>
        <v>0</v>
      </c>
    </row>
    <row r="58492" spans="1:4" hidden="1" x14ac:dyDescent="0.45">
      <c r="A58492" t="s">
        <v>24864</v>
      </c>
      <c r="B58492" t="s">
        <v>84</v>
      </c>
      <c r="C58492" t="s">
        <v>137322</v>
      </c>
      <c r="D58492">
        <v>0</v>
      </c>
    </row>
    <row r="58493" spans="1:4" hidden="1" x14ac:dyDescent="0.45">
      <c r="A58493" t="s">
        <v>24864</v>
      </c>
      <c r="B58493" t="s">
        <v>84</v>
      </c>
      <c r="C58493" t="s">
        <v>137323</v>
      </c>
      <c r="D58493">
        <v>0</v>
      </c>
    </row>
    <row r="58494" spans="1:4" hidden="1" x14ac:dyDescent="0.45">
      <c r="A58494" t="s">
        <v>24864</v>
      </c>
      <c r="B58494" t="s">
        <v>84</v>
      </c>
      <c r="C58494" t="s">
        <v>137324</v>
      </c>
      <c r="D58494">
        <v>0</v>
      </c>
    </row>
    <row r="58495" spans="1:4" hidden="1" x14ac:dyDescent="0.45">
      <c r="A58495" t="s">
        <v>24864</v>
      </c>
      <c r="B58495" t="s">
        <v>84</v>
      </c>
      <c r="C58495" t="s">
        <v>137325</v>
      </c>
      <c r="D58495">
        <v>0</v>
      </c>
    </row>
    <row r="58496" spans="1:4" hidden="1" x14ac:dyDescent="0.45">
      <c r="A58496" t="s">
        <v>24864</v>
      </c>
      <c r="B58496" t="s">
        <v>84</v>
      </c>
      <c r="C58496" t="s">
        <v>137326</v>
      </c>
      <c r="D58496">
        <v>0</v>
      </c>
    </row>
    <row r="58497" spans="1:4" hidden="1" x14ac:dyDescent="0.45">
      <c r="A58497" t="s">
        <v>24864</v>
      </c>
      <c r="B58497" t="s">
        <v>84</v>
      </c>
      <c r="C58497" t="s">
        <v>137327</v>
      </c>
      <c r="D58497">
        <v>0</v>
      </c>
    </row>
    <row r="58498" spans="1:4" hidden="1" x14ac:dyDescent="0.45">
      <c r="A58498" t="s">
        <v>24864</v>
      </c>
      <c r="B58498" t="s">
        <v>84</v>
      </c>
      <c r="C58498" t="s">
        <v>137328</v>
      </c>
      <c r="D58498">
        <v>0</v>
      </c>
    </row>
    <row r="58499" spans="1:4" hidden="1" x14ac:dyDescent="0.45">
      <c r="A58499" t="s">
        <v>24864</v>
      </c>
      <c r="B58499" t="s">
        <v>84</v>
      </c>
      <c r="C58499" t="s">
        <v>137329</v>
      </c>
      <c r="D58499">
        <v>0</v>
      </c>
    </row>
    <row r="58500" spans="1:4" hidden="1" x14ac:dyDescent="0.45">
      <c r="A58500" t="s">
        <v>24864</v>
      </c>
      <c r="B58500" t="s">
        <v>84</v>
      </c>
      <c r="C58500" t="s">
        <v>137330</v>
      </c>
      <c r="D58500">
        <v>0</v>
      </c>
    </row>
    <row r="58501" spans="1:4" hidden="1" x14ac:dyDescent="0.45">
      <c r="A58501" t="s">
        <v>24864</v>
      </c>
      <c r="B58501" t="s">
        <v>84</v>
      </c>
      <c r="C58501" t="s">
        <v>137331</v>
      </c>
      <c r="D58501">
        <v>0</v>
      </c>
    </row>
    <row r="58502" spans="1:4" hidden="1" x14ac:dyDescent="0.45">
      <c r="A58502" t="s">
        <v>24864</v>
      </c>
      <c r="B58502" t="s">
        <v>84</v>
      </c>
      <c r="C58502" t="s">
        <v>137332</v>
      </c>
      <c r="D58502">
        <v>0</v>
      </c>
    </row>
    <row r="58503" spans="1:4" hidden="1" x14ac:dyDescent="0.45">
      <c r="A58503" t="s">
        <v>24864</v>
      </c>
      <c r="B58503" t="s">
        <v>84</v>
      </c>
      <c r="C58503" t="s">
        <v>137333</v>
      </c>
      <c r="D58503">
        <v>0</v>
      </c>
    </row>
    <row r="58504" spans="1:4" hidden="1" x14ac:dyDescent="0.45">
      <c r="A58504" t="s">
        <v>24864</v>
      </c>
      <c r="B58504" t="s">
        <v>84</v>
      </c>
      <c r="C58504" t="s">
        <v>137334</v>
      </c>
      <c r="D58504">
        <v>0</v>
      </c>
    </row>
    <row r="58505" spans="1:4" hidden="1" x14ac:dyDescent="0.45">
      <c r="A58505" t="s">
        <v>24864</v>
      </c>
      <c r="B58505" t="s">
        <v>84</v>
      </c>
      <c r="C58505" t="s">
        <v>137335</v>
      </c>
      <c r="D58505">
        <v>52.33872136715501</v>
      </c>
    </row>
    <row r="58506" spans="1:4" hidden="1" x14ac:dyDescent="0.45">
      <c r="A58506" t="s">
        <v>24864</v>
      </c>
      <c r="B58506" t="s">
        <v>84</v>
      </c>
      <c r="C58506" t="s">
        <v>137336</v>
      </c>
      <c r="D58506">
        <v>0</v>
      </c>
    </row>
    <row r="58507" spans="1:4" hidden="1" x14ac:dyDescent="0.45">
      <c r="A58507" t="s">
        <v>24864</v>
      </c>
      <c r="B58507" t="s">
        <v>84</v>
      </c>
      <c r="C58507" t="s">
        <v>137337</v>
      </c>
      <c r="D58507">
        <v>0</v>
      </c>
    </row>
    <row r="58508" spans="1:4" hidden="1" x14ac:dyDescent="0.45">
      <c r="A58508" t="s">
        <v>24864</v>
      </c>
      <c r="B58508" t="s">
        <v>84</v>
      </c>
      <c r="C58508" t="s">
        <v>137338</v>
      </c>
      <c r="D58508">
        <v>0</v>
      </c>
    </row>
    <row r="58509" spans="1:4" hidden="1" x14ac:dyDescent="0.45">
      <c r="A58509" t="s">
        <v>24864</v>
      </c>
      <c r="B58509" t="s">
        <v>84</v>
      </c>
      <c r="C58509" t="s">
        <v>137339</v>
      </c>
      <c r="D58509">
        <v>0</v>
      </c>
    </row>
    <row r="58510" spans="1:4" hidden="1" x14ac:dyDescent="0.45">
      <c r="A58510" t="s">
        <v>24864</v>
      </c>
      <c r="B58510" t="s">
        <v>84</v>
      </c>
      <c r="C58510" t="s">
        <v>137340</v>
      </c>
      <c r="D58510">
        <v>0</v>
      </c>
    </row>
    <row r="58511" spans="1:4" hidden="1" x14ac:dyDescent="0.45">
      <c r="A58511" t="s">
        <v>24864</v>
      </c>
      <c r="B58511" t="s">
        <v>84</v>
      </c>
      <c r="C58511" t="s">
        <v>137341</v>
      </c>
      <c r="D58511">
        <v>0</v>
      </c>
    </row>
    <row r="58512" spans="1:4" hidden="1" x14ac:dyDescent="0.45">
      <c r="A58512" t="s">
        <v>24864</v>
      </c>
      <c r="B58512" t="s">
        <v>84</v>
      </c>
      <c r="C58512" t="s">
        <v>137342</v>
      </c>
      <c r="D58512">
        <v>0</v>
      </c>
    </row>
    <row r="58513" spans="1:4" hidden="1" x14ac:dyDescent="0.45">
      <c r="A58513" t="s">
        <v>24864</v>
      </c>
      <c r="B58513" t="s">
        <v>84</v>
      </c>
      <c r="C58513" t="s">
        <v>137343</v>
      </c>
      <c r="D58513">
        <v>0</v>
      </c>
    </row>
    <row r="58514" spans="1:4" hidden="1" x14ac:dyDescent="0.45">
      <c r="A58514" t="s">
        <v>24864</v>
      </c>
      <c r="B58514" t="s">
        <v>84</v>
      </c>
      <c r="C58514" t="s">
        <v>137344</v>
      </c>
      <c r="D58514">
        <v>0</v>
      </c>
    </row>
    <row r="58515" spans="1:4" hidden="1" x14ac:dyDescent="0.45">
      <c r="A58515" t="s">
        <v>24864</v>
      </c>
      <c r="B58515" t="s">
        <v>84</v>
      </c>
      <c r="C58515" t="s">
        <v>137345</v>
      </c>
      <c r="D58515">
        <v>0</v>
      </c>
    </row>
    <row r="58516" spans="1:4" hidden="1" x14ac:dyDescent="0.45">
      <c r="A58516" t="s">
        <v>24864</v>
      </c>
      <c r="B58516" t="s">
        <v>84</v>
      </c>
      <c r="C58516" t="s">
        <v>137346</v>
      </c>
      <c r="D58516">
        <v>-2.1354716720909599E-14</v>
      </c>
    </row>
    <row r="58517" spans="1:4" hidden="1" x14ac:dyDescent="0.45">
      <c r="A58517" t="s">
        <v>24864</v>
      </c>
      <c r="B58517" t="s">
        <v>84</v>
      </c>
      <c r="C58517" t="s">
        <v>137347</v>
      </c>
      <c r="D58517">
        <v>77.016600762921342</v>
      </c>
    </row>
    <row r="58518" spans="1:4" hidden="1" x14ac:dyDescent="0.45">
      <c r="A58518" t="s">
        <v>24864</v>
      </c>
      <c r="B58518" t="s">
        <v>84</v>
      </c>
      <c r="C58518" t="s">
        <v>137348</v>
      </c>
      <c r="D58518">
        <v>0</v>
      </c>
    </row>
    <row r="58519" spans="1:4" hidden="1" x14ac:dyDescent="0.45">
      <c r="A58519" t="s">
        <v>24864</v>
      </c>
      <c r="B58519" t="s">
        <v>84</v>
      </c>
      <c r="C58519" t="s">
        <v>137349</v>
      </c>
      <c r="D58519">
        <v>46.288095864133581</v>
      </c>
    </row>
    <row r="58520" spans="1:4" hidden="1" x14ac:dyDescent="0.45">
      <c r="A58520" t="s">
        <v>24864</v>
      </c>
      <c r="B58520" t="s">
        <v>84</v>
      </c>
      <c r="C58520" t="s">
        <v>137350</v>
      </c>
      <c r="D58520">
        <v>0</v>
      </c>
    </row>
    <row r="58521" spans="1:4" hidden="1" x14ac:dyDescent="0.45">
      <c r="A58521" t="s">
        <v>24864</v>
      </c>
      <c r="B58521" t="s">
        <v>84</v>
      </c>
      <c r="C58521" t="s">
        <v>137351</v>
      </c>
      <c r="D58521">
        <v>4441.3808668288084</v>
      </c>
    </row>
    <row r="58522" spans="1:4" hidden="1" x14ac:dyDescent="0.45">
      <c r="A58522" t="s">
        <v>24864</v>
      </c>
      <c r="B58522" t="s">
        <v>84</v>
      </c>
      <c r="C58522" t="s">
        <v>137352</v>
      </c>
      <c r="D58522">
        <v>0</v>
      </c>
    </row>
    <row r="58523" spans="1:4" hidden="1" x14ac:dyDescent="0.45">
      <c r="A58523" t="s">
        <v>24864</v>
      </c>
      <c r="B58523" t="s">
        <v>84</v>
      </c>
      <c r="C58523" t="s">
        <v>137353</v>
      </c>
      <c r="D58523">
        <v>0</v>
      </c>
    </row>
    <row r="58524" spans="1:4" hidden="1" x14ac:dyDescent="0.45">
      <c r="A58524" t="s">
        <v>24864</v>
      </c>
      <c r="B58524" t="s">
        <v>84</v>
      </c>
      <c r="C58524" t="s">
        <v>137354</v>
      </c>
      <c r="D58524">
        <v>0</v>
      </c>
    </row>
    <row r="58525" spans="1:4" hidden="1" x14ac:dyDescent="0.45">
      <c r="A58525" t="s">
        <v>24864</v>
      </c>
      <c r="B58525" t="s">
        <v>84</v>
      </c>
      <c r="C58525" t="s">
        <v>137355</v>
      </c>
      <c r="D58525">
        <v>0</v>
      </c>
    </row>
    <row r="58526" spans="1:4" hidden="1" x14ac:dyDescent="0.45">
      <c r="A58526" t="s">
        <v>24864</v>
      </c>
      <c r="B58526" t="s">
        <v>84</v>
      </c>
      <c r="C58526" t="s">
        <v>137356</v>
      </c>
      <c r="D58526">
        <v>0</v>
      </c>
    </row>
    <row r="58527" spans="1:4" hidden="1" x14ac:dyDescent="0.45">
      <c r="A58527" t="s">
        <v>24864</v>
      </c>
      <c r="B58527" t="s">
        <v>84</v>
      </c>
      <c r="C58527" t="s">
        <v>137357</v>
      </c>
      <c r="D58527">
        <v>0</v>
      </c>
    </row>
    <row r="58528" spans="1:4" hidden="1" x14ac:dyDescent="0.45">
      <c r="A58528" t="s">
        <v>24864</v>
      </c>
      <c r="B58528" t="s">
        <v>84</v>
      </c>
      <c r="C58528" t="s">
        <v>137358</v>
      </c>
      <c r="D58528">
        <v>0</v>
      </c>
    </row>
    <row r="58529" spans="1:4" hidden="1" x14ac:dyDescent="0.45">
      <c r="A58529" t="s">
        <v>24864</v>
      </c>
      <c r="B58529" t="s">
        <v>84</v>
      </c>
      <c r="C58529" t="s">
        <v>137359</v>
      </c>
      <c r="D58529">
        <v>0</v>
      </c>
    </row>
    <row r="58530" spans="1:4" hidden="1" x14ac:dyDescent="0.45">
      <c r="A58530" t="s">
        <v>24864</v>
      </c>
      <c r="B58530" t="s">
        <v>84</v>
      </c>
      <c r="C58530" t="s">
        <v>137360</v>
      </c>
      <c r="D58530">
        <v>0</v>
      </c>
    </row>
    <row r="58531" spans="1:4" hidden="1" x14ac:dyDescent="0.45">
      <c r="A58531" t="s">
        <v>24864</v>
      </c>
      <c r="B58531" t="s">
        <v>84</v>
      </c>
      <c r="C58531" t="s">
        <v>137361</v>
      </c>
      <c r="D58531">
        <v>0</v>
      </c>
    </row>
    <row r="58532" spans="1:4" hidden="1" x14ac:dyDescent="0.45">
      <c r="A58532" t="s">
        <v>24864</v>
      </c>
      <c r="B58532" t="s">
        <v>84</v>
      </c>
      <c r="C58532" t="s">
        <v>137362</v>
      </c>
      <c r="D58532">
        <v>0</v>
      </c>
    </row>
    <row r="58533" spans="1:4" hidden="1" x14ac:dyDescent="0.45">
      <c r="A58533" t="s">
        <v>24864</v>
      </c>
      <c r="B58533" t="s">
        <v>84</v>
      </c>
      <c r="C58533" t="s">
        <v>137363</v>
      </c>
      <c r="D58533">
        <v>0</v>
      </c>
    </row>
    <row r="58534" spans="1:4" hidden="1" x14ac:dyDescent="0.45">
      <c r="A58534" t="s">
        <v>24864</v>
      </c>
      <c r="B58534" t="s">
        <v>84</v>
      </c>
      <c r="C58534" t="s">
        <v>137364</v>
      </c>
      <c r="D58534">
        <v>0</v>
      </c>
    </row>
    <row r="58535" spans="1:4" hidden="1" x14ac:dyDescent="0.45">
      <c r="A58535" t="s">
        <v>24864</v>
      </c>
      <c r="B58535" t="s">
        <v>84</v>
      </c>
      <c r="C58535" t="s">
        <v>137365</v>
      </c>
      <c r="D58535">
        <v>0</v>
      </c>
    </row>
    <row r="58536" spans="1:4" hidden="1" x14ac:dyDescent="0.45">
      <c r="A58536" t="s">
        <v>24864</v>
      </c>
      <c r="B58536" t="s">
        <v>84</v>
      </c>
      <c r="C58536" t="s">
        <v>137366</v>
      </c>
      <c r="D58536">
        <v>0</v>
      </c>
    </row>
    <row r="58537" spans="1:4" hidden="1" x14ac:dyDescent="0.45">
      <c r="A58537" t="s">
        <v>24864</v>
      </c>
      <c r="B58537" t="s">
        <v>84</v>
      </c>
      <c r="C58537" t="s">
        <v>137367</v>
      </c>
      <c r="D58537">
        <v>0</v>
      </c>
    </row>
    <row r="58538" spans="1:4" hidden="1" x14ac:dyDescent="0.45">
      <c r="A58538" t="s">
        <v>24864</v>
      </c>
      <c r="B58538" t="s">
        <v>84</v>
      </c>
      <c r="C58538" t="s">
        <v>137368</v>
      </c>
      <c r="D58538">
        <v>0</v>
      </c>
    </row>
    <row r="58539" spans="1:4" hidden="1" x14ac:dyDescent="0.45">
      <c r="A58539" t="s">
        <v>24864</v>
      </c>
      <c r="B58539" t="s">
        <v>84</v>
      </c>
      <c r="C58539" t="s">
        <v>137369</v>
      </c>
      <c r="D58539">
        <v>0</v>
      </c>
    </row>
    <row r="58540" spans="1:4" hidden="1" x14ac:dyDescent="0.45">
      <c r="A58540" t="s">
        <v>24864</v>
      </c>
      <c r="B58540" t="s">
        <v>84</v>
      </c>
      <c r="C58540" t="s">
        <v>137370</v>
      </c>
      <c r="D58540">
        <v>0</v>
      </c>
    </row>
    <row r="58541" spans="1:4" hidden="1" x14ac:dyDescent="0.45">
      <c r="A58541" t="s">
        <v>24864</v>
      </c>
      <c r="B58541" t="s">
        <v>84</v>
      </c>
      <c r="C58541" t="s">
        <v>137371</v>
      </c>
      <c r="D58541">
        <v>0</v>
      </c>
    </row>
    <row r="58542" spans="1:4" hidden="1" x14ac:dyDescent="0.45">
      <c r="A58542" t="s">
        <v>24864</v>
      </c>
      <c r="B58542" t="s">
        <v>84</v>
      </c>
      <c r="C58542" t="s">
        <v>137372</v>
      </c>
      <c r="D58542">
        <v>0</v>
      </c>
    </row>
    <row r="58543" spans="1:4" hidden="1" x14ac:dyDescent="0.45">
      <c r="A58543" t="s">
        <v>24864</v>
      </c>
      <c r="B58543" t="s">
        <v>84</v>
      </c>
      <c r="C58543" t="s">
        <v>137373</v>
      </c>
      <c r="D58543">
        <v>0</v>
      </c>
    </row>
    <row r="58544" spans="1:4" hidden="1" x14ac:dyDescent="0.45">
      <c r="A58544" t="s">
        <v>24864</v>
      </c>
      <c r="B58544" t="s">
        <v>84</v>
      </c>
      <c r="C58544" t="s">
        <v>137374</v>
      </c>
      <c r="D58544">
        <v>0</v>
      </c>
    </row>
    <row r="58545" spans="1:4" hidden="1" x14ac:dyDescent="0.45">
      <c r="A58545" t="s">
        <v>24864</v>
      </c>
      <c r="B58545" t="s">
        <v>84</v>
      </c>
      <c r="C58545" t="s">
        <v>137375</v>
      </c>
      <c r="D58545">
        <v>0</v>
      </c>
    </row>
    <row r="58546" spans="1:4" hidden="1" x14ac:dyDescent="0.45">
      <c r="A58546" t="s">
        <v>24864</v>
      </c>
      <c r="B58546" t="s">
        <v>84</v>
      </c>
      <c r="C58546" t="s">
        <v>137376</v>
      </c>
      <c r="D58546">
        <v>0</v>
      </c>
    </row>
    <row r="58547" spans="1:4" hidden="1" x14ac:dyDescent="0.45">
      <c r="A58547" t="s">
        <v>24864</v>
      </c>
      <c r="B58547" t="s">
        <v>84</v>
      </c>
      <c r="C58547" t="s">
        <v>137377</v>
      </c>
      <c r="D58547">
        <v>0</v>
      </c>
    </row>
    <row r="58548" spans="1:4" hidden="1" x14ac:dyDescent="0.45">
      <c r="A58548" t="s">
        <v>24864</v>
      </c>
      <c r="B58548" t="s">
        <v>84</v>
      </c>
      <c r="C58548" t="s">
        <v>137378</v>
      </c>
      <c r="D58548">
        <v>0</v>
      </c>
    </row>
    <row r="58549" spans="1:4" hidden="1" x14ac:dyDescent="0.45">
      <c r="A58549" t="s">
        <v>24864</v>
      </c>
      <c r="B58549" t="s">
        <v>84</v>
      </c>
      <c r="C58549" t="s">
        <v>137379</v>
      </c>
      <c r="D58549">
        <v>0</v>
      </c>
    </row>
    <row r="58550" spans="1:4" hidden="1" x14ac:dyDescent="0.45">
      <c r="A58550" t="s">
        <v>24864</v>
      </c>
      <c r="B58550" t="s">
        <v>84</v>
      </c>
      <c r="C58550" t="s">
        <v>137380</v>
      </c>
      <c r="D58550">
        <v>0</v>
      </c>
    </row>
    <row r="58551" spans="1:4" hidden="1" x14ac:dyDescent="0.45">
      <c r="A58551" t="s">
        <v>24864</v>
      </c>
      <c r="B58551" t="s">
        <v>84</v>
      </c>
      <c r="C58551" t="s">
        <v>137381</v>
      </c>
      <c r="D58551">
        <v>0</v>
      </c>
    </row>
    <row r="58552" spans="1:4" hidden="1" x14ac:dyDescent="0.45">
      <c r="A58552" t="s">
        <v>24864</v>
      </c>
      <c r="B58552" t="s">
        <v>84</v>
      </c>
      <c r="C58552" t="s">
        <v>137382</v>
      </c>
      <c r="D58552">
        <v>0</v>
      </c>
    </row>
    <row r="58553" spans="1:4" hidden="1" x14ac:dyDescent="0.45">
      <c r="A58553" t="s">
        <v>24864</v>
      </c>
      <c r="B58553" t="s">
        <v>84</v>
      </c>
      <c r="C58553" t="s">
        <v>137383</v>
      </c>
      <c r="D58553">
        <v>51.460874748640251</v>
      </c>
    </row>
    <row r="58554" spans="1:4" hidden="1" x14ac:dyDescent="0.45">
      <c r="A58554" t="s">
        <v>24864</v>
      </c>
      <c r="B58554" t="s">
        <v>84</v>
      </c>
      <c r="C58554" t="s">
        <v>137384</v>
      </c>
      <c r="D58554">
        <v>0</v>
      </c>
    </row>
    <row r="58555" spans="1:4" hidden="1" x14ac:dyDescent="0.45">
      <c r="A58555" t="s">
        <v>24864</v>
      </c>
      <c r="B58555" t="s">
        <v>84</v>
      </c>
      <c r="C58555" t="s">
        <v>137385</v>
      </c>
      <c r="D58555">
        <v>0</v>
      </c>
    </row>
    <row r="58556" spans="1:4" hidden="1" x14ac:dyDescent="0.45">
      <c r="A58556" t="s">
        <v>24864</v>
      </c>
      <c r="B58556" t="s">
        <v>84</v>
      </c>
      <c r="C58556" t="s">
        <v>137386</v>
      </c>
      <c r="D58556">
        <v>0</v>
      </c>
    </row>
    <row r="58557" spans="1:4" hidden="1" x14ac:dyDescent="0.45">
      <c r="A58557" t="s">
        <v>24864</v>
      </c>
      <c r="B58557" t="s">
        <v>84</v>
      </c>
      <c r="C58557" t="s">
        <v>137387</v>
      </c>
      <c r="D58557">
        <v>0</v>
      </c>
    </row>
    <row r="58558" spans="1:4" hidden="1" x14ac:dyDescent="0.45">
      <c r="A58558" t="s">
        <v>24864</v>
      </c>
      <c r="B58558" t="s">
        <v>84</v>
      </c>
      <c r="C58558" t="s">
        <v>137388</v>
      </c>
      <c r="D58558">
        <v>0</v>
      </c>
    </row>
    <row r="58559" spans="1:4" hidden="1" x14ac:dyDescent="0.45">
      <c r="A58559" t="s">
        <v>24864</v>
      </c>
      <c r="B58559" t="s">
        <v>84</v>
      </c>
      <c r="C58559" t="s">
        <v>137389</v>
      </c>
      <c r="D58559">
        <v>0</v>
      </c>
    </row>
    <row r="58560" spans="1:4" hidden="1" x14ac:dyDescent="0.45">
      <c r="A58560" t="s">
        <v>24864</v>
      </c>
      <c r="B58560" t="s">
        <v>84</v>
      </c>
      <c r="C58560" t="s">
        <v>137390</v>
      </c>
      <c r="D58560">
        <v>0</v>
      </c>
    </row>
    <row r="58561" spans="1:4" hidden="1" x14ac:dyDescent="0.45">
      <c r="A58561" t="s">
        <v>24864</v>
      </c>
      <c r="B58561" t="s">
        <v>84</v>
      </c>
      <c r="C58561" t="s">
        <v>137391</v>
      </c>
      <c r="D58561">
        <v>0</v>
      </c>
    </row>
    <row r="58562" spans="1:4" hidden="1" x14ac:dyDescent="0.45">
      <c r="A58562" t="s">
        <v>24864</v>
      </c>
      <c r="B58562" t="s">
        <v>84</v>
      </c>
      <c r="C58562" t="s">
        <v>137392</v>
      </c>
      <c r="D58562">
        <v>0</v>
      </c>
    </row>
    <row r="58563" spans="1:4" hidden="1" x14ac:dyDescent="0.45">
      <c r="A58563" t="s">
        <v>24864</v>
      </c>
      <c r="B58563" t="s">
        <v>84</v>
      </c>
      <c r="C58563" t="s">
        <v>137393</v>
      </c>
      <c r="D58563">
        <v>0</v>
      </c>
    </row>
    <row r="58564" spans="1:4" hidden="1" x14ac:dyDescent="0.45">
      <c r="A58564" t="s">
        <v>24864</v>
      </c>
      <c r="B58564" t="s">
        <v>84</v>
      </c>
      <c r="C58564" t="s">
        <v>137394</v>
      </c>
      <c r="D58564">
        <v>-2.0996546605684827E-14</v>
      </c>
    </row>
    <row r="58565" spans="1:4" hidden="1" x14ac:dyDescent="0.45">
      <c r="A58565" t="s">
        <v>24864</v>
      </c>
      <c r="B58565" t="s">
        <v>84</v>
      </c>
      <c r="C58565" t="s">
        <v>137395</v>
      </c>
      <c r="D58565">
        <v>75.724846574374055</v>
      </c>
    </row>
    <row r="58566" spans="1:4" hidden="1" x14ac:dyDescent="0.45">
      <c r="A58566" t="s">
        <v>24864</v>
      </c>
      <c r="B58566" t="s">
        <v>84</v>
      </c>
      <c r="C58566" t="s">
        <v>137396</v>
      </c>
      <c r="D58566">
        <v>0</v>
      </c>
    </row>
    <row r="58567" spans="1:4" hidden="1" x14ac:dyDescent="0.45">
      <c r="A58567" t="s">
        <v>24864</v>
      </c>
      <c r="B58567" t="s">
        <v>84</v>
      </c>
      <c r="C58567" t="s">
        <v>137397</v>
      </c>
      <c r="D58567">
        <v>45.511732831747459</v>
      </c>
    </row>
    <row r="58568" spans="1:4" hidden="1" x14ac:dyDescent="0.45">
      <c r="A58568" t="s">
        <v>24864</v>
      </c>
      <c r="B58568" t="s">
        <v>84</v>
      </c>
      <c r="C58568" t="s">
        <v>137398</v>
      </c>
      <c r="D58568">
        <v>0</v>
      </c>
    </row>
    <row r="58569" spans="1:4" hidden="1" x14ac:dyDescent="0.45">
      <c r="A58569" t="s">
        <v>24864</v>
      </c>
      <c r="B58569" t="s">
        <v>84</v>
      </c>
      <c r="C58569" t="s">
        <v>137399</v>
      </c>
      <c r="D58569">
        <v>4366.8881953680084</v>
      </c>
    </row>
    <row r="58570" spans="1:4" hidden="1" x14ac:dyDescent="0.45">
      <c r="A58570" t="s">
        <v>24864</v>
      </c>
      <c r="B58570" t="s">
        <v>84</v>
      </c>
      <c r="C58570" t="s">
        <v>137400</v>
      </c>
      <c r="D58570">
        <v>0</v>
      </c>
    </row>
    <row r="58571" spans="1:4" hidden="1" x14ac:dyDescent="0.45">
      <c r="A58571" t="s">
        <v>24864</v>
      </c>
      <c r="B58571" t="s">
        <v>84</v>
      </c>
      <c r="C58571" t="s">
        <v>137401</v>
      </c>
      <c r="D58571">
        <v>0</v>
      </c>
    </row>
    <row r="58572" spans="1:4" hidden="1" x14ac:dyDescent="0.45">
      <c r="A58572" t="s">
        <v>24864</v>
      </c>
      <c r="B58572" t="s">
        <v>84</v>
      </c>
      <c r="C58572" t="s">
        <v>137402</v>
      </c>
      <c r="D58572">
        <v>0</v>
      </c>
    </row>
    <row r="58573" spans="1:4" hidden="1" x14ac:dyDescent="0.45">
      <c r="A58573" t="s">
        <v>24864</v>
      </c>
      <c r="B58573" t="s">
        <v>84</v>
      </c>
      <c r="C58573" t="s">
        <v>137403</v>
      </c>
      <c r="D58573">
        <v>0</v>
      </c>
    </row>
    <row r="58574" spans="1:4" hidden="1" x14ac:dyDescent="0.45">
      <c r="A58574" t="s">
        <v>24864</v>
      </c>
      <c r="B58574" t="s">
        <v>84</v>
      </c>
      <c r="C58574" t="s">
        <v>137404</v>
      </c>
      <c r="D58574">
        <v>0</v>
      </c>
    </row>
    <row r="58575" spans="1:4" hidden="1" x14ac:dyDescent="0.45">
      <c r="A58575" t="s">
        <v>24864</v>
      </c>
      <c r="B58575" t="s">
        <v>84</v>
      </c>
      <c r="C58575" t="s">
        <v>137405</v>
      </c>
      <c r="D58575">
        <v>0</v>
      </c>
    </row>
    <row r="58576" spans="1:4" hidden="1" x14ac:dyDescent="0.45">
      <c r="A58576" t="s">
        <v>24864</v>
      </c>
      <c r="B58576" t="s">
        <v>84</v>
      </c>
      <c r="C58576" t="s">
        <v>137406</v>
      </c>
      <c r="D58576">
        <v>0</v>
      </c>
    </row>
    <row r="58577" spans="1:4" hidden="1" x14ac:dyDescent="0.45">
      <c r="A58577" t="s">
        <v>24864</v>
      </c>
      <c r="B58577" t="s">
        <v>84</v>
      </c>
      <c r="C58577" t="s">
        <v>137407</v>
      </c>
      <c r="D58577">
        <v>0</v>
      </c>
    </row>
    <row r="58578" spans="1:4" hidden="1" x14ac:dyDescent="0.45">
      <c r="A58578" t="s">
        <v>24864</v>
      </c>
      <c r="B58578" t="s">
        <v>84</v>
      </c>
      <c r="C58578" t="s">
        <v>137408</v>
      </c>
      <c r="D58578">
        <v>0</v>
      </c>
    </row>
    <row r="58579" spans="1:4" hidden="1" x14ac:dyDescent="0.45">
      <c r="A58579" t="s">
        <v>24864</v>
      </c>
      <c r="B58579" t="s">
        <v>84</v>
      </c>
      <c r="C58579" t="s">
        <v>137409</v>
      </c>
      <c r="D58579">
        <v>0</v>
      </c>
    </row>
    <row r="58580" spans="1:4" hidden="1" x14ac:dyDescent="0.45">
      <c r="A58580" t="s">
        <v>24864</v>
      </c>
      <c r="B58580" t="s">
        <v>84</v>
      </c>
      <c r="C58580" t="s">
        <v>137410</v>
      </c>
      <c r="D58580">
        <v>0</v>
      </c>
    </row>
    <row r="58581" spans="1:4" hidden="1" x14ac:dyDescent="0.45">
      <c r="A58581" t="s">
        <v>24864</v>
      </c>
      <c r="B58581" t="s">
        <v>84</v>
      </c>
      <c r="C58581" t="s">
        <v>137411</v>
      </c>
      <c r="D58581">
        <v>0</v>
      </c>
    </row>
    <row r="58582" spans="1:4" hidden="1" x14ac:dyDescent="0.45">
      <c r="A58582" t="s">
        <v>24864</v>
      </c>
      <c r="B58582" t="s">
        <v>84</v>
      </c>
      <c r="C58582" t="s">
        <v>137412</v>
      </c>
      <c r="D58582">
        <v>0</v>
      </c>
    </row>
    <row r="58583" spans="1:4" hidden="1" x14ac:dyDescent="0.45">
      <c r="A58583" t="s">
        <v>24864</v>
      </c>
      <c r="B58583" t="s">
        <v>84</v>
      </c>
      <c r="C58583" t="s">
        <v>137413</v>
      </c>
      <c r="D58583">
        <v>0</v>
      </c>
    </row>
    <row r="58584" spans="1:4" hidden="1" x14ac:dyDescent="0.45">
      <c r="A58584" t="s">
        <v>24864</v>
      </c>
      <c r="B58584" t="s">
        <v>84</v>
      </c>
      <c r="C58584" t="s">
        <v>137414</v>
      </c>
      <c r="D58584">
        <v>0</v>
      </c>
    </row>
    <row r="58585" spans="1:4" hidden="1" x14ac:dyDescent="0.45">
      <c r="A58585" t="s">
        <v>24864</v>
      </c>
      <c r="B58585" t="s">
        <v>84</v>
      </c>
      <c r="C58585" t="s">
        <v>137415</v>
      </c>
      <c r="D58585">
        <v>0</v>
      </c>
    </row>
    <row r="58586" spans="1:4" hidden="1" x14ac:dyDescent="0.45">
      <c r="A58586" t="s">
        <v>24864</v>
      </c>
      <c r="B58586" t="s">
        <v>84</v>
      </c>
      <c r="C58586" t="s">
        <v>137416</v>
      </c>
      <c r="D58586">
        <v>0</v>
      </c>
    </row>
    <row r="58587" spans="1:4" hidden="1" x14ac:dyDescent="0.45">
      <c r="A58587" t="s">
        <v>24864</v>
      </c>
      <c r="B58587" t="s">
        <v>84</v>
      </c>
      <c r="C58587" t="s">
        <v>137417</v>
      </c>
      <c r="D58587">
        <v>0</v>
      </c>
    </row>
    <row r="58588" spans="1:4" hidden="1" x14ac:dyDescent="0.45">
      <c r="A58588" t="s">
        <v>24864</v>
      </c>
      <c r="B58588" t="s">
        <v>84</v>
      </c>
      <c r="C58588" t="s">
        <v>137418</v>
      </c>
      <c r="D58588">
        <v>0</v>
      </c>
    </row>
    <row r="58589" spans="1:4" hidden="1" x14ac:dyDescent="0.45">
      <c r="A58589" t="s">
        <v>24864</v>
      </c>
      <c r="B58589" t="s">
        <v>84</v>
      </c>
      <c r="C58589" t="s">
        <v>137419</v>
      </c>
      <c r="D58589">
        <v>0</v>
      </c>
    </row>
    <row r="58590" spans="1:4" hidden="1" x14ac:dyDescent="0.45">
      <c r="A58590" t="s">
        <v>24864</v>
      </c>
      <c r="B58590" t="s">
        <v>84</v>
      </c>
      <c r="C58590" t="s">
        <v>137420</v>
      </c>
      <c r="D58590">
        <v>0</v>
      </c>
    </row>
    <row r="58591" spans="1:4" hidden="1" x14ac:dyDescent="0.45">
      <c r="A58591" t="s">
        <v>24864</v>
      </c>
      <c r="B58591" t="s">
        <v>84</v>
      </c>
      <c r="C58591" t="s">
        <v>137421</v>
      </c>
      <c r="D58591">
        <v>0</v>
      </c>
    </row>
    <row r="58592" spans="1:4" hidden="1" x14ac:dyDescent="0.45">
      <c r="A58592" t="s">
        <v>24864</v>
      </c>
      <c r="B58592" t="s">
        <v>84</v>
      </c>
      <c r="C58592" t="s">
        <v>137422</v>
      </c>
      <c r="D58592">
        <v>0</v>
      </c>
    </row>
    <row r="58593" spans="1:4" hidden="1" x14ac:dyDescent="0.45">
      <c r="A58593" t="s">
        <v>24864</v>
      </c>
      <c r="B58593" t="s">
        <v>84</v>
      </c>
      <c r="C58593" t="s">
        <v>137423</v>
      </c>
      <c r="D58593">
        <v>0</v>
      </c>
    </row>
    <row r="58594" spans="1:4" hidden="1" x14ac:dyDescent="0.45">
      <c r="A58594" t="s">
        <v>24864</v>
      </c>
      <c r="B58594" t="s">
        <v>84</v>
      </c>
      <c r="C58594" t="s">
        <v>137424</v>
      </c>
      <c r="D58594">
        <v>0</v>
      </c>
    </row>
    <row r="58595" spans="1:4" hidden="1" x14ac:dyDescent="0.45">
      <c r="A58595" t="s">
        <v>24864</v>
      </c>
      <c r="B58595" t="s">
        <v>84</v>
      </c>
      <c r="C58595" t="s">
        <v>137425</v>
      </c>
      <c r="D58595">
        <v>0</v>
      </c>
    </row>
    <row r="58596" spans="1:4" hidden="1" x14ac:dyDescent="0.45">
      <c r="A58596" t="s">
        <v>24864</v>
      </c>
      <c r="B58596" t="s">
        <v>84</v>
      </c>
      <c r="C58596" t="s">
        <v>137426</v>
      </c>
      <c r="D58596">
        <v>0</v>
      </c>
    </row>
    <row r="58597" spans="1:4" hidden="1" x14ac:dyDescent="0.45">
      <c r="A58597" t="s">
        <v>24864</v>
      </c>
      <c r="B58597" t="s">
        <v>84</v>
      </c>
      <c r="C58597" t="s">
        <v>137427</v>
      </c>
      <c r="D58597">
        <v>0</v>
      </c>
    </row>
    <row r="58598" spans="1:4" hidden="1" x14ac:dyDescent="0.45">
      <c r="A58598" t="s">
        <v>24864</v>
      </c>
      <c r="B58598" t="s">
        <v>84</v>
      </c>
      <c r="C58598" t="s">
        <v>137428</v>
      </c>
      <c r="D58598">
        <v>0</v>
      </c>
    </row>
    <row r="58599" spans="1:4" hidden="1" x14ac:dyDescent="0.45">
      <c r="A58599" t="s">
        <v>24864</v>
      </c>
      <c r="B58599" t="s">
        <v>84</v>
      </c>
      <c r="C58599" t="s">
        <v>137429</v>
      </c>
      <c r="D58599">
        <v>0</v>
      </c>
    </row>
    <row r="58600" spans="1:4" hidden="1" x14ac:dyDescent="0.45">
      <c r="A58600" t="s">
        <v>24864</v>
      </c>
      <c r="B58600" t="s">
        <v>84</v>
      </c>
      <c r="C58600" t="s">
        <v>137430</v>
      </c>
      <c r="D58600">
        <v>0</v>
      </c>
    </row>
    <row r="58601" spans="1:4" hidden="1" x14ac:dyDescent="0.45">
      <c r="A58601" t="s">
        <v>24864</v>
      </c>
      <c r="B58601" t="s">
        <v>84</v>
      </c>
      <c r="C58601" t="s">
        <v>137431</v>
      </c>
      <c r="D58601">
        <v>50.597751735622687</v>
      </c>
    </row>
    <row r="58602" spans="1:4" hidden="1" x14ac:dyDescent="0.45">
      <c r="A58602" t="s">
        <v>24864</v>
      </c>
      <c r="B58602" t="s">
        <v>84</v>
      </c>
      <c r="C58602" t="s">
        <v>137432</v>
      </c>
      <c r="D58602">
        <v>0</v>
      </c>
    </row>
    <row r="58603" spans="1:4" hidden="1" x14ac:dyDescent="0.45">
      <c r="A58603" t="s">
        <v>24864</v>
      </c>
      <c r="B58603" t="s">
        <v>84</v>
      </c>
      <c r="C58603" t="s">
        <v>137433</v>
      </c>
      <c r="D58603">
        <v>0</v>
      </c>
    </row>
    <row r="58604" spans="1:4" hidden="1" x14ac:dyDescent="0.45">
      <c r="A58604" t="s">
        <v>24864</v>
      </c>
      <c r="B58604" t="s">
        <v>84</v>
      </c>
      <c r="C58604" t="s">
        <v>137434</v>
      </c>
      <c r="D58604">
        <v>0</v>
      </c>
    </row>
    <row r="58605" spans="1:4" hidden="1" x14ac:dyDescent="0.45">
      <c r="A58605" t="s">
        <v>24864</v>
      </c>
      <c r="B58605" t="s">
        <v>84</v>
      </c>
      <c r="C58605" t="s">
        <v>137435</v>
      </c>
      <c r="D58605">
        <v>0</v>
      </c>
    </row>
    <row r="58606" spans="1:4" hidden="1" x14ac:dyDescent="0.45">
      <c r="A58606" t="s">
        <v>24864</v>
      </c>
      <c r="B58606" t="s">
        <v>84</v>
      </c>
      <c r="C58606" t="s">
        <v>137436</v>
      </c>
      <c r="D58606">
        <v>0</v>
      </c>
    </row>
    <row r="58607" spans="1:4" hidden="1" x14ac:dyDescent="0.45">
      <c r="A58607" t="s">
        <v>24864</v>
      </c>
      <c r="B58607" t="s">
        <v>84</v>
      </c>
      <c r="C58607" t="s">
        <v>137437</v>
      </c>
      <c r="D58607">
        <v>0</v>
      </c>
    </row>
    <row r="58608" spans="1:4" hidden="1" x14ac:dyDescent="0.45">
      <c r="A58608" t="s">
        <v>24864</v>
      </c>
      <c r="B58608" t="s">
        <v>84</v>
      </c>
      <c r="C58608" t="s">
        <v>137438</v>
      </c>
      <c r="D58608">
        <v>0</v>
      </c>
    </row>
    <row r="58609" spans="1:4" hidden="1" x14ac:dyDescent="0.45">
      <c r="A58609" t="s">
        <v>24864</v>
      </c>
      <c r="B58609" t="s">
        <v>84</v>
      </c>
      <c r="C58609" t="s">
        <v>137439</v>
      </c>
      <c r="D58609">
        <v>0</v>
      </c>
    </row>
    <row r="58610" spans="1:4" hidden="1" x14ac:dyDescent="0.45">
      <c r="A58610" t="s">
        <v>24864</v>
      </c>
      <c r="B58610" t="s">
        <v>84</v>
      </c>
      <c r="C58610" t="s">
        <v>137440</v>
      </c>
      <c r="D58610">
        <v>0</v>
      </c>
    </row>
    <row r="58611" spans="1:4" hidden="1" x14ac:dyDescent="0.45">
      <c r="A58611" t="s">
        <v>24864</v>
      </c>
      <c r="B58611" t="s">
        <v>84</v>
      </c>
      <c r="C58611" t="s">
        <v>137441</v>
      </c>
      <c r="D58611">
        <v>0</v>
      </c>
    </row>
    <row r="58612" spans="1:4" hidden="1" x14ac:dyDescent="0.45">
      <c r="A58612" t="s">
        <v>24864</v>
      </c>
      <c r="B58612" t="s">
        <v>84</v>
      </c>
      <c r="C58612" t="s">
        <v>137442</v>
      </c>
      <c r="D58612">
        <v>-2.0644383867336868E-14</v>
      </c>
    </row>
    <row r="58613" spans="1:4" hidden="1" x14ac:dyDescent="0.45">
      <c r="A58613" t="s">
        <v>24864</v>
      </c>
      <c r="B58613" t="s">
        <v>84</v>
      </c>
      <c r="C58613" t="s">
        <v>137443</v>
      </c>
      <c r="D58613">
        <v>74.454758219778142</v>
      </c>
    </row>
    <row r="58614" spans="1:4" hidden="1" x14ac:dyDescent="0.45">
      <c r="A58614" t="s">
        <v>24864</v>
      </c>
      <c r="B58614" t="s">
        <v>84</v>
      </c>
      <c r="C58614" t="s">
        <v>137444</v>
      </c>
      <c r="D58614">
        <v>0</v>
      </c>
    </row>
    <row r="58615" spans="1:4" hidden="1" x14ac:dyDescent="0.45">
      <c r="A58615" t="s">
        <v>24864</v>
      </c>
      <c r="B58615" t="s">
        <v>84</v>
      </c>
      <c r="C58615" t="s">
        <v>137445</v>
      </c>
      <c r="D58615">
        <v>44.748391280301597</v>
      </c>
    </row>
    <row r="58616" spans="1:4" hidden="1" x14ac:dyDescent="0.45">
      <c r="A58616" t="s">
        <v>24864</v>
      </c>
      <c r="B58616" t="s">
        <v>84</v>
      </c>
      <c r="C58616" t="s">
        <v>137446</v>
      </c>
      <c r="D58616">
        <v>0</v>
      </c>
    </row>
    <row r="58617" spans="1:4" hidden="1" x14ac:dyDescent="0.45">
      <c r="A58617" t="s">
        <v>24864</v>
      </c>
      <c r="B58617" t="s">
        <v>84</v>
      </c>
      <c r="C58617" t="s">
        <v>137447</v>
      </c>
      <c r="D58617">
        <v>4293.6449457126682</v>
      </c>
    </row>
    <row r="58618" spans="1:4" hidden="1" x14ac:dyDescent="0.45">
      <c r="A58618" t="s">
        <v>24864</v>
      </c>
      <c r="B58618" t="s">
        <v>84</v>
      </c>
      <c r="C58618" t="s">
        <v>137448</v>
      </c>
      <c r="D58618">
        <v>0</v>
      </c>
    </row>
    <row r="58619" spans="1:4" hidden="1" x14ac:dyDescent="0.45">
      <c r="A58619" t="s">
        <v>24864</v>
      </c>
      <c r="B58619" t="s">
        <v>84</v>
      </c>
      <c r="C58619" t="s">
        <v>137449</v>
      </c>
      <c r="D58619">
        <v>0</v>
      </c>
    </row>
    <row r="58620" spans="1:4" hidden="1" x14ac:dyDescent="0.45">
      <c r="A58620" t="s">
        <v>24864</v>
      </c>
      <c r="B58620" t="s">
        <v>84</v>
      </c>
      <c r="C58620" t="s">
        <v>137450</v>
      </c>
      <c r="D58620">
        <v>0</v>
      </c>
    </row>
    <row r="58621" spans="1:4" hidden="1" x14ac:dyDescent="0.45">
      <c r="A58621" t="s">
        <v>24864</v>
      </c>
      <c r="B58621" t="s">
        <v>84</v>
      </c>
      <c r="C58621" t="s">
        <v>137451</v>
      </c>
      <c r="D58621">
        <v>0</v>
      </c>
    </row>
    <row r="58622" spans="1:4" hidden="1" x14ac:dyDescent="0.45">
      <c r="A58622" t="s">
        <v>24864</v>
      </c>
      <c r="B58622" t="s">
        <v>84</v>
      </c>
      <c r="C58622" t="s">
        <v>137452</v>
      </c>
      <c r="D58622">
        <v>0</v>
      </c>
    </row>
    <row r="58623" spans="1:4" hidden="1" x14ac:dyDescent="0.45">
      <c r="A58623" t="s">
        <v>24864</v>
      </c>
      <c r="B58623" t="s">
        <v>84</v>
      </c>
      <c r="C58623" t="s">
        <v>137453</v>
      </c>
      <c r="D58623">
        <v>0</v>
      </c>
    </row>
    <row r="58624" spans="1:4" hidden="1" x14ac:dyDescent="0.45">
      <c r="A58624" t="s">
        <v>24864</v>
      </c>
      <c r="B58624" t="s">
        <v>84</v>
      </c>
      <c r="C58624" t="s">
        <v>137454</v>
      </c>
      <c r="D58624">
        <v>0</v>
      </c>
    </row>
    <row r="58625" spans="1:4" hidden="1" x14ac:dyDescent="0.45">
      <c r="A58625" t="s">
        <v>24864</v>
      </c>
      <c r="B58625" t="s">
        <v>84</v>
      </c>
      <c r="C58625" t="s">
        <v>137455</v>
      </c>
      <c r="D58625">
        <v>0</v>
      </c>
    </row>
    <row r="58626" spans="1:4" hidden="1" x14ac:dyDescent="0.45">
      <c r="A58626" t="s">
        <v>24864</v>
      </c>
      <c r="B58626" t="s">
        <v>84</v>
      </c>
      <c r="C58626" t="s">
        <v>137456</v>
      </c>
      <c r="D58626">
        <v>0</v>
      </c>
    </row>
    <row r="58627" spans="1:4" hidden="1" x14ac:dyDescent="0.45">
      <c r="A58627" t="s">
        <v>24864</v>
      </c>
      <c r="B58627" t="s">
        <v>84</v>
      </c>
      <c r="C58627" t="s">
        <v>137457</v>
      </c>
      <c r="D58627">
        <v>0</v>
      </c>
    </row>
    <row r="58628" spans="1:4" hidden="1" x14ac:dyDescent="0.45">
      <c r="A58628" t="s">
        <v>24864</v>
      </c>
      <c r="B58628" t="s">
        <v>84</v>
      </c>
      <c r="C58628" t="s">
        <v>137458</v>
      </c>
      <c r="D58628">
        <v>0</v>
      </c>
    </row>
    <row r="58629" spans="1:4" hidden="1" x14ac:dyDescent="0.45">
      <c r="A58629" t="s">
        <v>24864</v>
      </c>
      <c r="B58629" t="s">
        <v>84</v>
      </c>
      <c r="C58629" t="s">
        <v>137459</v>
      </c>
      <c r="D58629">
        <v>0</v>
      </c>
    </row>
    <row r="58630" spans="1:4" hidden="1" x14ac:dyDescent="0.45">
      <c r="A58630" t="s">
        <v>24864</v>
      </c>
      <c r="B58630" t="s">
        <v>84</v>
      </c>
      <c r="C58630" t="s">
        <v>137460</v>
      </c>
      <c r="D58630">
        <v>0</v>
      </c>
    </row>
    <row r="58631" spans="1:4" hidden="1" x14ac:dyDescent="0.45">
      <c r="A58631" t="s">
        <v>24864</v>
      </c>
      <c r="B58631" t="s">
        <v>84</v>
      </c>
      <c r="C58631" t="s">
        <v>137461</v>
      </c>
      <c r="D58631">
        <v>0</v>
      </c>
    </row>
    <row r="58632" spans="1:4" hidden="1" x14ac:dyDescent="0.45">
      <c r="A58632" t="s">
        <v>24864</v>
      </c>
      <c r="B58632" t="s">
        <v>84</v>
      </c>
      <c r="C58632" t="s">
        <v>137462</v>
      </c>
      <c r="D58632">
        <v>0</v>
      </c>
    </row>
    <row r="58633" spans="1:4" hidden="1" x14ac:dyDescent="0.45">
      <c r="A58633" t="s">
        <v>24864</v>
      </c>
      <c r="B58633" t="s">
        <v>84</v>
      </c>
      <c r="C58633" t="s">
        <v>137463</v>
      </c>
      <c r="D58633">
        <v>0</v>
      </c>
    </row>
    <row r="58634" spans="1:4" hidden="1" x14ac:dyDescent="0.45">
      <c r="A58634" t="s">
        <v>24864</v>
      </c>
      <c r="B58634" t="s">
        <v>84</v>
      </c>
      <c r="C58634" t="s">
        <v>137464</v>
      </c>
      <c r="D58634">
        <v>0</v>
      </c>
    </row>
    <row r="58635" spans="1:4" hidden="1" x14ac:dyDescent="0.45">
      <c r="A58635" t="s">
        <v>24864</v>
      </c>
      <c r="B58635" t="s">
        <v>84</v>
      </c>
      <c r="C58635" t="s">
        <v>137465</v>
      </c>
      <c r="D58635">
        <v>0</v>
      </c>
    </row>
    <row r="58636" spans="1:4" hidden="1" x14ac:dyDescent="0.45">
      <c r="A58636" t="s">
        <v>24864</v>
      </c>
      <c r="B58636" t="s">
        <v>84</v>
      </c>
      <c r="C58636" t="s">
        <v>137466</v>
      </c>
      <c r="D58636">
        <v>0</v>
      </c>
    </row>
    <row r="58637" spans="1:4" hidden="1" x14ac:dyDescent="0.45">
      <c r="A58637" t="s">
        <v>24864</v>
      </c>
      <c r="B58637" t="s">
        <v>84</v>
      </c>
      <c r="C58637" t="s">
        <v>137467</v>
      </c>
      <c r="D58637">
        <v>0</v>
      </c>
    </row>
    <row r="58638" spans="1:4" hidden="1" x14ac:dyDescent="0.45">
      <c r="A58638" t="s">
        <v>24864</v>
      </c>
      <c r="B58638" t="s">
        <v>84</v>
      </c>
      <c r="C58638" t="s">
        <v>137468</v>
      </c>
      <c r="D58638">
        <v>0</v>
      </c>
    </row>
    <row r="58639" spans="1:4" hidden="1" x14ac:dyDescent="0.45">
      <c r="A58639" t="s">
        <v>24864</v>
      </c>
      <c r="B58639" t="s">
        <v>84</v>
      </c>
      <c r="C58639" t="s">
        <v>137469</v>
      </c>
      <c r="D58639">
        <v>0</v>
      </c>
    </row>
    <row r="58640" spans="1:4" hidden="1" x14ac:dyDescent="0.45">
      <c r="A58640" t="s">
        <v>24864</v>
      </c>
      <c r="B58640" t="s">
        <v>84</v>
      </c>
      <c r="C58640" t="s">
        <v>137470</v>
      </c>
      <c r="D58640">
        <v>0</v>
      </c>
    </row>
    <row r="58641" spans="1:4" hidden="1" x14ac:dyDescent="0.45">
      <c r="A58641" t="s">
        <v>24864</v>
      </c>
      <c r="B58641" t="s">
        <v>84</v>
      </c>
      <c r="C58641" t="s">
        <v>137471</v>
      </c>
      <c r="D58641">
        <v>0</v>
      </c>
    </row>
    <row r="58642" spans="1:4" hidden="1" x14ac:dyDescent="0.45">
      <c r="A58642" t="s">
        <v>24864</v>
      </c>
      <c r="B58642" t="s">
        <v>84</v>
      </c>
      <c r="C58642" t="s">
        <v>137472</v>
      </c>
      <c r="D58642">
        <v>0</v>
      </c>
    </row>
    <row r="58643" spans="1:4" hidden="1" x14ac:dyDescent="0.45">
      <c r="A58643" t="s">
        <v>24864</v>
      </c>
      <c r="B58643" t="s">
        <v>84</v>
      </c>
      <c r="C58643" t="s">
        <v>137473</v>
      </c>
      <c r="D58643">
        <v>0</v>
      </c>
    </row>
    <row r="58644" spans="1:4" hidden="1" x14ac:dyDescent="0.45">
      <c r="A58644" t="s">
        <v>24864</v>
      </c>
      <c r="B58644" t="s">
        <v>84</v>
      </c>
      <c r="C58644" t="s">
        <v>137474</v>
      </c>
      <c r="D58644">
        <v>0</v>
      </c>
    </row>
    <row r="58645" spans="1:4" hidden="1" x14ac:dyDescent="0.45">
      <c r="A58645" t="s">
        <v>24864</v>
      </c>
      <c r="B58645" t="s">
        <v>84</v>
      </c>
      <c r="C58645" t="s">
        <v>137475</v>
      </c>
      <c r="D58645">
        <v>0</v>
      </c>
    </row>
    <row r="58646" spans="1:4" hidden="1" x14ac:dyDescent="0.45">
      <c r="A58646" t="s">
        <v>24864</v>
      </c>
      <c r="B58646" t="s">
        <v>84</v>
      </c>
      <c r="C58646" t="s">
        <v>137476</v>
      </c>
      <c r="D58646">
        <v>0</v>
      </c>
    </row>
    <row r="58647" spans="1:4" hidden="1" x14ac:dyDescent="0.45">
      <c r="A58647" t="s">
        <v>24864</v>
      </c>
      <c r="B58647" t="s">
        <v>84</v>
      </c>
      <c r="C58647" t="s">
        <v>137477</v>
      </c>
      <c r="D58647">
        <v>0</v>
      </c>
    </row>
    <row r="58648" spans="1:4" hidden="1" x14ac:dyDescent="0.45">
      <c r="A58648" t="s">
        <v>24864</v>
      </c>
      <c r="B58648" t="s">
        <v>84</v>
      </c>
      <c r="C58648" t="s">
        <v>137478</v>
      </c>
      <c r="D58648">
        <v>0</v>
      </c>
    </row>
    <row r="58649" spans="1:4" hidden="1" x14ac:dyDescent="0.45">
      <c r="A58649" t="s">
        <v>24864</v>
      </c>
      <c r="B58649" t="s">
        <v>84</v>
      </c>
      <c r="C58649" t="s">
        <v>137479</v>
      </c>
      <c r="D58649">
        <v>49.749105377719118</v>
      </c>
    </row>
    <row r="58650" spans="1:4" hidden="1" x14ac:dyDescent="0.45">
      <c r="A58650" t="s">
        <v>24864</v>
      </c>
      <c r="B58650" t="s">
        <v>84</v>
      </c>
      <c r="C58650" t="s">
        <v>137480</v>
      </c>
      <c r="D58650">
        <v>0</v>
      </c>
    </row>
    <row r="58651" spans="1:4" hidden="1" x14ac:dyDescent="0.45">
      <c r="A58651" t="s">
        <v>24864</v>
      </c>
      <c r="B58651" t="s">
        <v>84</v>
      </c>
      <c r="C58651" t="s">
        <v>137481</v>
      </c>
      <c r="D58651">
        <v>0</v>
      </c>
    </row>
    <row r="58652" spans="1:4" hidden="1" x14ac:dyDescent="0.45">
      <c r="A58652" t="s">
        <v>24864</v>
      </c>
      <c r="B58652" t="s">
        <v>84</v>
      </c>
      <c r="C58652" t="s">
        <v>137482</v>
      </c>
      <c r="D58652">
        <v>0</v>
      </c>
    </row>
    <row r="58653" spans="1:4" hidden="1" x14ac:dyDescent="0.45">
      <c r="A58653" t="s">
        <v>24864</v>
      </c>
      <c r="B58653" t="s">
        <v>84</v>
      </c>
      <c r="C58653" t="s">
        <v>137483</v>
      </c>
      <c r="D58653">
        <v>0</v>
      </c>
    </row>
    <row r="58654" spans="1:4" hidden="1" x14ac:dyDescent="0.45">
      <c r="A58654" t="s">
        <v>24864</v>
      </c>
      <c r="B58654" t="s">
        <v>84</v>
      </c>
      <c r="C58654" t="s">
        <v>137484</v>
      </c>
      <c r="D58654">
        <v>0</v>
      </c>
    </row>
    <row r="58655" spans="1:4" hidden="1" x14ac:dyDescent="0.45">
      <c r="A58655" t="s">
        <v>24864</v>
      </c>
      <c r="B58655" t="s">
        <v>84</v>
      </c>
      <c r="C58655" t="s">
        <v>137485</v>
      </c>
      <c r="D58655">
        <v>0</v>
      </c>
    </row>
    <row r="58656" spans="1:4" hidden="1" x14ac:dyDescent="0.45">
      <c r="A58656" t="s">
        <v>24864</v>
      </c>
      <c r="B58656" t="s">
        <v>84</v>
      </c>
      <c r="C58656" t="s">
        <v>137486</v>
      </c>
      <c r="D58656">
        <v>0</v>
      </c>
    </row>
    <row r="58657" spans="1:4" hidden="1" x14ac:dyDescent="0.45">
      <c r="A58657" t="s">
        <v>24864</v>
      </c>
      <c r="B58657" t="s">
        <v>84</v>
      </c>
      <c r="C58657" t="s">
        <v>137487</v>
      </c>
      <c r="D58657">
        <v>0</v>
      </c>
    </row>
    <row r="58658" spans="1:4" hidden="1" x14ac:dyDescent="0.45">
      <c r="A58658" t="s">
        <v>24864</v>
      </c>
      <c r="B58658" t="s">
        <v>84</v>
      </c>
      <c r="C58658" t="s">
        <v>137488</v>
      </c>
      <c r="D58658">
        <v>0</v>
      </c>
    </row>
    <row r="58659" spans="1:4" hidden="1" x14ac:dyDescent="0.45">
      <c r="A58659" t="s">
        <v>24864</v>
      </c>
      <c r="B58659" t="s">
        <v>84</v>
      </c>
      <c r="C58659" t="s">
        <v>137489</v>
      </c>
      <c r="D58659">
        <v>0</v>
      </c>
    </row>
    <row r="58660" spans="1:4" hidden="1" x14ac:dyDescent="0.45">
      <c r="A58660" t="s">
        <v>24864</v>
      </c>
      <c r="B58660" t="s">
        <v>84</v>
      </c>
      <c r="C58660" t="s">
        <v>137490</v>
      </c>
      <c r="D58660">
        <v>0</v>
      </c>
    </row>
    <row r="58661" spans="1:4" hidden="1" x14ac:dyDescent="0.45">
      <c r="A58661" t="s">
        <v>24864</v>
      </c>
      <c r="B58661" t="s">
        <v>84</v>
      </c>
      <c r="C58661" t="s">
        <v>137491</v>
      </c>
      <c r="D58661">
        <v>205.9156181152035</v>
      </c>
    </row>
    <row r="58662" spans="1:4" hidden="1" x14ac:dyDescent="0.45">
      <c r="A58662" t="s">
        <v>24864</v>
      </c>
      <c r="B58662" t="s">
        <v>84</v>
      </c>
      <c r="C58662" t="s">
        <v>137492</v>
      </c>
      <c r="D58662">
        <v>0</v>
      </c>
    </row>
    <row r="58663" spans="1:4" hidden="1" x14ac:dyDescent="0.45">
      <c r="A58663" t="s">
        <v>24864</v>
      </c>
      <c r="B58663" t="s">
        <v>84</v>
      </c>
      <c r="C58663" t="s">
        <v>137493</v>
      </c>
      <c r="D58663">
        <v>43.997852808147798</v>
      </c>
    </row>
    <row r="58664" spans="1:4" hidden="1" x14ac:dyDescent="0.45">
      <c r="A58664" t="s">
        <v>24864</v>
      </c>
      <c r="B58664" t="s">
        <v>84</v>
      </c>
      <c r="C58664" t="s">
        <v>137494</v>
      </c>
      <c r="D58664">
        <v>0</v>
      </c>
    </row>
    <row r="58665" spans="1:4" hidden="1" x14ac:dyDescent="0.45">
      <c r="A58665" t="s">
        <v>24864</v>
      </c>
      <c r="B58665" t="s">
        <v>84</v>
      </c>
      <c r="C58665" t="s">
        <v>137495</v>
      </c>
      <c r="D58665">
        <v>4221.6301620450222</v>
      </c>
    </row>
    <row r="58666" spans="1:4" hidden="1" x14ac:dyDescent="0.45">
      <c r="A58666" t="s">
        <v>24864</v>
      </c>
      <c r="B58666" t="s">
        <v>84</v>
      </c>
      <c r="C58666" t="s">
        <v>137496</v>
      </c>
      <c r="D58666">
        <v>0</v>
      </c>
    </row>
    <row r="58667" spans="1:4" hidden="1" x14ac:dyDescent="0.45">
      <c r="A58667" t="s">
        <v>24864</v>
      </c>
      <c r="B58667" t="s">
        <v>84</v>
      </c>
      <c r="C58667" t="s">
        <v>137497</v>
      </c>
      <c r="D58667">
        <v>0</v>
      </c>
    </row>
    <row r="58668" spans="1:4" hidden="1" x14ac:dyDescent="0.45">
      <c r="A58668" t="s">
        <v>24864</v>
      </c>
      <c r="B58668" t="s">
        <v>84</v>
      </c>
      <c r="C58668" t="s">
        <v>137498</v>
      </c>
      <c r="D58668">
        <v>0</v>
      </c>
    </row>
    <row r="58669" spans="1:4" hidden="1" x14ac:dyDescent="0.45">
      <c r="A58669" t="s">
        <v>24864</v>
      </c>
      <c r="B58669" t="s">
        <v>84</v>
      </c>
      <c r="C58669" t="s">
        <v>137499</v>
      </c>
      <c r="D58669">
        <v>0</v>
      </c>
    </row>
    <row r="58670" spans="1:4" hidden="1" x14ac:dyDescent="0.45">
      <c r="A58670" t="s">
        <v>24864</v>
      </c>
      <c r="B58670" t="s">
        <v>84</v>
      </c>
      <c r="C58670" t="s">
        <v>137500</v>
      </c>
      <c r="D58670">
        <v>0</v>
      </c>
    </row>
    <row r="58671" spans="1:4" hidden="1" x14ac:dyDescent="0.45">
      <c r="A58671" t="s">
        <v>24864</v>
      </c>
      <c r="B58671" t="s">
        <v>84</v>
      </c>
      <c r="C58671" t="s">
        <v>137501</v>
      </c>
      <c r="D58671">
        <v>0</v>
      </c>
    </row>
    <row r="58672" spans="1:4" hidden="1" x14ac:dyDescent="0.45">
      <c r="A58672" t="s">
        <v>24864</v>
      </c>
      <c r="B58672" t="s">
        <v>84</v>
      </c>
      <c r="C58672" t="s">
        <v>137502</v>
      </c>
      <c r="D58672">
        <v>0</v>
      </c>
    </row>
    <row r="58673" spans="1:4" hidden="1" x14ac:dyDescent="0.45">
      <c r="A58673" t="s">
        <v>24864</v>
      </c>
      <c r="B58673" t="s">
        <v>84</v>
      </c>
      <c r="C58673" t="s">
        <v>137503</v>
      </c>
      <c r="D58673">
        <v>0</v>
      </c>
    </row>
    <row r="58674" spans="1:4" hidden="1" x14ac:dyDescent="0.45">
      <c r="A58674" t="s">
        <v>24864</v>
      </c>
      <c r="B58674" t="s">
        <v>84</v>
      </c>
      <c r="C58674" t="s">
        <v>137504</v>
      </c>
      <c r="D58674">
        <v>0</v>
      </c>
    </row>
    <row r="58675" spans="1:4" hidden="1" x14ac:dyDescent="0.45">
      <c r="A58675" t="s">
        <v>24864</v>
      </c>
      <c r="B58675" t="s">
        <v>84</v>
      </c>
      <c r="C58675" t="s">
        <v>137505</v>
      </c>
      <c r="D58675">
        <v>0</v>
      </c>
    </row>
    <row r="58676" spans="1:4" hidden="1" x14ac:dyDescent="0.45">
      <c r="A58676" t="s">
        <v>24864</v>
      </c>
      <c r="B58676" t="s">
        <v>84</v>
      </c>
      <c r="C58676" t="s">
        <v>137506</v>
      </c>
      <c r="D58676">
        <v>0</v>
      </c>
    </row>
    <row r="58677" spans="1:4" hidden="1" x14ac:dyDescent="0.45">
      <c r="A58677" t="s">
        <v>24864</v>
      </c>
      <c r="B58677" t="s">
        <v>84</v>
      </c>
      <c r="C58677" t="s">
        <v>137507</v>
      </c>
      <c r="D58677">
        <v>0</v>
      </c>
    </row>
    <row r="58678" spans="1:4" hidden="1" x14ac:dyDescent="0.45">
      <c r="A58678" t="s">
        <v>24864</v>
      </c>
      <c r="B58678" t="s">
        <v>84</v>
      </c>
      <c r="C58678" t="s">
        <v>137508</v>
      </c>
      <c r="D58678">
        <v>0</v>
      </c>
    </row>
    <row r="58679" spans="1:4" hidden="1" x14ac:dyDescent="0.45">
      <c r="A58679" t="s">
        <v>24864</v>
      </c>
      <c r="B58679" t="s">
        <v>84</v>
      </c>
      <c r="C58679" t="s">
        <v>137509</v>
      </c>
      <c r="D58679">
        <v>0</v>
      </c>
    </row>
    <row r="58680" spans="1:4" hidden="1" x14ac:dyDescent="0.45">
      <c r="A58680" t="s">
        <v>24864</v>
      </c>
      <c r="B58680" t="s">
        <v>84</v>
      </c>
      <c r="C58680" t="s">
        <v>137510</v>
      </c>
      <c r="D58680">
        <v>0</v>
      </c>
    </row>
    <row r="58681" spans="1:4" hidden="1" x14ac:dyDescent="0.45">
      <c r="A58681" t="s">
        <v>24864</v>
      </c>
      <c r="B58681" t="s">
        <v>84</v>
      </c>
      <c r="C58681" t="s">
        <v>137511</v>
      </c>
      <c r="D58681">
        <v>0</v>
      </c>
    </row>
    <row r="58682" spans="1:4" hidden="1" x14ac:dyDescent="0.45">
      <c r="A58682" t="s">
        <v>24864</v>
      </c>
      <c r="B58682" t="s">
        <v>84</v>
      </c>
      <c r="C58682" t="s">
        <v>137512</v>
      </c>
      <c r="D58682">
        <v>0</v>
      </c>
    </row>
    <row r="58683" spans="1:4" hidden="1" x14ac:dyDescent="0.45">
      <c r="A58683" t="s">
        <v>24864</v>
      </c>
      <c r="B58683" t="s">
        <v>84</v>
      </c>
      <c r="C58683" t="s">
        <v>137513</v>
      </c>
      <c r="D58683">
        <v>0</v>
      </c>
    </row>
    <row r="58684" spans="1:4" hidden="1" x14ac:dyDescent="0.45">
      <c r="A58684" t="s">
        <v>24864</v>
      </c>
      <c r="B58684" t="s">
        <v>84</v>
      </c>
      <c r="C58684" t="s">
        <v>137514</v>
      </c>
      <c r="D58684">
        <v>0</v>
      </c>
    </row>
    <row r="58685" spans="1:4" hidden="1" x14ac:dyDescent="0.45">
      <c r="A58685" t="s">
        <v>24864</v>
      </c>
      <c r="B58685" t="s">
        <v>84</v>
      </c>
      <c r="C58685" t="s">
        <v>137515</v>
      </c>
      <c r="D58685">
        <v>0</v>
      </c>
    </row>
    <row r="58686" spans="1:4" hidden="1" x14ac:dyDescent="0.45">
      <c r="A58686" t="s">
        <v>24864</v>
      </c>
      <c r="B58686" t="s">
        <v>84</v>
      </c>
      <c r="C58686" t="s">
        <v>137516</v>
      </c>
      <c r="D58686">
        <v>0</v>
      </c>
    </row>
    <row r="58687" spans="1:4" hidden="1" x14ac:dyDescent="0.45">
      <c r="A58687" t="s">
        <v>24864</v>
      </c>
      <c r="B58687" t="s">
        <v>84</v>
      </c>
      <c r="C58687" t="s">
        <v>137517</v>
      </c>
      <c r="D58687">
        <v>0</v>
      </c>
    </row>
    <row r="58688" spans="1:4" hidden="1" x14ac:dyDescent="0.45">
      <c r="A58688" t="s">
        <v>24864</v>
      </c>
      <c r="B58688" t="s">
        <v>84</v>
      </c>
      <c r="C58688" t="s">
        <v>137518</v>
      </c>
      <c r="D58688">
        <v>0</v>
      </c>
    </row>
    <row r="58689" spans="1:4" hidden="1" x14ac:dyDescent="0.45">
      <c r="A58689" t="s">
        <v>24864</v>
      </c>
      <c r="B58689" t="s">
        <v>84</v>
      </c>
      <c r="C58689" t="s">
        <v>137519</v>
      </c>
      <c r="D58689">
        <v>0</v>
      </c>
    </row>
    <row r="58690" spans="1:4" hidden="1" x14ac:dyDescent="0.45">
      <c r="A58690" t="s">
        <v>24864</v>
      </c>
      <c r="B58690" t="s">
        <v>84</v>
      </c>
      <c r="C58690" t="s">
        <v>137520</v>
      </c>
      <c r="D58690">
        <v>0</v>
      </c>
    </row>
    <row r="58691" spans="1:4" hidden="1" x14ac:dyDescent="0.45">
      <c r="A58691" t="s">
        <v>24864</v>
      </c>
      <c r="B58691" t="s">
        <v>84</v>
      </c>
      <c r="C58691" t="s">
        <v>137521</v>
      </c>
      <c r="D58691">
        <v>0</v>
      </c>
    </row>
    <row r="58692" spans="1:4" hidden="1" x14ac:dyDescent="0.45">
      <c r="A58692" t="s">
        <v>24864</v>
      </c>
      <c r="B58692" t="s">
        <v>84</v>
      </c>
      <c r="C58692" t="s">
        <v>137522</v>
      </c>
      <c r="D58692">
        <v>0</v>
      </c>
    </row>
    <row r="58693" spans="1:4" hidden="1" x14ac:dyDescent="0.45">
      <c r="A58693" t="s">
        <v>24864</v>
      </c>
      <c r="B58693" t="s">
        <v>84</v>
      </c>
      <c r="C58693" t="s">
        <v>137523</v>
      </c>
      <c r="D58693">
        <v>0</v>
      </c>
    </row>
    <row r="58694" spans="1:4" hidden="1" x14ac:dyDescent="0.45">
      <c r="A58694" t="s">
        <v>24864</v>
      </c>
      <c r="B58694" t="s">
        <v>84</v>
      </c>
      <c r="C58694" t="s">
        <v>137524</v>
      </c>
      <c r="D58694">
        <v>0</v>
      </c>
    </row>
    <row r="58695" spans="1:4" hidden="1" x14ac:dyDescent="0.45">
      <c r="A58695" t="s">
        <v>24864</v>
      </c>
      <c r="B58695" t="s">
        <v>84</v>
      </c>
      <c r="C58695" t="s">
        <v>137525</v>
      </c>
      <c r="D58695">
        <v>0</v>
      </c>
    </row>
    <row r="58696" spans="1:4" hidden="1" x14ac:dyDescent="0.45">
      <c r="A58696" t="s">
        <v>24864</v>
      </c>
      <c r="B58696" t="s">
        <v>84</v>
      </c>
      <c r="C58696" t="s">
        <v>137526</v>
      </c>
      <c r="D58696">
        <v>0</v>
      </c>
    </row>
    <row r="58697" spans="1:4" hidden="1" x14ac:dyDescent="0.45">
      <c r="A58697" t="s">
        <v>24864</v>
      </c>
      <c r="B58697" t="s">
        <v>84</v>
      </c>
      <c r="C58697" t="s">
        <v>137527</v>
      </c>
      <c r="D58697">
        <v>48.914692866500005</v>
      </c>
    </row>
    <row r="58698" spans="1:4" hidden="1" x14ac:dyDescent="0.45">
      <c r="A58698" t="s">
        <v>24864</v>
      </c>
      <c r="B58698" t="s">
        <v>84</v>
      </c>
      <c r="C58698" t="s">
        <v>137528</v>
      </c>
      <c r="D58698">
        <v>0</v>
      </c>
    </row>
    <row r="58699" spans="1:4" hidden="1" x14ac:dyDescent="0.45">
      <c r="A58699" t="s">
        <v>24864</v>
      </c>
      <c r="B58699" t="s">
        <v>84</v>
      </c>
      <c r="C58699" t="s">
        <v>137529</v>
      </c>
      <c r="D58699">
        <v>0</v>
      </c>
    </row>
    <row r="58700" spans="1:4" hidden="1" x14ac:dyDescent="0.45">
      <c r="A58700" t="s">
        <v>24864</v>
      </c>
      <c r="B58700" t="s">
        <v>84</v>
      </c>
      <c r="C58700" t="s">
        <v>137530</v>
      </c>
      <c r="D58700">
        <v>0</v>
      </c>
    </row>
    <row r="58701" spans="1:4" hidden="1" x14ac:dyDescent="0.45">
      <c r="A58701" t="s">
        <v>24864</v>
      </c>
      <c r="B58701" t="s">
        <v>84</v>
      </c>
      <c r="C58701" t="s">
        <v>137531</v>
      </c>
      <c r="D58701">
        <v>0</v>
      </c>
    </row>
    <row r="58702" spans="1:4" hidden="1" x14ac:dyDescent="0.45">
      <c r="A58702" t="s">
        <v>24864</v>
      </c>
      <c r="B58702" t="s">
        <v>84</v>
      </c>
      <c r="C58702" t="s">
        <v>137532</v>
      </c>
      <c r="D58702">
        <v>0</v>
      </c>
    </row>
    <row r="58703" spans="1:4" hidden="1" x14ac:dyDescent="0.45">
      <c r="A58703" t="s">
        <v>24864</v>
      </c>
      <c r="B58703" t="s">
        <v>84</v>
      </c>
      <c r="C58703" t="s">
        <v>137533</v>
      </c>
      <c r="D58703">
        <v>0</v>
      </c>
    </row>
    <row r="58704" spans="1:4" hidden="1" x14ac:dyDescent="0.45">
      <c r="A58704" t="s">
        <v>24864</v>
      </c>
      <c r="B58704" t="s">
        <v>84</v>
      </c>
      <c r="C58704" t="s">
        <v>137534</v>
      </c>
      <c r="D58704">
        <v>0</v>
      </c>
    </row>
    <row r="58705" spans="1:4" hidden="1" x14ac:dyDescent="0.45">
      <c r="A58705" t="s">
        <v>24864</v>
      </c>
      <c r="B58705" t="s">
        <v>84</v>
      </c>
      <c r="C58705" t="s">
        <v>137535</v>
      </c>
      <c r="D58705">
        <v>0</v>
      </c>
    </row>
    <row r="58706" spans="1:4" hidden="1" x14ac:dyDescent="0.45">
      <c r="A58706" t="s">
        <v>24864</v>
      </c>
      <c r="B58706" t="s">
        <v>84</v>
      </c>
      <c r="C58706" t="s">
        <v>137536</v>
      </c>
      <c r="D58706">
        <v>0</v>
      </c>
    </row>
    <row r="58707" spans="1:4" hidden="1" x14ac:dyDescent="0.45">
      <c r="A58707" t="s">
        <v>24864</v>
      </c>
      <c r="B58707" t="s">
        <v>84</v>
      </c>
      <c r="C58707" t="s">
        <v>137537</v>
      </c>
      <c r="D58707">
        <v>0</v>
      </c>
    </row>
    <row r="58708" spans="1:4" hidden="1" x14ac:dyDescent="0.45">
      <c r="A58708" t="s">
        <v>24864</v>
      </c>
      <c r="B58708" t="s">
        <v>84</v>
      </c>
      <c r="C58708" t="s">
        <v>137538</v>
      </c>
      <c r="D58708">
        <v>-1.9957679178420179E-14</v>
      </c>
    </row>
    <row r="58709" spans="1:4" hidden="1" x14ac:dyDescent="0.45">
      <c r="A58709" t="s">
        <v>24864</v>
      </c>
      <c r="B58709" t="s">
        <v>84</v>
      </c>
      <c r="C58709" t="s">
        <v>137539</v>
      </c>
      <c r="D58709">
        <v>71.978131554132077</v>
      </c>
    </row>
    <row r="58710" spans="1:4" hidden="1" x14ac:dyDescent="0.45">
      <c r="A58710" t="s">
        <v>24864</v>
      </c>
      <c r="B58710" t="s">
        <v>84</v>
      </c>
      <c r="C58710" t="s">
        <v>137540</v>
      </c>
      <c r="D58710">
        <v>0</v>
      </c>
    </row>
    <row r="58711" spans="1:4" hidden="1" x14ac:dyDescent="0.45">
      <c r="A58711" t="s">
        <v>24864</v>
      </c>
      <c r="B58711" t="s">
        <v>84</v>
      </c>
      <c r="C58711" t="s">
        <v>137541</v>
      </c>
      <c r="D58711">
        <v>43.259902676760348</v>
      </c>
    </row>
    <row r="58712" spans="1:4" hidden="1" x14ac:dyDescent="0.45">
      <c r="A58712" t="s">
        <v>24864</v>
      </c>
      <c r="B58712" t="s">
        <v>84</v>
      </c>
      <c r="C58712" t="s">
        <v>137542</v>
      </c>
      <c r="D58712">
        <v>0</v>
      </c>
    </row>
    <row r="58713" spans="1:4" hidden="1" x14ac:dyDescent="0.45">
      <c r="A58713" t="s">
        <v>24864</v>
      </c>
      <c r="B58713" t="s">
        <v>84</v>
      </c>
      <c r="C58713" t="s">
        <v>137543</v>
      </c>
      <c r="D58713">
        <v>4150.8232400269235</v>
      </c>
    </row>
    <row r="58714" spans="1:4" hidden="1" x14ac:dyDescent="0.45">
      <c r="A58714" t="s">
        <v>24864</v>
      </c>
      <c r="B58714" t="s">
        <v>84</v>
      </c>
      <c r="C58714" t="s">
        <v>137544</v>
      </c>
      <c r="D58714">
        <v>0</v>
      </c>
    </row>
    <row r="58715" spans="1:4" hidden="1" x14ac:dyDescent="0.45">
      <c r="A58715" t="s">
        <v>24864</v>
      </c>
      <c r="B58715" t="s">
        <v>84</v>
      </c>
      <c r="C58715" t="s">
        <v>137545</v>
      </c>
      <c r="D58715">
        <v>0</v>
      </c>
    </row>
    <row r="58716" spans="1:4" hidden="1" x14ac:dyDescent="0.45">
      <c r="A58716" t="s">
        <v>24864</v>
      </c>
      <c r="B58716" t="s">
        <v>84</v>
      </c>
      <c r="C58716" t="s">
        <v>137546</v>
      </c>
      <c r="D58716">
        <v>0</v>
      </c>
    </row>
    <row r="58717" spans="1:4" hidden="1" x14ac:dyDescent="0.45">
      <c r="A58717" t="s">
        <v>24864</v>
      </c>
      <c r="B58717" t="s">
        <v>84</v>
      </c>
      <c r="C58717" t="s">
        <v>137547</v>
      </c>
      <c r="D58717">
        <v>0</v>
      </c>
    </row>
    <row r="58718" spans="1:4" hidden="1" x14ac:dyDescent="0.45">
      <c r="A58718" t="s">
        <v>24864</v>
      </c>
      <c r="B58718" t="s">
        <v>84</v>
      </c>
      <c r="C58718" t="s">
        <v>137548</v>
      </c>
      <c r="D58718">
        <v>0</v>
      </c>
    </row>
    <row r="58719" spans="1:4" hidden="1" x14ac:dyDescent="0.45">
      <c r="A58719" t="s">
        <v>24864</v>
      </c>
      <c r="B58719" t="s">
        <v>84</v>
      </c>
      <c r="C58719" t="s">
        <v>137549</v>
      </c>
      <c r="D58719">
        <v>0</v>
      </c>
    </row>
    <row r="58720" spans="1:4" hidden="1" x14ac:dyDescent="0.45">
      <c r="A58720" t="s">
        <v>24864</v>
      </c>
      <c r="B58720" t="s">
        <v>84</v>
      </c>
      <c r="C58720" t="s">
        <v>137550</v>
      </c>
      <c r="D58720">
        <v>0</v>
      </c>
    </row>
    <row r="58721" spans="1:4" hidden="1" x14ac:dyDescent="0.45">
      <c r="A58721" t="s">
        <v>24864</v>
      </c>
      <c r="B58721" t="s">
        <v>84</v>
      </c>
      <c r="C58721" t="s">
        <v>137551</v>
      </c>
      <c r="D58721">
        <v>0</v>
      </c>
    </row>
    <row r="58722" spans="1:4" hidden="1" x14ac:dyDescent="0.45">
      <c r="A58722" t="s">
        <v>24864</v>
      </c>
      <c r="B58722" t="s">
        <v>84</v>
      </c>
      <c r="C58722" t="s">
        <v>137552</v>
      </c>
      <c r="D58722">
        <v>0</v>
      </c>
    </row>
    <row r="58723" spans="1:4" hidden="1" x14ac:dyDescent="0.45">
      <c r="A58723" t="s">
        <v>24864</v>
      </c>
      <c r="B58723" t="s">
        <v>84</v>
      </c>
      <c r="C58723" t="s">
        <v>137553</v>
      </c>
      <c r="D58723">
        <v>0</v>
      </c>
    </row>
    <row r="58724" spans="1:4" hidden="1" x14ac:dyDescent="0.45">
      <c r="A58724" t="s">
        <v>24864</v>
      </c>
      <c r="B58724" t="s">
        <v>84</v>
      </c>
      <c r="C58724" t="s">
        <v>137554</v>
      </c>
      <c r="D58724">
        <v>0</v>
      </c>
    </row>
    <row r="58725" spans="1:4" hidden="1" x14ac:dyDescent="0.45">
      <c r="A58725" t="s">
        <v>24864</v>
      </c>
      <c r="B58725" t="s">
        <v>84</v>
      </c>
      <c r="C58725" t="s">
        <v>137555</v>
      </c>
      <c r="D58725">
        <v>0</v>
      </c>
    </row>
    <row r="58726" spans="1:4" hidden="1" x14ac:dyDescent="0.45">
      <c r="A58726" t="s">
        <v>24864</v>
      </c>
      <c r="B58726" t="s">
        <v>84</v>
      </c>
      <c r="C58726" t="s">
        <v>137556</v>
      </c>
      <c r="D58726">
        <v>0</v>
      </c>
    </row>
    <row r="58727" spans="1:4" hidden="1" x14ac:dyDescent="0.45">
      <c r="A58727" t="s">
        <v>24864</v>
      </c>
      <c r="B58727" t="s">
        <v>84</v>
      </c>
      <c r="C58727" t="s">
        <v>137557</v>
      </c>
      <c r="D58727">
        <v>0</v>
      </c>
    </row>
    <row r="58728" spans="1:4" hidden="1" x14ac:dyDescent="0.45">
      <c r="A58728" t="s">
        <v>24864</v>
      </c>
      <c r="B58728" t="s">
        <v>84</v>
      </c>
      <c r="C58728" t="s">
        <v>137558</v>
      </c>
      <c r="D58728">
        <v>0</v>
      </c>
    </row>
    <row r="58729" spans="1:4" hidden="1" x14ac:dyDescent="0.45">
      <c r="A58729" t="s">
        <v>24864</v>
      </c>
      <c r="B58729" t="s">
        <v>84</v>
      </c>
      <c r="C58729" t="s">
        <v>137559</v>
      </c>
      <c r="D58729">
        <v>0</v>
      </c>
    </row>
    <row r="58730" spans="1:4" hidden="1" x14ac:dyDescent="0.45">
      <c r="A58730" t="s">
        <v>24864</v>
      </c>
      <c r="B58730" t="s">
        <v>84</v>
      </c>
      <c r="C58730" t="s">
        <v>137560</v>
      </c>
      <c r="D58730">
        <v>0</v>
      </c>
    </row>
    <row r="58731" spans="1:4" hidden="1" x14ac:dyDescent="0.45">
      <c r="A58731" t="s">
        <v>24864</v>
      </c>
      <c r="B58731" t="s">
        <v>84</v>
      </c>
      <c r="C58731" t="s">
        <v>137561</v>
      </c>
      <c r="D58731">
        <v>0</v>
      </c>
    </row>
    <row r="58732" spans="1:4" hidden="1" x14ac:dyDescent="0.45">
      <c r="A58732" t="s">
        <v>24864</v>
      </c>
      <c r="B58732" t="s">
        <v>84</v>
      </c>
      <c r="C58732" t="s">
        <v>137562</v>
      </c>
      <c r="D58732">
        <v>0</v>
      </c>
    </row>
    <row r="58733" spans="1:4" hidden="1" x14ac:dyDescent="0.45">
      <c r="A58733" t="s">
        <v>24864</v>
      </c>
      <c r="B58733" t="s">
        <v>84</v>
      </c>
      <c r="C58733" t="s">
        <v>137563</v>
      </c>
      <c r="D58733">
        <v>0</v>
      </c>
    </row>
    <row r="58734" spans="1:4" hidden="1" x14ac:dyDescent="0.45">
      <c r="A58734" t="s">
        <v>24864</v>
      </c>
      <c r="B58734" t="s">
        <v>84</v>
      </c>
      <c r="C58734" t="s">
        <v>137564</v>
      </c>
      <c r="D58734">
        <v>0</v>
      </c>
    </row>
    <row r="58735" spans="1:4" hidden="1" x14ac:dyDescent="0.45">
      <c r="A58735" t="s">
        <v>24864</v>
      </c>
      <c r="B58735" t="s">
        <v>84</v>
      </c>
      <c r="C58735" t="s">
        <v>137565</v>
      </c>
      <c r="D58735">
        <v>0</v>
      </c>
    </row>
    <row r="58736" spans="1:4" hidden="1" x14ac:dyDescent="0.45">
      <c r="A58736" t="s">
        <v>24864</v>
      </c>
      <c r="B58736" t="s">
        <v>84</v>
      </c>
      <c r="C58736" t="s">
        <v>137566</v>
      </c>
      <c r="D58736">
        <v>0</v>
      </c>
    </row>
    <row r="58737" spans="1:4" hidden="1" x14ac:dyDescent="0.45">
      <c r="A58737" t="s">
        <v>24864</v>
      </c>
      <c r="B58737" t="s">
        <v>84</v>
      </c>
      <c r="C58737" t="s">
        <v>137567</v>
      </c>
      <c r="D58737">
        <v>0</v>
      </c>
    </row>
    <row r="58738" spans="1:4" hidden="1" x14ac:dyDescent="0.45">
      <c r="A58738" t="s">
        <v>24864</v>
      </c>
      <c r="B58738" t="s">
        <v>84</v>
      </c>
      <c r="C58738" t="s">
        <v>137568</v>
      </c>
      <c r="D58738">
        <v>0</v>
      </c>
    </row>
    <row r="58739" spans="1:4" hidden="1" x14ac:dyDescent="0.45">
      <c r="A58739" t="s">
        <v>24864</v>
      </c>
      <c r="B58739" t="s">
        <v>84</v>
      </c>
      <c r="C58739" t="s">
        <v>137569</v>
      </c>
      <c r="D58739">
        <v>0</v>
      </c>
    </row>
    <row r="58740" spans="1:4" hidden="1" x14ac:dyDescent="0.45">
      <c r="A58740" t="s">
        <v>24864</v>
      </c>
      <c r="B58740" t="s">
        <v>84</v>
      </c>
      <c r="C58740" t="s">
        <v>137570</v>
      </c>
      <c r="D58740">
        <v>0</v>
      </c>
    </row>
    <row r="58741" spans="1:4" hidden="1" x14ac:dyDescent="0.45">
      <c r="A58741" t="s">
        <v>24864</v>
      </c>
      <c r="B58741" t="s">
        <v>84</v>
      </c>
      <c r="C58741" t="s">
        <v>137571</v>
      </c>
      <c r="D58741">
        <v>0</v>
      </c>
    </row>
    <row r="58742" spans="1:4" hidden="1" x14ac:dyDescent="0.45">
      <c r="A58742" t="s">
        <v>24864</v>
      </c>
      <c r="B58742" t="s">
        <v>84</v>
      </c>
      <c r="C58742" t="s">
        <v>137572</v>
      </c>
      <c r="D58742">
        <v>0</v>
      </c>
    </row>
    <row r="58743" spans="1:4" hidden="1" x14ac:dyDescent="0.45">
      <c r="A58743" t="s">
        <v>24864</v>
      </c>
      <c r="B58743" t="s">
        <v>84</v>
      </c>
      <c r="C58743" t="s">
        <v>137573</v>
      </c>
      <c r="D58743">
        <v>0</v>
      </c>
    </row>
    <row r="58744" spans="1:4" hidden="1" x14ac:dyDescent="0.45">
      <c r="A58744" t="s">
        <v>24864</v>
      </c>
      <c r="B58744" t="s">
        <v>84</v>
      </c>
      <c r="C58744" t="s">
        <v>137574</v>
      </c>
      <c r="D58744">
        <v>0</v>
      </c>
    </row>
    <row r="58745" spans="1:4" hidden="1" x14ac:dyDescent="0.45">
      <c r="A58745" t="s">
        <v>24864</v>
      </c>
      <c r="B58745" t="s">
        <v>84</v>
      </c>
      <c r="C58745" t="s">
        <v>137575</v>
      </c>
      <c r="D58745">
        <v>48.094275466018921</v>
      </c>
    </row>
    <row r="58746" spans="1:4" hidden="1" x14ac:dyDescent="0.45">
      <c r="A58746" t="s">
        <v>24864</v>
      </c>
      <c r="B58746" t="s">
        <v>84</v>
      </c>
      <c r="C58746" t="s">
        <v>137576</v>
      </c>
      <c r="D58746">
        <v>0</v>
      </c>
    </row>
    <row r="58747" spans="1:4" hidden="1" x14ac:dyDescent="0.45">
      <c r="A58747" t="s">
        <v>24864</v>
      </c>
      <c r="B58747" t="s">
        <v>84</v>
      </c>
      <c r="C58747" t="s">
        <v>137577</v>
      </c>
      <c r="D58747">
        <v>0</v>
      </c>
    </row>
    <row r="58748" spans="1:4" hidden="1" x14ac:dyDescent="0.45">
      <c r="A58748" t="s">
        <v>24864</v>
      </c>
      <c r="B58748" t="s">
        <v>84</v>
      </c>
      <c r="C58748" t="s">
        <v>137578</v>
      </c>
      <c r="D58748">
        <v>0</v>
      </c>
    </row>
    <row r="58749" spans="1:4" hidden="1" x14ac:dyDescent="0.45">
      <c r="A58749" t="s">
        <v>24864</v>
      </c>
      <c r="B58749" t="s">
        <v>84</v>
      </c>
      <c r="C58749" t="s">
        <v>137579</v>
      </c>
      <c r="D58749">
        <v>0</v>
      </c>
    </row>
    <row r="58750" spans="1:4" hidden="1" x14ac:dyDescent="0.45">
      <c r="A58750" t="s">
        <v>24864</v>
      </c>
      <c r="B58750" t="s">
        <v>84</v>
      </c>
      <c r="C58750" t="s">
        <v>137580</v>
      </c>
      <c r="D58750">
        <v>0</v>
      </c>
    </row>
    <row r="58751" spans="1:4" hidden="1" x14ac:dyDescent="0.45">
      <c r="A58751" t="s">
        <v>24864</v>
      </c>
      <c r="B58751" t="s">
        <v>84</v>
      </c>
      <c r="C58751" t="s">
        <v>137581</v>
      </c>
      <c r="D58751">
        <v>0</v>
      </c>
    </row>
    <row r="58752" spans="1:4" hidden="1" x14ac:dyDescent="0.45">
      <c r="A58752" t="s">
        <v>24864</v>
      </c>
      <c r="B58752" t="s">
        <v>84</v>
      </c>
      <c r="C58752" t="s">
        <v>137582</v>
      </c>
      <c r="D58752">
        <v>0</v>
      </c>
    </row>
    <row r="58753" spans="1:4" hidden="1" x14ac:dyDescent="0.45">
      <c r="A58753" t="s">
        <v>24864</v>
      </c>
      <c r="B58753" t="s">
        <v>84</v>
      </c>
      <c r="C58753" t="s">
        <v>137583</v>
      </c>
      <c r="D58753">
        <v>0</v>
      </c>
    </row>
    <row r="58754" spans="1:4" hidden="1" x14ac:dyDescent="0.45">
      <c r="A58754" t="s">
        <v>24864</v>
      </c>
      <c r="B58754" t="s">
        <v>84</v>
      </c>
      <c r="C58754" t="s">
        <v>137584</v>
      </c>
      <c r="D58754">
        <v>0</v>
      </c>
    </row>
    <row r="58755" spans="1:4" hidden="1" x14ac:dyDescent="0.45">
      <c r="A58755" t="s">
        <v>24864</v>
      </c>
      <c r="B58755" t="s">
        <v>84</v>
      </c>
      <c r="C58755" t="s">
        <v>137585</v>
      </c>
      <c r="D58755">
        <v>0</v>
      </c>
    </row>
    <row r="58756" spans="1:4" hidden="1" x14ac:dyDescent="0.45">
      <c r="A58756" t="s">
        <v>24864</v>
      </c>
      <c r="B58756" t="s">
        <v>84</v>
      </c>
      <c r="C58756" t="s">
        <v>137586</v>
      </c>
      <c r="D58756">
        <v>-1.9622940752976472E-14</v>
      </c>
    </row>
    <row r="58757" spans="1:4" hidden="1" x14ac:dyDescent="0.45">
      <c r="A58757" t="s">
        <v>24864</v>
      </c>
      <c r="B58757" t="s">
        <v>84</v>
      </c>
      <c r="C58757" t="s">
        <v>137587</v>
      </c>
      <c r="D58757">
        <v>70.7708846489477</v>
      </c>
    </row>
    <row r="58758" spans="1:4" hidden="1" x14ac:dyDescent="0.45">
      <c r="A58758" t="s">
        <v>24864</v>
      </c>
      <c r="B58758" t="s">
        <v>84</v>
      </c>
      <c r="C58758" t="s">
        <v>137588</v>
      </c>
      <c r="D58758">
        <v>0</v>
      </c>
    </row>
    <row r="58759" spans="1:4" hidden="1" x14ac:dyDescent="0.45">
      <c r="A58759" t="s">
        <v>24864</v>
      </c>
      <c r="B58759" t="s">
        <v>84</v>
      </c>
      <c r="C58759" t="s">
        <v>137589</v>
      </c>
      <c r="D58759">
        <v>42.534329749296681</v>
      </c>
    </row>
    <row r="58760" spans="1:4" hidden="1" x14ac:dyDescent="0.45">
      <c r="A58760" t="s">
        <v>24864</v>
      </c>
      <c r="B58760" t="s">
        <v>84</v>
      </c>
      <c r="C58760" t="s">
        <v>137590</v>
      </c>
      <c r="D58760">
        <v>0</v>
      </c>
    </row>
    <row r="58761" spans="1:4" hidden="1" x14ac:dyDescent="0.45">
      <c r="A58761" t="s">
        <v>24864</v>
      </c>
      <c r="B58761" t="s">
        <v>84</v>
      </c>
      <c r="C58761" t="s">
        <v>137591</v>
      </c>
      <c r="D58761">
        <v>4081.2039209046798</v>
      </c>
    </row>
    <row r="58762" spans="1:4" hidden="1" x14ac:dyDescent="0.45">
      <c r="A58762" t="s">
        <v>24864</v>
      </c>
      <c r="B58762" t="s">
        <v>84</v>
      </c>
      <c r="C58762" t="s">
        <v>137592</v>
      </c>
      <c r="D58762">
        <v>0</v>
      </c>
    </row>
    <row r="58763" spans="1:4" hidden="1" x14ac:dyDescent="0.45">
      <c r="A58763" t="s">
        <v>24864</v>
      </c>
      <c r="B58763" t="s">
        <v>84</v>
      </c>
      <c r="C58763" t="s">
        <v>137593</v>
      </c>
      <c r="D58763">
        <v>0</v>
      </c>
    </row>
    <row r="58764" spans="1:4" hidden="1" x14ac:dyDescent="0.45">
      <c r="A58764" t="s">
        <v>24864</v>
      </c>
      <c r="B58764" t="s">
        <v>84</v>
      </c>
      <c r="C58764" t="s">
        <v>137594</v>
      </c>
      <c r="D58764">
        <v>0</v>
      </c>
    </row>
    <row r="58765" spans="1:4" hidden="1" x14ac:dyDescent="0.45">
      <c r="A58765" t="s">
        <v>24864</v>
      </c>
      <c r="B58765" t="s">
        <v>84</v>
      </c>
      <c r="C58765" t="s">
        <v>137595</v>
      </c>
      <c r="D58765">
        <v>0</v>
      </c>
    </row>
    <row r="58766" spans="1:4" hidden="1" x14ac:dyDescent="0.45">
      <c r="A58766" t="s">
        <v>24864</v>
      </c>
      <c r="B58766" t="s">
        <v>84</v>
      </c>
      <c r="C58766" t="s">
        <v>137596</v>
      </c>
      <c r="D58766">
        <v>0</v>
      </c>
    </row>
    <row r="58767" spans="1:4" hidden="1" x14ac:dyDescent="0.45">
      <c r="A58767" t="s">
        <v>24864</v>
      </c>
      <c r="B58767" t="s">
        <v>84</v>
      </c>
      <c r="C58767" t="s">
        <v>137597</v>
      </c>
      <c r="D58767">
        <v>0</v>
      </c>
    </row>
    <row r="58768" spans="1:4" hidden="1" x14ac:dyDescent="0.45">
      <c r="A58768" t="s">
        <v>24864</v>
      </c>
      <c r="B58768" t="s">
        <v>84</v>
      </c>
      <c r="C58768" t="s">
        <v>137598</v>
      </c>
      <c r="D58768">
        <v>0</v>
      </c>
    </row>
    <row r="58769" spans="1:4" hidden="1" x14ac:dyDescent="0.45">
      <c r="A58769" t="s">
        <v>24864</v>
      </c>
      <c r="B58769" t="s">
        <v>84</v>
      </c>
      <c r="C58769" t="s">
        <v>137599</v>
      </c>
      <c r="D58769">
        <v>0</v>
      </c>
    </row>
    <row r="58770" spans="1:4" hidden="1" x14ac:dyDescent="0.45">
      <c r="A58770" t="s">
        <v>24864</v>
      </c>
      <c r="B58770" t="s">
        <v>84</v>
      </c>
      <c r="C58770" t="s">
        <v>137600</v>
      </c>
      <c r="D58770">
        <v>0</v>
      </c>
    </row>
    <row r="58771" spans="1:4" hidden="1" x14ac:dyDescent="0.45">
      <c r="A58771" t="s">
        <v>24864</v>
      </c>
      <c r="B58771" t="s">
        <v>84</v>
      </c>
      <c r="C58771" t="s">
        <v>137601</v>
      </c>
      <c r="D58771">
        <v>0</v>
      </c>
    </row>
    <row r="58772" spans="1:4" hidden="1" x14ac:dyDescent="0.45">
      <c r="A58772" t="s">
        <v>24864</v>
      </c>
      <c r="B58772" t="s">
        <v>84</v>
      </c>
      <c r="C58772" t="s">
        <v>137602</v>
      </c>
      <c r="D58772">
        <v>0</v>
      </c>
    </row>
    <row r="58773" spans="1:4" hidden="1" x14ac:dyDescent="0.45">
      <c r="A58773" t="s">
        <v>24864</v>
      </c>
      <c r="B58773" t="s">
        <v>84</v>
      </c>
      <c r="C58773" t="s">
        <v>137603</v>
      </c>
      <c r="D58773">
        <v>0</v>
      </c>
    </row>
    <row r="58774" spans="1:4" hidden="1" x14ac:dyDescent="0.45">
      <c r="A58774" t="s">
        <v>24864</v>
      </c>
      <c r="B58774" t="s">
        <v>84</v>
      </c>
      <c r="C58774" t="s">
        <v>137604</v>
      </c>
      <c r="D58774">
        <v>0</v>
      </c>
    </row>
    <row r="58775" spans="1:4" hidden="1" x14ac:dyDescent="0.45">
      <c r="A58775" t="s">
        <v>24864</v>
      </c>
      <c r="B58775" t="s">
        <v>84</v>
      </c>
      <c r="C58775" t="s">
        <v>137605</v>
      </c>
      <c r="D58775">
        <v>0</v>
      </c>
    </row>
    <row r="58776" spans="1:4" hidden="1" x14ac:dyDescent="0.45">
      <c r="A58776" t="s">
        <v>24864</v>
      </c>
      <c r="B58776" t="s">
        <v>84</v>
      </c>
      <c r="C58776" t="s">
        <v>137606</v>
      </c>
      <c r="D58776">
        <v>0</v>
      </c>
    </row>
    <row r="58777" spans="1:4" hidden="1" x14ac:dyDescent="0.45">
      <c r="A58777" t="s">
        <v>24864</v>
      </c>
      <c r="B58777" t="s">
        <v>84</v>
      </c>
      <c r="C58777" t="s">
        <v>137607</v>
      </c>
      <c r="D58777">
        <v>0</v>
      </c>
    </row>
    <row r="58778" spans="1:4" hidden="1" x14ac:dyDescent="0.45">
      <c r="A58778" t="s">
        <v>24864</v>
      </c>
      <c r="B58778" t="s">
        <v>84</v>
      </c>
      <c r="C58778" t="s">
        <v>137608</v>
      </c>
      <c r="D58778">
        <v>0</v>
      </c>
    </row>
    <row r="58779" spans="1:4" hidden="1" x14ac:dyDescent="0.45">
      <c r="A58779" t="s">
        <v>24864</v>
      </c>
      <c r="B58779" t="s">
        <v>84</v>
      </c>
      <c r="C58779" t="s">
        <v>137609</v>
      </c>
      <c r="D58779">
        <v>0</v>
      </c>
    </row>
    <row r="58780" spans="1:4" hidden="1" x14ac:dyDescent="0.45">
      <c r="A58780" t="s">
        <v>24864</v>
      </c>
      <c r="B58780" t="s">
        <v>84</v>
      </c>
      <c r="C58780" t="s">
        <v>137610</v>
      </c>
      <c r="D58780">
        <v>0</v>
      </c>
    </row>
    <row r="58781" spans="1:4" hidden="1" x14ac:dyDescent="0.45">
      <c r="A58781" t="s">
        <v>24864</v>
      </c>
      <c r="B58781" t="s">
        <v>84</v>
      </c>
      <c r="C58781" t="s">
        <v>137611</v>
      </c>
      <c r="D58781">
        <v>0</v>
      </c>
    </row>
    <row r="58782" spans="1:4" hidden="1" x14ac:dyDescent="0.45">
      <c r="A58782" t="s">
        <v>24864</v>
      </c>
      <c r="B58782" t="s">
        <v>84</v>
      </c>
      <c r="C58782" t="s">
        <v>137612</v>
      </c>
      <c r="D58782">
        <v>0</v>
      </c>
    </row>
    <row r="58783" spans="1:4" hidden="1" x14ac:dyDescent="0.45">
      <c r="A58783" t="s">
        <v>24864</v>
      </c>
      <c r="B58783" t="s">
        <v>84</v>
      </c>
      <c r="C58783" t="s">
        <v>137613</v>
      </c>
      <c r="D58783">
        <v>0</v>
      </c>
    </row>
    <row r="58784" spans="1:4" hidden="1" x14ac:dyDescent="0.45">
      <c r="A58784" t="s">
        <v>24864</v>
      </c>
      <c r="B58784" t="s">
        <v>84</v>
      </c>
      <c r="C58784" t="s">
        <v>137614</v>
      </c>
      <c r="D58784">
        <v>0</v>
      </c>
    </row>
    <row r="58785" spans="1:4" hidden="1" x14ac:dyDescent="0.45">
      <c r="A58785" t="s">
        <v>24864</v>
      </c>
      <c r="B58785" t="s">
        <v>84</v>
      </c>
      <c r="C58785" t="s">
        <v>137615</v>
      </c>
      <c r="D58785">
        <v>0</v>
      </c>
    </row>
    <row r="58786" spans="1:4" hidden="1" x14ac:dyDescent="0.45">
      <c r="A58786" t="s">
        <v>24864</v>
      </c>
      <c r="B58786" t="s">
        <v>84</v>
      </c>
      <c r="C58786" t="s">
        <v>137616</v>
      </c>
      <c r="D58786">
        <v>0</v>
      </c>
    </row>
    <row r="58787" spans="1:4" hidden="1" x14ac:dyDescent="0.45">
      <c r="A58787" t="s">
        <v>24864</v>
      </c>
      <c r="B58787" t="s">
        <v>84</v>
      </c>
      <c r="C58787" t="s">
        <v>137617</v>
      </c>
      <c r="D58787">
        <v>0</v>
      </c>
    </row>
    <row r="58788" spans="1:4" hidden="1" x14ac:dyDescent="0.45">
      <c r="A58788" t="s">
        <v>24864</v>
      </c>
      <c r="B58788" t="s">
        <v>84</v>
      </c>
      <c r="C58788" t="s">
        <v>137618</v>
      </c>
      <c r="D58788">
        <v>0</v>
      </c>
    </row>
    <row r="58789" spans="1:4" hidden="1" x14ac:dyDescent="0.45">
      <c r="A58789" t="s">
        <v>24864</v>
      </c>
      <c r="B58789" t="s">
        <v>84</v>
      </c>
      <c r="C58789" t="s">
        <v>137619</v>
      </c>
      <c r="D58789">
        <v>0</v>
      </c>
    </row>
    <row r="58790" spans="1:4" hidden="1" x14ac:dyDescent="0.45">
      <c r="A58790" t="s">
        <v>24864</v>
      </c>
      <c r="B58790" t="s">
        <v>84</v>
      </c>
      <c r="C58790" t="s">
        <v>137620</v>
      </c>
      <c r="D58790">
        <v>0</v>
      </c>
    </row>
    <row r="58791" spans="1:4" hidden="1" x14ac:dyDescent="0.45">
      <c r="A58791" t="s">
        <v>24864</v>
      </c>
      <c r="B58791" t="s">
        <v>84</v>
      </c>
      <c r="C58791" t="s">
        <v>137621</v>
      </c>
      <c r="D58791">
        <v>0</v>
      </c>
    </row>
    <row r="58792" spans="1:4" hidden="1" x14ac:dyDescent="0.45">
      <c r="A58792" t="s">
        <v>24864</v>
      </c>
      <c r="B58792" t="s">
        <v>84</v>
      </c>
      <c r="C58792" t="s">
        <v>137622</v>
      </c>
      <c r="D58792">
        <v>0</v>
      </c>
    </row>
    <row r="58793" spans="1:4" hidden="1" x14ac:dyDescent="0.45">
      <c r="A58793" t="s">
        <v>24864</v>
      </c>
      <c r="B58793" t="s">
        <v>84</v>
      </c>
      <c r="C58793" t="s">
        <v>137623</v>
      </c>
      <c r="D58793">
        <v>47.287618444507181</v>
      </c>
    </row>
    <row r="58794" spans="1:4" hidden="1" x14ac:dyDescent="0.45">
      <c r="A58794" t="s">
        <v>24864</v>
      </c>
      <c r="B58794" t="s">
        <v>84</v>
      </c>
      <c r="C58794" t="s">
        <v>137624</v>
      </c>
      <c r="D58794">
        <v>0</v>
      </c>
    </row>
    <row r="58795" spans="1:4" hidden="1" x14ac:dyDescent="0.45">
      <c r="A58795" t="s">
        <v>24864</v>
      </c>
      <c r="B58795" t="s">
        <v>84</v>
      </c>
      <c r="C58795" t="s">
        <v>137625</v>
      </c>
      <c r="D58795">
        <v>0</v>
      </c>
    </row>
    <row r="58796" spans="1:4" hidden="1" x14ac:dyDescent="0.45">
      <c r="A58796" t="s">
        <v>24864</v>
      </c>
      <c r="B58796" t="s">
        <v>84</v>
      </c>
      <c r="C58796" t="s">
        <v>137626</v>
      </c>
      <c r="D58796">
        <v>0</v>
      </c>
    </row>
    <row r="58797" spans="1:4" hidden="1" x14ac:dyDescent="0.45">
      <c r="A58797" t="s">
        <v>24864</v>
      </c>
      <c r="B58797" t="s">
        <v>84</v>
      </c>
      <c r="C58797" t="s">
        <v>137627</v>
      </c>
      <c r="D58797">
        <v>0</v>
      </c>
    </row>
    <row r="58798" spans="1:4" hidden="1" x14ac:dyDescent="0.45">
      <c r="A58798" t="s">
        <v>24864</v>
      </c>
      <c r="B58798" t="s">
        <v>84</v>
      </c>
      <c r="C58798" t="s">
        <v>137628</v>
      </c>
      <c r="D58798">
        <v>0</v>
      </c>
    </row>
    <row r="58799" spans="1:4" hidden="1" x14ac:dyDescent="0.45">
      <c r="A58799" t="s">
        <v>24864</v>
      </c>
      <c r="B58799" t="s">
        <v>84</v>
      </c>
      <c r="C58799" t="s">
        <v>137629</v>
      </c>
      <c r="D58799">
        <v>0</v>
      </c>
    </row>
    <row r="58800" spans="1:4" hidden="1" x14ac:dyDescent="0.45">
      <c r="A58800" t="s">
        <v>24864</v>
      </c>
      <c r="B58800" t="s">
        <v>84</v>
      </c>
      <c r="C58800" t="s">
        <v>137630</v>
      </c>
      <c r="D58800">
        <v>0</v>
      </c>
    </row>
    <row r="58801" spans="1:4" hidden="1" x14ac:dyDescent="0.45">
      <c r="A58801" t="s">
        <v>24864</v>
      </c>
      <c r="B58801" t="s">
        <v>84</v>
      </c>
      <c r="C58801" t="s">
        <v>137631</v>
      </c>
      <c r="D58801">
        <v>0</v>
      </c>
    </row>
    <row r="58802" spans="1:4" hidden="1" x14ac:dyDescent="0.45">
      <c r="A58802" t="s">
        <v>24864</v>
      </c>
      <c r="B58802" t="s">
        <v>84</v>
      </c>
      <c r="C58802" t="s">
        <v>137632</v>
      </c>
      <c r="D58802">
        <v>0</v>
      </c>
    </row>
    <row r="58803" spans="1:4" hidden="1" x14ac:dyDescent="0.45">
      <c r="A58803" t="s">
        <v>24864</v>
      </c>
      <c r="B58803" t="s">
        <v>84</v>
      </c>
      <c r="C58803" t="s">
        <v>137633</v>
      </c>
      <c r="D58803">
        <v>0</v>
      </c>
    </row>
    <row r="58804" spans="1:4" hidden="1" x14ac:dyDescent="0.45">
      <c r="A58804" t="s">
        <v>24864</v>
      </c>
      <c r="B58804" t="s">
        <v>84</v>
      </c>
      <c r="C58804" t="s">
        <v>137634</v>
      </c>
      <c r="D58804">
        <v>-1.9293816698445669E-14</v>
      </c>
    </row>
    <row r="58805" spans="1:4" hidden="1" x14ac:dyDescent="0.45">
      <c r="A58805" t="s">
        <v>24864</v>
      </c>
      <c r="B58805" t="s">
        <v>84</v>
      </c>
      <c r="C58805" t="s">
        <v>137635</v>
      </c>
      <c r="D58805">
        <v>69.58388618670854</v>
      </c>
    </row>
    <row r="58806" spans="1:4" hidden="1" x14ac:dyDescent="0.45">
      <c r="A58806" t="s">
        <v>24864</v>
      </c>
      <c r="B58806" t="s">
        <v>84</v>
      </c>
      <c r="C58806" t="s">
        <v>137636</v>
      </c>
      <c r="D58806">
        <v>0</v>
      </c>
    </row>
    <row r="58807" spans="1:4" hidden="1" x14ac:dyDescent="0.45">
      <c r="A58807" t="s">
        <v>24864</v>
      </c>
      <c r="B58807" t="s">
        <v>84</v>
      </c>
      <c r="C58807" t="s">
        <v>137637</v>
      </c>
      <c r="D58807">
        <v>41.820926430188401</v>
      </c>
    </row>
    <row r="58808" spans="1:4" hidden="1" x14ac:dyDescent="0.45">
      <c r="A58808" t="s">
        <v>24864</v>
      </c>
      <c r="B58808" t="s">
        <v>84</v>
      </c>
      <c r="C58808" t="s">
        <v>137638</v>
      </c>
      <c r="D58808">
        <v>0</v>
      </c>
    </row>
    <row r="58809" spans="1:4" hidden="1" x14ac:dyDescent="0.45">
      <c r="A58809" t="s">
        <v>24864</v>
      </c>
      <c r="B58809" t="s">
        <v>84</v>
      </c>
      <c r="C58809" t="s">
        <v>137639</v>
      </c>
      <c r="D58809">
        <v>4012.7522857127728</v>
      </c>
    </row>
    <row r="58810" spans="1:4" hidden="1" x14ac:dyDescent="0.45">
      <c r="A58810" t="s">
        <v>24864</v>
      </c>
      <c r="B58810" t="s">
        <v>84</v>
      </c>
      <c r="C58810" t="s">
        <v>137640</v>
      </c>
      <c r="D58810">
        <v>0</v>
      </c>
    </row>
    <row r="58811" spans="1:4" hidden="1" x14ac:dyDescent="0.45">
      <c r="A58811" t="s">
        <v>24864</v>
      </c>
      <c r="B58811" t="s">
        <v>84</v>
      </c>
      <c r="C58811" t="s">
        <v>137641</v>
      </c>
      <c r="D58811">
        <v>0</v>
      </c>
    </row>
    <row r="58812" spans="1:4" hidden="1" x14ac:dyDescent="0.45">
      <c r="A58812" t="s">
        <v>24864</v>
      </c>
      <c r="B58812" t="s">
        <v>84</v>
      </c>
      <c r="C58812" t="s">
        <v>137642</v>
      </c>
      <c r="D58812">
        <v>0</v>
      </c>
    </row>
    <row r="58813" spans="1:4" hidden="1" x14ac:dyDescent="0.45">
      <c r="A58813" t="s">
        <v>24864</v>
      </c>
      <c r="B58813" t="s">
        <v>84</v>
      </c>
      <c r="C58813" t="s">
        <v>137643</v>
      </c>
      <c r="D58813">
        <v>0</v>
      </c>
    </row>
    <row r="58814" spans="1:4" hidden="1" x14ac:dyDescent="0.45">
      <c r="A58814" t="s">
        <v>24864</v>
      </c>
      <c r="B58814" t="s">
        <v>84</v>
      </c>
      <c r="C58814" t="s">
        <v>137644</v>
      </c>
      <c r="D58814">
        <v>0</v>
      </c>
    </row>
    <row r="58815" spans="1:4" hidden="1" x14ac:dyDescent="0.45">
      <c r="A58815" t="s">
        <v>24864</v>
      </c>
      <c r="B58815" t="s">
        <v>84</v>
      </c>
      <c r="C58815" t="s">
        <v>137645</v>
      </c>
      <c r="D58815">
        <v>0</v>
      </c>
    </row>
    <row r="58816" spans="1:4" hidden="1" x14ac:dyDescent="0.45">
      <c r="A58816" t="s">
        <v>24864</v>
      </c>
      <c r="B58816" t="s">
        <v>84</v>
      </c>
      <c r="C58816" t="s">
        <v>137646</v>
      </c>
      <c r="D58816">
        <v>0</v>
      </c>
    </row>
    <row r="58817" spans="1:4" hidden="1" x14ac:dyDescent="0.45">
      <c r="A58817" t="s">
        <v>24864</v>
      </c>
      <c r="B58817" t="s">
        <v>84</v>
      </c>
      <c r="C58817" t="s">
        <v>137647</v>
      </c>
      <c r="D58817">
        <v>0</v>
      </c>
    </row>
    <row r="58818" spans="1:4" hidden="1" x14ac:dyDescent="0.45">
      <c r="A58818" t="s">
        <v>24864</v>
      </c>
      <c r="B58818" t="s">
        <v>84</v>
      </c>
      <c r="C58818" t="s">
        <v>137648</v>
      </c>
      <c r="D58818">
        <v>0</v>
      </c>
    </row>
    <row r="58819" spans="1:4" hidden="1" x14ac:dyDescent="0.45">
      <c r="A58819" t="s">
        <v>24864</v>
      </c>
      <c r="B58819" t="s">
        <v>84</v>
      </c>
      <c r="C58819" t="s">
        <v>137649</v>
      </c>
      <c r="D58819">
        <v>0</v>
      </c>
    </row>
    <row r="58820" spans="1:4" hidden="1" x14ac:dyDescent="0.45">
      <c r="A58820" t="s">
        <v>24864</v>
      </c>
      <c r="B58820" t="s">
        <v>84</v>
      </c>
      <c r="C58820" t="s">
        <v>137650</v>
      </c>
      <c r="D58820">
        <v>0</v>
      </c>
    </row>
    <row r="58821" spans="1:4" hidden="1" x14ac:dyDescent="0.45">
      <c r="A58821" t="s">
        <v>24864</v>
      </c>
      <c r="B58821" t="s">
        <v>84</v>
      </c>
      <c r="C58821" t="s">
        <v>137651</v>
      </c>
      <c r="D58821">
        <v>0</v>
      </c>
    </row>
    <row r="58822" spans="1:4" hidden="1" x14ac:dyDescent="0.45">
      <c r="A58822" t="s">
        <v>24864</v>
      </c>
      <c r="B58822" t="s">
        <v>84</v>
      </c>
      <c r="C58822" t="s">
        <v>137652</v>
      </c>
      <c r="D58822">
        <v>0</v>
      </c>
    </row>
    <row r="58823" spans="1:4" hidden="1" x14ac:dyDescent="0.45">
      <c r="A58823" t="s">
        <v>24864</v>
      </c>
      <c r="B58823" t="s">
        <v>84</v>
      </c>
      <c r="C58823" t="s">
        <v>137653</v>
      </c>
      <c r="D58823">
        <v>0</v>
      </c>
    </row>
    <row r="58824" spans="1:4" hidden="1" x14ac:dyDescent="0.45">
      <c r="A58824" t="s">
        <v>24864</v>
      </c>
      <c r="B58824" t="s">
        <v>84</v>
      </c>
      <c r="C58824" t="s">
        <v>137654</v>
      </c>
      <c r="D58824">
        <v>0</v>
      </c>
    </row>
    <row r="58825" spans="1:4" hidden="1" x14ac:dyDescent="0.45">
      <c r="A58825" t="s">
        <v>24864</v>
      </c>
      <c r="B58825" t="s">
        <v>84</v>
      </c>
      <c r="C58825" t="s">
        <v>137655</v>
      </c>
      <c r="D58825">
        <v>0</v>
      </c>
    </row>
    <row r="58826" spans="1:4" hidden="1" x14ac:dyDescent="0.45">
      <c r="A58826" t="s">
        <v>24864</v>
      </c>
      <c r="B58826" t="s">
        <v>84</v>
      </c>
      <c r="C58826" t="s">
        <v>137656</v>
      </c>
      <c r="D58826">
        <v>0</v>
      </c>
    </row>
    <row r="58827" spans="1:4" hidden="1" x14ac:dyDescent="0.45">
      <c r="A58827" t="s">
        <v>24864</v>
      </c>
      <c r="B58827" t="s">
        <v>84</v>
      </c>
      <c r="C58827" t="s">
        <v>137657</v>
      </c>
      <c r="D58827">
        <v>0</v>
      </c>
    </row>
    <row r="58828" spans="1:4" hidden="1" x14ac:dyDescent="0.45">
      <c r="A58828" t="s">
        <v>24864</v>
      </c>
      <c r="B58828" t="s">
        <v>84</v>
      </c>
      <c r="C58828" t="s">
        <v>137658</v>
      </c>
      <c r="D58828">
        <v>0</v>
      </c>
    </row>
    <row r="58829" spans="1:4" hidden="1" x14ac:dyDescent="0.45">
      <c r="A58829" t="s">
        <v>24864</v>
      </c>
      <c r="B58829" t="s">
        <v>84</v>
      </c>
      <c r="C58829" t="s">
        <v>137659</v>
      </c>
      <c r="D58829">
        <v>0</v>
      </c>
    </row>
    <row r="58830" spans="1:4" hidden="1" x14ac:dyDescent="0.45">
      <c r="A58830" t="s">
        <v>24864</v>
      </c>
      <c r="B58830" t="s">
        <v>84</v>
      </c>
      <c r="C58830" t="s">
        <v>137660</v>
      </c>
      <c r="D58830">
        <v>0</v>
      </c>
    </row>
    <row r="58831" spans="1:4" hidden="1" x14ac:dyDescent="0.45">
      <c r="A58831" t="s">
        <v>24864</v>
      </c>
      <c r="B58831" t="s">
        <v>84</v>
      </c>
      <c r="C58831" t="s">
        <v>137661</v>
      </c>
      <c r="D58831">
        <v>0</v>
      </c>
    </row>
    <row r="58832" spans="1:4" hidden="1" x14ac:dyDescent="0.45">
      <c r="A58832" t="s">
        <v>24864</v>
      </c>
      <c r="B58832" t="s">
        <v>84</v>
      </c>
      <c r="C58832" t="s">
        <v>137662</v>
      </c>
      <c r="D58832">
        <v>0</v>
      </c>
    </row>
    <row r="58833" spans="1:4" hidden="1" x14ac:dyDescent="0.45">
      <c r="A58833" t="s">
        <v>24864</v>
      </c>
      <c r="B58833" t="s">
        <v>84</v>
      </c>
      <c r="C58833" t="s">
        <v>137663</v>
      </c>
      <c r="D58833">
        <v>0</v>
      </c>
    </row>
    <row r="58834" spans="1:4" hidden="1" x14ac:dyDescent="0.45">
      <c r="A58834" t="s">
        <v>24864</v>
      </c>
      <c r="B58834" t="s">
        <v>84</v>
      </c>
      <c r="C58834" t="s">
        <v>137664</v>
      </c>
      <c r="D58834">
        <v>0</v>
      </c>
    </row>
    <row r="58835" spans="1:4" hidden="1" x14ac:dyDescent="0.45">
      <c r="A58835" t="s">
        <v>24864</v>
      </c>
      <c r="B58835" t="s">
        <v>84</v>
      </c>
      <c r="C58835" t="s">
        <v>137665</v>
      </c>
      <c r="D58835">
        <v>0</v>
      </c>
    </row>
    <row r="58836" spans="1:4" hidden="1" x14ac:dyDescent="0.45">
      <c r="A58836" t="s">
        <v>24864</v>
      </c>
      <c r="B58836" t="s">
        <v>84</v>
      </c>
      <c r="C58836" t="s">
        <v>137666</v>
      </c>
      <c r="D58836">
        <v>0</v>
      </c>
    </row>
    <row r="58837" spans="1:4" hidden="1" x14ac:dyDescent="0.45">
      <c r="A58837" t="s">
        <v>24864</v>
      </c>
      <c r="B58837" t="s">
        <v>84</v>
      </c>
      <c r="C58837" t="s">
        <v>137667</v>
      </c>
      <c r="D58837">
        <v>0</v>
      </c>
    </row>
    <row r="58838" spans="1:4" hidden="1" x14ac:dyDescent="0.45">
      <c r="A58838" t="s">
        <v>24864</v>
      </c>
      <c r="B58838" t="s">
        <v>84</v>
      </c>
      <c r="C58838" t="s">
        <v>137668</v>
      </c>
      <c r="D58838">
        <v>0</v>
      </c>
    </row>
    <row r="58839" spans="1:4" hidden="1" x14ac:dyDescent="0.45">
      <c r="A58839" t="s">
        <v>24864</v>
      </c>
      <c r="B58839" t="s">
        <v>84</v>
      </c>
      <c r="C58839" t="s">
        <v>137669</v>
      </c>
      <c r="D58839">
        <v>0</v>
      </c>
    </row>
    <row r="58840" spans="1:4" hidden="1" x14ac:dyDescent="0.45">
      <c r="A58840" t="s">
        <v>24864</v>
      </c>
      <c r="B58840" t="s">
        <v>84</v>
      </c>
      <c r="C58840" t="s">
        <v>137670</v>
      </c>
      <c r="D58840">
        <v>0</v>
      </c>
    </row>
    <row r="58841" spans="1:4" hidden="1" x14ac:dyDescent="0.45">
      <c r="A58841" t="s">
        <v>24864</v>
      </c>
      <c r="B58841" t="s">
        <v>84</v>
      </c>
      <c r="C58841" t="s">
        <v>137671</v>
      </c>
      <c r="D58841">
        <v>46.494491007214123</v>
      </c>
    </row>
    <row r="58842" spans="1:4" hidden="1" x14ac:dyDescent="0.45">
      <c r="A58842" t="s">
        <v>24864</v>
      </c>
      <c r="B58842" t="s">
        <v>84</v>
      </c>
      <c r="C58842" t="s">
        <v>137672</v>
      </c>
      <c r="D58842">
        <v>0</v>
      </c>
    </row>
    <row r="58843" spans="1:4" hidden="1" x14ac:dyDescent="0.45">
      <c r="A58843" t="s">
        <v>24864</v>
      </c>
      <c r="B58843" t="s">
        <v>84</v>
      </c>
      <c r="C58843" t="s">
        <v>137673</v>
      </c>
      <c r="D58843">
        <v>0</v>
      </c>
    </row>
    <row r="58844" spans="1:4" hidden="1" x14ac:dyDescent="0.45">
      <c r="A58844" t="s">
        <v>24864</v>
      </c>
      <c r="B58844" t="s">
        <v>84</v>
      </c>
      <c r="C58844" t="s">
        <v>137674</v>
      </c>
      <c r="D58844">
        <v>0</v>
      </c>
    </row>
    <row r="58845" spans="1:4" hidden="1" x14ac:dyDescent="0.45">
      <c r="A58845" t="s">
        <v>24864</v>
      </c>
      <c r="B58845" t="s">
        <v>84</v>
      </c>
      <c r="C58845" t="s">
        <v>137675</v>
      </c>
      <c r="D58845">
        <v>0</v>
      </c>
    </row>
    <row r="58846" spans="1:4" hidden="1" x14ac:dyDescent="0.45">
      <c r="A58846" t="s">
        <v>24864</v>
      </c>
      <c r="B58846" t="s">
        <v>84</v>
      </c>
      <c r="C58846" t="s">
        <v>137676</v>
      </c>
      <c r="D58846">
        <v>0</v>
      </c>
    </row>
    <row r="58847" spans="1:4" hidden="1" x14ac:dyDescent="0.45">
      <c r="A58847" t="s">
        <v>24864</v>
      </c>
      <c r="B58847" t="s">
        <v>84</v>
      </c>
      <c r="C58847" t="s">
        <v>137677</v>
      </c>
      <c r="D58847">
        <v>0</v>
      </c>
    </row>
    <row r="58848" spans="1:4" hidden="1" x14ac:dyDescent="0.45">
      <c r="A58848" t="s">
        <v>24864</v>
      </c>
      <c r="B58848" t="s">
        <v>84</v>
      </c>
      <c r="C58848" t="s">
        <v>137678</v>
      </c>
      <c r="D58848">
        <v>0</v>
      </c>
    </row>
    <row r="58849" spans="1:4" hidden="1" x14ac:dyDescent="0.45">
      <c r="A58849" t="s">
        <v>24864</v>
      </c>
      <c r="B58849" t="s">
        <v>84</v>
      </c>
      <c r="C58849" t="s">
        <v>137679</v>
      </c>
      <c r="D58849">
        <v>0</v>
      </c>
    </row>
    <row r="58850" spans="1:4" hidden="1" x14ac:dyDescent="0.45">
      <c r="A58850" t="s">
        <v>24864</v>
      </c>
      <c r="B58850" t="s">
        <v>84</v>
      </c>
      <c r="C58850" t="s">
        <v>137680</v>
      </c>
      <c r="D58850">
        <v>0</v>
      </c>
    </row>
    <row r="58851" spans="1:4" hidden="1" x14ac:dyDescent="0.45">
      <c r="A58851" t="s">
        <v>24864</v>
      </c>
      <c r="B58851" t="s">
        <v>84</v>
      </c>
      <c r="C58851" t="s">
        <v>137681</v>
      </c>
      <c r="D58851">
        <v>0</v>
      </c>
    </row>
    <row r="58852" spans="1:4" hidden="1" x14ac:dyDescent="0.45">
      <c r="A58852" t="s">
        <v>24864</v>
      </c>
      <c r="B58852" t="s">
        <v>84</v>
      </c>
      <c r="C58852" t="s">
        <v>137682</v>
      </c>
      <c r="D58852">
        <v>0</v>
      </c>
    </row>
    <row r="58853" spans="1:4" hidden="1" x14ac:dyDescent="0.45">
      <c r="A58853" t="s">
        <v>24864</v>
      </c>
      <c r="B58853" t="s">
        <v>84</v>
      </c>
      <c r="C58853" t="s">
        <v>137683</v>
      </c>
      <c r="D58853">
        <v>192.44450291140507</v>
      </c>
    </row>
    <row r="58854" spans="1:4" hidden="1" x14ac:dyDescent="0.45">
      <c r="A58854" t="s">
        <v>24864</v>
      </c>
      <c r="B58854" t="s">
        <v>84</v>
      </c>
      <c r="C58854" t="s">
        <v>137684</v>
      </c>
      <c r="D58854">
        <v>0</v>
      </c>
    </row>
    <row r="58855" spans="1:4" hidden="1" x14ac:dyDescent="0.45">
      <c r="A58855" t="s">
        <v>24864</v>
      </c>
      <c r="B58855" t="s">
        <v>84</v>
      </c>
      <c r="C58855" t="s">
        <v>137685</v>
      </c>
      <c r="D58855">
        <v>41.119488605745588</v>
      </c>
    </row>
    <row r="58856" spans="1:4" hidden="1" x14ac:dyDescent="0.45">
      <c r="A58856" t="s">
        <v>24864</v>
      </c>
      <c r="B58856" t="s">
        <v>84</v>
      </c>
      <c r="C58856" t="s">
        <v>137686</v>
      </c>
      <c r="D58856">
        <v>0</v>
      </c>
    </row>
    <row r="58857" spans="1:4" hidden="1" x14ac:dyDescent="0.45">
      <c r="A58857" t="s">
        <v>24864</v>
      </c>
      <c r="B58857" t="s">
        <v>84</v>
      </c>
      <c r="C58857" t="s">
        <v>137687</v>
      </c>
      <c r="D58857">
        <v>3945.4487495747853</v>
      </c>
    </row>
    <row r="58858" spans="1:4" hidden="1" x14ac:dyDescent="0.45">
      <c r="A58858" t="s">
        <v>24864</v>
      </c>
      <c r="B58858" t="s">
        <v>84</v>
      </c>
      <c r="C58858" t="s">
        <v>137688</v>
      </c>
      <c r="D58858">
        <v>0</v>
      </c>
    </row>
    <row r="58859" spans="1:4" hidden="1" x14ac:dyDescent="0.45">
      <c r="A58859" t="s">
        <v>24864</v>
      </c>
      <c r="B58859" t="s">
        <v>84</v>
      </c>
      <c r="C58859" t="s">
        <v>137689</v>
      </c>
      <c r="D58859">
        <v>0</v>
      </c>
    </row>
    <row r="58860" spans="1:4" hidden="1" x14ac:dyDescent="0.45">
      <c r="A58860" t="s">
        <v>24864</v>
      </c>
      <c r="B58860" t="s">
        <v>84</v>
      </c>
      <c r="C58860" t="s">
        <v>137690</v>
      </c>
      <c r="D58860">
        <v>0</v>
      </c>
    </row>
    <row r="58861" spans="1:4" hidden="1" x14ac:dyDescent="0.45">
      <c r="A58861" t="s">
        <v>24864</v>
      </c>
      <c r="B58861" t="s">
        <v>84</v>
      </c>
      <c r="C58861" t="s">
        <v>137691</v>
      </c>
      <c r="D58861">
        <v>0</v>
      </c>
    </row>
    <row r="58862" spans="1:4" hidden="1" x14ac:dyDescent="0.45">
      <c r="A58862" t="s">
        <v>24864</v>
      </c>
      <c r="B58862" t="s">
        <v>84</v>
      </c>
      <c r="C58862" t="s">
        <v>137692</v>
      </c>
      <c r="D58862">
        <v>0</v>
      </c>
    </row>
    <row r="58863" spans="1:4" hidden="1" x14ac:dyDescent="0.45">
      <c r="A58863" t="s">
        <v>24864</v>
      </c>
      <c r="B58863" t="s">
        <v>84</v>
      </c>
      <c r="C58863" t="s">
        <v>137693</v>
      </c>
      <c r="D58863">
        <v>0</v>
      </c>
    </row>
    <row r="58864" spans="1:4" hidden="1" x14ac:dyDescent="0.45">
      <c r="A58864" t="s">
        <v>24864</v>
      </c>
      <c r="B58864" t="s">
        <v>84</v>
      </c>
      <c r="C58864" t="s">
        <v>137694</v>
      </c>
      <c r="D58864">
        <v>0</v>
      </c>
    </row>
    <row r="58865" spans="1:4" hidden="1" x14ac:dyDescent="0.45">
      <c r="A58865" t="s">
        <v>24864</v>
      </c>
      <c r="B58865" t="s">
        <v>84</v>
      </c>
      <c r="C58865" t="s">
        <v>137695</v>
      </c>
      <c r="D58865">
        <v>0</v>
      </c>
    </row>
    <row r="58866" spans="1:4" hidden="1" x14ac:dyDescent="0.45">
      <c r="A58866" t="s">
        <v>24864</v>
      </c>
      <c r="B58866" t="s">
        <v>84</v>
      </c>
      <c r="C58866" t="s">
        <v>137696</v>
      </c>
      <c r="D58866">
        <v>0</v>
      </c>
    </row>
    <row r="58867" spans="1:4" hidden="1" x14ac:dyDescent="0.45">
      <c r="A58867" t="s">
        <v>24864</v>
      </c>
      <c r="B58867" t="s">
        <v>84</v>
      </c>
      <c r="C58867" t="s">
        <v>137697</v>
      </c>
      <c r="D58867">
        <v>0</v>
      </c>
    </row>
    <row r="58868" spans="1:4" hidden="1" x14ac:dyDescent="0.45">
      <c r="A58868" t="s">
        <v>24864</v>
      </c>
      <c r="B58868" t="s">
        <v>84</v>
      </c>
      <c r="C58868" t="s">
        <v>137698</v>
      </c>
      <c r="D58868">
        <v>0</v>
      </c>
    </row>
    <row r="58869" spans="1:4" hidden="1" x14ac:dyDescent="0.45">
      <c r="A58869" t="s">
        <v>24864</v>
      </c>
      <c r="B58869" t="s">
        <v>84</v>
      </c>
      <c r="C58869" t="s">
        <v>137699</v>
      </c>
      <c r="D58869">
        <v>0</v>
      </c>
    </row>
    <row r="58870" spans="1:4" hidden="1" x14ac:dyDescent="0.45">
      <c r="A58870" t="s">
        <v>24864</v>
      </c>
      <c r="B58870" t="s">
        <v>84</v>
      </c>
      <c r="C58870" t="s">
        <v>137700</v>
      </c>
      <c r="D58870">
        <v>0</v>
      </c>
    </row>
    <row r="58871" spans="1:4" hidden="1" x14ac:dyDescent="0.45">
      <c r="A58871" t="s">
        <v>24864</v>
      </c>
      <c r="B58871" t="s">
        <v>84</v>
      </c>
      <c r="C58871" t="s">
        <v>137701</v>
      </c>
      <c r="D58871">
        <v>0</v>
      </c>
    </row>
    <row r="58872" spans="1:4" hidden="1" x14ac:dyDescent="0.45">
      <c r="A58872" t="s">
        <v>24864</v>
      </c>
      <c r="B58872" t="s">
        <v>84</v>
      </c>
      <c r="C58872" t="s">
        <v>137702</v>
      </c>
      <c r="D58872">
        <v>0</v>
      </c>
    </row>
    <row r="58873" spans="1:4" hidden="1" x14ac:dyDescent="0.45">
      <c r="A58873" t="s">
        <v>24864</v>
      </c>
      <c r="B58873" t="s">
        <v>84</v>
      </c>
      <c r="C58873" t="s">
        <v>137703</v>
      </c>
      <c r="D58873">
        <v>0</v>
      </c>
    </row>
    <row r="58874" spans="1:4" hidden="1" x14ac:dyDescent="0.45">
      <c r="A58874" t="s">
        <v>24864</v>
      </c>
      <c r="B58874" t="s">
        <v>84</v>
      </c>
      <c r="C58874" t="s">
        <v>137704</v>
      </c>
      <c r="D58874">
        <v>0</v>
      </c>
    </row>
    <row r="58875" spans="1:4" hidden="1" x14ac:dyDescent="0.45">
      <c r="A58875" t="s">
        <v>24864</v>
      </c>
      <c r="B58875" t="s">
        <v>84</v>
      </c>
      <c r="C58875" t="s">
        <v>137705</v>
      </c>
      <c r="D58875">
        <v>0</v>
      </c>
    </row>
    <row r="58876" spans="1:4" hidden="1" x14ac:dyDescent="0.45">
      <c r="A58876" t="s">
        <v>24864</v>
      </c>
      <c r="B58876" t="s">
        <v>84</v>
      </c>
      <c r="C58876" t="s">
        <v>137706</v>
      </c>
      <c r="D58876">
        <v>0</v>
      </c>
    </row>
    <row r="58877" spans="1:4" hidden="1" x14ac:dyDescent="0.45">
      <c r="A58877" t="s">
        <v>24864</v>
      </c>
      <c r="B58877" t="s">
        <v>84</v>
      </c>
      <c r="C58877" t="s">
        <v>137707</v>
      </c>
      <c r="D58877">
        <v>0</v>
      </c>
    </row>
    <row r="58878" spans="1:4" hidden="1" x14ac:dyDescent="0.45">
      <c r="A58878" t="s">
        <v>24864</v>
      </c>
      <c r="B58878" t="s">
        <v>84</v>
      </c>
      <c r="C58878" t="s">
        <v>137708</v>
      </c>
      <c r="D58878">
        <v>0</v>
      </c>
    </row>
    <row r="58879" spans="1:4" hidden="1" x14ac:dyDescent="0.45">
      <c r="A58879" t="s">
        <v>24864</v>
      </c>
      <c r="B58879" t="s">
        <v>84</v>
      </c>
      <c r="C58879" t="s">
        <v>137709</v>
      </c>
      <c r="D58879">
        <v>0</v>
      </c>
    </row>
    <row r="58880" spans="1:4" hidden="1" x14ac:dyDescent="0.45">
      <c r="A58880" t="s">
        <v>24864</v>
      </c>
      <c r="B58880" t="s">
        <v>84</v>
      </c>
      <c r="C58880" t="s">
        <v>137710</v>
      </c>
      <c r="D58880">
        <v>0</v>
      </c>
    </row>
    <row r="58881" spans="1:4" hidden="1" x14ac:dyDescent="0.45">
      <c r="A58881" t="s">
        <v>24864</v>
      </c>
      <c r="B58881" t="s">
        <v>84</v>
      </c>
      <c r="C58881" t="s">
        <v>137711</v>
      </c>
      <c r="D58881">
        <v>0</v>
      </c>
    </row>
    <row r="58882" spans="1:4" hidden="1" x14ac:dyDescent="0.45">
      <c r="A58882" t="s">
        <v>24864</v>
      </c>
      <c r="B58882" t="s">
        <v>84</v>
      </c>
      <c r="C58882" t="s">
        <v>137712</v>
      </c>
      <c r="D58882">
        <v>0</v>
      </c>
    </row>
    <row r="58883" spans="1:4" hidden="1" x14ac:dyDescent="0.45">
      <c r="A58883" t="s">
        <v>24864</v>
      </c>
      <c r="B58883" t="s">
        <v>84</v>
      </c>
      <c r="C58883" t="s">
        <v>137713</v>
      </c>
      <c r="D58883">
        <v>0</v>
      </c>
    </row>
    <row r="58884" spans="1:4" hidden="1" x14ac:dyDescent="0.45">
      <c r="A58884" t="s">
        <v>24864</v>
      </c>
      <c r="B58884" t="s">
        <v>84</v>
      </c>
      <c r="C58884" t="s">
        <v>137714</v>
      </c>
      <c r="D58884">
        <v>0</v>
      </c>
    </row>
    <row r="58885" spans="1:4" hidden="1" x14ac:dyDescent="0.45">
      <c r="A58885" t="s">
        <v>24864</v>
      </c>
      <c r="B58885" t="s">
        <v>84</v>
      </c>
      <c r="C58885" t="s">
        <v>137715</v>
      </c>
      <c r="D58885">
        <v>0</v>
      </c>
    </row>
    <row r="58886" spans="1:4" hidden="1" x14ac:dyDescent="0.45">
      <c r="A58886" t="s">
        <v>24864</v>
      </c>
      <c r="B58886" t="s">
        <v>84</v>
      </c>
      <c r="C58886" t="s">
        <v>137716</v>
      </c>
      <c r="D58886">
        <v>0</v>
      </c>
    </row>
    <row r="58887" spans="1:4" hidden="1" x14ac:dyDescent="0.45">
      <c r="A58887" t="s">
        <v>24864</v>
      </c>
      <c r="B58887" t="s">
        <v>84</v>
      </c>
      <c r="C58887" t="s">
        <v>137717</v>
      </c>
      <c r="D58887">
        <v>0</v>
      </c>
    </row>
    <row r="58888" spans="1:4" hidden="1" x14ac:dyDescent="0.45">
      <c r="A58888" t="s">
        <v>24864</v>
      </c>
      <c r="B58888" t="s">
        <v>84</v>
      </c>
      <c r="C58888" t="s">
        <v>137718</v>
      </c>
      <c r="D58888">
        <v>0</v>
      </c>
    </row>
    <row r="58889" spans="1:4" hidden="1" x14ac:dyDescent="0.45">
      <c r="A58889" t="s">
        <v>24864</v>
      </c>
      <c r="B58889" t="s">
        <v>84</v>
      </c>
      <c r="C58889" t="s">
        <v>137719</v>
      </c>
      <c r="D58889">
        <v>45.714666230373822</v>
      </c>
    </row>
    <row r="58890" spans="1:4" hidden="1" x14ac:dyDescent="0.45">
      <c r="A58890" t="s">
        <v>24864</v>
      </c>
      <c r="B58890" t="s">
        <v>84</v>
      </c>
      <c r="C58890" t="s">
        <v>137720</v>
      </c>
      <c r="D58890">
        <v>0</v>
      </c>
    </row>
    <row r="58891" spans="1:4" hidden="1" x14ac:dyDescent="0.45">
      <c r="A58891" t="s">
        <v>24864</v>
      </c>
      <c r="B58891" t="s">
        <v>84</v>
      </c>
      <c r="C58891" t="s">
        <v>137721</v>
      </c>
      <c r="D58891">
        <v>0</v>
      </c>
    </row>
    <row r="58892" spans="1:4" hidden="1" x14ac:dyDescent="0.45">
      <c r="A58892" t="s">
        <v>24864</v>
      </c>
      <c r="B58892" t="s">
        <v>84</v>
      </c>
      <c r="C58892" t="s">
        <v>137722</v>
      </c>
      <c r="D58892">
        <v>0</v>
      </c>
    </row>
    <row r="58893" spans="1:4" hidden="1" x14ac:dyDescent="0.45">
      <c r="A58893" t="s">
        <v>24864</v>
      </c>
      <c r="B58893" t="s">
        <v>84</v>
      </c>
      <c r="C58893" t="s">
        <v>137723</v>
      </c>
      <c r="D58893">
        <v>0</v>
      </c>
    </row>
    <row r="58894" spans="1:4" hidden="1" x14ac:dyDescent="0.45">
      <c r="A58894" t="s">
        <v>24864</v>
      </c>
      <c r="B58894" t="s">
        <v>84</v>
      </c>
      <c r="C58894" t="s">
        <v>137724</v>
      </c>
      <c r="D58894">
        <v>0</v>
      </c>
    </row>
    <row r="58895" spans="1:4" hidden="1" x14ac:dyDescent="0.45">
      <c r="A58895" t="s">
        <v>24864</v>
      </c>
      <c r="B58895" t="s">
        <v>84</v>
      </c>
      <c r="C58895" t="s">
        <v>137725</v>
      </c>
      <c r="D58895">
        <v>0</v>
      </c>
    </row>
    <row r="58896" spans="1:4" hidden="1" x14ac:dyDescent="0.45">
      <c r="A58896" t="s">
        <v>24864</v>
      </c>
      <c r="B58896" t="s">
        <v>84</v>
      </c>
      <c r="C58896" t="s">
        <v>137726</v>
      </c>
      <c r="D58896">
        <v>0</v>
      </c>
    </row>
    <row r="58897" spans="1:4" hidden="1" x14ac:dyDescent="0.45">
      <c r="A58897" t="s">
        <v>24864</v>
      </c>
      <c r="B58897" t="s">
        <v>84</v>
      </c>
      <c r="C58897" t="s">
        <v>137727</v>
      </c>
      <c r="D58897">
        <v>0</v>
      </c>
    </row>
    <row r="58898" spans="1:4" hidden="1" x14ac:dyDescent="0.45">
      <c r="A58898" t="s">
        <v>24864</v>
      </c>
      <c r="B58898" t="s">
        <v>84</v>
      </c>
      <c r="C58898" t="s">
        <v>137728</v>
      </c>
      <c r="D58898">
        <v>0</v>
      </c>
    </row>
    <row r="58899" spans="1:4" hidden="1" x14ac:dyDescent="0.45">
      <c r="A58899" t="s">
        <v>24864</v>
      </c>
      <c r="B58899" t="s">
        <v>84</v>
      </c>
      <c r="C58899" t="s">
        <v>137729</v>
      </c>
      <c r="D58899">
        <v>0</v>
      </c>
    </row>
    <row r="58900" spans="1:4" hidden="1" x14ac:dyDescent="0.45">
      <c r="A58900" t="s">
        <v>24864</v>
      </c>
      <c r="B58900" t="s">
        <v>84</v>
      </c>
      <c r="C58900" t="s">
        <v>137730</v>
      </c>
      <c r="D58900">
        <v>-1.8652036615345961E-14</v>
      </c>
    </row>
    <row r="58901" spans="1:4" hidden="1" x14ac:dyDescent="0.45">
      <c r="A58901" t="s">
        <v>24864</v>
      </c>
      <c r="B58901" t="s">
        <v>84</v>
      </c>
      <c r="C58901" t="s">
        <v>137731</v>
      </c>
      <c r="D58901">
        <v>67.269281826291646</v>
      </c>
    </row>
    <row r="58902" spans="1:4" hidden="1" x14ac:dyDescent="0.45">
      <c r="A58902" t="s">
        <v>24864</v>
      </c>
      <c r="B58902" t="s">
        <v>84</v>
      </c>
      <c r="C58902" t="s">
        <v>137732</v>
      </c>
      <c r="D58902">
        <v>0</v>
      </c>
    </row>
    <row r="58903" spans="1:4" hidden="1" x14ac:dyDescent="0.45">
      <c r="A58903" t="s">
        <v>24864</v>
      </c>
      <c r="B58903" t="s">
        <v>84</v>
      </c>
      <c r="C58903" t="s">
        <v>137733</v>
      </c>
      <c r="D58903">
        <v>40.429815585757325</v>
      </c>
    </row>
    <row r="58904" spans="1:4" hidden="1" x14ac:dyDescent="0.45">
      <c r="A58904" t="s">
        <v>24864</v>
      </c>
      <c r="B58904" t="s">
        <v>84</v>
      </c>
      <c r="C58904" t="s">
        <v>137734</v>
      </c>
      <c r="D58904">
        <v>0</v>
      </c>
    </row>
    <row r="58905" spans="1:4" hidden="1" x14ac:dyDescent="0.45">
      <c r="A58905" t="s">
        <v>24864</v>
      </c>
      <c r="B58905" t="s">
        <v>84</v>
      </c>
      <c r="C58905" t="s">
        <v>137735</v>
      </c>
      <c r="D58905">
        <v>3879.2740560999264</v>
      </c>
    </row>
    <row r="58906" spans="1:4" hidden="1" x14ac:dyDescent="0.45">
      <c r="A58906" t="s">
        <v>24864</v>
      </c>
      <c r="B58906" t="s">
        <v>84</v>
      </c>
      <c r="C58906" t="s">
        <v>137736</v>
      </c>
      <c r="D58906">
        <v>0</v>
      </c>
    </row>
    <row r="58907" spans="1:4" hidden="1" x14ac:dyDescent="0.45">
      <c r="A58907" t="s">
        <v>24864</v>
      </c>
      <c r="B58907" t="s">
        <v>84</v>
      </c>
      <c r="C58907" t="s">
        <v>137737</v>
      </c>
      <c r="D58907">
        <v>0</v>
      </c>
    </row>
    <row r="58908" spans="1:4" hidden="1" x14ac:dyDescent="0.45">
      <c r="A58908" t="s">
        <v>24864</v>
      </c>
      <c r="B58908" t="s">
        <v>84</v>
      </c>
      <c r="C58908" t="s">
        <v>137738</v>
      </c>
      <c r="D58908">
        <v>0</v>
      </c>
    </row>
    <row r="58909" spans="1:4" hidden="1" x14ac:dyDescent="0.45">
      <c r="A58909" t="s">
        <v>24864</v>
      </c>
      <c r="B58909" t="s">
        <v>84</v>
      </c>
      <c r="C58909" t="s">
        <v>137739</v>
      </c>
      <c r="D58909">
        <v>0</v>
      </c>
    </row>
    <row r="58910" spans="1:4" hidden="1" x14ac:dyDescent="0.45">
      <c r="A58910" t="s">
        <v>24864</v>
      </c>
      <c r="B58910" t="s">
        <v>84</v>
      </c>
      <c r="C58910" t="s">
        <v>137740</v>
      </c>
      <c r="D58910">
        <v>0</v>
      </c>
    </row>
    <row r="58911" spans="1:4" hidden="1" x14ac:dyDescent="0.45">
      <c r="A58911" t="s">
        <v>24864</v>
      </c>
      <c r="B58911" t="s">
        <v>84</v>
      </c>
      <c r="C58911" t="s">
        <v>137741</v>
      </c>
      <c r="D58911">
        <v>0</v>
      </c>
    </row>
    <row r="58912" spans="1:4" hidden="1" x14ac:dyDescent="0.45">
      <c r="A58912" t="s">
        <v>24864</v>
      </c>
      <c r="B58912" t="s">
        <v>84</v>
      </c>
      <c r="C58912" t="s">
        <v>137742</v>
      </c>
      <c r="D58912">
        <v>0</v>
      </c>
    </row>
    <row r="58913" spans="1:4" hidden="1" x14ac:dyDescent="0.45">
      <c r="A58913" t="s">
        <v>24864</v>
      </c>
      <c r="B58913" t="s">
        <v>84</v>
      </c>
      <c r="C58913" t="s">
        <v>137743</v>
      </c>
      <c r="D58913">
        <v>0</v>
      </c>
    </row>
    <row r="58914" spans="1:4" hidden="1" x14ac:dyDescent="0.45">
      <c r="A58914" t="s">
        <v>24864</v>
      </c>
      <c r="B58914" t="s">
        <v>84</v>
      </c>
      <c r="C58914" t="s">
        <v>137744</v>
      </c>
      <c r="D58914">
        <v>0</v>
      </c>
    </row>
    <row r="58915" spans="1:4" hidden="1" x14ac:dyDescent="0.45">
      <c r="A58915" t="s">
        <v>24864</v>
      </c>
      <c r="B58915" t="s">
        <v>84</v>
      </c>
      <c r="C58915" t="s">
        <v>137745</v>
      </c>
      <c r="D58915">
        <v>0</v>
      </c>
    </row>
    <row r="58916" spans="1:4" hidden="1" x14ac:dyDescent="0.45">
      <c r="A58916" t="s">
        <v>24864</v>
      </c>
      <c r="B58916" t="s">
        <v>84</v>
      </c>
      <c r="C58916" t="s">
        <v>137746</v>
      </c>
      <c r="D58916">
        <v>0</v>
      </c>
    </row>
    <row r="58917" spans="1:4" hidden="1" x14ac:dyDescent="0.45">
      <c r="A58917" t="s">
        <v>24864</v>
      </c>
      <c r="B58917" t="s">
        <v>84</v>
      </c>
      <c r="C58917" t="s">
        <v>137747</v>
      </c>
      <c r="D58917">
        <v>0</v>
      </c>
    </row>
    <row r="58918" spans="1:4" hidden="1" x14ac:dyDescent="0.45">
      <c r="A58918" t="s">
        <v>24864</v>
      </c>
      <c r="B58918" t="s">
        <v>84</v>
      </c>
      <c r="C58918" t="s">
        <v>137748</v>
      </c>
      <c r="D58918">
        <v>0</v>
      </c>
    </row>
    <row r="58919" spans="1:4" hidden="1" x14ac:dyDescent="0.45">
      <c r="A58919" t="s">
        <v>24864</v>
      </c>
      <c r="B58919" t="s">
        <v>84</v>
      </c>
      <c r="C58919" t="s">
        <v>137749</v>
      </c>
      <c r="D58919">
        <v>0</v>
      </c>
    </row>
    <row r="58920" spans="1:4" hidden="1" x14ac:dyDescent="0.45">
      <c r="A58920" t="s">
        <v>24864</v>
      </c>
      <c r="B58920" t="s">
        <v>84</v>
      </c>
      <c r="C58920" t="s">
        <v>137750</v>
      </c>
      <c r="D58920">
        <v>0</v>
      </c>
    </row>
    <row r="58921" spans="1:4" hidden="1" x14ac:dyDescent="0.45">
      <c r="A58921" t="s">
        <v>24864</v>
      </c>
      <c r="B58921" t="s">
        <v>84</v>
      </c>
      <c r="C58921" t="s">
        <v>137751</v>
      </c>
      <c r="D58921">
        <v>0</v>
      </c>
    </row>
    <row r="58922" spans="1:4" hidden="1" x14ac:dyDescent="0.45">
      <c r="A58922" t="s">
        <v>24864</v>
      </c>
      <c r="B58922" t="s">
        <v>84</v>
      </c>
      <c r="C58922" t="s">
        <v>137752</v>
      </c>
      <c r="D58922">
        <v>0</v>
      </c>
    </row>
    <row r="58923" spans="1:4" hidden="1" x14ac:dyDescent="0.45">
      <c r="A58923" t="s">
        <v>24864</v>
      </c>
      <c r="B58923" t="s">
        <v>84</v>
      </c>
      <c r="C58923" t="s">
        <v>137753</v>
      </c>
      <c r="D58923">
        <v>0</v>
      </c>
    </row>
    <row r="58924" spans="1:4" hidden="1" x14ac:dyDescent="0.45">
      <c r="A58924" t="s">
        <v>24864</v>
      </c>
      <c r="B58924" t="s">
        <v>84</v>
      </c>
      <c r="C58924" t="s">
        <v>137754</v>
      </c>
      <c r="D58924">
        <v>0</v>
      </c>
    </row>
    <row r="58925" spans="1:4" hidden="1" x14ac:dyDescent="0.45">
      <c r="A58925" t="s">
        <v>24864</v>
      </c>
      <c r="B58925" t="s">
        <v>84</v>
      </c>
      <c r="C58925" t="s">
        <v>137755</v>
      </c>
      <c r="D58925">
        <v>0</v>
      </c>
    </row>
    <row r="58926" spans="1:4" hidden="1" x14ac:dyDescent="0.45">
      <c r="A58926" t="s">
        <v>24864</v>
      </c>
      <c r="B58926" t="s">
        <v>84</v>
      </c>
      <c r="C58926" t="s">
        <v>137756</v>
      </c>
      <c r="D58926">
        <v>0</v>
      </c>
    </row>
    <row r="58927" spans="1:4" hidden="1" x14ac:dyDescent="0.45">
      <c r="A58927" t="s">
        <v>24864</v>
      </c>
      <c r="B58927" t="s">
        <v>84</v>
      </c>
      <c r="C58927" t="s">
        <v>137757</v>
      </c>
      <c r="D58927">
        <v>0</v>
      </c>
    </row>
    <row r="58928" spans="1:4" hidden="1" x14ac:dyDescent="0.45">
      <c r="A58928" t="s">
        <v>24864</v>
      </c>
      <c r="B58928" t="s">
        <v>84</v>
      </c>
      <c r="C58928" t="s">
        <v>137758</v>
      </c>
      <c r="D58928">
        <v>0</v>
      </c>
    </row>
    <row r="58929" spans="1:4" hidden="1" x14ac:dyDescent="0.45">
      <c r="A58929" t="s">
        <v>24864</v>
      </c>
      <c r="B58929" t="s">
        <v>84</v>
      </c>
      <c r="C58929" t="s">
        <v>137759</v>
      </c>
      <c r="D58929">
        <v>0</v>
      </c>
    </row>
    <row r="58930" spans="1:4" hidden="1" x14ac:dyDescent="0.45">
      <c r="A58930" t="s">
        <v>24864</v>
      </c>
      <c r="B58930" t="s">
        <v>84</v>
      </c>
      <c r="C58930" t="s">
        <v>137760</v>
      </c>
      <c r="D58930">
        <v>0</v>
      </c>
    </row>
    <row r="58931" spans="1:4" hidden="1" x14ac:dyDescent="0.45">
      <c r="A58931" t="s">
        <v>24864</v>
      </c>
      <c r="B58931" t="s">
        <v>84</v>
      </c>
      <c r="C58931" t="s">
        <v>137761</v>
      </c>
      <c r="D58931">
        <v>0</v>
      </c>
    </row>
    <row r="58932" spans="1:4" hidden="1" x14ac:dyDescent="0.45">
      <c r="A58932" t="s">
        <v>24864</v>
      </c>
      <c r="B58932" t="s">
        <v>84</v>
      </c>
      <c r="C58932" t="s">
        <v>137762</v>
      </c>
      <c r="D58932">
        <v>0</v>
      </c>
    </row>
    <row r="58933" spans="1:4" hidden="1" x14ac:dyDescent="0.45">
      <c r="A58933" t="s">
        <v>24864</v>
      </c>
      <c r="B58933" t="s">
        <v>84</v>
      </c>
      <c r="C58933" t="s">
        <v>137763</v>
      </c>
      <c r="D58933">
        <v>0</v>
      </c>
    </row>
    <row r="58934" spans="1:4" hidden="1" x14ac:dyDescent="0.45">
      <c r="A58934" t="s">
        <v>24864</v>
      </c>
      <c r="B58934" t="s">
        <v>84</v>
      </c>
      <c r="C58934" t="s">
        <v>137764</v>
      </c>
      <c r="D58934">
        <v>0</v>
      </c>
    </row>
    <row r="58935" spans="1:4" hidden="1" x14ac:dyDescent="0.45">
      <c r="A58935" t="s">
        <v>24864</v>
      </c>
      <c r="B58935" t="s">
        <v>84</v>
      </c>
      <c r="C58935" t="s">
        <v>137765</v>
      </c>
      <c r="D58935">
        <v>0</v>
      </c>
    </row>
    <row r="58936" spans="1:4" hidden="1" x14ac:dyDescent="0.45">
      <c r="A58936" t="s">
        <v>24864</v>
      </c>
      <c r="B58936" t="s">
        <v>84</v>
      </c>
      <c r="C58936" t="s">
        <v>137766</v>
      </c>
      <c r="D58936">
        <v>0</v>
      </c>
    </row>
    <row r="58937" spans="1:4" hidden="1" x14ac:dyDescent="0.45">
      <c r="A58937" t="s">
        <v>24864</v>
      </c>
      <c r="B58937" t="s">
        <v>84</v>
      </c>
      <c r="C58937" t="s">
        <v>137767</v>
      </c>
      <c r="D58937">
        <v>44.94792099627935</v>
      </c>
    </row>
    <row r="58938" spans="1:4" hidden="1" x14ac:dyDescent="0.45">
      <c r="A58938" t="s">
        <v>24864</v>
      </c>
      <c r="B58938" t="s">
        <v>84</v>
      </c>
      <c r="C58938" t="s">
        <v>137768</v>
      </c>
      <c r="D58938">
        <v>0</v>
      </c>
    </row>
    <row r="58939" spans="1:4" hidden="1" x14ac:dyDescent="0.45">
      <c r="A58939" t="s">
        <v>24864</v>
      </c>
      <c r="B58939" t="s">
        <v>84</v>
      </c>
      <c r="C58939" t="s">
        <v>137769</v>
      </c>
      <c r="D58939">
        <v>0</v>
      </c>
    </row>
    <row r="58940" spans="1:4" hidden="1" x14ac:dyDescent="0.45">
      <c r="A58940" t="s">
        <v>24864</v>
      </c>
      <c r="B58940" t="s">
        <v>84</v>
      </c>
      <c r="C58940" t="s">
        <v>137770</v>
      </c>
      <c r="D58940">
        <v>0</v>
      </c>
    </row>
    <row r="58941" spans="1:4" hidden="1" x14ac:dyDescent="0.45">
      <c r="A58941" t="s">
        <v>24864</v>
      </c>
      <c r="B58941" t="s">
        <v>84</v>
      </c>
      <c r="C58941" t="s">
        <v>137771</v>
      </c>
      <c r="D58941">
        <v>0</v>
      </c>
    </row>
    <row r="58942" spans="1:4" hidden="1" x14ac:dyDescent="0.45">
      <c r="A58942" t="s">
        <v>24864</v>
      </c>
      <c r="B58942" t="s">
        <v>84</v>
      </c>
      <c r="C58942" t="s">
        <v>137772</v>
      </c>
      <c r="D58942">
        <v>0</v>
      </c>
    </row>
    <row r="58943" spans="1:4" hidden="1" x14ac:dyDescent="0.45">
      <c r="A58943" t="s">
        <v>24864</v>
      </c>
      <c r="B58943" t="s">
        <v>84</v>
      </c>
      <c r="C58943" t="s">
        <v>137773</v>
      </c>
      <c r="D58943">
        <v>0</v>
      </c>
    </row>
    <row r="58944" spans="1:4" hidden="1" x14ac:dyDescent="0.45">
      <c r="A58944" t="s">
        <v>24864</v>
      </c>
      <c r="B58944" t="s">
        <v>84</v>
      </c>
      <c r="C58944" t="s">
        <v>137774</v>
      </c>
      <c r="D58944">
        <v>0</v>
      </c>
    </row>
    <row r="58945" spans="1:4" hidden="1" x14ac:dyDescent="0.45">
      <c r="A58945" t="s">
        <v>24864</v>
      </c>
      <c r="B58945" t="s">
        <v>84</v>
      </c>
      <c r="C58945" t="s">
        <v>137775</v>
      </c>
      <c r="D58945">
        <v>0</v>
      </c>
    </row>
    <row r="58946" spans="1:4" hidden="1" x14ac:dyDescent="0.45">
      <c r="A58946" t="s">
        <v>24864</v>
      </c>
      <c r="B58946" t="s">
        <v>84</v>
      </c>
      <c r="C58946" t="s">
        <v>137776</v>
      </c>
      <c r="D58946">
        <v>0</v>
      </c>
    </row>
    <row r="58947" spans="1:4" hidden="1" x14ac:dyDescent="0.45">
      <c r="A58947" t="s">
        <v>24864</v>
      </c>
      <c r="B58947" t="s">
        <v>84</v>
      </c>
      <c r="C58947" t="s">
        <v>137777</v>
      </c>
      <c r="D58947">
        <v>0</v>
      </c>
    </row>
    <row r="58948" spans="1:4" hidden="1" x14ac:dyDescent="0.45">
      <c r="A58948" t="s">
        <v>24864</v>
      </c>
      <c r="B58948" t="s">
        <v>84</v>
      </c>
      <c r="C58948" t="s">
        <v>137778</v>
      </c>
      <c r="D58948">
        <v>-1.8339196965398566E-14</v>
      </c>
    </row>
    <row r="58949" spans="1:4" hidden="1" x14ac:dyDescent="0.45">
      <c r="A58949" t="s">
        <v>24864</v>
      </c>
      <c r="B58949" t="s">
        <v>84</v>
      </c>
      <c r="C58949" t="s">
        <v>137779</v>
      </c>
      <c r="D58949">
        <v>66.141013690605305</v>
      </c>
    </row>
    <row r="58950" spans="1:4" hidden="1" x14ac:dyDescent="0.45">
      <c r="A58950" t="s">
        <v>24864</v>
      </c>
      <c r="B58950" t="s">
        <v>84</v>
      </c>
      <c r="C58950" t="s">
        <v>137780</v>
      </c>
      <c r="D58950">
        <v>0</v>
      </c>
    </row>
    <row r="58951" spans="1:4" hidden="1" x14ac:dyDescent="0.45">
      <c r="A58951" t="s">
        <v>24864</v>
      </c>
      <c r="B58951" t="s">
        <v>84</v>
      </c>
      <c r="C58951" t="s">
        <v>137781</v>
      </c>
      <c r="D58951">
        <v>39.751710046071658</v>
      </c>
    </row>
    <row r="58952" spans="1:4" hidden="1" x14ac:dyDescent="0.45">
      <c r="A58952" t="s">
        <v>24864</v>
      </c>
      <c r="B58952" t="s">
        <v>84</v>
      </c>
      <c r="C58952" t="s">
        <v>137782</v>
      </c>
      <c r="D58952">
        <v>0</v>
      </c>
    </row>
    <row r="58953" spans="1:4" hidden="1" x14ac:dyDescent="0.45">
      <c r="A58953" t="s">
        <v>24864</v>
      </c>
      <c r="B58953" t="s">
        <v>84</v>
      </c>
      <c r="C58953" t="s">
        <v>137783</v>
      </c>
      <c r="D58953">
        <v>3814.2092718735312</v>
      </c>
    </row>
    <row r="58954" spans="1:4" hidden="1" x14ac:dyDescent="0.45">
      <c r="A58954" t="s">
        <v>24864</v>
      </c>
      <c r="B58954" t="s">
        <v>84</v>
      </c>
      <c r="C58954" t="s">
        <v>137784</v>
      </c>
      <c r="D58954">
        <v>0</v>
      </c>
    </row>
    <row r="58955" spans="1:4" hidden="1" x14ac:dyDescent="0.45">
      <c r="A58955" t="s">
        <v>24864</v>
      </c>
      <c r="B58955" t="s">
        <v>84</v>
      </c>
      <c r="C58955" t="s">
        <v>137785</v>
      </c>
      <c r="D58955">
        <v>0</v>
      </c>
    </row>
    <row r="58956" spans="1:4" hidden="1" x14ac:dyDescent="0.45">
      <c r="A58956" t="s">
        <v>24864</v>
      </c>
      <c r="B58956" t="s">
        <v>84</v>
      </c>
      <c r="C58956" t="s">
        <v>137786</v>
      </c>
      <c r="D58956">
        <v>0</v>
      </c>
    </row>
    <row r="58957" spans="1:4" hidden="1" x14ac:dyDescent="0.45">
      <c r="A58957" t="s">
        <v>24864</v>
      </c>
      <c r="B58957" t="s">
        <v>84</v>
      </c>
      <c r="C58957" t="s">
        <v>137787</v>
      </c>
      <c r="D58957">
        <v>0</v>
      </c>
    </row>
    <row r="58958" spans="1:4" hidden="1" x14ac:dyDescent="0.45">
      <c r="A58958" t="s">
        <v>24864</v>
      </c>
      <c r="B58958" t="s">
        <v>84</v>
      </c>
      <c r="C58958" t="s">
        <v>137788</v>
      </c>
      <c r="D58958">
        <v>0</v>
      </c>
    </row>
    <row r="58959" spans="1:4" hidden="1" x14ac:dyDescent="0.45">
      <c r="A58959" t="s">
        <v>24864</v>
      </c>
      <c r="B58959" t="s">
        <v>84</v>
      </c>
      <c r="C58959" t="s">
        <v>137789</v>
      </c>
      <c r="D58959">
        <v>0</v>
      </c>
    </row>
    <row r="58960" spans="1:4" hidden="1" x14ac:dyDescent="0.45">
      <c r="A58960" t="s">
        <v>24864</v>
      </c>
      <c r="B58960" t="s">
        <v>84</v>
      </c>
      <c r="C58960" t="s">
        <v>137790</v>
      </c>
      <c r="D58960">
        <v>0</v>
      </c>
    </row>
    <row r="58961" spans="1:4" hidden="1" x14ac:dyDescent="0.45">
      <c r="A58961" t="s">
        <v>24864</v>
      </c>
      <c r="B58961" t="s">
        <v>84</v>
      </c>
      <c r="C58961" t="s">
        <v>137791</v>
      </c>
      <c r="D58961">
        <v>0</v>
      </c>
    </row>
    <row r="58962" spans="1:4" hidden="1" x14ac:dyDescent="0.45">
      <c r="A58962" t="s">
        <v>24864</v>
      </c>
      <c r="B58962" t="s">
        <v>84</v>
      </c>
      <c r="C58962" t="s">
        <v>137792</v>
      </c>
      <c r="D58962">
        <v>0</v>
      </c>
    </row>
    <row r="58963" spans="1:4" hidden="1" x14ac:dyDescent="0.45">
      <c r="A58963" t="s">
        <v>24864</v>
      </c>
      <c r="B58963" t="s">
        <v>84</v>
      </c>
      <c r="C58963" t="s">
        <v>137793</v>
      </c>
      <c r="D58963">
        <v>0</v>
      </c>
    </row>
    <row r="58964" spans="1:4" hidden="1" x14ac:dyDescent="0.45">
      <c r="A58964" t="s">
        <v>24864</v>
      </c>
      <c r="B58964" t="s">
        <v>84</v>
      </c>
      <c r="C58964" t="s">
        <v>137794</v>
      </c>
      <c r="D58964">
        <v>0</v>
      </c>
    </row>
    <row r="58965" spans="1:4" hidden="1" x14ac:dyDescent="0.45">
      <c r="A58965" t="s">
        <v>24864</v>
      </c>
      <c r="B58965" t="s">
        <v>84</v>
      </c>
      <c r="C58965" t="s">
        <v>137795</v>
      </c>
      <c r="D58965">
        <v>0</v>
      </c>
    </row>
    <row r="58966" spans="1:4" hidden="1" x14ac:dyDescent="0.45">
      <c r="A58966" t="s">
        <v>24864</v>
      </c>
      <c r="B58966" t="s">
        <v>84</v>
      </c>
      <c r="C58966" t="s">
        <v>137796</v>
      </c>
      <c r="D58966">
        <v>0</v>
      </c>
    </row>
    <row r="58967" spans="1:4" hidden="1" x14ac:dyDescent="0.45">
      <c r="A58967" t="s">
        <v>24864</v>
      </c>
      <c r="B58967" t="s">
        <v>84</v>
      </c>
      <c r="C58967" t="s">
        <v>137797</v>
      </c>
      <c r="D58967">
        <v>0</v>
      </c>
    </row>
    <row r="58968" spans="1:4" hidden="1" x14ac:dyDescent="0.45">
      <c r="A58968" t="s">
        <v>24864</v>
      </c>
      <c r="B58968" t="s">
        <v>84</v>
      </c>
      <c r="C58968" t="s">
        <v>137798</v>
      </c>
      <c r="D58968">
        <v>0</v>
      </c>
    </row>
    <row r="58969" spans="1:4" hidden="1" x14ac:dyDescent="0.45">
      <c r="A58969" t="s">
        <v>24864</v>
      </c>
      <c r="B58969" t="s">
        <v>84</v>
      </c>
      <c r="C58969" t="s">
        <v>137799</v>
      </c>
      <c r="D58969">
        <v>0</v>
      </c>
    </row>
    <row r="58970" spans="1:4" hidden="1" x14ac:dyDescent="0.45">
      <c r="A58970" t="s">
        <v>24864</v>
      </c>
      <c r="B58970" t="s">
        <v>84</v>
      </c>
      <c r="C58970" t="s">
        <v>137800</v>
      </c>
      <c r="D58970">
        <v>0</v>
      </c>
    </row>
    <row r="58971" spans="1:4" hidden="1" x14ac:dyDescent="0.45">
      <c r="A58971" t="s">
        <v>24864</v>
      </c>
      <c r="B58971" t="s">
        <v>84</v>
      </c>
      <c r="C58971" t="s">
        <v>137801</v>
      </c>
      <c r="D58971">
        <v>0</v>
      </c>
    </row>
    <row r="58972" spans="1:4" hidden="1" x14ac:dyDescent="0.45">
      <c r="A58972" t="s">
        <v>24864</v>
      </c>
      <c r="B58972" t="s">
        <v>84</v>
      </c>
      <c r="C58972" t="s">
        <v>137802</v>
      </c>
      <c r="D58972">
        <v>0</v>
      </c>
    </row>
    <row r="58973" spans="1:4" hidden="1" x14ac:dyDescent="0.45">
      <c r="A58973" t="s">
        <v>24864</v>
      </c>
      <c r="B58973" t="s">
        <v>84</v>
      </c>
      <c r="C58973" t="s">
        <v>137803</v>
      </c>
      <c r="D58973">
        <v>0</v>
      </c>
    </row>
    <row r="58974" spans="1:4" hidden="1" x14ac:dyDescent="0.45">
      <c r="A58974" t="s">
        <v>24864</v>
      </c>
      <c r="B58974" t="s">
        <v>84</v>
      </c>
      <c r="C58974" t="s">
        <v>137804</v>
      </c>
      <c r="D58974">
        <v>0</v>
      </c>
    </row>
    <row r="58975" spans="1:4" hidden="1" x14ac:dyDescent="0.45">
      <c r="A58975" t="s">
        <v>24864</v>
      </c>
      <c r="B58975" t="s">
        <v>84</v>
      </c>
      <c r="C58975" t="s">
        <v>137805</v>
      </c>
      <c r="D58975">
        <v>0</v>
      </c>
    </row>
    <row r="58976" spans="1:4" hidden="1" x14ac:dyDescent="0.45">
      <c r="A58976" t="s">
        <v>24864</v>
      </c>
      <c r="B58976" t="s">
        <v>84</v>
      </c>
      <c r="C58976" t="s">
        <v>137806</v>
      </c>
      <c r="D58976">
        <v>0</v>
      </c>
    </row>
    <row r="58977" spans="1:4" hidden="1" x14ac:dyDescent="0.45">
      <c r="A58977" t="s">
        <v>24864</v>
      </c>
      <c r="B58977" t="s">
        <v>84</v>
      </c>
      <c r="C58977" t="s">
        <v>137807</v>
      </c>
      <c r="D58977">
        <v>0</v>
      </c>
    </row>
    <row r="58978" spans="1:4" hidden="1" x14ac:dyDescent="0.45">
      <c r="A58978" t="s">
        <v>24864</v>
      </c>
      <c r="B58978" t="s">
        <v>84</v>
      </c>
      <c r="C58978" t="s">
        <v>137808</v>
      </c>
      <c r="D58978">
        <v>0</v>
      </c>
    </row>
    <row r="58979" spans="1:4" hidden="1" x14ac:dyDescent="0.45">
      <c r="A58979" t="s">
        <v>24864</v>
      </c>
      <c r="B58979" t="s">
        <v>84</v>
      </c>
      <c r="C58979" t="s">
        <v>137809</v>
      </c>
      <c r="D58979">
        <v>0</v>
      </c>
    </row>
    <row r="58980" spans="1:4" hidden="1" x14ac:dyDescent="0.45">
      <c r="A58980" t="s">
        <v>24864</v>
      </c>
      <c r="B58980" t="s">
        <v>84</v>
      </c>
      <c r="C58980" t="s">
        <v>137810</v>
      </c>
      <c r="D58980">
        <v>0</v>
      </c>
    </row>
    <row r="58981" spans="1:4" hidden="1" x14ac:dyDescent="0.45">
      <c r="A58981" t="s">
        <v>24864</v>
      </c>
      <c r="B58981" t="s">
        <v>84</v>
      </c>
      <c r="C58981" t="s">
        <v>137811</v>
      </c>
      <c r="D58981">
        <v>0</v>
      </c>
    </row>
    <row r="58982" spans="1:4" hidden="1" x14ac:dyDescent="0.45">
      <c r="A58982" t="s">
        <v>24864</v>
      </c>
      <c r="B58982" t="s">
        <v>84</v>
      </c>
      <c r="C58982" t="s">
        <v>137812</v>
      </c>
      <c r="D58982">
        <v>0</v>
      </c>
    </row>
    <row r="58983" spans="1:4" hidden="1" x14ac:dyDescent="0.45">
      <c r="A58983" t="s">
        <v>24864</v>
      </c>
      <c r="B58983" t="s">
        <v>84</v>
      </c>
      <c r="C58983" t="s">
        <v>137813</v>
      </c>
      <c r="D58983">
        <v>0</v>
      </c>
    </row>
    <row r="58984" spans="1:4" hidden="1" x14ac:dyDescent="0.45">
      <c r="A58984" t="s">
        <v>24864</v>
      </c>
      <c r="B58984" t="s">
        <v>84</v>
      </c>
      <c r="C58984" t="s">
        <v>137814</v>
      </c>
      <c r="D58984">
        <v>0</v>
      </c>
    </row>
    <row r="58985" spans="1:4" hidden="1" x14ac:dyDescent="0.45">
      <c r="A58985" t="s">
        <v>24864</v>
      </c>
      <c r="B58985" t="s">
        <v>84</v>
      </c>
      <c r="C58985" t="s">
        <v>137815</v>
      </c>
      <c r="D58985">
        <v>44.194035929445945</v>
      </c>
    </row>
    <row r="58986" spans="1:4" hidden="1" x14ac:dyDescent="0.45">
      <c r="A58986" t="s">
        <v>24864</v>
      </c>
      <c r="B58986" t="s">
        <v>84</v>
      </c>
      <c r="C58986" t="s">
        <v>137816</v>
      </c>
      <c r="D58986">
        <v>0</v>
      </c>
    </row>
    <row r="58987" spans="1:4" hidden="1" x14ac:dyDescent="0.45">
      <c r="A58987" t="s">
        <v>24864</v>
      </c>
      <c r="B58987" t="s">
        <v>84</v>
      </c>
      <c r="C58987" t="s">
        <v>137817</v>
      </c>
      <c r="D58987">
        <v>0</v>
      </c>
    </row>
    <row r="58988" spans="1:4" hidden="1" x14ac:dyDescent="0.45">
      <c r="A58988" t="s">
        <v>24864</v>
      </c>
      <c r="B58988" t="s">
        <v>84</v>
      </c>
      <c r="C58988" t="s">
        <v>137818</v>
      </c>
      <c r="D58988">
        <v>0</v>
      </c>
    </row>
    <row r="58989" spans="1:4" hidden="1" x14ac:dyDescent="0.45">
      <c r="A58989" t="s">
        <v>24864</v>
      </c>
      <c r="B58989" t="s">
        <v>84</v>
      </c>
      <c r="C58989" t="s">
        <v>137819</v>
      </c>
      <c r="D58989">
        <v>0</v>
      </c>
    </row>
    <row r="58990" spans="1:4" hidden="1" x14ac:dyDescent="0.45">
      <c r="A58990" t="s">
        <v>24864</v>
      </c>
      <c r="B58990" t="s">
        <v>84</v>
      </c>
      <c r="C58990" t="s">
        <v>137820</v>
      </c>
      <c r="D58990">
        <v>0</v>
      </c>
    </row>
    <row r="58991" spans="1:4" hidden="1" x14ac:dyDescent="0.45">
      <c r="A58991" t="s">
        <v>24864</v>
      </c>
      <c r="B58991" t="s">
        <v>84</v>
      </c>
      <c r="C58991" t="s">
        <v>137821</v>
      </c>
      <c r="D58991">
        <v>0</v>
      </c>
    </row>
    <row r="58992" spans="1:4" hidden="1" x14ac:dyDescent="0.45">
      <c r="A58992" t="s">
        <v>24864</v>
      </c>
      <c r="B58992" t="s">
        <v>84</v>
      </c>
      <c r="C58992" t="s">
        <v>137822</v>
      </c>
      <c r="D58992">
        <v>0</v>
      </c>
    </row>
    <row r="58993" spans="1:4" hidden="1" x14ac:dyDescent="0.45">
      <c r="A58993" t="s">
        <v>24864</v>
      </c>
      <c r="B58993" t="s">
        <v>84</v>
      </c>
      <c r="C58993" t="s">
        <v>137823</v>
      </c>
      <c r="D58993">
        <v>0</v>
      </c>
    </row>
    <row r="58994" spans="1:4" hidden="1" x14ac:dyDescent="0.45">
      <c r="A58994" t="s">
        <v>24864</v>
      </c>
      <c r="B58994" t="s">
        <v>84</v>
      </c>
      <c r="C58994" t="s">
        <v>137824</v>
      </c>
      <c r="D58994">
        <v>0</v>
      </c>
    </row>
    <row r="58995" spans="1:4" hidden="1" x14ac:dyDescent="0.45">
      <c r="A58995" t="s">
        <v>24864</v>
      </c>
      <c r="B58995" t="s">
        <v>84</v>
      </c>
      <c r="C58995" t="s">
        <v>137825</v>
      </c>
      <c r="D58995">
        <v>0</v>
      </c>
    </row>
    <row r="58996" spans="1:4" hidden="1" x14ac:dyDescent="0.45">
      <c r="A58996" t="s">
        <v>24864</v>
      </c>
      <c r="B58996" t="s">
        <v>84</v>
      </c>
      <c r="C58996" t="s">
        <v>137826</v>
      </c>
      <c r="D58996">
        <v>-1.8031604391070714E-14</v>
      </c>
    </row>
    <row r="58997" spans="1:4" hidden="1" x14ac:dyDescent="0.45">
      <c r="A58997" t="s">
        <v>24864</v>
      </c>
      <c r="B58997" t="s">
        <v>84</v>
      </c>
      <c r="C58997" t="s">
        <v>137827</v>
      </c>
      <c r="D58997">
        <v>65.031669333372449</v>
      </c>
    </row>
    <row r="58998" spans="1:4" hidden="1" x14ac:dyDescent="0.45">
      <c r="A58998" t="s">
        <v>24864</v>
      </c>
      <c r="B58998" t="s">
        <v>84</v>
      </c>
      <c r="C58998" t="s">
        <v>137828</v>
      </c>
      <c r="D58998">
        <v>0</v>
      </c>
    </row>
    <row r="58999" spans="1:4" hidden="1" x14ac:dyDescent="0.45">
      <c r="A58999" t="s">
        <v>24864</v>
      </c>
      <c r="B58999" t="s">
        <v>84</v>
      </c>
      <c r="C58999" t="s">
        <v>137829</v>
      </c>
      <c r="D58999">
        <v>39.084977972138681</v>
      </c>
    </row>
    <row r="59000" spans="1:4" hidden="1" x14ac:dyDescent="0.45">
      <c r="A59000" t="s">
        <v>24864</v>
      </c>
      <c r="B59000" t="s">
        <v>84</v>
      </c>
      <c r="C59000" t="s">
        <v>137830</v>
      </c>
      <c r="D59000">
        <v>0</v>
      </c>
    </row>
    <row r="59001" spans="1:4" hidden="1" x14ac:dyDescent="0.45">
      <c r="A59001" t="s">
        <v>24864</v>
      </c>
      <c r="B59001" t="s">
        <v>84</v>
      </c>
      <c r="C59001" t="s">
        <v>137831</v>
      </c>
      <c r="D59001">
        <v>3750.2357810399735</v>
      </c>
    </row>
    <row r="59002" spans="1:4" hidden="1" x14ac:dyDescent="0.45">
      <c r="A59002" t="s">
        <v>24864</v>
      </c>
      <c r="B59002" t="s">
        <v>84</v>
      </c>
      <c r="C59002" t="s">
        <v>137832</v>
      </c>
      <c r="D59002">
        <v>0</v>
      </c>
    </row>
    <row r="59003" spans="1:4" hidden="1" x14ac:dyDescent="0.45">
      <c r="A59003" t="s">
        <v>24864</v>
      </c>
      <c r="B59003" t="s">
        <v>84</v>
      </c>
      <c r="C59003" t="s">
        <v>137833</v>
      </c>
      <c r="D59003">
        <v>0</v>
      </c>
    </row>
    <row r="59004" spans="1:4" hidden="1" x14ac:dyDescent="0.45">
      <c r="A59004" t="s">
        <v>24864</v>
      </c>
      <c r="B59004" t="s">
        <v>84</v>
      </c>
      <c r="C59004" t="s">
        <v>137834</v>
      </c>
      <c r="D59004">
        <v>0</v>
      </c>
    </row>
    <row r="59005" spans="1:4" hidden="1" x14ac:dyDescent="0.45">
      <c r="A59005" t="s">
        <v>24864</v>
      </c>
      <c r="B59005" t="s">
        <v>84</v>
      </c>
      <c r="C59005" t="s">
        <v>137835</v>
      </c>
      <c r="D59005">
        <v>0</v>
      </c>
    </row>
    <row r="59006" spans="1:4" hidden="1" x14ac:dyDescent="0.45">
      <c r="A59006" t="s">
        <v>24864</v>
      </c>
      <c r="B59006" t="s">
        <v>84</v>
      </c>
      <c r="C59006" t="s">
        <v>137836</v>
      </c>
      <c r="D59006">
        <v>0</v>
      </c>
    </row>
    <row r="59007" spans="1:4" hidden="1" x14ac:dyDescent="0.45">
      <c r="A59007" t="s">
        <v>24864</v>
      </c>
      <c r="B59007" t="s">
        <v>84</v>
      </c>
      <c r="C59007" t="s">
        <v>137837</v>
      </c>
      <c r="D59007">
        <v>0</v>
      </c>
    </row>
    <row r="59008" spans="1:4" hidden="1" x14ac:dyDescent="0.45">
      <c r="A59008" t="s">
        <v>24864</v>
      </c>
      <c r="B59008" t="s">
        <v>84</v>
      </c>
      <c r="C59008" t="s">
        <v>137838</v>
      </c>
      <c r="D59008">
        <v>0</v>
      </c>
    </row>
    <row r="59009" spans="1:4" hidden="1" x14ac:dyDescent="0.45">
      <c r="A59009" t="s">
        <v>24864</v>
      </c>
      <c r="B59009" t="s">
        <v>84</v>
      </c>
      <c r="C59009" t="s">
        <v>137839</v>
      </c>
      <c r="D59009">
        <v>0</v>
      </c>
    </row>
    <row r="59010" spans="1:4" hidden="1" x14ac:dyDescent="0.45">
      <c r="A59010" t="s">
        <v>24864</v>
      </c>
      <c r="B59010" t="s">
        <v>84</v>
      </c>
      <c r="C59010" t="s">
        <v>137840</v>
      </c>
      <c r="D59010">
        <v>0</v>
      </c>
    </row>
    <row r="59011" spans="1:4" hidden="1" x14ac:dyDescent="0.45">
      <c r="A59011" t="s">
        <v>24864</v>
      </c>
      <c r="B59011" t="s">
        <v>84</v>
      </c>
      <c r="C59011" t="s">
        <v>137841</v>
      </c>
      <c r="D59011">
        <v>0</v>
      </c>
    </row>
    <row r="59012" spans="1:4" hidden="1" x14ac:dyDescent="0.45">
      <c r="A59012" t="s">
        <v>24864</v>
      </c>
      <c r="B59012" t="s">
        <v>84</v>
      </c>
      <c r="C59012" t="s">
        <v>137842</v>
      </c>
      <c r="D59012">
        <v>0</v>
      </c>
    </row>
    <row r="59013" spans="1:4" hidden="1" x14ac:dyDescent="0.45">
      <c r="A59013" t="s">
        <v>24864</v>
      </c>
      <c r="B59013" t="s">
        <v>84</v>
      </c>
      <c r="C59013" t="s">
        <v>137843</v>
      </c>
      <c r="D59013">
        <v>0</v>
      </c>
    </row>
    <row r="59014" spans="1:4" hidden="1" x14ac:dyDescent="0.45">
      <c r="A59014" t="s">
        <v>24864</v>
      </c>
      <c r="B59014" t="s">
        <v>84</v>
      </c>
      <c r="C59014" t="s">
        <v>137844</v>
      </c>
      <c r="D59014">
        <v>0</v>
      </c>
    </row>
    <row r="59015" spans="1:4" hidden="1" x14ac:dyDescent="0.45">
      <c r="A59015" t="s">
        <v>24864</v>
      </c>
      <c r="B59015" t="s">
        <v>84</v>
      </c>
      <c r="C59015" t="s">
        <v>137845</v>
      </c>
      <c r="D59015">
        <v>0</v>
      </c>
    </row>
    <row r="59016" spans="1:4" hidden="1" x14ac:dyDescent="0.45">
      <c r="A59016" t="s">
        <v>24864</v>
      </c>
      <c r="B59016" t="s">
        <v>84</v>
      </c>
      <c r="C59016" t="s">
        <v>137846</v>
      </c>
      <c r="D59016">
        <v>0</v>
      </c>
    </row>
    <row r="59017" spans="1:4" hidden="1" x14ac:dyDescent="0.45">
      <c r="A59017" t="s">
        <v>24864</v>
      </c>
      <c r="B59017" t="s">
        <v>84</v>
      </c>
      <c r="C59017" t="s">
        <v>137847</v>
      </c>
      <c r="D59017">
        <v>0</v>
      </c>
    </row>
    <row r="59018" spans="1:4" hidden="1" x14ac:dyDescent="0.45">
      <c r="A59018" t="s">
        <v>24864</v>
      </c>
      <c r="B59018" t="s">
        <v>84</v>
      </c>
      <c r="C59018" t="s">
        <v>137848</v>
      </c>
      <c r="D59018">
        <v>0</v>
      </c>
    </row>
    <row r="59019" spans="1:4" hidden="1" x14ac:dyDescent="0.45">
      <c r="A59019" t="s">
        <v>24864</v>
      </c>
      <c r="B59019" t="s">
        <v>84</v>
      </c>
      <c r="C59019" t="s">
        <v>137849</v>
      </c>
      <c r="D59019">
        <v>0</v>
      </c>
    </row>
    <row r="59020" spans="1:4" hidden="1" x14ac:dyDescent="0.45">
      <c r="A59020" t="s">
        <v>24864</v>
      </c>
      <c r="B59020" t="s">
        <v>84</v>
      </c>
      <c r="C59020" t="s">
        <v>137850</v>
      </c>
      <c r="D59020">
        <v>0</v>
      </c>
    </row>
    <row r="59021" spans="1:4" hidden="1" x14ac:dyDescent="0.45">
      <c r="A59021" t="s">
        <v>24864</v>
      </c>
      <c r="B59021" t="s">
        <v>84</v>
      </c>
      <c r="C59021" t="s">
        <v>137851</v>
      </c>
      <c r="D59021">
        <v>0</v>
      </c>
    </row>
    <row r="59022" spans="1:4" hidden="1" x14ac:dyDescent="0.45">
      <c r="A59022" t="s">
        <v>24864</v>
      </c>
      <c r="B59022" t="s">
        <v>84</v>
      </c>
      <c r="C59022" t="s">
        <v>137852</v>
      </c>
      <c r="D59022">
        <v>0</v>
      </c>
    </row>
    <row r="59023" spans="1:4" hidden="1" x14ac:dyDescent="0.45">
      <c r="A59023" t="s">
        <v>24864</v>
      </c>
      <c r="B59023" t="s">
        <v>84</v>
      </c>
      <c r="C59023" t="s">
        <v>137853</v>
      </c>
      <c r="D59023">
        <v>0</v>
      </c>
    </row>
    <row r="59024" spans="1:4" hidden="1" x14ac:dyDescent="0.45">
      <c r="A59024" t="s">
        <v>24864</v>
      </c>
      <c r="B59024" t="s">
        <v>84</v>
      </c>
      <c r="C59024" t="s">
        <v>137854</v>
      </c>
      <c r="D59024">
        <v>0</v>
      </c>
    </row>
    <row r="59025" spans="1:4" hidden="1" x14ac:dyDescent="0.45">
      <c r="A59025" t="s">
        <v>24864</v>
      </c>
      <c r="B59025" t="s">
        <v>84</v>
      </c>
      <c r="C59025" t="s">
        <v>137855</v>
      </c>
      <c r="D59025">
        <v>0</v>
      </c>
    </row>
    <row r="59026" spans="1:4" hidden="1" x14ac:dyDescent="0.45">
      <c r="A59026" t="s">
        <v>24864</v>
      </c>
      <c r="B59026" t="s">
        <v>84</v>
      </c>
      <c r="C59026" t="s">
        <v>137856</v>
      </c>
      <c r="D59026">
        <v>0</v>
      </c>
    </row>
    <row r="59027" spans="1:4" hidden="1" x14ac:dyDescent="0.45">
      <c r="A59027" t="s">
        <v>24864</v>
      </c>
      <c r="B59027" t="s">
        <v>84</v>
      </c>
      <c r="C59027" t="s">
        <v>137857</v>
      </c>
      <c r="D59027">
        <v>0</v>
      </c>
    </row>
    <row r="59028" spans="1:4" hidden="1" x14ac:dyDescent="0.45">
      <c r="A59028" t="s">
        <v>24864</v>
      </c>
      <c r="B59028" t="s">
        <v>84</v>
      </c>
      <c r="C59028" t="s">
        <v>137858</v>
      </c>
      <c r="D59028">
        <v>0</v>
      </c>
    </row>
    <row r="59029" spans="1:4" hidden="1" x14ac:dyDescent="0.45">
      <c r="A59029" t="s">
        <v>24864</v>
      </c>
      <c r="B59029" t="s">
        <v>84</v>
      </c>
      <c r="C59029" t="s">
        <v>137859</v>
      </c>
      <c r="D59029">
        <v>0</v>
      </c>
    </row>
    <row r="59030" spans="1:4" hidden="1" x14ac:dyDescent="0.45">
      <c r="A59030" t="s">
        <v>24864</v>
      </c>
      <c r="B59030" t="s">
        <v>84</v>
      </c>
      <c r="C59030" t="s">
        <v>137860</v>
      </c>
      <c r="D59030">
        <v>0</v>
      </c>
    </row>
    <row r="59031" spans="1:4" hidden="1" x14ac:dyDescent="0.45">
      <c r="A59031" t="s">
        <v>24864</v>
      </c>
      <c r="B59031" t="s">
        <v>84</v>
      </c>
      <c r="C59031" t="s">
        <v>137861</v>
      </c>
      <c r="D59031">
        <v>0</v>
      </c>
    </row>
    <row r="59032" spans="1:4" hidden="1" x14ac:dyDescent="0.45">
      <c r="A59032" t="s">
        <v>24864</v>
      </c>
      <c r="B59032" t="s">
        <v>84</v>
      </c>
      <c r="C59032" t="s">
        <v>137862</v>
      </c>
      <c r="D59032">
        <v>0</v>
      </c>
    </row>
    <row r="59033" spans="1:4" hidden="1" x14ac:dyDescent="0.45">
      <c r="A59033" t="s">
        <v>24864</v>
      </c>
      <c r="B59033" t="s">
        <v>84</v>
      </c>
      <c r="C59033" t="s">
        <v>137863</v>
      </c>
      <c r="D59033">
        <v>43.452795333844961</v>
      </c>
    </row>
    <row r="59034" spans="1:4" hidden="1" x14ac:dyDescent="0.45">
      <c r="A59034" t="s">
        <v>24864</v>
      </c>
      <c r="B59034" t="s">
        <v>84</v>
      </c>
      <c r="C59034" t="s">
        <v>137864</v>
      </c>
      <c r="D59034">
        <v>0</v>
      </c>
    </row>
    <row r="59035" spans="1:4" hidden="1" x14ac:dyDescent="0.45">
      <c r="A59035" t="s">
        <v>24864</v>
      </c>
      <c r="B59035" t="s">
        <v>84</v>
      </c>
      <c r="C59035" t="s">
        <v>137865</v>
      </c>
      <c r="D59035">
        <v>0</v>
      </c>
    </row>
    <row r="59036" spans="1:4" hidden="1" x14ac:dyDescent="0.45">
      <c r="A59036" t="s">
        <v>24864</v>
      </c>
      <c r="B59036" t="s">
        <v>84</v>
      </c>
      <c r="C59036" t="s">
        <v>137866</v>
      </c>
      <c r="D59036">
        <v>0</v>
      </c>
    </row>
    <row r="59037" spans="1:4" hidden="1" x14ac:dyDescent="0.45">
      <c r="A59037" t="s">
        <v>24864</v>
      </c>
      <c r="B59037" t="s">
        <v>84</v>
      </c>
      <c r="C59037" t="s">
        <v>137867</v>
      </c>
      <c r="D59037">
        <v>0</v>
      </c>
    </row>
    <row r="59038" spans="1:4" hidden="1" x14ac:dyDescent="0.45">
      <c r="A59038" t="s">
        <v>24864</v>
      </c>
      <c r="B59038" t="s">
        <v>84</v>
      </c>
      <c r="C59038" t="s">
        <v>137868</v>
      </c>
      <c r="D59038">
        <v>0</v>
      </c>
    </row>
    <row r="59039" spans="1:4" hidden="1" x14ac:dyDescent="0.45">
      <c r="A59039" t="s">
        <v>24864</v>
      </c>
      <c r="B59039" t="s">
        <v>84</v>
      </c>
      <c r="C59039" t="s">
        <v>137869</v>
      </c>
      <c r="D59039">
        <v>0</v>
      </c>
    </row>
    <row r="59040" spans="1:4" hidden="1" x14ac:dyDescent="0.45">
      <c r="A59040" t="s">
        <v>24864</v>
      </c>
      <c r="B59040" t="s">
        <v>84</v>
      </c>
      <c r="C59040" t="s">
        <v>137870</v>
      </c>
      <c r="D59040">
        <v>0</v>
      </c>
    </row>
    <row r="59041" spans="1:4" hidden="1" x14ac:dyDescent="0.45">
      <c r="A59041" t="s">
        <v>24864</v>
      </c>
      <c r="B59041" t="s">
        <v>84</v>
      </c>
      <c r="C59041" t="s">
        <v>137871</v>
      </c>
      <c r="D59041">
        <v>0</v>
      </c>
    </row>
    <row r="59042" spans="1:4" hidden="1" x14ac:dyDescent="0.45">
      <c r="A59042" t="s">
        <v>24864</v>
      </c>
      <c r="B59042" t="s">
        <v>84</v>
      </c>
      <c r="C59042" t="s">
        <v>137872</v>
      </c>
      <c r="D59042">
        <v>0</v>
      </c>
    </row>
    <row r="59043" spans="1:4" hidden="1" x14ac:dyDescent="0.45">
      <c r="A59043" t="s">
        <v>24864</v>
      </c>
      <c r="B59043" t="s">
        <v>84</v>
      </c>
      <c r="C59043" t="s">
        <v>137873</v>
      </c>
      <c r="D59043">
        <v>0</v>
      </c>
    </row>
    <row r="59044" spans="1:4" hidden="1" x14ac:dyDescent="0.45">
      <c r="A59044" t="s">
        <v>24864</v>
      </c>
      <c r="B59044" t="s">
        <v>84</v>
      </c>
      <c r="C59044" t="s">
        <v>137874</v>
      </c>
      <c r="D59044">
        <v>0</v>
      </c>
    </row>
    <row r="59045" spans="1:4" hidden="1" x14ac:dyDescent="0.45">
      <c r="A59045" t="s">
        <v>24864</v>
      </c>
      <c r="B59045" t="s">
        <v>84</v>
      </c>
      <c r="C59045" t="s">
        <v>137875</v>
      </c>
      <c r="D59045">
        <v>179.85467561813556</v>
      </c>
    </row>
    <row r="59046" spans="1:4" hidden="1" x14ac:dyDescent="0.45">
      <c r="A59046" t="s">
        <v>24864</v>
      </c>
      <c r="B59046" t="s">
        <v>84</v>
      </c>
      <c r="C59046" t="s">
        <v>137876</v>
      </c>
      <c r="D59046">
        <v>0</v>
      </c>
    </row>
    <row r="59047" spans="1:4" hidden="1" x14ac:dyDescent="0.45">
      <c r="A59047" t="s">
        <v>24864</v>
      </c>
      <c r="B59047" t="s">
        <v>84</v>
      </c>
      <c r="C59047" t="s">
        <v>137877</v>
      </c>
      <c r="D59047">
        <v>38.42942860350054</v>
      </c>
    </row>
    <row r="59048" spans="1:4" hidden="1" x14ac:dyDescent="0.45">
      <c r="A59048" t="s">
        <v>24864</v>
      </c>
      <c r="B59048" t="s">
        <v>84</v>
      </c>
      <c r="C59048" t="s">
        <v>137878</v>
      </c>
      <c r="D59048">
        <v>0</v>
      </c>
    </row>
    <row r="59049" spans="1:4" hidden="1" x14ac:dyDescent="0.45">
      <c r="A59049" t="s">
        <v>24864</v>
      </c>
      <c r="B59049" t="s">
        <v>84</v>
      </c>
      <c r="C59049" t="s">
        <v>137879</v>
      </c>
      <c r="D59049">
        <v>3687.3352799764343</v>
      </c>
    </row>
    <row r="59050" spans="1:4" hidden="1" x14ac:dyDescent="0.45">
      <c r="A59050" t="s">
        <v>24864</v>
      </c>
      <c r="B59050" t="s">
        <v>84</v>
      </c>
      <c r="C59050" t="s">
        <v>137880</v>
      </c>
      <c r="D59050">
        <v>0</v>
      </c>
    </row>
    <row r="59051" spans="1:4" hidden="1" x14ac:dyDescent="0.45">
      <c r="A59051" t="s">
        <v>24864</v>
      </c>
      <c r="B59051" t="s">
        <v>84</v>
      </c>
      <c r="C59051" t="s">
        <v>137881</v>
      </c>
      <c r="D59051">
        <v>0</v>
      </c>
    </row>
    <row r="59052" spans="1:4" hidden="1" x14ac:dyDescent="0.45">
      <c r="A59052" t="s">
        <v>24864</v>
      </c>
      <c r="B59052" t="s">
        <v>84</v>
      </c>
      <c r="C59052" t="s">
        <v>137882</v>
      </c>
      <c r="D59052">
        <v>0</v>
      </c>
    </row>
    <row r="59053" spans="1:4" hidden="1" x14ac:dyDescent="0.45">
      <c r="A59053" t="s">
        <v>24864</v>
      </c>
      <c r="B59053" t="s">
        <v>84</v>
      </c>
      <c r="C59053" t="s">
        <v>137883</v>
      </c>
      <c r="D59053">
        <v>0</v>
      </c>
    </row>
    <row r="59054" spans="1:4" hidden="1" x14ac:dyDescent="0.45">
      <c r="A59054" t="s">
        <v>24864</v>
      </c>
      <c r="B59054" t="s">
        <v>84</v>
      </c>
      <c r="C59054" t="s">
        <v>137884</v>
      </c>
      <c r="D59054">
        <v>0</v>
      </c>
    </row>
    <row r="59055" spans="1:4" hidden="1" x14ac:dyDescent="0.45">
      <c r="A59055" t="s">
        <v>24864</v>
      </c>
      <c r="B59055" t="s">
        <v>84</v>
      </c>
      <c r="C59055" t="s">
        <v>137885</v>
      </c>
      <c r="D59055">
        <v>0</v>
      </c>
    </row>
    <row r="59056" spans="1:4" hidden="1" x14ac:dyDescent="0.45">
      <c r="A59056" t="s">
        <v>24864</v>
      </c>
      <c r="B59056" t="s">
        <v>84</v>
      </c>
      <c r="C59056" t="s">
        <v>137886</v>
      </c>
      <c r="D59056">
        <v>0</v>
      </c>
    </row>
    <row r="59057" spans="1:4" hidden="1" x14ac:dyDescent="0.45">
      <c r="A59057" t="s">
        <v>24864</v>
      </c>
      <c r="B59057" t="s">
        <v>84</v>
      </c>
      <c r="C59057" t="s">
        <v>137887</v>
      </c>
      <c r="D59057">
        <v>0</v>
      </c>
    </row>
    <row r="59058" spans="1:4" hidden="1" x14ac:dyDescent="0.45">
      <c r="A59058" t="s">
        <v>24864</v>
      </c>
      <c r="B59058" t="s">
        <v>84</v>
      </c>
      <c r="C59058" t="s">
        <v>137888</v>
      </c>
      <c r="D59058">
        <v>0</v>
      </c>
    </row>
    <row r="59059" spans="1:4" hidden="1" x14ac:dyDescent="0.45">
      <c r="A59059" t="s">
        <v>24864</v>
      </c>
      <c r="B59059" t="s">
        <v>84</v>
      </c>
      <c r="C59059" t="s">
        <v>137889</v>
      </c>
      <c r="D59059">
        <v>0</v>
      </c>
    </row>
    <row r="59060" spans="1:4" hidden="1" x14ac:dyDescent="0.45">
      <c r="A59060" t="s">
        <v>24864</v>
      </c>
      <c r="B59060" t="s">
        <v>84</v>
      </c>
      <c r="C59060" t="s">
        <v>137890</v>
      </c>
      <c r="D59060">
        <v>0</v>
      </c>
    </row>
    <row r="59061" spans="1:4" hidden="1" x14ac:dyDescent="0.45">
      <c r="A59061" t="s">
        <v>24864</v>
      </c>
      <c r="B59061" t="s">
        <v>84</v>
      </c>
      <c r="C59061" t="s">
        <v>137891</v>
      </c>
      <c r="D59061">
        <v>0</v>
      </c>
    </row>
    <row r="59062" spans="1:4" hidden="1" x14ac:dyDescent="0.45">
      <c r="A59062" t="s">
        <v>24864</v>
      </c>
      <c r="B59062" t="s">
        <v>84</v>
      </c>
      <c r="C59062" t="s">
        <v>137892</v>
      </c>
      <c r="D59062">
        <v>0</v>
      </c>
    </row>
    <row r="59063" spans="1:4" hidden="1" x14ac:dyDescent="0.45">
      <c r="A59063" t="s">
        <v>24864</v>
      </c>
      <c r="B59063" t="s">
        <v>84</v>
      </c>
      <c r="C59063" t="s">
        <v>137893</v>
      </c>
      <c r="D59063">
        <v>0</v>
      </c>
    </row>
    <row r="59064" spans="1:4" hidden="1" x14ac:dyDescent="0.45">
      <c r="A59064" t="s">
        <v>24864</v>
      </c>
      <c r="B59064" t="s">
        <v>84</v>
      </c>
      <c r="C59064" t="s">
        <v>137894</v>
      </c>
      <c r="D59064">
        <v>0</v>
      </c>
    </row>
    <row r="59065" spans="1:4" hidden="1" x14ac:dyDescent="0.45">
      <c r="A59065" t="s">
        <v>24864</v>
      </c>
      <c r="B59065" t="s">
        <v>84</v>
      </c>
      <c r="C59065" t="s">
        <v>137895</v>
      </c>
      <c r="D59065">
        <v>0</v>
      </c>
    </row>
    <row r="59066" spans="1:4" hidden="1" x14ac:dyDescent="0.45">
      <c r="A59066" t="s">
        <v>24864</v>
      </c>
      <c r="B59066" t="s">
        <v>84</v>
      </c>
      <c r="C59066" t="s">
        <v>137896</v>
      </c>
      <c r="D59066">
        <v>0</v>
      </c>
    </row>
    <row r="59067" spans="1:4" hidden="1" x14ac:dyDescent="0.45">
      <c r="A59067" t="s">
        <v>24864</v>
      </c>
      <c r="B59067" t="s">
        <v>84</v>
      </c>
      <c r="C59067" t="s">
        <v>137897</v>
      </c>
      <c r="D59067">
        <v>0</v>
      </c>
    </row>
    <row r="59068" spans="1:4" hidden="1" x14ac:dyDescent="0.45">
      <c r="A59068" t="s">
        <v>24864</v>
      </c>
      <c r="B59068" t="s">
        <v>84</v>
      </c>
      <c r="C59068" t="s">
        <v>137898</v>
      </c>
      <c r="D59068">
        <v>0</v>
      </c>
    </row>
    <row r="59069" spans="1:4" hidden="1" x14ac:dyDescent="0.45">
      <c r="A59069" t="s">
        <v>24864</v>
      </c>
      <c r="B59069" t="s">
        <v>84</v>
      </c>
      <c r="C59069" t="s">
        <v>137899</v>
      </c>
      <c r="D59069">
        <v>0</v>
      </c>
    </row>
    <row r="59070" spans="1:4" hidden="1" x14ac:dyDescent="0.45">
      <c r="A59070" t="s">
        <v>24864</v>
      </c>
      <c r="B59070" t="s">
        <v>84</v>
      </c>
      <c r="C59070" t="s">
        <v>137900</v>
      </c>
      <c r="D59070">
        <v>0</v>
      </c>
    </row>
    <row r="59071" spans="1:4" hidden="1" x14ac:dyDescent="0.45">
      <c r="A59071" t="s">
        <v>24864</v>
      </c>
      <c r="B59071" t="s">
        <v>84</v>
      </c>
      <c r="C59071" t="s">
        <v>137901</v>
      </c>
      <c r="D59071">
        <v>0</v>
      </c>
    </row>
    <row r="59072" spans="1:4" hidden="1" x14ac:dyDescent="0.45">
      <c r="A59072" t="s">
        <v>24864</v>
      </c>
      <c r="B59072" t="s">
        <v>84</v>
      </c>
      <c r="C59072" t="s">
        <v>137902</v>
      </c>
      <c r="D59072">
        <v>0</v>
      </c>
    </row>
    <row r="59073" spans="1:4" hidden="1" x14ac:dyDescent="0.45">
      <c r="A59073" t="s">
        <v>24864</v>
      </c>
      <c r="B59073" t="s">
        <v>84</v>
      </c>
      <c r="C59073" t="s">
        <v>137903</v>
      </c>
      <c r="D59073">
        <v>0</v>
      </c>
    </row>
    <row r="59074" spans="1:4" hidden="1" x14ac:dyDescent="0.45">
      <c r="A59074" t="s">
        <v>24864</v>
      </c>
      <c r="B59074" t="s">
        <v>84</v>
      </c>
      <c r="C59074" t="s">
        <v>137904</v>
      </c>
      <c r="D59074">
        <v>0</v>
      </c>
    </row>
    <row r="59075" spans="1:4" hidden="1" x14ac:dyDescent="0.45">
      <c r="A59075" t="s">
        <v>24864</v>
      </c>
      <c r="B59075" t="s">
        <v>84</v>
      </c>
      <c r="C59075" t="s">
        <v>137905</v>
      </c>
      <c r="D59075">
        <v>0</v>
      </c>
    </row>
    <row r="59076" spans="1:4" hidden="1" x14ac:dyDescent="0.45">
      <c r="A59076" t="s">
        <v>24864</v>
      </c>
      <c r="B59076" t="s">
        <v>84</v>
      </c>
      <c r="C59076" t="s">
        <v>137906</v>
      </c>
      <c r="D59076">
        <v>0</v>
      </c>
    </row>
    <row r="59077" spans="1:4" hidden="1" x14ac:dyDescent="0.45">
      <c r="A59077" t="s">
        <v>24864</v>
      </c>
      <c r="B59077" t="s">
        <v>84</v>
      </c>
      <c r="C59077" t="s">
        <v>137907</v>
      </c>
      <c r="D59077">
        <v>0</v>
      </c>
    </row>
    <row r="59078" spans="1:4" hidden="1" x14ac:dyDescent="0.45">
      <c r="A59078" t="s">
        <v>24864</v>
      </c>
      <c r="B59078" t="s">
        <v>84</v>
      </c>
      <c r="C59078" t="s">
        <v>137908</v>
      </c>
      <c r="D59078">
        <v>0</v>
      </c>
    </row>
    <row r="59079" spans="1:4" hidden="1" x14ac:dyDescent="0.45">
      <c r="A59079" t="s">
        <v>24864</v>
      </c>
      <c r="B59079" t="s">
        <v>84</v>
      </c>
      <c r="C59079" t="s">
        <v>137909</v>
      </c>
      <c r="D59079">
        <v>0</v>
      </c>
    </row>
    <row r="59080" spans="1:4" hidden="1" x14ac:dyDescent="0.45">
      <c r="A59080" t="s">
        <v>24864</v>
      </c>
      <c r="B59080" t="s">
        <v>84</v>
      </c>
      <c r="C59080" t="s">
        <v>137910</v>
      </c>
      <c r="D59080">
        <v>0</v>
      </c>
    </row>
    <row r="59081" spans="1:4" hidden="1" x14ac:dyDescent="0.45">
      <c r="A59081" t="s">
        <v>24864</v>
      </c>
      <c r="B59081" t="s">
        <v>84</v>
      </c>
      <c r="C59081" t="s">
        <v>137911</v>
      </c>
      <c r="D59081">
        <v>42.723987131190484</v>
      </c>
    </row>
    <row r="59082" spans="1:4" hidden="1" x14ac:dyDescent="0.45">
      <c r="A59082" t="s">
        <v>24864</v>
      </c>
      <c r="B59082" t="s">
        <v>84</v>
      </c>
      <c r="C59082" t="s">
        <v>137912</v>
      </c>
      <c r="D59082">
        <v>0</v>
      </c>
    </row>
    <row r="59083" spans="1:4" hidden="1" x14ac:dyDescent="0.45">
      <c r="A59083" t="s">
        <v>24864</v>
      </c>
      <c r="B59083" t="s">
        <v>84</v>
      </c>
      <c r="C59083" t="s">
        <v>137913</v>
      </c>
      <c r="D59083">
        <v>0</v>
      </c>
    </row>
    <row r="59084" spans="1:4" hidden="1" x14ac:dyDescent="0.45">
      <c r="A59084" t="s">
        <v>24864</v>
      </c>
      <c r="B59084" t="s">
        <v>84</v>
      </c>
      <c r="C59084" t="s">
        <v>137914</v>
      </c>
      <c r="D59084">
        <v>0</v>
      </c>
    </row>
    <row r="59085" spans="1:4" hidden="1" x14ac:dyDescent="0.45">
      <c r="A59085" t="s">
        <v>24864</v>
      </c>
      <c r="B59085" t="s">
        <v>84</v>
      </c>
      <c r="C59085" t="s">
        <v>137915</v>
      </c>
      <c r="D59085">
        <v>0</v>
      </c>
    </row>
    <row r="59086" spans="1:4" hidden="1" x14ac:dyDescent="0.45">
      <c r="A59086" t="s">
        <v>24864</v>
      </c>
      <c r="B59086" t="s">
        <v>84</v>
      </c>
      <c r="C59086" t="s">
        <v>137916</v>
      </c>
      <c r="D59086">
        <v>0</v>
      </c>
    </row>
    <row r="59087" spans="1:4" hidden="1" x14ac:dyDescent="0.45">
      <c r="A59087" t="s">
        <v>24864</v>
      </c>
      <c r="B59087" t="s">
        <v>84</v>
      </c>
      <c r="C59087" t="s">
        <v>137917</v>
      </c>
      <c r="D59087">
        <v>0</v>
      </c>
    </row>
    <row r="59088" spans="1:4" hidden="1" x14ac:dyDescent="0.45">
      <c r="A59088" t="s">
        <v>24864</v>
      </c>
      <c r="B59088" t="s">
        <v>84</v>
      </c>
      <c r="C59088" t="s">
        <v>137918</v>
      </c>
      <c r="D59088">
        <v>0</v>
      </c>
    </row>
    <row r="59089" spans="1:4" hidden="1" x14ac:dyDescent="0.45">
      <c r="A59089" t="s">
        <v>24864</v>
      </c>
      <c r="B59089" t="s">
        <v>84</v>
      </c>
      <c r="C59089" t="s">
        <v>137919</v>
      </c>
      <c r="D59089">
        <v>0</v>
      </c>
    </row>
    <row r="59090" spans="1:4" hidden="1" x14ac:dyDescent="0.45">
      <c r="A59090" t="s">
        <v>24864</v>
      </c>
      <c r="B59090" t="s">
        <v>84</v>
      </c>
      <c r="C59090" t="s">
        <v>137920</v>
      </c>
      <c r="D59090">
        <v>0</v>
      </c>
    </row>
    <row r="59091" spans="1:4" hidden="1" x14ac:dyDescent="0.45">
      <c r="A59091" t="s">
        <v>24864</v>
      </c>
      <c r="B59091" t="s">
        <v>84</v>
      </c>
      <c r="C59091" t="s">
        <v>137921</v>
      </c>
      <c r="D59091">
        <v>0</v>
      </c>
    </row>
    <row r="59092" spans="1:4" hidden="1" x14ac:dyDescent="0.45">
      <c r="A59092" t="s">
        <v>24864</v>
      </c>
      <c r="B59092" t="s">
        <v>84</v>
      </c>
      <c r="C59092" t="s">
        <v>137922</v>
      </c>
      <c r="D59092">
        <v>-1.7431809920884074E-14</v>
      </c>
    </row>
    <row r="59093" spans="1:4" hidden="1" x14ac:dyDescent="0.45">
      <c r="A59093" t="s">
        <v>24864</v>
      </c>
      <c r="B59093" t="s">
        <v>84</v>
      </c>
      <c r="C59093" t="s">
        <v>137923</v>
      </c>
      <c r="D59093">
        <v>62.868487688123025</v>
      </c>
    </row>
    <row r="59094" spans="1:4" hidden="1" x14ac:dyDescent="0.45">
      <c r="A59094" t="s">
        <v>24864</v>
      </c>
      <c r="B59094" t="s">
        <v>84</v>
      </c>
      <c r="C59094" t="s">
        <v>137924</v>
      </c>
      <c r="D59094">
        <v>0</v>
      </c>
    </row>
    <row r="59095" spans="1:4" hidden="1" x14ac:dyDescent="0.45">
      <c r="A59095" t="s">
        <v>24864</v>
      </c>
      <c r="B59095" t="s">
        <v>84</v>
      </c>
      <c r="C59095" t="s">
        <v>137925</v>
      </c>
      <c r="D59095">
        <v>37.784874379212447</v>
      </c>
    </row>
    <row r="59096" spans="1:4" hidden="1" x14ac:dyDescent="0.45">
      <c r="A59096" t="s">
        <v>24864</v>
      </c>
      <c r="B59096" t="s">
        <v>84</v>
      </c>
      <c r="C59096" t="s">
        <v>137926</v>
      </c>
      <c r="D59096">
        <v>0</v>
      </c>
    </row>
    <row r="59097" spans="1:4" hidden="1" x14ac:dyDescent="0.45">
      <c r="A59097" t="s">
        <v>24864</v>
      </c>
      <c r="B59097" t="s">
        <v>84</v>
      </c>
      <c r="C59097" t="s">
        <v>137927</v>
      </c>
      <c r="D59097">
        <v>3625.4897720560052</v>
      </c>
    </row>
    <row r="59098" spans="1:4" hidden="1" x14ac:dyDescent="0.45">
      <c r="A59098" t="s">
        <v>24864</v>
      </c>
      <c r="B59098" t="s">
        <v>84</v>
      </c>
      <c r="C59098" t="s">
        <v>137928</v>
      </c>
      <c r="D59098">
        <v>0</v>
      </c>
    </row>
    <row r="59099" spans="1:4" hidden="1" x14ac:dyDescent="0.45">
      <c r="A59099" t="s">
        <v>24864</v>
      </c>
      <c r="B59099" t="s">
        <v>84</v>
      </c>
      <c r="C59099" t="s">
        <v>137929</v>
      </c>
      <c r="D59099">
        <v>0</v>
      </c>
    </row>
    <row r="59100" spans="1:4" hidden="1" x14ac:dyDescent="0.45">
      <c r="A59100" t="s">
        <v>24864</v>
      </c>
      <c r="B59100" t="s">
        <v>84</v>
      </c>
      <c r="C59100" t="s">
        <v>137930</v>
      </c>
      <c r="D59100">
        <v>0</v>
      </c>
    </row>
    <row r="59101" spans="1:4" hidden="1" x14ac:dyDescent="0.45">
      <c r="A59101" t="s">
        <v>24864</v>
      </c>
      <c r="B59101" t="s">
        <v>84</v>
      </c>
      <c r="C59101" t="s">
        <v>137931</v>
      </c>
      <c r="D59101">
        <v>0</v>
      </c>
    </row>
    <row r="59102" spans="1:4" hidden="1" x14ac:dyDescent="0.45">
      <c r="A59102" t="s">
        <v>24864</v>
      </c>
      <c r="B59102" t="s">
        <v>84</v>
      </c>
      <c r="C59102" t="s">
        <v>137932</v>
      </c>
      <c r="D59102">
        <v>0</v>
      </c>
    </row>
    <row r="59103" spans="1:4" hidden="1" x14ac:dyDescent="0.45">
      <c r="A59103" t="s">
        <v>24864</v>
      </c>
      <c r="B59103" t="s">
        <v>84</v>
      </c>
      <c r="C59103" t="s">
        <v>137933</v>
      </c>
      <c r="D59103">
        <v>0</v>
      </c>
    </row>
    <row r="59104" spans="1:4" hidden="1" x14ac:dyDescent="0.45">
      <c r="A59104" t="s">
        <v>24864</v>
      </c>
      <c r="B59104" t="s">
        <v>84</v>
      </c>
      <c r="C59104" t="s">
        <v>137934</v>
      </c>
      <c r="D59104">
        <v>0</v>
      </c>
    </row>
    <row r="59105" spans="1:4" hidden="1" x14ac:dyDescent="0.45">
      <c r="A59105" t="s">
        <v>24864</v>
      </c>
      <c r="B59105" t="s">
        <v>84</v>
      </c>
      <c r="C59105" t="s">
        <v>137935</v>
      </c>
      <c r="D59105">
        <v>0</v>
      </c>
    </row>
    <row r="59106" spans="1:4" hidden="1" x14ac:dyDescent="0.45">
      <c r="A59106" t="s">
        <v>24864</v>
      </c>
      <c r="B59106" t="s">
        <v>84</v>
      </c>
      <c r="C59106" t="s">
        <v>137936</v>
      </c>
      <c r="D59106">
        <v>0</v>
      </c>
    </row>
    <row r="59107" spans="1:4" hidden="1" x14ac:dyDescent="0.45">
      <c r="A59107" t="s">
        <v>24864</v>
      </c>
      <c r="B59107" t="s">
        <v>84</v>
      </c>
      <c r="C59107" t="s">
        <v>137937</v>
      </c>
      <c r="D59107">
        <v>0</v>
      </c>
    </row>
    <row r="59108" spans="1:4" hidden="1" x14ac:dyDescent="0.45">
      <c r="A59108" t="s">
        <v>24864</v>
      </c>
      <c r="B59108" t="s">
        <v>84</v>
      </c>
      <c r="C59108" t="s">
        <v>137938</v>
      </c>
      <c r="D59108">
        <v>0</v>
      </c>
    </row>
    <row r="59109" spans="1:4" hidden="1" x14ac:dyDescent="0.45">
      <c r="A59109" t="s">
        <v>24864</v>
      </c>
      <c r="B59109" t="s">
        <v>84</v>
      </c>
      <c r="C59109" t="s">
        <v>137939</v>
      </c>
      <c r="D59109">
        <v>0</v>
      </c>
    </row>
    <row r="59110" spans="1:4" hidden="1" x14ac:dyDescent="0.45">
      <c r="A59110" t="s">
        <v>24864</v>
      </c>
      <c r="B59110" t="s">
        <v>84</v>
      </c>
      <c r="C59110" t="s">
        <v>137940</v>
      </c>
      <c r="D59110">
        <v>0</v>
      </c>
    </row>
    <row r="59111" spans="1:4" hidden="1" x14ac:dyDescent="0.45">
      <c r="A59111" t="s">
        <v>24864</v>
      </c>
      <c r="B59111" t="s">
        <v>84</v>
      </c>
      <c r="C59111" t="s">
        <v>137941</v>
      </c>
      <c r="D59111">
        <v>0</v>
      </c>
    </row>
    <row r="59112" spans="1:4" hidden="1" x14ac:dyDescent="0.45">
      <c r="A59112" t="s">
        <v>24864</v>
      </c>
      <c r="B59112" t="s">
        <v>84</v>
      </c>
      <c r="C59112" t="s">
        <v>137942</v>
      </c>
      <c r="D59112">
        <v>0</v>
      </c>
    </row>
    <row r="59113" spans="1:4" hidden="1" x14ac:dyDescent="0.45">
      <c r="A59113" t="s">
        <v>24864</v>
      </c>
      <c r="B59113" t="s">
        <v>84</v>
      </c>
      <c r="C59113" t="s">
        <v>137943</v>
      </c>
      <c r="D59113">
        <v>0</v>
      </c>
    </row>
    <row r="59114" spans="1:4" hidden="1" x14ac:dyDescent="0.45">
      <c r="A59114" t="s">
        <v>24864</v>
      </c>
      <c r="B59114" t="s">
        <v>84</v>
      </c>
      <c r="C59114" t="s">
        <v>137944</v>
      </c>
      <c r="D59114">
        <v>0</v>
      </c>
    </row>
    <row r="59115" spans="1:4" hidden="1" x14ac:dyDescent="0.45">
      <c r="A59115" t="s">
        <v>24864</v>
      </c>
      <c r="B59115" t="s">
        <v>84</v>
      </c>
      <c r="C59115" t="s">
        <v>137945</v>
      </c>
      <c r="D59115">
        <v>0</v>
      </c>
    </row>
    <row r="59116" spans="1:4" hidden="1" x14ac:dyDescent="0.45">
      <c r="A59116" t="s">
        <v>24864</v>
      </c>
      <c r="B59116" t="s">
        <v>84</v>
      </c>
      <c r="C59116" t="s">
        <v>137946</v>
      </c>
      <c r="D59116">
        <v>0</v>
      </c>
    </row>
    <row r="59117" spans="1:4" hidden="1" x14ac:dyDescent="0.45">
      <c r="A59117" t="s">
        <v>24864</v>
      </c>
      <c r="B59117" t="s">
        <v>84</v>
      </c>
      <c r="C59117" t="s">
        <v>137947</v>
      </c>
      <c r="D59117">
        <v>0</v>
      </c>
    </row>
    <row r="59118" spans="1:4" hidden="1" x14ac:dyDescent="0.45">
      <c r="A59118" t="s">
        <v>24864</v>
      </c>
      <c r="B59118" t="s">
        <v>84</v>
      </c>
      <c r="C59118" t="s">
        <v>137948</v>
      </c>
      <c r="D59118">
        <v>0</v>
      </c>
    </row>
    <row r="59119" spans="1:4" hidden="1" x14ac:dyDescent="0.45">
      <c r="A59119" t="s">
        <v>24864</v>
      </c>
      <c r="B59119" t="s">
        <v>84</v>
      </c>
      <c r="C59119" t="s">
        <v>137949</v>
      </c>
      <c r="D59119">
        <v>0</v>
      </c>
    </row>
    <row r="59120" spans="1:4" hidden="1" x14ac:dyDescent="0.45">
      <c r="A59120" t="s">
        <v>24864</v>
      </c>
      <c r="B59120" t="s">
        <v>84</v>
      </c>
      <c r="C59120" t="s">
        <v>137950</v>
      </c>
      <c r="D59120">
        <v>0</v>
      </c>
    </row>
    <row r="59121" spans="1:4" hidden="1" x14ac:dyDescent="0.45">
      <c r="A59121" t="s">
        <v>24864</v>
      </c>
      <c r="B59121" t="s">
        <v>84</v>
      </c>
      <c r="C59121" t="s">
        <v>137951</v>
      </c>
      <c r="D59121">
        <v>0</v>
      </c>
    </row>
    <row r="59122" spans="1:4" hidden="1" x14ac:dyDescent="0.45">
      <c r="A59122" t="s">
        <v>24864</v>
      </c>
      <c r="B59122" t="s">
        <v>84</v>
      </c>
      <c r="C59122" t="s">
        <v>137952</v>
      </c>
      <c r="D59122">
        <v>0</v>
      </c>
    </row>
    <row r="59123" spans="1:4" hidden="1" x14ac:dyDescent="0.45">
      <c r="A59123" t="s">
        <v>24864</v>
      </c>
      <c r="B59123" t="s">
        <v>84</v>
      </c>
      <c r="C59123" t="s">
        <v>137953</v>
      </c>
      <c r="D59123">
        <v>0</v>
      </c>
    </row>
    <row r="59124" spans="1:4" hidden="1" x14ac:dyDescent="0.45">
      <c r="A59124" t="s">
        <v>24864</v>
      </c>
      <c r="B59124" t="s">
        <v>84</v>
      </c>
      <c r="C59124" t="s">
        <v>137954</v>
      </c>
      <c r="D59124">
        <v>0</v>
      </c>
    </row>
    <row r="59125" spans="1:4" hidden="1" x14ac:dyDescent="0.45">
      <c r="A59125" t="s">
        <v>24864</v>
      </c>
      <c r="B59125" t="s">
        <v>84</v>
      </c>
      <c r="C59125" t="s">
        <v>137955</v>
      </c>
      <c r="D59125">
        <v>0</v>
      </c>
    </row>
    <row r="59126" spans="1:4" hidden="1" x14ac:dyDescent="0.45">
      <c r="A59126" t="s">
        <v>24864</v>
      </c>
      <c r="B59126" t="s">
        <v>84</v>
      </c>
      <c r="C59126" t="s">
        <v>137956</v>
      </c>
      <c r="D59126">
        <v>0</v>
      </c>
    </row>
    <row r="59127" spans="1:4" hidden="1" x14ac:dyDescent="0.45">
      <c r="A59127" t="s">
        <v>24864</v>
      </c>
      <c r="B59127" t="s">
        <v>84</v>
      </c>
      <c r="C59127" t="s">
        <v>137957</v>
      </c>
      <c r="D59127">
        <v>0</v>
      </c>
    </row>
    <row r="59128" spans="1:4" hidden="1" x14ac:dyDescent="0.45">
      <c r="A59128" t="s">
        <v>24864</v>
      </c>
      <c r="B59128" t="s">
        <v>84</v>
      </c>
      <c r="C59128" t="s">
        <v>137958</v>
      </c>
      <c r="D59128">
        <v>0</v>
      </c>
    </row>
    <row r="59129" spans="1:4" hidden="1" x14ac:dyDescent="0.45">
      <c r="A59129" t="s">
        <v>24864</v>
      </c>
      <c r="B59129" t="s">
        <v>84</v>
      </c>
      <c r="C59129" t="s">
        <v>137959</v>
      </c>
      <c r="D59129">
        <v>42.007402800261062</v>
      </c>
    </row>
    <row r="59130" spans="1:4" hidden="1" x14ac:dyDescent="0.45">
      <c r="A59130" t="s">
        <v>24864</v>
      </c>
      <c r="B59130" t="s">
        <v>84</v>
      </c>
      <c r="C59130" t="s">
        <v>137960</v>
      </c>
      <c r="D59130">
        <v>0</v>
      </c>
    </row>
    <row r="59131" spans="1:4" hidden="1" x14ac:dyDescent="0.45">
      <c r="A59131" t="s">
        <v>24864</v>
      </c>
      <c r="B59131" t="s">
        <v>84</v>
      </c>
      <c r="C59131" t="s">
        <v>137961</v>
      </c>
      <c r="D59131">
        <v>0</v>
      </c>
    </row>
    <row r="59132" spans="1:4" hidden="1" x14ac:dyDescent="0.45">
      <c r="A59132" t="s">
        <v>24864</v>
      </c>
      <c r="B59132" t="s">
        <v>84</v>
      </c>
      <c r="C59132" t="s">
        <v>137962</v>
      </c>
      <c r="D59132">
        <v>0</v>
      </c>
    </row>
    <row r="59133" spans="1:4" hidden="1" x14ac:dyDescent="0.45">
      <c r="A59133" t="s">
        <v>24864</v>
      </c>
      <c r="B59133" t="s">
        <v>84</v>
      </c>
      <c r="C59133" t="s">
        <v>137963</v>
      </c>
      <c r="D59133">
        <v>0</v>
      </c>
    </row>
    <row r="59134" spans="1:4" hidden="1" x14ac:dyDescent="0.45">
      <c r="A59134" t="s">
        <v>24864</v>
      </c>
      <c r="B59134" t="s">
        <v>84</v>
      </c>
      <c r="C59134" t="s">
        <v>137964</v>
      </c>
      <c r="D59134">
        <v>0</v>
      </c>
    </row>
    <row r="59135" spans="1:4" hidden="1" x14ac:dyDescent="0.45">
      <c r="A59135" t="s">
        <v>24864</v>
      </c>
      <c r="B59135" t="s">
        <v>84</v>
      </c>
      <c r="C59135" t="s">
        <v>137965</v>
      </c>
      <c r="D59135">
        <v>0</v>
      </c>
    </row>
    <row r="59136" spans="1:4" hidden="1" x14ac:dyDescent="0.45">
      <c r="A59136" t="s">
        <v>24864</v>
      </c>
      <c r="B59136" t="s">
        <v>84</v>
      </c>
      <c r="C59136" t="s">
        <v>137966</v>
      </c>
      <c r="D59136">
        <v>0</v>
      </c>
    </row>
    <row r="59137" spans="1:4" hidden="1" x14ac:dyDescent="0.45">
      <c r="A59137" t="s">
        <v>24864</v>
      </c>
      <c r="B59137" t="s">
        <v>84</v>
      </c>
      <c r="C59137" t="s">
        <v>137967</v>
      </c>
      <c r="D59137">
        <v>0</v>
      </c>
    </row>
    <row r="59138" spans="1:4" hidden="1" x14ac:dyDescent="0.45">
      <c r="A59138" t="s">
        <v>24864</v>
      </c>
      <c r="B59138" t="s">
        <v>84</v>
      </c>
      <c r="C59138" t="s">
        <v>137968</v>
      </c>
      <c r="D59138">
        <v>0</v>
      </c>
    </row>
    <row r="59139" spans="1:4" hidden="1" x14ac:dyDescent="0.45">
      <c r="A59139" t="s">
        <v>24864</v>
      </c>
      <c r="B59139" t="s">
        <v>84</v>
      </c>
      <c r="C59139" t="s">
        <v>137969</v>
      </c>
      <c r="D59139">
        <v>0</v>
      </c>
    </row>
    <row r="59140" spans="1:4" hidden="1" x14ac:dyDescent="0.45">
      <c r="A59140" t="s">
        <v>24864</v>
      </c>
      <c r="B59140" t="s">
        <v>84</v>
      </c>
      <c r="C59140" t="s">
        <v>137970</v>
      </c>
      <c r="D59140">
        <v>-1.7139436416260336E-14</v>
      </c>
    </row>
    <row r="59141" spans="1:4" hidden="1" x14ac:dyDescent="0.45">
      <c r="A59141" t="s">
        <v>24864</v>
      </c>
      <c r="B59141" t="s">
        <v>84</v>
      </c>
      <c r="C59141" t="s">
        <v>137971</v>
      </c>
      <c r="D59141">
        <v>61.814031486547002</v>
      </c>
    </row>
    <row r="59142" spans="1:4" hidden="1" x14ac:dyDescent="0.45">
      <c r="A59142" t="s">
        <v>24864</v>
      </c>
      <c r="B59142" t="s">
        <v>84</v>
      </c>
      <c r="C59142" t="s">
        <v>137972</v>
      </c>
      <c r="D59142">
        <v>0</v>
      </c>
    </row>
    <row r="59143" spans="1:4" hidden="1" x14ac:dyDescent="0.45">
      <c r="A59143" t="s">
        <v>24864</v>
      </c>
      <c r="B59143" t="s">
        <v>84</v>
      </c>
      <c r="C59143" t="s">
        <v>137973</v>
      </c>
      <c r="D59143">
        <v>37.151130884179111</v>
      </c>
    </row>
    <row r="59144" spans="1:4" hidden="1" x14ac:dyDescent="0.45">
      <c r="A59144" t="s">
        <v>24864</v>
      </c>
      <c r="B59144" t="s">
        <v>84</v>
      </c>
      <c r="C59144" t="s">
        <v>137974</v>
      </c>
      <c r="D59144">
        <v>0</v>
      </c>
    </row>
    <row r="59145" spans="1:4" hidden="1" x14ac:dyDescent="0.45">
      <c r="A59145" t="s">
        <v>24864</v>
      </c>
      <c r="B59145" t="s">
        <v>84</v>
      </c>
      <c r="C59145" t="s">
        <v>137975</v>
      </c>
      <c r="D59145">
        <v>3564.6815624986266</v>
      </c>
    </row>
    <row r="59146" spans="1:4" hidden="1" x14ac:dyDescent="0.45">
      <c r="A59146" t="s">
        <v>24864</v>
      </c>
      <c r="B59146" t="s">
        <v>84</v>
      </c>
      <c r="C59146" t="s">
        <v>137976</v>
      </c>
      <c r="D59146">
        <v>0</v>
      </c>
    </row>
    <row r="59147" spans="1:4" hidden="1" x14ac:dyDescent="0.45">
      <c r="A59147" t="s">
        <v>24864</v>
      </c>
      <c r="B59147" t="s">
        <v>84</v>
      </c>
      <c r="C59147" t="s">
        <v>137977</v>
      </c>
      <c r="D59147">
        <v>0</v>
      </c>
    </row>
    <row r="59148" spans="1:4" hidden="1" x14ac:dyDescent="0.45">
      <c r="A59148" t="s">
        <v>24864</v>
      </c>
      <c r="B59148" t="s">
        <v>84</v>
      </c>
      <c r="C59148" t="s">
        <v>137978</v>
      </c>
      <c r="D59148">
        <v>0</v>
      </c>
    </row>
    <row r="59149" spans="1:4" hidden="1" x14ac:dyDescent="0.45">
      <c r="A59149" t="s">
        <v>24864</v>
      </c>
      <c r="B59149" t="s">
        <v>84</v>
      </c>
      <c r="C59149" t="s">
        <v>137979</v>
      </c>
      <c r="D59149">
        <v>0</v>
      </c>
    </row>
    <row r="59150" spans="1:4" hidden="1" x14ac:dyDescent="0.45">
      <c r="A59150" t="s">
        <v>24864</v>
      </c>
      <c r="B59150" t="s">
        <v>84</v>
      </c>
      <c r="C59150" t="s">
        <v>137980</v>
      </c>
      <c r="D59150">
        <v>0</v>
      </c>
    </row>
    <row r="59151" spans="1:4" hidden="1" x14ac:dyDescent="0.45">
      <c r="A59151" t="s">
        <v>24864</v>
      </c>
      <c r="B59151" t="s">
        <v>84</v>
      </c>
      <c r="C59151" t="s">
        <v>137981</v>
      </c>
      <c r="D59151">
        <v>0</v>
      </c>
    </row>
    <row r="59152" spans="1:4" hidden="1" x14ac:dyDescent="0.45">
      <c r="A59152" t="s">
        <v>24864</v>
      </c>
      <c r="B59152" t="s">
        <v>84</v>
      </c>
      <c r="C59152" t="s">
        <v>137982</v>
      </c>
      <c r="D59152">
        <v>0</v>
      </c>
    </row>
    <row r="59153" spans="1:4" hidden="1" x14ac:dyDescent="0.45">
      <c r="A59153" t="s">
        <v>24864</v>
      </c>
      <c r="B59153" t="s">
        <v>84</v>
      </c>
      <c r="C59153" t="s">
        <v>137983</v>
      </c>
      <c r="D59153">
        <v>0</v>
      </c>
    </row>
    <row r="59154" spans="1:4" hidden="1" x14ac:dyDescent="0.45">
      <c r="A59154" t="s">
        <v>24864</v>
      </c>
      <c r="B59154" t="s">
        <v>84</v>
      </c>
      <c r="C59154" t="s">
        <v>137984</v>
      </c>
      <c r="D59154">
        <v>0</v>
      </c>
    </row>
    <row r="59155" spans="1:4" hidden="1" x14ac:dyDescent="0.45">
      <c r="A59155" t="s">
        <v>24864</v>
      </c>
      <c r="B59155" t="s">
        <v>84</v>
      </c>
      <c r="C59155" t="s">
        <v>137985</v>
      </c>
      <c r="D59155">
        <v>0</v>
      </c>
    </row>
    <row r="59156" spans="1:4" hidden="1" x14ac:dyDescent="0.45">
      <c r="A59156" t="s">
        <v>24864</v>
      </c>
      <c r="B59156" t="s">
        <v>84</v>
      </c>
      <c r="C59156" t="s">
        <v>137986</v>
      </c>
      <c r="D59156">
        <v>0</v>
      </c>
    </row>
    <row r="59157" spans="1:4" hidden="1" x14ac:dyDescent="0.45">
      <c r="A59157" t="s">
        <v>24864</v>
      </c>
      <c r="B59157" t="s">
        <v>84</v>
      </c>
      <c r="C59157" t="s">
        <v>137987</v>
      </c>
      <c r="D59157">
        <v>0</v>
      </c>
    </row>
    <row r="59158" spans="1:4" hidden="1" x14ac:dyDescent="0.45">
      <c r="A59158" t="s">
        <v>24864</v>
      </c>
      <c r="B59158" t="s">
        <v>84</v>
      </c>
      <c r="C59158" t="s">
        <v>137988</v>
      </c>
      <c r="D59158">
        <v>0</v>
      </c>
    </row>
    <row r="59159" spans="1:4" hidden="1" x14ac:dyDescent="0.45">
      <c r="A59159" t="s">
        <v>24864</v>
      </c>
      <c r="B59159" t="s">
        <v>84</v>
      </c>
      <c r="C59159" t="s">
        <v>137989</v>
      </c>
      <c r="D59159">
        <v>0</v>
      </c>
    </row>
    <row r="59160" spans="1:4" hidden="1" x14ac:dyDescent="0.45">
      <c r="A59160" t="s">
        <v>24864</v>
      </c>
      <c r="B59160" t="s">
        <v>84</v>
      </c>
      <c r="C59160" t="s">
        <v>137990</v>
      </c>
      <c r="D59160">
        <v>0</v>
      </c>
    </row>
    <row r="59161" spans="1:4" hidden="1" x14ac:dyDescent="0.45">
      <c r="A59161" t="s">
        <v>24864</v>
      </c>
      <c r="B59161" t="s">
        <v>84</v>
      </c>
      <c r="C59161" t="s">
        <v>137991</v>
      </c>
      <c r="D59161">
        <v>0</v>
      </c>
    </row>
    <row r="59162" spans="1:4" hidden="1" x14ac:dyDescent="0.45">
      <c r="A59162" t="s">
        <v>24864</v>
      </c>
      <c r="B59162" t="s">
        <v>84</v>
      </c>
      <c r="C59162" t="s">
        <v>137992</v>
      </c>
      <c r="D59162">
        <v>0</v>
      </c>
    </row>
    <row r="59163" spans="1:4" hidden="1" x14ac:dyDescent="0.45">
      <c r="A59163" t="s">
        <v>24864</v>
      </c>
      <c r="B59163" t="s">
        <v>84</v>
      </c>
      <c r="C59163" t="s">
        <v>137993</v>
      </c>
      <c r="D59163">
        <v>0</v>
      </c>
    </row>
    <row r="59164" spans="1:4" hidden="1" x14ac:dyDescent="0.45">
      <c r="A59164" t="s">
        <v>24864</v>
      </c>
      <c r="B59164" t="s">
        <v>84</v>
      </c>
      <c r="C59164" t="s">
        <v>137994</v>
      </c>
      <c r="D59164">
        <v>0</v>
      </c>
    </row>
    <row r="59165" spans="1:4" hidden="1" x14ac:dyDescent="0.45">
      <c r="A59165" t="s">
        <v>24864</v>
      </c>
      <c r="B59165" t="s">
        <v>84</v>
      </c>
      <c r="C59165" t="s">
        <v>137995</v>
      </c>
      <c r="D59165">
        <v>0</v>
      </c>
    </row>
    <row r="59166" spans="1:4" hidden="1" x14ac:dyDescent="0.45">
      <c r="A59166" t="s">
        <v>24864</v>
      </c>
      <c r="B59166" t="s">
        <v>84</v>
      </c>
      <c r="C59166" t="s">
        <v>137996</v>
      </c>
      <c r="D59166">
        <v>0</v>
      </c>
    </row>
    <row r="59167" spans="1:4" hidden="1" x14ac:dyDescent="0.45">
      <c r="A59167" t="s">
        <v>24864</v>
      </c>
      <c r="B59167" t="s">
        <v>84</v>
      </c>
      <c r="C59167" t="s">
        <v>137997</v>
      </c>
      <c r="D59167">
        <v>0</v>
      </c>
    </row>
    <row r="59168" spans="1:4" hidden="1" x14ac:dyDescent="0.45">
      <c r="A59168" t="s">
        <v>24864</v>
      </c>
      <c r="B59168" t="s">
        <v>84</v>
      </c>
      <c r="C59168" t="s">
        <v>137998</v>
      </c>
      <c r="D59168">
        <v>0</v>
      </c>
    </row>
    <row r="59169" spans="1:4" hidden="1" x14ac:dyDescent="0.45">
      <c r="A59169" t="s">
        <v>24864</v>
      </c>
      <c r="B59169" t="s">
        <v>84</v>
      </c>
      <c r="C59169" t="s">
        <v>137999</v>
      </c>
      <c r="D59169">
        <v>0</v>
      </c>
    </row>
    <row r="59170" spans="1:4" hidden="1" x14ac:dyDescent="0.45">
      <c r="A59170" t="s">
        <v>24864</v>
      </c>
      <c r="B59170" t="s">
        <v>84</v>
      </c>
      <c r="C59170" t="s">
        <v>138000</v>
      </c>
      <c r="D59170">
        <v>0</v>
      </c>
    </row>
    <row r="59171" spans="1:4" hidden="1" x14ac:dyDescent="0.45">
      <c r="A59171" t="s">
        <v>24864</v>
      </c>
      <c r="B59171" t="s">
        <v>84</v>
      </c>
      <c r="C59171" t="s">
        <v>138001</v>
      </c>
      <c r="D59171">
        <v>0</v>
      </c>
    </row>
    <row r="59172" spans="1:4" hidden="1" x14ac:dyDescent="0.45">
      <c r="A59172" t="s">
        <v>24864</v>
      </c>
      <c r="B59172" t="s">
        <v>84</v>
      </c>
      <c r="C59172" t="s">
        <v>138002</v>
      </c>
      <c r="D59172">
        <v>0</v>
      </c>
    </row>
    <row r="59173" spans="1:4" hidden="1" x14ac:dyDescent="0.45">
      <c r="A59173" t="s">
        <v>24864</v>
      </c>
      <c r="B59173" t="s">
        <v>84</v>
      </c>
      <c r="C59173" t="s">
        <v>138003</v>
      </c>
      <c r="D59173">
        <v>0</v>
      </c>
    </row>
    <row r="59174" spans="1:4" hidden="1" x14ac:dyDescent="0.45">
      <c r="A59174" t="s">
        <v>24864</v>
      </c>
      <c r="B59174" t="s">
        <v>84</v>
      </c>
      <c r="C59174" t="s">
        <v>138004</v>
      </c>
      <c r="D59174">
        <v>0</v>
      </c>
    </row>
    <row r="59175" spans="1:4" hidden="1" x14ac:dyDescent="0.45">
      <c r="A59175" t="s">
        <v>24864</v>
      </c>
      <c r="B59175" t="s">
        <v>84</v>
      </c>
      <c r="C59175" t="s">
        <v>138005</v>
      </c>
      <c r="D59175">
        <v>0</v>
      </c>
    </row>
    <row r="59176" spans="1:4" hidden="1" x14ac:dyDescent="0.45">
      <c r="A59176" t="s">
        <v>24864</v>
      </c>
      <c r="B59176" t="s">
        <v>84</v>
      </c>
      <c r="C59176" t="s">
        <v>138006</v>
      </c>
      <c r="D59176">
        <v>0</v>
      </c>
    </row>
    <row r="59177" spans="1:4" hidden="1" x14ac:dyDescent="0.45">
      <c r="A59177" t="s">
        <v>24864</v>
      </c>
      <c r="B59177" t="s">
        <v>84</v>
      </c>
      <c r="C59177" t="s">
        <v>138007</v>
      </c>
      <c r="D59177">
        <v>41.302837317239188</v>
      </c>
    </row>
    <row r="59178" spans="1:4" hidden="1" x14ac:dyDescent="0.45">
      <c r="A59178" t="s">
        <v>24864</v>
      </c>
      <c r="B59178" t="s">
        <v>84</v>
      </c>
      <c r="C59178" t="s">
        <v>138008</v>
      </c>
      <c r="D59178">
        <v>0</v>
      </c>
    </row>
    <row r="59179" spans="1:4" hidden="1" x14ac:dyDescent="0.45">
      <c r="A59179" t="s">
        <v>24864</v>
      </c>
      <c r="B59179" t="s">
        <v>84</v>
      </c>
      <c r="C59179" t="s">
        <v>138009</v>
      </c>
      <c r="D59179">
        <v>0</v>
      </c>
    </row>
    <row r="59180" spans="1:4" hidden="1" x14ac:dyDescent="0.45">
      <c r="A59180" t="s">
        <v>24864</v>
      </c>
      <c r="B59180" t="s">
        <v>84</v>
      </c>
      <c r="C59180" t="s">
        <v>138010</v>
      </c>
      <c r="D59180">
        <v>0</v>
      </c>
    </row>
    <row r="59181" spans="1:4" hidden="1" x14ac:dyDescent="0.45">
      <c r="A59181" t="s">
        <v>24864</v>
      </c>
      <c r="B59181" t="s">
        <v>84</v>
      </c>
      <c r="C59181" t="s">
        <v>138011</v>
      </c>
      <c r="D59181">
        <v>0</v>
      </c>
    </row>
    <row r="59182" spans="1:4" hidden="1" x14ac:dyDescent="0.45">
      <c r="A59182" t="s">
        <v>24864</v>
      </c>
      <c r="B59182" t="s">
        <v>84</v>
      </c>
      <c r="C59182" t="s">
        <v>138012</v>
      </c>
      <c r="D59182">
        <v>0</v>
      </c>
    </row>
    <row r="59183" spans="1:4" hidden="1" x14ac:dyDescent="0.45">
      <c r="A59183" t="s">
        <v>24864</v>
      </c>
      <c r="B59183" t="s">
        <v>84</v>
      </c>
      <c r="C59183" t="s">
        <v>138013</v>
      </c>
      <c r="D59183">
        <v>0</v>
      </c>
    </row>
    <row r="59184" spans="1:4" hidden="1" x14ac:dyDescent="0.45">
      <c r="A59184" t="s">
        <v>24864</v>
      </c>
      <c r="B59184" t="s">
        <v>84</v>
      </c>
      <c r="C59184" t="s">
        <v>138014</v>
      </c>
      <c r="D59184">
        <v>0</v>
      </c>
    </row>
    <row r="59185" spans="1:4" hidden="1" x14ac:dyDescent="0.45">
      <c r="A59185" t="s">
        <v>24864</v>
      </c>
      <c r="B59185" t="s">
        <v>84</v>
      </c>
      <c r="C59185" t="s">
        <v>138015</v>
      </c>
      <c r="D59185">
        <v>0</v>
      </c>
    </row>
    <row r="59186" spans="1:4" hidden="1" x14ac:dyDescent="0.45">
      <c r="A59186" t="s">
        <v>24864</v>
      </c>
      <c r="B59186" t="s">
        <v>84</v>
      </c>
      <c r="C59186" t="s">
        <v>138016</v>
      </c>
      <c r="D59186">
        <v>0</v>
      </c>
    </row>
    <row r="59187" spans="1:4" hidden="1" x14ac:dyDescent="0.45">
      <c r="A59187" t="s">
        <v>24864</v>
      </c>
      <c r="B59187" t="s">
        <v>84</v>
      </c>
      <c r="C59187" t="s">
        <v>138017</v>
      </c>
      <c r="D59187">
        <v>0</v>
      </c>
    </row>
    <row r="59188" spans="1:4" hidden="1" x14ac:dyDescent="0.45">
      <c r="A59188" t="s">
        <v>24864</v>
      </c>
      <c r="B59188" t="s">
        <v>84</v>
      </c>
      <c r="C59188" t="s">
        <v>138018</v>
      </c>
      <c r="D59188">
        <v>-1.685196672062683E-14</v>
      </c>
    </row>
    <row r="59189" spans="1:4" hidden="1" x14ac:dyDescent="0.45">
      <c r="A59189" t="s">
        <v>24864</v>
      </c>
      <c r="B59189" t="s">
        <v>84</v>
      </c>
      <c r="C59189" t="s">
        <v>138019</v>
      </c>
      <c r="D59189">
        <v>60.777261059226575</v>
      </c>
    </row>
    <row r="59190" spans="1:4" hidden="1" x14ac:dyDescent="0.45">
      <c r="A59190" t="s">
        <v>24864</v>
      </c>
      <c r="B59190" t="s">
        <v>84</v>
      </c>
      <c r="C59190" t="s">
        <v>138020</v>
      </c>
      <c r="D59190">
        <v>0</v>
      </c>
    </row>
    <row r="59191" spans="1:4" hidden="1" x14ac:dyDescent="0.45">
      <c r="A59191" t="s">
        <v>24864</v>
      </c>
      <c r="B59191" t="s">
        <v>84</v>
      </c>
      <c r="C59191" t="s">
        <v>138021</v>
      </c>
      <c r="D59191">
        <v>36.528016796391285</v>
      </c>
    </row>
    <row r="59192" spans="1:4" hidden="1" x14ac:dyDescent="0.45">
      <c r="A59192" t="s">
        <v>24864</v>
      </c>
      <c r="B59192" t="s">
        <v>84</v>
      </c>
      <c r="C59192" t="s">
        <v>138022</v>
      </c>
      <c r="D59192">
        <v>0</v>
      </c>
    </row>
    <row r="59193" spans="1:4" hidden="1" x14ac:dyDescent="0.45">
      <c r="A59193" t="s">
        <v>24864</v>
      </c>
      <c r="B59193" t="s">
        <v>84</v>
      </c>
      <c r="C59193" t="s">
        <v>138023</v>
      </c>
      <c r="D59193">
        <v>3504.8932533083857</v>
      </c>
    </row>
    <row r="59194" spans="1:4" hidden="1" x14ac:dyDescent="0.45">
      <c r="A59194" t="s">
        <v>24864</v>
      </c>
      <c r="B59194" t="s">
        <v>84</v>
      </c>
      <c r="C59194" t="s">
        <v>138024</v>
      </c>
      <c r="D59194">
        <v>0</v>
      </c>
    </row>
    <row r="59195" spans="1:4" hidden="1" x14ac:dyDescent="0.45">
      <c r="A59195" t="s">
        <v>24864</v>
      </c>
      <c r="B59195" t="s">
        <v>84</v>
      </c>
      <c r="C59195" t="s">
        <v>138025</v>
      </c>
      <c r="D59195">
        <v>0</v>
      </c>
    </row>
    <row r="59196" spans="1:4" hidden="1" x14ac:dyDescent="0.45">
      <c r="A59196" t="s">
        <v>24864</v>
      </c>
      <c r="B59196" t="s">
        <v>84</v>
      </c>
      <c r="C59196" t="s">
        <v>138026</v>
      </c>
      <c r="D59196">
        <v>0</v>
      </c>
    </row>
    <row r="59197" spans="1:4" hidden="1" x14ac:dyDescent="0.45">
      <c r="A59197" t="s">
        <v>24864</v>
      </c>
      <c r="B59197" t="s">
        <v>84</v>
      </c>
      <c r="C59197" t="s">
        <v>138027</v>
      </c>
      <c r="D59197">
        <v>0</v>
      </c>
    </row>
    <row r="59198" spans="1:4" hidden="1" x14ac:dyDescent="0.45">
      <c r="A59198" t="s">
        <v>24864</v>
      </c>
      <c r="B59198" t="s">
        <v>84</v>
      </c>
      <c r="C59198" t="s">
        <v>138028</v>
      </c>
      <c r="D59198">
        <v>0</v>
      </c>
    </row>
    <row r="59199" spans="1:4" hidden="1" x14ac:dyDescent="0.45">
      <c r="A59199" t="s">
        <v>24864</v>
      </c>
      <c r="B59199" t="s">
        <v>84</v>
      </c>
      <c r="C59199" t="s">
        <v>138029</v>
      </c>
      <c r="D59199">
        <v>0</v>
      </c>
    </row>
    <row r="59200" spans="1:4" hidden="1" x14ac:dyDescent="0.45">
      <c r="A59200" t="s">
        <v>24864</v>
      </c>
      <c r="B59200" t="s">
        <v>84</v>
      </c>
      <c r="C59200" t="s">
        <v>138030</v>
      </c>
      <c r="D59200">
        <v>0</v>
      </c>
    </row>
    <row r="59201" spans="1:4" hidden="1" x14ac:dyDescent="0.45">
      <c r="A59201" t="s">
        <v>24864</v>
      </c>
      <c r="B59201" t="s">
        <v>84</v>
      </c>
      <c r="C59201" t="s">
        <v>138031</v>
      </c>
      <c r="D59201">
        <v>0</v>
      </c>
    </row>
    <row r="59202" spans="1:4" hidden="1" x14ac:dyDescent="0.45">
      <c r="A59202" t="s">
        <v>24864</v>
      </c>
      <c r="B59202" t="s">
        <v>84</v>
      </c>
      <c r="C59202" t="s">
        <v>138032</v>
      </c>
      <c r="D59202">
        <v>0</v>
      </c>
    </row>
    <row r="59203" spans="1:4" hidden="1" x14ac:dyDescent="0.45">
      <c r="A59203" t="s">
        <v>24864</v>
      </c>
      <c r="B59203" t="s">
        <v>84</v>
      </c>
      <c r="C59203" t="s">
        <v>138033</v>
      </c>
      <c r="D59203">
        <v>0</v>
      </c>
    </row>
    <row r="59204" spans="1:4" hidden="1" x14ac:dyDescent="0.45">
      <c r="A59204" t="s">
        <v>24864</v>
      </c>
      <c r="B59204" t="s">
        <v>84</v>
      </c>
      <c r="C59204" t="s">
        <v>138034</v>
      </c>
      <c r="D59204">
        <v>0</v>
      </c>
    </row>
    <row r="59205" spans="1:4" hidden="1" x14ac:dyDescent="0.45">
      <c r="A59205" t="s">
        <v>24864</v>
      </c>
      <c r="B59205" t="s">
        <v>84</v>
      </c>
      <c r="C59205" t="s">
        <v>138035</v>
      </c>
      <c r="D59205">
        <v>0</v>
      </c>
    </row>
    <row r="59206" spans="1:4" hidden="1" x14ac:dyDescent="0.45">
      <c r="A59206" t="s">
        <v>24864</v>
      </c>
      <c r="B59206" t="s">
        <v>84</v>
      </c>
      <c r="C59206" t="s">
        <v>138036</v>
      </c>
      <c r="D59206">
        <v>0</v>
      </c>
    </row>
    <row r="59207" spans="1:4" hidden="1" x14ac:dyDescent="0.45">
      <c r="A59207" t="s">
        <v>24864</v>
      </c>
      <c r="B59207" t="s">
        <v>84</v>
      </c>
      <c r="C59207" t="s">
        <v>138037</v>
      </c>
      <c r="D59207">
        <v>0</v>
      </c>
    </row>
    <row r="59208" spans="1:4" hidden="1" x14ac:dyDescent="0.45">
      <c r="A59208" t="s">
        <v>24864</v>
      </c>
      <c r="B59208" t="s">
        <v>84</v>
      </c>
      <c r="C59208" t="s">
        <v>138038</v>
      </c>
      <c r="D59208">
        <v>0</v>
      </c>
    </row>
    <row r="59209" spans="1:4" hidden="1" x14ac:dyDescent="0.45">
      <c r="A59209" t="s">
        <v>24864</v>
      </c>
      <c r="B59209" t="s">
        <v>84</v>
      </c>
      <c r="C59209" t="s">
        <v>138039</v>
      </c>
      <c r="D59209">
        <v>0</v>
      </c>
    </row>
    <row r="59210" spans="1:4" hidden="1" x14ac:dyDescent="0.45">
      <c r="A59210" t="s">
        <v>24864</v>
      </c>
      <c r="B59210" t="s">
        <v>84</v>
      </c>
      <c r="C59210" t="s">
        <v>138040</v>
      </c>
      <c r="D59210">
        <v>0</v>
      </c>
    </row>
    <row r="59211" spans="1:4" hidden="1" x14ac:dyDescent="0.45">
      <c r="A59211" t="s">
        <v>24864</v>
      </c>
      <c r="B59211" t="s">
        <v>84</v>
      </c>
      <c r="C59211" t="s">
        <v>138041</v>
      </c>
      <c r="D59211">
        <v>0</v>
      </c>
    </row>
    <row r="59212" spans="1:4" hidden="1" x14ac:dyDescent="0.45">
      <c r="A59212" t="s">
        <v>24864</v>
      </c>
      <c r="B59212" t="s">
        <v>84</v>
      </c>
      <c r="C59212" t="s">
        <v>138042</v>
      </c>
      <c r="D59212">
        <v>0</v>
      </c>
    </row>
    <row r="59213" spans="1:4" hidden="1" x14ac:dyDescent="0.45">
      <c r="A59213" t="s">
        <v>24864</v>
      </c>
      <c r="B59213" t="s">
        <v>84</v>
      </c>
      <c r="C59213" t="s">
        <v>138043</v>
      </c>
      <c r="D59213">
        <v>0</v>
      </c>
    </row>
    <row r="59214" spans="1:4" hidden="1" x14ac:dyDescent="0.45">
      <c r="A59214" t="s">
        <v>24864</v>
      </c>
      <c r="B59214" t="s">
        <v>84</v>
      </c>
      <c r="C59214" t="s">
        <v>138044</v>
      </c>
      <c r="D59214">
        <v>0</v>
      </c>
    </row>
    <row r="59215" spans="1:4" hidden="1" x14ac:dyDescent="0.45">
      <c r="A59215" t="s">
        <v>24864</v>
      </c>
      <c r="B59215" t="s">
        <v>84</v>
      </c>
      <c r="C59215" t="s">
        <v>138045</v>
      </c>
      <c r="D59215">
        <v>0</v>
      </c>
    </row>
    <row r="59216" spans="1:4" hidden="1" x14ac:dyDescent="0.45">
      <c r="A59216" t="s">
        <v>24864</v>
      </c>
      <c r="B59216" t="s">
        <v>84</v>
      </c>
      <c r="C59216" t="s">
        <v>138046</v>
      </c>
      <c r="D59216">
        <v>0</v>
      </c>
    </row>
    <row r="59217" spans="1:4" hidden="1" x14ac:dyDescent="0.45">
      <c r="A59217" t="s">
        <v>24864</v>
      </c>
      <c r="B59217" t="s">
        <v>84</v>
      </c>
      <c r="C59217" t="s">
        <v>138047</v>
      </c>
      <c r="D59217">
        <v>0</v>
      </c>
    </row>
    <row r="59218" spans="1:4" hidden="1" x14ac:dyDescent="0.45">
      <c r="A59218" t="s">
        <v>24864</v>
      </c>
      <c r="B59218" t="s">
        <v>84</v>
      </c>
      <c r="C59218" t="s">
        <v>138048</v>
      </c>
      <c r="D59218">
        <v>0</v>
      </c>
    </row>
    <row r="59219" spans="1:4" hidden="1" x14ac:dyDescent="0.45">
      <c r="A59219" t="s">
        <v>24864</v>
      </c>
      <c r="B59219" t="s">
        <v>84</v>
      </c>
      <c r="C59219" t="s">
        <v>138049</v>
      </c>
      <c r="D59219">
        <v>0</v>
      </c>
    </row>
    <row r="59220" spans="1:4" hidden="1" x14ac:dyDescent="0.45">
      <c r="A59220" t="s">
        <v>24864</v>
      </c>
      <c r="B59220" t="s">
        <v>84</v>
      </c>
      <c r="C59220" t="s">
        <v>138050</v>
      </c>
      <c r="D59220">
        <v>0</v>
      </c>
    </row>
    <row r="59221" spans="1:4" hidden="1" x14ac:dyDescent="0.45">
      <c r="A59221" t="s">
        <v>24864</v>
      </c>
      <c r="B59221" t="s">
        <v>84</v>
      </c>
      <c r="C59221" t="s">
        <v>138051</v>
      </c>
      <c r="D59221">
        <v>0</v>
      </c>
    </row>
    <row r="59222" spans="1:4" hidden="1" x14ac:dyDescent="0.45">
      <c r="A59222" t="s">
        <v>24864</v>
      </c>
      <c r="B59222" t="s">
        <v>84</v>
      </c>
      <c r="C59222" t="s">
        <v>138052</v>
      </c>
      <c r="D59222">
        <v>0</v>
      </c>
    </row>
    <row r="59223" spans="1:4" hidden="1" x14ac:dyDescent="0.45">
      <c r="A59223" t="s">
        <v>24864</v>
      </c>
      <c r="B59223" t="s">
        <v>84</v>
      </c>
      <c r="C59223" t="s">
        <v>138053</v>
      </c>
      <c r="D59223">
        <v>0</v>
      </c>
    </row>
    <row r="59224" spans="1:4" hidden="1" x14ac:dyDescent="0.45">
      <c r="A59224" t="s">
        <v>24864</v>
      </c>
      <c r="B59224" t="s">
        <v>84</v>
      </c>
      <c r="C59224" t="s">
        <v>138054</v>
      </c>
      <c r="D59224">
        <v>0</v>
      </c>
    </row>
    <row r="59225" spans="1:4" hidden="1" x14ac:dyDescent="0.45">
      <c r="A59225" t="s">
        <v>24864</v>
      </c>
      <c r="B59225" t="s">
        <v>84</v>
      </c>
      <c r="C59225" t="s">
        <v>138055</v>
      </c>
      <c r="D59225">
        <v>40.610089097051357</v>
      </c>
    </row>
    <row r="59226" spans="1:4" hidden="1" x14ac:dyDescent="0.45">
      <c r="A59226" t="s">
        <v>24864</v>
      </c>
      <c r="B59226" t="s">
        <v>84</v>
      </c>
      <c r="C59226" t="s">
        <v>138056</v>
      </c>
      <c r="D59226">
        <v>0</v>
      </c>
    </row>
    <row r="59227" spans="1:4" hidden="1" x14ac:dyDescent="0.45">
      <c r="A59227" t="s">
        <v>24864</v>
      </c>
      <c r="B59227" t="s">
        <v>84</v>
      </c>
      <c r="C59227" t="s">
        <v>138057</v>
      </c>
      <c r="D59227">
        <v>0</v>
      </c>
    </row>
    <row r="59228" spans="1:4" hidden="1" x14ac:dyDescent="0.45">
      <c r="A59228" t="s">
        <v>24864</v>
      </c>
      <c r="B59228" t="s">
        <v>84</v>
      </c>
      <c r="C59228" t="s">
        <v>138058</v>
      </c>
      <c r="D59228">
        <v>0</v>
      </c>
    </row>
    <row r="59229" spans="1:4" hidden="1" x14ac:dyDescent="0.45">
      <c r="A59229" t="s">
        <v>24864</v>
      </c>
      <c r="B59229" t="s">
        <v>84</v>
      </c>
      <c r="C59229" t="s">
        <v>138059</v>
      </c>
      <c r="D59229">
        <v>0</v>
      </c>
    </row>
    <row r="59230" spans="1:4" hidden="1" x14ac:dyDescent="0.45">
      <c r="A59230" t="s">
        <v>24864</v>
      </c>
      <c r="B59230" t="s">
        <v>84</v>
      </c>
      <c r="C59230" t="s">
        <v>138060</v>
      </c>
      <c r="D59230">
        <v>0</v>
      </c>
    </row>
    <row r="59231" spans="1:4" hidden="1" x14ac:dyDescent="0.45">
      <c r="A59231" t="s">
        <v>24864</v>
      </c>
      <c r="B59231" t="s">
        <v>84</v>
      </c>
      <c r="C59231" t="s">
        <v>138061</v>
      </c>
      <c r="D59231">
        <v>0</v>
      </c>
    </row>
    <row r="59232" spans="1:4" hidden="1" x14ac:dyDescent="0.45">
      <c r="A59232" t="s">
        <v>24864</v>
      </c>
      <c r="B59232" t="s">
        <v>84</v>
      </c>
      <c r="C59232" t="s">
        <v>138062</v>
      </c>
      <c r="D59232">
        <v>0</v>
      </c>
    </row>
    <row r="59233" spans="1:4" hidden="1" x14ac:dyDescent="0.45">
      <c r="A59233" t="s">
        <v>24864</v>
      </c>
      <c r="B59233" t="s">
        <v>84</v>
      </c>
      <c r="C59233" t="s">
        <v>138063</v>
      </c>
      <c r="D59233">
        <v>0</v>
      </c>
    </row>
    <row r="59234" spans="1:4" hidden="1" x14ac:dyDescent="0.45">
      <c r="A59234" t="s">
        <v>24864</v>
      </c>
      <c r="B59234" t="s">
        <v>84</v>
      </c>
      <c r="C59234" t="s">
        <v>138064</v>
      </c>
      <c r="D59234">
        <v>0</v>
      </c>
    </row>
    <row r="59235" spans="1:4" hidden="1" x14ac:dyDescent="0.45">
      <c r="A59235" t="s">
        <v>24864</v>
      </c>
      <c r="B59235" t="s">
        <v>84</v>
      </c>
      <c r="C59235" t="s">
        <v>138065</v>
      </c>
      <c r="D59235">
        <v>0</v>
      </c>
    </row>
    <row r="59236" spans="1:4" hidden="1" x14ac:dyDescent="0.45">
      <c r="A59236" t="s">
        <v>24864</v>
      </c>
      <c r="B59236" t="s">
        <v>84</v>
      </c>
      <c r="C59236" t="s">
        <v>138066</v>
      </c>
      <c r="D59236">
        <v>0</v>
      </c>
    </row>
    <row r="59237" spans="1:4" hidden="1" x14ac:dyDescent="0.45">
      <c r="A59237" t="s">
        <v>24864</v>
      </c>
      <c r="B59237" t="s">
        <v>84</v>
      </c>
      <c r="C59237" t="s">
        <v>138067</v>
      </c>
      <c r="D59237">
        <v>168.08848188610796</v>
      </c>
    </row>
    <row r="59238" spans="1:4" hidden="1" x14ac:dyDescent="0.45">
      <c r="A59238" t="s">
        <v>24864</v>
      </c>
      <c r="B59238" t="s">
        <v>84</v>
      </c>
      <c r="C59238" t="s">
        <v>138068</v>
      </c>
      <c r="D59238">
        <v>0</v>
      </c>
    </row>
    <row r="59239" spans="1:4" hidden="1" x14ac:dyDescent="0.45">
      <c r="A59239" t="s">
        <v>24864</v>
      </c>
      <c r="B59239" t="s">
        <v>84</v>
      </c>
      <c r="C59239" t="s">
        <v>138069</v>
      </c>
      <c r="D59239">
        <v>35.915353835047227</v>
      </c>
    </row>
    <row r="59240" spans="1:4" hidden="1" x14ac:dyDescent="0.45">
      <c r="A59240" t="s">
        <v>24864</v>
      </c>
      <c r="B59240" t="s">
        <v>84</v>
      </c>
      <c r="C59240" t="s">
        <v>138070</v>
      </c>
      <c r="D59240">
        <v>0</v>
      </c>
    </row>
    <row r="59241" spans="1:4" hidden="1" x14ac:dyDescent="0.45">
      <c r="A59241" t="s">
        <v>24864</v>
      </c>
      <c r="B59241" t="s">
        <v>84</v>
      </c>
      <c r="C59241" t="s">
        <v>138071</v>
      </c>
      <c r="D59241">
        <v>3446.1077382957319</v>
      </c>
    </row>
    <row r="59242" spans="1:4" hidden="1" x14ac:dyDescent="0.45">
      <c r="A59242" t="s">
        <v>24864</v>
      </c>
      <c r="B59242" t="s">
        <v>84</v>
      </c>
      <c r="C59242" t="s">
        <v>138072</v>
      </c>
      <c r="D59242">
        <v>0</v>
      </c>
    </row>
    <row r="59243" spans="1:4" hidden="1" x14ac:dyDescent="0.45">
      <c r="A59243" t="s">
        <v>24864</v>
      </c>
      <c r="B59243" t="s">
        <v>84</v>
      </c>
      <c r="C59243" t="s">
        <v>138073</v>
      </c>
      <c r="D59243">
        <v>0</v>
      </c>
    </row>
    <row r="59244" spans="1:4" hidden="1" x14ac:dyDescent="0.45">
      <c r="A59244" t="s">
        <v>24864</v>
      </c>
      <c r="B59244" t="s">
        <v>84</v>
      </c>
      <c r="C59244" t="s">
        <v>138074</v>
      </c>
      <c r="D59244">
        <v>0</v>
      </c>
    </row>
    <row r="59245" spans="1:4" hidden="1" x14ac:dyDescent="0.45">
      <c r="A59245" t="s">
        <v>24864</v>
      </c>
      <c r="B59245" t="s">
        <v>84</v>
      </c>
      <c r="C59245" t="s">
        <v>138075</v>
      </c>
      <c r="D59245">
        <v>0</v>
      </c>
    </row>
    <row r="59246" spans="1:4" hidden="1" x14ac:dyDescent="0.45">
      <c r="A59246" t="s">
        <v>24864</v>
      </c>
      <c r="B59246" t="s">
        <v>84</v>
      </c>
      <c r="C59246" t="s">
        <v>138076</v>
      </c>
      <c r="D59246">
        <v>0</v>
      </c>
    </row>
    <row r="59247" spans="1:4" hidden="1" x14ac:dyDescent="0.45">
      <c r="A59247" t="s">
        <v>24864</v>
      </c>
      <c r="B59247" t="s">
        <v>84</v>
      </c>
      <c r="C59247" t="s">
        <v>138077</v>
      </c>
      <c r="D59247">
        <v>0</v>
      </c>
    </row>
    <row r="59248" spans="1:4" hidden="1" x14ac:dyDescent="0.45">
      <c r="A59248" t="s">
        <v>24864</v>
      </c>
      <c r="B59248" t="s">
        <v>84</v>
      </c>
      <c r="C59248" t="s">
        <v>138078</v>
      </c>
      <c r="D59248">
        <v>0</v>
      </c>
    </row>
    <row r="59249" spans="1:4" hidden="1" x14ac:dyDescent="0.45">
      <c r="A59249" t="s">
        <v>24864</v>
      </c>
      <c r="B59249" t="s">
        <v>84</v>
      </c>
      <c r="C59249" t="s">
        <v>138079</v>
      </c>
      <c r="D59249">
        <v>0</v>
      </c>
    </row>
    <row r="59250" spans="1:4" hidden="1" x14ac:dyDescent="0.45">
      <c r="A59250" t="s">
        <v>24864</v>
      </c>
      <c r="B59250" t="s">
        <v>84</v>
      </c>
      <c r="C59250" t="s">
        <v>138080</v>
      </c>
      <c r="D59250">
        <v>0</v>
      </c>
    </row>
    <row r="59251" spans="1:4" hidden="1" x14ac:dyDescent="0.45">
      <c r="A59251" t="s">
        <v>24864</v>
      </c>
      <c r="B59251" t="s">
        <v>84</v>
      </c>
      <c r="C59251" t="s">
        <v>138081</v>
      </c>
      <c r="D59251">
        <v>0</v>
      </c>
    </row>
    <row r="59252" spans="1:4" hidden="1" x14ac:dyDescent="0.45">
      <c r="A59252" t="s">
        <v>24864</v>
      </c>
      <c r="B59252" t="s">
        <v>84</v>
      </c>
      <c r="C59252" t="s">
        <v>138082</v>
      </c>
      <c r="D59252">
        <v>0</v>
      </c>
    </row>
    <row r="59253" spans="1:4" hidden="1" x14ac:dyDescent="0.45">
      <c r="A59253" t="s">
        <v>24864</v>
      </c>
      <c r="B59253" t="s">
        <v>84</v>
      </c>
      <c r="C59253" t="s">
        <v>138083</v>
      </c>
      <c r="D59253">
        <v>0</v>
      </c>
    </row>
    <row r="59254" spans="1:4" hidden="1" x14ac:dyDescent="0.45">
      <c r="A59254" t="s">
        <v>24864</v>
      </c>
      <c r="B59254" t="s">
        <v>84</v>
      </c>
      <c r="C59254" t="s">
        <v>138084</v>
      </c>
      <c r="D59254">
        <v>0</v>
      </c>
    </row>
    <row r="59255" spans="1:4" hidden="1" x14ac:dyDescent="0.45">
      <c r="A59255" t="s">
        <v>24864</v>
      </c>
      <c r="B59255" t="s">
        <v>84</v>
      </c>
      <c r="C59255" t="s">
        <v>138085</v>
      </c>
      <c r="D59255">
        <v>0</v>
      </c>
    </row>
    <row r="59256" spans="1:4" hidden="1" x14ac:dyDescent="0.45">
      <c r="A59256" t="s">
        <v>24864</v>
      </c>
      <c r="B59256" t="s">
        <v>84</v>
      </c>
      <c r="C59256" t="s">
        <v>138086</v>
      </c>
      <c r="D59256">
        <v>0</v>
      </c>
    </row>
    <row r="59257" spans="1:4" hidden="1" x14ac:dyDescent="0.45">
      <c r="A59257" t="s">
        <v>24864</v>
      </c>
      <c r="B59257" t="s">
        <v>84</v>
      </c>
      <c r="C59257" t="s">
        <v>138087</v>
      </c>
      <c r="D59257">
        <v>0</v>
      </c>
    </row>
    <row r="59258" spans="1:4" hidden="1" x14ac:dyDescent="0.45">
      <c r="A59258" t="s">
        <v>24864</v>
      </c>
      <c r="B59258" t="s">
        <v>84</v>
      </c>
      <c r="C59258" t="s">
        <v>138088</v>
      </c>
      <c r="D59258">
        <v>0</v>
      </c>
    </row>
    <row r="59259" spans="1:4" hidden="1" x14ac:dyDescent="0.45">
      <c r="A59259" t="s">
        <v>24864</v>
      </c>
      <c r="B59259" t="s">
        <v>84</v>
      </c>
      <c r="C59259" t="s">
        <v>138089</v>
      </c>
      <c r="D59259">
        <v>0</v>
      </c>
    </row>
    <row r="59260" spans="1:4" hidden="1" x14ac:dyDescent="0.45">
      <c r="A59260" t="s">
        <v>24864</v>
      </c>
      <c r="B59260" t="s">
        <v>84</v>
      </c>
      <c r="C59260" t="s">
        <v>138090</v>
      </c>
      <c r="D59260">
        <v>0</v>
      </c>
    </row>
    <row r="59261" spans="1:4" hidden="1" x14ac:dyDescent="0.45">
      <c r="A59261" t="s">
        <v>24864</v>
      </c>
      <c r="B59261" t="s">
        <v>84</v>
      </c>
      <c r="C59261" t="s">
        <v>138091</v>
      </c>
      <c r="D59261">
        <v>0</v>
      </c>
    </row>
    <row r="59262" spans="1:4" hidden="1" x14ac:dyDescent="0.45">
      <c r="A59262" t="s">
        <v>24864</v>
      </c>
      <c r="B59262" t="s">
        <v>84</v>
      </c>
      <c r="C59262" t="s">
        <v>138092</v>
      </c>
      <c r="D59262">
        <v>0</v>
      </c>
    </row>
    <row r="59263" spans="1:4" hidden="1" x14ac:dyDescent="0.45">
      <c r="A59263" t="s">
        <v>24864</v>
      </c>
      <c r="B59263" t="s">
        <v>84</v>
      </c>
      <c r="C59263" t="s">
        <v>138093</v>
      </c>
      <c r="D59263">
        <v>0</v>
      </c>
    </row>
    <row r="59264" spans="1:4" hidden="1" x14ac:dyDescent="0.45">
      <c r="A59264" t="s">
        <v>24864</v>
      </c>
      <c r="B59264" t="s">
        <v>84</v>
      </c>
      <c r="C59264" t="s">
        <v>138094</v>
      </c>
      <c r="D59264">
        <v>0</v>
      </c>
    </row>
    <row r="59265" spans="1:4" hidden="1" x14ac:dyDescent="0.45">
      <c r="A59265" t="s">
        <v>24864</v>
      </c>
      <c r="B59265" t="s">
        <v>84</v>
      </c>
      <c r="C59265" t="s">
        <v>138095</v>
      </c>
      <c r="D59265">
        <v>0</v>
      </c>
    </row>
    <row r="59266" spans="1:4" hidden="1" x14ac:dyDescent="0.45">
      <c r="A59266" t="s">
        <v>24864</v>
      </c>
      <c r="B59266" t="s">
        <v>84</v>
      </c>
      <c r="C59266" t="s">
        <v>138096</v>
      </c>
      <c r="D59266">
        <v>0</v>
      </c>
    </row>
    <row r="59267" spans="1:4" hidden="1" x14ac:dyDescent="0.45">
      <c r="A59267" t="s">
        <v>24864</v>
      </c>
      <c r="B59267" t="s">
        <v>84</v>
      </c>
      <c r="C59267" t="s">
        <v>138097</v>
      </c>
      <c r="D59267">
        <v>0</v>
      </c>
    </row>
    <row r="59268" spans="1:4" hidden="1" x14ac:dyDescent="0.45">
      <c r="A59268" t="s">
        <v>24864</v>
      </c>
      <c r="B59268" t="s">
        <v>84</v>
      </c>
      <c r="C59268" t="s">
        <v>138098</v>
      </c>
      <c r="D59268">
        <v>0</v>
      </c>
    </row>
    <row r="59269" spans="1:4" hidden="1" x14ac:dyDescent="0.45">
      <c r="A59269" t="s">
        <v>24864</v>
      </c>
      <c r="B59269" t="s">
        <v>84</v>
      </c>
      <c r="C59269" t="s">
        <v>138099</v>
      </c>
      <c r="D59269">
        <v>0</v>
      </c>
    </row>
    <row r="59270" spans="1:4" hidden="1" x14ac:dyDescent="0.45">
      <c r="A59270" t="s">
        <v>24864</v>
      </c>
      <c r="B59270" t="s">
        <v>84</v>
      </c>
      <c r="C59270" t="s">
        <v>138100</v>
      </c>
      <c r="D59270">
        <v>0</v>
      </c>
    </row>
    <row r="59271" spans="1:4" hidden="1" x14ac:dyDescent="0.45">
      <c r="A59271" t="s">
        <v>24864</v>
      </c>
      <c r="B59271" t="s">
        <v>84</v>
      </c>
      <c r="C59271" t="s">
        <v>138101</v>
      </c>
      <c r="D59271">
        <v>0</v>
      </c>
    </row>
    <row r="59272" spans="1:4" hidden="1" x14ac:dyDescent="0.45">
      <c r="A59272" t="s">
        <v>24864</v>
      </c>
      <c r="B59272" t="s">
        <v>84</v>
      </c>
      <c r="C59272" t="s">
        <v>138102</v>
      </c>
      <c r="D59272">
        <v>0</v>
      </c>
    </row>
    <row r="59273" spans="1:4" hidden="1" x14ac:dyDescent="0.45">
      <c r="A59273" t="s">
        <v>24864</v>
      </c>
      <c r="B59273" t="s">
        <v>84</v>
      </c>
      <c r="C59273" t="s">
        <v>138103</v>
      </c>
      <c r="D59273">
        <v>39.928959935692028</v>
      </c>
    </row>
    <row r="59274" spans="1:4" hidden="1" x14ac:dyDescent="0.45">
      <c r="A59274" t="s">
        <v>24864</v>
      </c>
      <c r="B59274" t="s">
        <v>84</v>
      </c>
      <c r="C59274" t="s">
        <v>138104</v>
      </c>
      <c r="D59274">
        <v>0</v>
      </c>
    </row>
    <row r="59275" spans="1:4" hidden="1" x14ac:dyDescent="0.45">
      <c r="A59275" t="s">
        <v>24864</v>
      </c>
      <c r="B59275" t="s">
        <v>84</v>
      </c>
      <c r="C59275" t="s">
        <v>138105</v>
      </c>
      <c r="D59275">
        <v>0</v>
      </c>
    </row>
    <row r="59276" spans="1:4" hidden="1" x14ac:dyDescent="0.45">
      <c r="A59276" t="s">
        <v>24864</v>
      </c>
      <c r="B59276" t="s">
        <v>84</v>
      </c>
      <c r="C59276" t="s">
        <v>138106</v>
      </c>
      <c r="D59276">
        <v>0</v>
      </c>
    </row>
    <row r="59277" spans="1:4" hidden="1" x14ac:dyDescent="0.45">
      <c r="A59277" t="s">
        <v>24864</v>
      </c>
      <c r="B59277" t="s">
        <v>84</v>
      </c>
      <c r="C59277" t="s">
        <v>138107</v>
      </c>
      <c r="D59277">
        <v>0</v>
      </c>
    </row>
    <row r="59278" spans="1:4" hidden="1" x14ac:dyDescent="0.45">
      <c r="A59278" t="s">
        <v>24864</v>
      </c>
      <c r="B59278" t="s">
        <v>84</v>
      </c>
      <c r="C59278" t="s">
        <v>138108</v>
      </c>
      <c r="D59278">
        <v>0</v>
      </c>
    </row>
    <row r="59279" spans="1:4" hidden="1" x14ac:dyDescent="0.45">
      <c r="A59279" t="s">
        <v>24864</v>
      </c>
      <c r="B59279" t="s">
        <v>84</v>
      </c>
      <c r="C59279" t="s">
        <v>138109</v>
      </c>
      <c r="D59279">
        <v>0</v>
      </c>
    </row>
    <row r="59280" spans="1:4" hidden="1" x14ac:dyDescent="0.45">
      <c r="A59280" t="s">
        <v>24864</v>
      </c>
      <c r="B59280" t="s">
        <v>84</v>
      </c>
      <c r="C59280" t="s">
        <v>138110</v>
      </c>
      <c r="D59280">
        <v>0</v>
      </c>
    </row>
    <row r="59281" spans="1:4" hidden="1" x14ac:dyDescent="0.45">
      <c r="A59281" t="s">
        <v>24864</v>
      </c>
      <c r="B59281" t="s">
        <v>84</v>
      </c>
      <c r="C59281" t="s">
        <v>138111</v>
      </c>
      <c r="D59281">
        <v>0</v>
      </c>
    </row>
    <row r="59282" spans="1:4" hidden="1" x14ac:dyDescent="0.45">
      <c r="A59282" t="s">
        <v>24864</v>
      </c>
      <c r="B59282" t="s">
        <v>84</v>
      </c>
      <c r="C59282" t="s">
        <v>138112</v>
      </c>
      <c r="D59282">
        <v>0</v>
      </c>
    </row>
    <row r="59283" spans="1:4" hidden="1" x14ac:dyDescent="0.45">
      <c r="A59283" t="s">
        <v>24864</v>
      </c>
      <c r="B59283" t="s">
        <v>84</v>
      </c>
      <c r="C59283" t="s">
        <v>138113</v>
      </c>
      <c r="D59283">
        <v>0</v>
      </c>
    </row>
    <row r="59284" spans="1:4" hidden="1" x14ac:dyDescent="0.45">
      <c r="A59284" t="s">
        <v>24864</v>
      </c>
      <c r="B59284" t="s">
        <v>84</v>
      </c>
      <c r="C59284" t="s">
        <v>138114</v>
      </c>
      <c r="D59284">
        <v>-1.6291411141013144E-14</v>
      </c>
    </row>
    <row r="59285" spans="1:4" hidden="1" x14ac:dyDescent="0.45">
      <c r="A59285" t="s">
        <v>24864</v>
      </c>
      <c r="B59285" t="s">
        <v>84</v>
      </c>
      <c r="C59285" t="s">
        <v>138115</v>
      </c>
      <c r="D59285">
        <v>58.755595970208411</v>
      </c>
    </row>
    <row r="59286" spans="1:4" hidden="1" x14ac:dyDescent="0.45">
      <c r="A59286" t="s">
        <v>24864</v>
      </c>
      <c r="B59286" t="s">
        <v>84</v>
      </c>
      <c r="C59286" t="s">
        <v>138116</v>
      </c>
      <c r="D59286">
        <v>0</v>
      </c>
    </row>
    <row r="59287" spans="1:4" hidden="1" x14ac:dyDescent="0.45">
      <c r="A59287" t="s">
        <v>24864</v>
      </c>
      <c r="B59287" t="s">
        <v>84</v>
      </c>
      <c r="C59287" t="s">
        <v>138117</v>
      </c>
      <c r="D59287">
        <v>35.312966709544334</v>
      </c>
    </row>
    <row r="59288" spans="1:4" hidden="1" x14ac:dyDescent="0.45">
      <c r="A59288" t="s">
        <v>24864</v>
      </c>
      <c r="B59288" t="s">
        <v>84</v>
      </c>
      <c r="C59288" t="s">
        <v>138118</v>
      </c>
      <c r="D59288">
        <v>0</v>
      </c>
    </row>
    <row r="59289" spans="1:4" hidden="1" x14ac:dyDescent="0.45">
      <c r="A59289" t="s">
        <v>24864</v>
      </c>
      <c r="B59289" t="s">
        <v>84</v>
      </c>
      <c r="C59289" t="s">
        <v>138119</v>
      </c>
      <c r="D59289">
        <v>3388.308198183182</v>
      </c>
    </row>
    <row r="59290" spans="1:4" hidden="1" x14ac:dyDescent="0.45">
      <c r="A59290" t="s">
        <v>24864</v>
      </c>
      <c r="B59290" t="s">
        <v>84</v>
      </c>
      <c r="C59290" t="s">
        <v>138120</v>
      </c>
      <c r="D59290">
        <v>0</v>
      </c>
    </row>
    <row r="59291" spans="1:4" hidden="1" x14ac:dyDescent="0.45">
      <c r="A59291" t="s">
        <v>24864</v>
      </c>
      <c r="B59291" t="s">
        <v>84</v>
      </c>
      <c r="C59291" t="s">
        <v>138121</v>
      </c>
      <c r="D59291">
        <v>0</v>
      </c>
    </row>
    <row r="59292" spans="1:4" hidden="1" x14ac:dyDescent="0.45">
      <c r="A59292" t="s">
        <v>24864</v>
      </c>
      <c r="B59292" t="s">
        <v>84</v>
      </c>
      <c r="C59292" t="s">
        <v>138122</v>
      </c>
      <c r="D59292">
        <v>0</v>
      </c>
    </row>
    <row r="59293" spans="1:4" hidden="1" x14ac:dyDescent="0.45">
      <c r="A59293" t="s">
        <v>24864</v>
      </c>
      <c r="B59293" t="s">
        <v>84</v>
      </c>
      <c r="C59293" t="s">
        <v>138123</v>
      </c>
      <c r="D59293">
        <v>0</v>
      </c>
    </row>
    <row r="59294" spans="1:4" hidden="1" x14ac:dyDescent="0.45">
      <c r="A59294" t="s">
        <v>24864</v>
      </c>
      <c r="B59294" t="s">
        <v>84</v>
      </c>
      <c r="C59294" t="s">
        <v>138124</v>
      </c>
      <c r="D59294">
        <v>0</v>
      </c>
    </row>
    <row r="59295" spans="1:4" hidden="1" x14ac:dyDescent="0.45">
      <c r="A59295" t="s">
        <v>24864</v>
      </c>
      <c r="B59295" t="s">
        <v>84</v>
      </c>
      <c r="C59295" t="s">
        <v>138125</v>
      </c>
      <c r="D59295">
        <v>0</v>
      </c>
    </row>
    <row r="59296" spans="1:4" hidden="1" x14ac:dyDescent="0.45">
      <c r="A59296" t="s">
        <v>24864</v>
      </c>
      <c r="B59296" t="s">
        <v>84</v>
      </c>
      <c r="C59296" t="s">
        <v>138126</v>
      </c>
      <c r="D59296">
        <v>0</v>
      </c>
    </row>
    <row r="59297" spans="1:4" hidden="1" x14ac:dyDescent="0.45">
      <c r="A59297" t="s">
        <v>24864</v>
      </c>
      <c r="B59297" t="s">
        <v>84</v>
      </c>
      <c r="C59297" t="s">
        <v>138127</v>
      </c>
      <c r="D59297">
        <v>0</v>
      </c>
    </row>
    <row r="59298" spans="1:4" hidden="1" x14ac:dyDescent="0.45">
      <c r="A59298" t="s">
        <v>24864</v>
      </c>
      <c r="B59298" t="s">
        <v>84</v>
      </c>
      <c r="C59298" t="s">
        <v>138128</v>
      </c>
      <c r="D59298">
        <v>0</v>
      </c>
    </row>
    <row r="59299" spans="1:4" hidden="1" x14ac:dyDescent="0.45">
      <c r="A59299" t="s">
        <v>24864</v>
      </c>
      <c r="B59299" t="s">
        <v>84</v>
      </c>
      <c r="C59299" t="s">
        <v>138129</v>
      </c>
      <c r="D59299">
        <v>0</v>
      </c>
    </row>
    <row r="59300" spans="1:4" hidden="1" x14ac:dyDescent="0.45">
      <c r="A59300" t="s">
        <v>24864</v>
      </c>
      <c r="B59300" t="s">
        <v>84</v>
      </c>
      <c r="C59300" t="s">
        <v>138130</v>
      </c>
      <c r="D59300">
        <v>0</v>
      </c>
    </row>
    <row r="59301" spans="1:4" hidden="1" x14ac:dyDescent="0.45">
      <c r="A59301" t="s">
        <v>24864</v>
      </c>
      <c r="B59301" t="s">
        <v>84</v>
      </c>
      <c r="C59301" t="s">
        <v>138131</v>
      </c>
      <c r="D59301">
        <v>0</v>
      </c>
    </row>
    <row r="59302" spans="1:4" hidden="1" x14ac:dyDescent="0.45">
      <c r="A59302" t="s">
        <v>24864</v>
      </c>
      <c r="B59302" t="s">
        <v>84</v>
      </c>
      <c r="C59302" t="s">
        <v>138132</v>
      </c>
      <c r="D59302">
        <v>0</v>
      </c>
    </row>
    <row r="59303" spans="1:4" hidden="1" x14ac:dyDescent="0.45">
      <c r="A59303" t="s">
        <v>24864</v>
      </c>
      <c r="B59303" t="s">
        <v>84</v>
      </c>
      <c r="C59303" t="s">
        <v>138133</v>
      </c>
      <c r="D59303">
        <v>0</v>
      </c>
    </row>
    <row r="59304" spans="1:4" hidden="1" x14ac:dyDescent="0.45">
      <c r="A59304" t="s">
        <v>24864</v>
      </c>
      <c r="B59304" t="s">
        <v>84</v>
      </c>
      <c r="C59304" t="s">
        <v>138134</v>
      </c>
      <c r="D59304">
        <v>0</v>
      </c>
    </row>
    <row r="59305" spans="1:4" hidden="1" x14ac:dyDescent="0.45">
      <c r="A59305" t="s">
        <v>24864</v>
      </c>
      <c r="B59305" t="s">
        <v>84</v>
      </c>
      <c r="C59305" t="s">
        <v>138135</v>
      </c>
      <c r="D59305">
        <v>0</v>
      </c>
    </row>
    <row r="59306" spans="1:4" hidden="1" x14ac:dyDescent="0.45">
      <c r="A59306" t="s">
        <v>24864</v>
      </c>
      <c r="B59306" t="s">
        <v>84</v>
      </c>
      <c r="C59306" t="s">
        <v>138136</v>
      </c>
      <c r="D59306">
        <v>0</v>
      </c>
    </row>
    <row r="59307" spans="1:4" hidden="1" x14ac:dyDescent="0.45">
      <c r="A59307" t="s">
        <v>24864</v>
      </c>
      <c r="B59307" t="s">
        <v>84</v>
      </c>
      <c r="C59307" t="s">
        <v>138137</v>
      </c>
      <c r="D59307">
        <v>0</v>
      </c>
    </row>
    <row r="59308" spans="1:4" hidden="1" x14ac:dyDescent="0.45">
      <c r="A59308" t="s">
        <v>24864</v>
      </c>
      <c r="B59308" t="s">
        <v>84</v>
      </c>
      <c r="C59308" t="s">
        <v>138138</v>
      </c>
      <c r="D59308">
        <v>0</v>
      </c>
    </row>
    <row r="59309" spans="1:4" hidden="1" x14ac:dyDescent="0.45">
      <c r="A59309" t="s">
        <v>24864</v>
      </c>
      <c r="B59309" t="s">
        <v>84</v>
      </c>
      <c r="C59309" t="s">
        <v>138139</v>
      </c>
      <c r="D59309">
        <v>0</v>
      </c>
    </row>
    <row r="59310" spans="1:4" hidden="1" x14ac:dyDescent="0.45">
      <c r="A59310" t="s">
        <v>24864</v>
      </c>
      <c r="B59310" t="s">
        <v>84</v>
      </c>
      <c r="C59310" t="s">
        <v>138140</v>
      </c>
      <c r="D59310">
        <v>0</v>
      </c>
    </row>
    <row r="59311" spans="1:4" hidden="1" x14ac:dyDescent="0.45">
      <c r="A59311" t="s">
        <v>24864</v>
      </c>
      <c r="B59311" t="s">
        <v>84</v>
      </c>
      <c r="C59311" t="s">
        <v>138141</v>
      </c>
      <c r="D59311">
        <v>0</v>
      </c>
    </row>
    <row r="59312" spans="1:4" hidden="1" x14ac:dyDescent="0.45">
      <c r="A59312" t="s">
        <v>24864</v>
      </c>
      <c r="B59312" t="s">
        <v>84</v>
      </c>
      <c r="C59312" t="s">
        <v>138142</v>
      </c>
      <c r="D59312">
        <v>0</v>
      </c>
    </row>
    <row r="59313" spans="1:4" hidden="1" x14ac:dyDescent="0.45">
      <c r="A59313" t="s">
        <v>24864</v>
      </c>
      <c r="B59313" t="s">
        <v>84</v>
      </c>
      <c r="C59313" t="s">
        <v>138143</v>
      </c>
      <c r="D59313">
        <v>0</v>
      </c>
    </row>
    <row r="59314" spans="1:4" hidden="1" x14ac:dyDescent="0.45">
      <c r="A59314" t="s">
        <v>24864</v>
      </c>
      <c r="B59314" t="s">
        <v>84</v>
      </c>
      <c r="C59314" t="s">
        <v>138144</v>
      </c>
      <c r="D59314">
        <v>0</v>
      </c>
    </row>
    <row r="59315" spans="1:4" hidden="1" x14ac:dyDescent="0.45">
      <c r="A59315" t="s">
        <v>24864</v>
      </c>
      <c r="B59315" t="s">
        <v>84</v>
      </c>
      <c r="C59315" t="s">
        <v>138145</v>
      </c>
      <c r="D59315">
        <v>0</v>
      </c>
    </row>
    <row r="59316" spans="1:4" hidden="1" x14ac:dyDescent="0.45">
      <c r="A59316" t="s">
        <v>24864</v>
      </c>
      <c r="B59316" t="s">
        <v>84</v>
      </c>
      <c r="C59316" t="s">
        <v>138146</v>
      </c>
      <c r="D59316">
        <v>0</v>
      </c>
    </row>
    <row r="59317" spans="1:4" hidden="1" x14ac:dyDescent="0.45">
      <c r="A59317" t="s">
        <v>24864</v>
      </c>
      <c r="B59317" t="s">
        <v>84</v>
      </c>
      <c r="C59317" t="s">
        <v>138147</v>
      </c>
      <c r="D59317">
        <v>0</v>
      </c>
    </row>
    <row r="59318" spans="1:4" hidden="1" x14ac:dyDescent="0.45">
      <c r="A59318" t="s">
        <v>24864</v>
      </c>
      <c r="B59318" t="s">
        <v>84</v>
      </c>
      <c r="C59318" t="s">
        <v>138148</v>
      </c>
      <c r="D59318">
        <v>0</v>
      </c>
    </row>
    <row r="59319" spans="1:4" hidden="1" x14ac:dyDescent="0.45">
      <c r="A59319" t="s">
        <v>24864</v>
      </c>
      <c r="B59319" t="s">
        <v>84</v>
      </c>
      <c r="C59319" t="s">
        <v>138149</v>
      </c>
      <c r="D59319">
        <v>0</v>
      </c>
    </row>
    <row r="59320" spans="1:4" hidden="1" x14ac:dyDescent="0.45">
      <c r="A59320" t="s">
        <v>24864</v>
      </c>
      <c r="B59320" t="s">
        <v>84</v>
      </c>
      <c r="C59320" t="s">
        <v>138150</v>
      </c>
      <c r="D59320">
        <v>0</v>
      </c>
    </row>
    <row r="59321" spans="1:4" hidden="1" x14ac:dyDescent="0.45">
      <c r="A59321" t="s">
        <v>24864</v>
      </c>
      <c r="B59321" t="s">
        <v>84</v>
      </c>
      <c r="C59321" t="s">
        <v>138151</v>
      </c>
      <c r="D59321">
        <v>39.259254953515004</v>
      </c>
    </row>
    <row r="59322" spans="1:4" hidden="1" x14ac:dyDescent="0.45">
      <c r="A59322" t="s">
        <v>24864</v>
      </c>
      <c r="B59322" t="s">
        <v>84</v>
      </c>
      <c r="C59322" t="s">
        <v>138152</v>
      </c>
      <c r="D59322">
        <v>0</v>
      </c>
    </row>
    <row r="59323" spans="1:4" hidden="1" x14ac:dyDescent="0.45">
      <c r="A59323" t="s">
        <v>24864</v>
      </c>
      <c r="B59323" t="s">
        <v>84</v>
      </c>
      <c r="C59323" t="s">
        <v>138153</v>
      </c>
      <c r="D59323">
        <v>0</v>
      </c>
    </row>
    <row r="59324" spans="1:4" hidden="1" x14ac:dyDescent="0.45">
      <c r="A59324" t="s">
        <v>24864</v>
      </c>
      <c r="B59324" t="s">
        <v>84</v>
      </c>
      <c r="C59324" t="s">
        <v>138154</v>
      </c>
      <c r="D59324">
        <v>0</v>
      </c>
    </row>
    <row r="59325" spans="1:4" hidden="1" x14ac:dyDescent="0.45">
      <c r="A59325" t="s">
        <v>24864</v>
      </c>
      <c r="B59325" t="s">
        <v>84</v>
      </c>
      <c r="C59325" t="s">
        <v>138155</v>
      </c>
      <c r="D59325">
        <v>0</v>
      </c>
    </row>
    <row r="59326" spans="1:4" hidden="1" x14ac:dyDescent="0.45">
      <c r="A59326" t="s">
        <v>24864</v>
      </c>
      <c r="B59326" t="s">
        <v>84</v>
      </c>
      <c r="C59326" t="s">
        <v>138156</v>
      </c>
      <c r="D59326">
        <v>0</v>
      </c>
    </row>
    <row r="59327" spans="1:4" hidden="1" x14ac:dyDescent="0.45">
      <c r="A59327" t="s">
        <v>24864</v>
      </c>
      <c r="B59327" t="s">
        <v>84</v>
      </c>
      <c r="C59327" t="s">
        <v>138157</v>
      </c>
      <c r="D59327">
        <v>0</v>
      </c>
    </row>
    <row r="59328" spans="1:4" hidden="1" x14ac:dyDescent="0.45">
      <c r="A59328" t="s">
        <v>24864</v>
      </c>
      <c r="B59328" t="s">
        <v>84</v>
      </c>
      <c r="C59328" t="s">
        <v>138158</v>
      </c>
      <c r="D59328">
        <v>0</v>
      </c>
    </row>
    <row r="59329" spans="1:4" hidden="1" x14ac:dyDescent="0.45">
      <c r="A59329" t="s">
        <v>24864</v>
      </c>
      <c r="B59329" t="s">
        <v>84</v>
      </c>
      <c r="C59329" t="s">
        <v>138159</v>
      </c>
      <c r="D59329">
        <v>0</v>
      </c>
    </row>
    <row r="59330" spans="1:4" hidden="1" x14ac:dyDescent="0.45">
      <c r="A59330" t="s">
        <v>24864</v>
      </c>
      <c r="B59330" t="s">
        <v>84</v>
      </c>
      <c r="C59330" t="s">
        <v>138160</v>
      </c>
      <c r="D59330">
        <v>0</v>
      </c>
    </row>
    <row r="59331" spans="1:4" hidden="1" x14ac:dyDescent="0.45">
      <c r="A59331" t="s">
        <v>24864</v>
      </c>
      <c r="B59331" t="s">
        <v>84</v>
      </c>
      <c r="C59331" t="s">
        <v>138161</v>
      </c>
      <c r="D59331">
        <v>0</v>
      </c>
    </row>
    <row r="59332" spans="1:4" hidden="1" x14ac:dyDescent="0.45">
      <c r="A59332" t="s">
        <v>24864</v>
      </c>
      <c r="B59332" t="s">
        <v>84</v>
      </c>
      <c r="C59332" t="s">
        <v>138162</v>
      </c>
      <c r="D59332">
        <v>-1.6018164875009656E-14</v>
      </c>
    </row>
    <row r="59333" spans="1:4" hidden="1" x14ac:dyDescent="0.45">
      <c r="A59333" t="s">
        <v>24864</v>
      </c>
      <c r="B59333" t="s">
        <v>84</v>
      </c>
      <c r="C59333" t="s">
        <v>138163</v>
      </c>
      <c r="D59333">
        <v>57.770122884623348</v>
      </c>
    </row>
    <row r="59334" spans="1:4" hidden="1" x14ac:dyDescent="0.45">
      <c r="A59334" t="s">
        <v>24864</v>
      </c>
      <c r="B59334" t="s">
        <v>84</v>
      </c>
      <c r="C59334" t="s">
        <v>138164</v>
      </c>
      <c r="D59334">
        <v>0</v>
      </c>
    </row>
    <row r="59335" spans="1:4" hidden="1" x14ac:dyDescent="0.45">
      <c r="A59335" t="s">
        <v>24864</v>
      </c>
      <c r="B59335" t="s">
        <v>84</v>
      </c>
      <c r="C59335" t="s">
        <v>138165</v>
      </c>
      <c r="D59335">
        <v>34.720683069326256</v>
      </c>
    </row>
    <row r="59336" spans="1:4" hidden="1" x14ac:dyDescent="0.45">
      <c r="A59336" t="s">
        <v>24864</v>
      </c>
      <c r="B59336" t="s">
        <v>84</v>
      </c>
      <c r="C59336" t="s">
        <v>138166</v>
      </c>
      <c r="D59336">
        <v>0</v>
      </c>
    </row>
    <row r="59337" spans="1:4" hidden="1" x14ac:dyDescent="0.45">
      <c r="A59337" t="s">
        <v>24864</v>
      </c>
      <c r="B59337" t="s">
        <v>84</v>
      </c>
      <c r="C59337" t="s">
        <v>138167</v>
      </c>
      <c r="D59337">
        <v>3331.478095793108</v>
      </c>
    </row>
    <row r="59338" spans="1:4" hidden="1" x14ac:dyDescent="0.45">
      <c r="A59338" t="s">
        <v>24864</v>
      </c>
      <c r="B59338" t="s">
        <v>84</v>
      </c>
      <c r="C59338" t="s">
        <v>138168</v>
      </c>
      <c r="D59338">
        <v>0</v>
      </c>
    </row>
    <row r="59339" spans="1:4" hidden="1" x14ac:dyDescent="0.45">
      <c r="A59339" t="s">
        <v>24864</v>
      </c>
      <c r="B59339" t="s">
        <v>84</v>
      </c>
      <c r="C59339" t="s">
        <v>138169</v>
      </c>
      <c r="D59339">
        <v>0</v>
      </c>
    </row>
    <row r="59340" spans="1:4" hidden="1" x14ac:dyDescent="0.45">
      <c r="A59340" t="s">
        <v>24864</v>
      </c>
      <c r="B59340" t="s">
        <v>84</v>
      </c>
      <c r="C59340" t="s">
        <v>138170</v>
      </c>
      <c r="D59340">
        <v>0</v>
      </c>
    </row>
    <row r="59341" spans="1:4" hidden="1" x14ac:dyDescent="0.45">
      <c r="A59341" t="s">
        <v>24864</v>
      </c>
      <c r="B59341" t="s">
        <v>84</v>
      </c>
      <c r="C59341" t="s">
        <v>138171</v>
      </c>
      <c r="D59341">
        <v>0</v>
      </c>
    </row>
    <row r="59342" spans="1:4" hidden="1" x14ac:dyDescent="0.45">
      <c r="A59342" t="s">
        <v>24864</v>
      </c>
      <c r="B59342" t="s">
        <v>84</v>
      </c>
      <c r="C59342" t="s">
        <v>138172</v>
      </c>
      <c r="D59342">
        <v>0</v>
      </c>
    </row>
    <row r="59343" spans="1:4" hidden="1" x14ac:dyDescent="0.45">
      <c r="A59343" t="s">
        <v>24864</v>
      </c>
      <c r="B59343" t="s">
        <v>84</v>
      </c>
      <c r="C59343" t="s">
        <v>138173</v>
      </c>
      <c r="D59343">
        <v>0</v>
      </c>
    </row>
    <row r="59344" spans="1:4" hidden="1" x14ac:dyDescent="0.45">
      <c r="A59344" t="s">
        <v>24864</v>
      </c>
      <c r="B59344" t="s">
        <v>84</v>
      </c>
      <c r="C59344" t="s">
        <v>138174</v>
      </c>
      <c r="D59344">
        <v>0</v>
      </c>
    </row>
    <row r="59345" spans="1:4" hidden="1" x14ac:dyDescent="0.45">
      <c r="A59345" t="s">
        <v>24864</v>
      </c>
      <c r="B59345" t="s">
        <v>84</v>
      </c>
      <c r="C59345" t="s">
        <v>138175</v>
      </c>
      <c r="D59345">
        <v>0</v>
      </c>
    </row>
    <row r="59346" spans="1:4" hidden="1" x14ac:dyDescent="0.45">
      <c r="A59346" t="s">
        <v>24864</v>
      </c>
      <c r="B59346" t="s">
        <v>84</v>
      </c>
      <c r="C59346" t="s">
        <v>138176</v>
      </c>
      <c r="D59346">
        <v>0</v>
      </c>
    </row>
    <row r="59347" spans="1:4" hidden="1" x14ac:dyDescent="0.45">
      <c r="A59347" t="s">
        <v>24864</v>
      </c>
      <c r="B59347" t="s">
        <v>84</v>
      </c>
      <c r="C59347" t="s">
        <v>138177</v>
      </c>
      <c r="D59347">
        <v>0</v>
      </c>
    </row>
    <row r="59348" spans="1:4" hidden="1" x14ac:dyDescent="0.45">
      <c r="A59348" t="s">
        <v>24864</v>
      </c>
      <c r="B59348" t="s">
        <v>84</v>
      </c>
      <c r="C59348" t="s">
        <v>138178</v>
      </c>
      <c r="D59348">
        <v>0</v>
      </c>
    </row>
    <row r="59349" spans="1:4" hidden="1" x14ac:dyDescent="0.45">
      <c r="A59349" t="s">
        <v>24864</v>
      </c>
      <c r="B59349" t="s">
        <v>84</v>
      </c>
      <c r="C59349" t="s">
        <v>138179</v>
      </c>
      <c r="D59349">
        <v>0</v>
      </c>
    </row>
    <row r="59350" spans="1:4" hidden="1" x14ac:dyDescent="0.45">
      <c r="A59350" t="s">
        <v>24864</v>
      </c>
      <c r="B59350" t="s">
        <v>84</v>
      </c>
      <c r="C59350" t="s">
        <v>138180</v>
      </c>
      <c r="D59350">
        <v>0</v>
      </c>
    </row>
    <row r="59351" spans="1:4" hidden="1" x14ac:dyDescent="0.45">
      <c r="A59351" t="s">
        <v>24864</v>
      </c>
      <c r="B59351" t="s">
        <v>84</v>
      </c>
      <c r="C59351" t="s">
        <v>138181</v>
      </c>
      <c r="D59351">
        <v>0</v>
      </c>
    </row>
    <row r="59352" spans="1:4" hidden="1" x14ac:dyDescent="0.45">
      <c r="A59352" t="s">
        <v>24864</v>
      </c>
      <c r="B59352" t="s">
        <v>84</v>
      </c>
      <c r="C59352" t="s">
        <v>138182</v>
      </c>
      <c r="D59352">
        <v>0</v>
      </c>
    </row>
    <row r="59353" spans="1:4" hidden="1" x14ac:dyDescent="0.45">
      <c r="A59353" t="s">
        <v>24864</v>
      </c>
      <c r="B59353" t="s">
        <v>84</v>
      </c>
      <c r="C59353" t="s">
        <v>138183</v>
      </c>
      <c r="D59353">
        <v>0</v>
      </c>
    </row>
    <row r="59354" spans="1:4" hidden="1" x14ac:dyDescent="0.45">
      <c r="A59354" t="s">
        <v>24864</v>
      </c>
      <c r="B59354" t="s">
        <v>84</v>
      </c>
      <c r="C59354" t="s">
        <v>138184</v>
      </c>
      <c r="D59354">
        <v>0</v>
      </c>
    </row>
    <row r="59355" spans="1:4" hidden="1" x14ac:dyDescent="0.45">
      <c r="A59355" t="s">
        <v>24864</v>
      </c>
      <c r="B59355" t="s">
        <v>84</v>
      </c>
      <c r="C59355" t="s">
        <v>138185</v>
      </c>
      <c r="D59355">
        <v>0</v>
      </c>
    </row>
    <row r="59356" spans="1:4" hidden="1" x14ac:dyDescent="0.45">
      <c r="A59356" t="s">
        <v>24864</v>
      </c>
      <c r="B59356" t="s">
        <v>84</v>
      </c>
      <c r="C59356" t="s">
        <v>138186</v>
      </c>
      <c r="D59356">
        <v>0</v>
      </c>
    </row>
    <row r="59357" spans="1:4" hidden="1" x14ac:dyDescent="0.45">
      <c r="A59357" t="s">
        <v>24864</v>
      </c>
      <c r="B59357" t="s">
        <v>84</v>
      </c>
      <c r="C59357" t="s">
        <v>138187</v>
      </c>
      <c r="D59357">
        <v>0</v>
      </c>
    </row>
    <row r="59358" spans="1:4" hidden="1" x14ac:dyDescent="0.45">
      <c r="A59358" t="s">
        <v>24864</v>
      </c>
      <c r="B59358" t="s">
        <v>84</v>
      </c>
      <c r="C59358" t="s">
        <v>138188</v>
      </c>
      <c r="D59358">
        <v>0</v>
      </c>
    </row>
    <row r="59359" spans="1:4" hidden="1" x14ac:dyDescent="0.45">
      <c r="A59359" t="s">
        <v>24864</v>
      </c>
      <c r="B59359" t="s">
        <v>84</v>
      </c>
      <c r="C59359" t="s">
        <v>138189</v>
      </c>
      <c r="D59359">
        <v>0</v>
      </c>
    </row>
    <row r="59360" spans="1:4" hidden="1" x14ac:dyDescent="0.45">
      <c r="A59360" t="s">
        <v>24864</v>
      </c>
      <c r="B59360" t="s">
        <v>84</v>
      </c>
      <c r="C59360" t="s">
        <v>138190</v>
      </c>
      <c r="D59360">
        <v>0</v>
      </c>
    </row>
    <row r="59361" spans="1:4" hidden="1" x14ac:dyDescent="0.45">
      <c r="A59361" t="s">
        <v>24864</v>
      </c>
      <c r="B59361" t="s">
        <v>84</v>
      </c>
      <c r="C59361" t="s">
        <v>138191</v>
      </c>
      <c r="D59361">
        <v>0</v>
      </c>
    </row>
    <row r="59362" spans="1:4" hidden="1" x14ac:dyDescent="0.45">
      <c r="A59362" t="s">
        <v>24864</v>
      </c>
      <c r="B59362" t="s">
        <v>84</v>
      </c>
      <c r="C59362" t="s">
        <v>138192</v>
      </c>
      <c r="D59362">
        <v>0</v>
      </c>
    </row>
    <row r="59363" spans="1:4" hidden="1" x14ac:dyDescent="0.45">
      <c r="A59363" t="s">
        <v>24864</v>
      </c>
      <c r="B59363" t="s">
        <v>84</v>
      </c>
      <c r="C59363" t="s">
        <v>138193</v>
      </c>
      <c r="D59363">
        <v>0</v>
      </c>
    </row>
    <row r="59364" spans="1:4" hidden="1" x14ac:dyDescent="0.45">
      <c r="A59364" t="s">
        <v>24864</v>
      </c>
      <c r="B59364" t="s">
        <v>84</v>
      </c>
      <c r="C59364" t="s">
        <v>138194</v>
      </c>
      <c r="D59364">
        <v>0</v>
      </c>
    </row>
    <row r="59365" spans="1:4" hidden="1" x14ac:dyDescent="0.45">
      <c r="A59365" t="s">
        <v>24864</v>
      </c>
      <c r="B59365" t="s">
        <v>84</v>
      </c>
      <c r="C59365" t="s">
        <v>138195</v>
      </c>
      <c r="D59365">
        <v>0</v>
      </c>
    </row>
    <row r="59366" spans="1:4" hidden="1" x14ac:dyDescent="0.45">
      <c r="A59366" t="s">
        <v>24864</v>
      </c>
      <c r="B59366" t="s">
        <v>84</v>
      </c>
      <c r="C59366" t="s">
        <v>138196</v>
      </c>
      <c r="D59366">
        <v>0</v>
      </c>
    </row>
    <row r="59367" spans="1:4" hidden="1" x14ac:dyDescent="0.45">
      <c r="A59367" t="s">
        <v>24864</v>
      </c>
      <c r="B59367" t="s">
        <v>84</v>
      </c>
      <c r="C59367" t="s">
        <v>138197</v>
      </c>
      <c r="D59367">
        <v>0</v>
      </c>
    </row>
    <row r="59368" spans="1:4" hidden="1" x14ac:dyDescent="0.45">
      <c r="A59368" t="s">
        <v>24864</v>
      </c>
      <c r="B59368" t="s">
        <v>84</v>
      </c>
      <c r="C59368" t="s">
        <v>138198</v>
      </c>
      <c r="D59368">
        <v>0</v>
      </c>
    </row>
    <row r="59369" spans="1:4" hidden="1" x14ac:dyDescent="0.45">
      <c r="A59369" t="s">
        <v>24864</v>
      </c>
      <c r="B59369" t="s">
        <v>84</v>
      </c>
      <c r="C59369" t="s">
        <v>138199</v>
      </c>
      <c r="D59369">
        <v>38.600782539475865</v>
      </c>
    </row>
    <row r="59370" spans="1:4" hidden="1" x14ac:dyDescent="0.45">
      <c r="A59370" t="s">
        <v>24864</v>
      </c>
      <c r="B59370" t="s">
        <v>84</v>
      </c>
      <c r="C59370" t="s">
        <v>138200</v>
      </c>
      <c r="D59370">
        <v>0</v>
      </c>
    </row>
    <row r="59371" spans="1:4" hidden="1" x14ac:dyDescent="0.45">
      <c r="A59371" t="s">
        <v>24864</v>
      </c>
      <c r="B59371" t="s">
        <v>84</v>
      </c>
      <c r="C59371" t="s">
        <v>138201</v>
      </c>
      <c r="D59371">
        <v>0</v>
      </c>
    </row>
    <row r="59372" spans="1:4" hidden="1" x14ac:dyDescent="0.45">
      <c r="A59372" t="s">
        <v>24864</v>
      </c>
      <c r="B59372" t="s">
        <v>84</v>
      </c>
      <c r="C59372" t="s">
        <v>138202</v>
      </c>
      <c r="D59372">
        <v>0</v>
      </c>
    </row>
    <row r="59373" spans="1:4" hidden="1" x14ac:dyDescent="0.45">
      <c r="A59373" t="s">
        <v>24864</v>
      </c>
      <c r="B59373" t="s">
        <v>84</v>
      </c>
      <c r="C59373" t="s">
        <v>138203</v>
      </c>
      <c r="D59373">
        <v>0</v>
      </c>
    </row>
    <row r="59374" spans="1:4" hidden="1" x14ac:dyDescent="0.45">
      <c r="A59374" t="s">
        <v>24864</v>
      </c>
      <c r="B59374" t="s">
        <v>84</v>
      </c>
      <c r="C59374" t="s">
        <v>138204</v>
      </c>
      <c r="D59374">
        <v>0</v>
      </c>
    </row>
    <row r="59375" spans="1:4" hidden="1" x14ac:dyDescent="0.45">
      <c r="A59375" t="s">
        <v>24864</v>
      </c>
      <c r="B59375" t="s">
        <v>84</v>
      </c>
      <c r="C59375" t="s">
        <v>138205</v>
      </c>
      <c r="D59375">
        <v>0</v>
      </c>
    </row>
    <row r="59376" spans="1:4" hidden="1" x14ac:dyDescent="0.45">
      <c r="A59376" t="s">
        <v>24864</v>
      </c>
      <c r="B59376" t="s">
        <v>84</v>
      </c>
      <c r="C59376" t="s">
        <v>138206</v>
      </c>
      <c r="D59376">
        <v>0</v>
      </c>
    </row>
    <row r="59377" spans="1:4" hidden="1" x14ac:dyDescent="0.45">
      <c r="A59377" t="s">
        <v>24864</v>
      </c>
      <c r="B59377" t="s">
        <v>84</v>
      </c>
      <c r="C59377" t="s">
        <v>138207</v>
      </c>
      <c r="D59377">
        <v>0</v>
      </c>
    </row>
    <row r="59378" spans="1:4" hidden="1" x14ac:dyDescent="0.45">
      <c r="A59378" t="s">
        <v>24864</v>
      </c>
      <c r="B59378" t="s">
        <v>84</v>
      </c>
      <c r="C59378" t="s">
        <v>138208</v>
      </c>
      <c r="D59378">
        <v>0</v>
      </c>
    </row>
    <row r="59379" spans="1:4" hidden="1" x14ac:dyDescent="0.45">
      <c r="A59379" t="s">
        <v>24864</v>
      </c>
      <c r="B59379" t="s">
        <v>84</v>
      </c>
      <c r="C59379" t="s">
        <v>138209</v>
      </c>
      <c r="D59379">
        <v>0</v>
      </c>
    </row>
    <row r="59380" spans="1:4" hidden="1" x14ac:dyDescent="0.45">
      <c r="A59380" t="s">
        <v>24864</v>
      </c>
      <c r="B59380" t="s">
        <v>84</v>
      </c>
      <c r="C59380" t="s">
        <v>138210</v>
      </c>
      <c r="D59380">
        <v>-1.5749501608062456E-14</v>
      </c>
    </row>
    <row r="59381" spans="1:4" hidden="1" x14ac:dyDescent="0.45">
      <c r="A59381" t="s">
        <v>24864</v>
      </c>
      <c r="B59381" t="s">
        <v>84</v>
      </c>
      <c r="C59381" t="s">
        <v>138211</v>
      </c>
      <c r="D59381">
        <v>56.801178560024816</v>
      </c>
    </row>
    <row r="59382" spans="1:4" hidden="1" x14ac:dyDescent="0.45">
      <c r="A59382" t="s">
        <v>24864</v>
      </c>
      <c r="B59382" t="s">
        <v>84</v>
      </c>
      <c r="C59382" t="s">
        <v>138212</v>
      </c>
      <c r="D59382">
        <v>0</v>
      </c>
    </row>
    <row r="59383" spans="1:4" hidden="1" x14ac:dyDescent="0.45">
      <c r="A59383" t="s">
        <v>24864</v>
      </c>
      <c r="B59383" t="s">
        <v>84</v>
      </c>
      <c r="C59383" t="s">
        <v>138213</v>
      </c>
      <c r="D59383">
        <v>34.138333454571281</v>
      </c>
    </row>
    <row r="59384" spans="1:4" hidden="1" x14ac:dyDescent="0.45">
      <c r="A59384" t="s">
        <v>24864</v>
      </c>
      <c r="B59384" t="s">
        <v>84</v>
      </c>
      <c r="C59384" t="s">
        <v>138214</v>
      </c>
      <c r="D59384">
        <v>0</v>
      </c>
    </row>
    <row r="59385" spans="1:4" hidden="1" x14ac:dyDescent="0.45">
      <c r="A59385" t="s">
        <v>24864</v>
      </c>
      <c r="B59385" t="s">
        <v>84</v>
      </c>
      <c r="C59385" t="s">
        <v>138215</v>
      </c>
      <c r="D59385">
        <v>3275.601171316247</v>
      </c>
    </row>
    <row r="59386" spans="1:4" hidden="1" x14ac:dyDescent="0.45">
      <c r="A59386" t="s">
        <v>24864</v>
      </c>
      <c r="B59386" t="s">
        <v>84</v>
      </c>
      <c r="C59386" t="s">
        <v>138216</v>
      </c>
      <c r="D59386">
        <v>0</v>
      </c>
    </row>
    <row r="59387" spans="1:4" hidden="1" x14ac:dyDescent="0.45">
      <c r="A59387" t="s">
        <v>24864</v>
      </c>
      <c r="B59387" t="s">
        <v>84</v>
      </c>
      <c r="C59387" t="s">
        <v>138217</v>
      </c>
      <c r="D59387">
        <v>0</v>
      </c>
    </row>
    <row r="59388" spans="1:4" hidden="1" x14ac:dyDescent="0.45">
      <c r="A59388" t="s">
        <v>24864</v>
      </c>
      <c r="B59388" t="s">
        <v>84</v>
      </c>
      <c r="C59388" t="s">
        <v>138218</v>
      </c>
      <c r="D59388">
        <v>0</v>
      </c>
    </row>
    <row r="59389" spans="1:4" hidden="1" x14ac:dyDescent="0.45">
      <c r="A59389" t="s">
        <v>24864</v>
      </c>
      <c r="B59389" t="s">
        <v>84</v>
      </c>
      <c r="C59389" t="s">
        <v>138219</v>
      </c>
      <c r="D59389">
        <v>0</v>
      </c>
    </row>
    <row r="59390" spans="1:4" hidden="1" x14ac:dyDescent="0.45">
      <c r="A59390" t="s">
        <v>24864</v>
      </c>
      <c r="B59390" t="s">
        <v>84</v>
      </c>
      <c r="C59390" t="s">
        <v>138220</v>
      </c>
      <c r="D59390">
        <v>0</v>
      </c>
    </row>
    <row r="59391" spans="1:4" hidden="1" x14ac:dyDescent="0.45">
      <c r="A59391" t="s">
        <v>24864</v>
      </c>
      <c r="B59391" t="s">
        <v>84</v>
      </c>
      <c r="C59391" t="s">
        <v>138221</v>
      </c>
      <c r="D59391">
        <v>0</v>
      </c>
    </row>
    <row r="59392" spans="1:4" hidden="1" x14ac:dyDescent="0.45">
      <c r="A59392" t="s">
        <v>24864</v>
      </c>
      <c r="B59392" t="s">
        <v>84</v>
      </c>
      <c r="C59392" t="s">
        <v>138222</v>
      </c>
      <c r="D59392">
        <v>0</v>
      </c>
    </row>
    <row r="59393" spans="1:4" hidden="1" x14ac:dyDescent="0.45">
      <c r="A59393" t="s">
        <v>24864</v>
      </c>
      <c r="B59393" t="s">
        <v>84</v>
      </c>
      <c r="C59393" t="s">
        <v>138223</v>
      </c>
      <c r="D59393">
        <v>0</v>
      </c>
    </row>
    <row r="59394" spans="1:4" hidden="1" x14ac:dyDescent="0.45">
      <c r="A59394" t="s">
        <v>24864</v>
      </c>
      <c r="B59394" t="s">
        <v>84</v>
      </c>
      <c r="C59394" t="s">
        <v>138224</v>
      </c>
      <c r="D59394">
        <v>0</v>
      </c>
    </row>
    <row r="59395" spans="1:4" hidden="1" x14ac:dyDescent="0.45">
      <c r="A59395" t="s">
        <v>24864</v>
      </c>
      <c r="B59395" t="s">
        <v>84</v>
      </c>
      <c r="C59395" t="s">
        <v>138225</v>
      </c>
      <c r="D59395">
        <v>0</v>
      </c>
    </row>
    <row r="59396" spans="1:4" hidden="1" x14ac:dyDescent="0.45">
      <c r="A59396" t="s">
        <v>24864</v>
      </c>
      <c r="B59396" t="s">
        <v>84</v>
      </c>
      <c r="C59396" t="s">
        <v>138226</v>
      </c>
      <c r="D59396">
        <v>0</v>
      </c>
    </row>
    <row r="59397" spans="1:4" hidden="1" x14ac:dyDescent="0.45">
      <c r="A59397" t="s">
        <v>24864</v>
      </c>
      <c r="B59397" t="s">
        <v>84</v>
      </c>
      <c r="C59397" t="s">
        <v>138227</v>
      </c>
      <c r="D59397">
        <v>0</v>
      </c>
    </row>
    <row r="59398" spans="1:4" hidden="1" x14ac:dyDescent="0.45">
      <c r="A59398" t="s">
        <v>24864</v>
      </c>
      <c r="B59398" t="s">
        <v>84</v>
      </c>
      <c r="C59398" t="s">
        <v>138228</v>
      </c>
      <c r="D59398">
        <v>0</v>
      </c>
    </row>
    <row r="59399" spans="1:4" hidden="1" x14ac:dyDescent="0.45">
      <c r="A59399" t="s">
        <v>24864</v>
      </c>
      <c r="B59399" t="s">
        <v>84</v>
      </c>
      <c r="C59399" t="s">
        <v>138229</v>
      </c>
      <c r="D59399">
        <v>0</v>
      </c>
    </row>
    <row r="59400" spans="1:4" hidden="1" x14ac:dyDescent="0.45">
      <c r="A59400" t="s">
        <v>24864</v>
      </c>
      <c r="B59400" t="s">
        <v>84</v>
      </c>
      <c r="C59400" t="s">
        <v>138230</v>
      </c>
      <c r="D59400">
        <v>0</v>
      </c>
    </row>
    <row r="59401" spans="1:4" hidden="1" x14ac:dyDescent="0.45">
      <c r="A59401" t="s">
        <v>24864</v>
      </c>
      <c r="B59401" t="s">
        <v>84</v>
      </c>
      <c r="C59401" t="s">
        <v>138231</v>
      </c>
      <c r="D59401">
        <v>0</v>
      </c>
    </row>
    <row r="59402" spans="1:4" hidden="1" x14ac:dyDescent="0.45">
      <c r="A59402" t="s">
        <v>24864</v>
      </c>
      <c r="B59402" t="s">
        <v>84</v>
      </c>
      <c r="C59402" t="s">
        <v>138232</v>
      </c>
      <c r="D59402">
        <v>0</v>
      </c>
    </row>
    <row r="59403" spans="1:4" hidden="1" x14ac:dyDescent="0.45">
      <c r="A59403" t="s">
        <v>24864</v>
      </c>
      <c r="B59403" t="s">
        <v>84</v>
      </c>
      <c r="C59403" t="s">
        <v>138233</v>
      </c>
      <c r="D59403">
        <v>0</v>
      </c>
    </row>
    <row r="59404" spans="1:4" hidden="1" x14ac:dyDescent="0.45">
      <c r="A59404" t="s">
        <v>24864</v>
      </c>
      <c r="B59404" t="s">
        <v>84</v>
      </c>
      <c r="C59404" t="s">
        <v>138234</v>
      </c>
      <c r="D59404">
        <v>0</v>
      </c>
    </row>
    <row r="59405" spans="1:4" hidden="1" x14ac:dyDescent="0.45">
      <c r="A59405" t="s">
        <v>24864</v>
      </c>
      <c r="B59405" t="s">
        <v>84</v>
      </c>
      <c r="C59405" t="s">
        <v>138235</v>
      </c>
      <c r="D59405">
        <v>0</v>
      </c>
    </row>
    <row r="59406" spans="1:4" hidden="1" x14ac:dyDescent="0.45">
      <c r="A59406" t="s">
        <v>24864</v>
      </c>
      <c r="B59406" t="s">
        <v>84</v>
      </c>
      <c r="C59406" t="s">
        <v>138236</v>
      </c>
      <c r="D59406">
        <v>0</v>
      </c>
    </row>
    <row r="59407" spans="1:4" hidden="1" x14ac:dyDescent="0.45">
      <c r="A59407" t="s">
        <v>24864</v>
      </c>
      <c r="B59407" t="s">
        <v>84</v>
      </c>
      <c r="C59407" t="s">
        <v>138237</v>
      </c>
      <c r="D59407">
        <v>0</v>
      </c>
    </row>
    <row r="59408" spans="1:4" hidden="1" x14ac:dyDescent="0.45">
      <c r="A59408" t="s">
        <v>24864</v>
      </c>
      <c r="B59408" t="s">
        <v>84</v>
      </c>
      <c r="C59408" t="s">
        <v>138238</v>
      </c>
      <c r="D59408">
        <v>0</v>
      </c>
    </row>
    <row r="59409" spans="1:4" hidden="1" x14ac:dyDescent="0.45">
      <c r="A59409" t="s">
        <v>24864</v>
      </c>
      <c r="B59409" t="s">
        <v>84</v>
      </c>
      <c r="C59409" t="s">
        <v>138239</v>
      </c>
      <c r="D59409">
        <v>0</v>
      </c>
    </row>
    <row r="59410" spans="1:4" hidden="1" x14ac:dyDescent="0.45">
      <c r="A59410" t="s">
        <v>24864</v>
      </c>
      <c r="B59410" t="s">
        <v>84</v>
      </c>
      <c r="C59410" t="s">
        <v>138240</v>
      </c>
      <c r="D59410">
        <v>0</v>
      </c>
    </row>
    <row r="59411" spans="1:4" hidden="1" x14ac:dyDescent="0.45">
      <c r="A59411" t="s">
        <v>24864</v>
      </c>
      <c r="B59411" t="s">
        <v>84</v>
      </c>
      <c r="C59411" t="s">
        <v>138241</v>
      </c>
      <c r="D59411">
        <v>0</v>
      </c>
    </row>
    <row r="59412" spans="1:4" hidden="1" x14ac:dyDescent="0.45">
      <c r="A59412" t="s">
        <v>24864</v>
      </c>
      <c r="B59412" t="s">
        <v>84</v>
      </c>
      <c r="C59412" t="s">
        <v>138242</v>
      </c>
      <c r="D59412">
        <v>0</v>
      </c>
    </row>
    <row r="59413" spans="1:4" hidden="1" x14ac:dyDescent="0.45">
      <c r="A59413" t="s">
        <v>24864</v>
      </c>
      <c r="B59413" t="s">
        <v>84</v>
      </c>
      <c r="C59413" t="s">
        <v>138243</v>
      </c>
      <c r="D59413">
        <v>0</v>
      </c>
    </row>
    <row r="59414" spans="1:4" hidden="1" x14ac:dyDescent="0.45">
      <c r="A59414" t="s">
        <v>24864</v>
      </c>
      <c r="B59414" t="s">
        <v>84</v>
      </c>
      <c r="C59414" t="s">
        <v>138244</v>
      </c>
      <c r="D59414">
        <v>0</v>
      </c>
    </row>
    <row r="59415" spans="1:4" hidden="1" x14ac:dyDescent="0.45">
      <c r="A59415" t="s">
        <v>24864</v>
      </c>
      <c r="B59415" t="s">
        <v>84</v>
      </c>
      <c r="C59415" t="s">
        <v>138245</v>
      </c>
      <c r="D59415">
        <v>0</v>
      </c>
    </row>
    <row r="59416" spans="1:4" hidden="1" x14ac:dyDescent="0.45">
      <c r="A59416" t="s">
        <v>24864</v>
      </c>
      <c r="B59416" t="s">
        <v>84</v>
      </c>
      <c r="C59416" t="s">
        <v>138246</v>
      </c>
      <c r="D59416">
        <v>0</v>
      </c>
    </row>
    <row r="59417" spans="1:4" hidden="1" x14ac:dyDescent="0.45">
      <c r="A59417" t="s">
        <v>24864</v>
      </c>
      <c r="B59417" t="s">
        <v>84</v>
      </c>
      <c r="C59417" t="s">
        <v>138247</v>
      </c>
      <c r="D59417">
        <v>37.953354296309662</v>
      </c>
    </row>
    <row r="59418" spans="1:4" hidden="1" x14ac:dyDescent="0.45">
      <c r="A59418" t="s">
        <v>24864</v>
      </c>
      <c r="B59418" t="s">
        <v>84</v>
      </c>
      <c r="C59418" t="s">
        <v>138248</v>
      </c>
      <c r="D59418">
        <v>0</v>
      </c>
    </row>
    <row r="59419" spans="1:4" hidden="1" x14ac:dyDescent="0.45">
      <c r="A59419" t="s">
        <v>24864</v>
      </c>
      <c r="B59419" t="s">
        <v>84</v>
      </c>
      <c r="C59419" t="s">
        <v>138249</v>
      </c>
      <c r="D59419">
        <v>0</v>
      </c>
    </row>
    <row r="59420" spans="1:4" hidden="1" x14ac:dyDescent="0.45">
      <c r="A59420" t="s">
        <v>24864</v>
      </c>
      <c r="B59420" t="s">
        <v>84</v>
      </c>
      <c r="C59420" t="s">
        <v>138250</v>
      </c>
      <c r="D59420">
        <v>0</v>
      </c>
    </row>
    <row r="59421" spans="1:4" hidden="1" x14ac:dyDescent="0.45">
      <c r="A59421" t="s">
        <v>24864</v>
      </c>
      <c r="B59421" t="s">
        <v>84</v>
      </c>
      <c r="C59421" t="s">
        <v>138251</v>
      </c>
      <c r="D59421">
        <v>0</v>
      </c>
    </row>
    <row r="59422" spans="1:4" hidden="1" x14ac:dyDescent="0.45">
      <c r="A59422" t="s">
        <v>24864</v>
      </c>
      <c r="B59422" t="s">
        <v>84</v>
      </c>
      <c r="C59422" t="s">
        <v>138252</v>
      </c>
      <c r="D59422">
        <v>0</v>
      </c>
    </row>
    <row r="59423" spans="1:4" hidden="1" x14ac:dyDescent="0.45">
      <c r="A59423" t="s">
        <v>24864</v>
      </c>
      <c r="B59423" t="s">
        <v>84</v>
      </c>
      <c r="C59423" t="s">
        <v>138253</v>
      </c>
      <c r="D59423">
        <v>0</v>
      </c>
    </row>
    <row r="59424" spans="1:4" hidden="1" x14ac:dyDescent="0.45">
      <c r="A59424" t="s">
        <v>24864</v>
      </c>
      <c r="B59424" t="s">
        <v>84</v>
      </c>
      <c r="C59424" t="s">
        <v>138254</v>
      </c>
      <c r="D59424">
        <v>0</v>
      </c>
    </row>
    <row r="59425" spans="1:4" hidden="1" x14ac:dyDescent="0.45">
      <c r="A59425" t="s">
        <v>24864</v>
      </c>
      <c r="B59425" t="s">
        <v>84</v>
      </c>
      <c r="C59425" t="s">
        <v>138255</v>
      </c>
      <c r="D59425">
        <v>0</v>
      </c>
    </row>
    <row r="59426" spans="1:4" hidden="1" x14ac:dyDescent="0.45">
      <c r="A59426" t="s">
        <v>24864</v>
      </c>
      <c r="B59426" t="s">
        <v>84</v>
      </c>
      <c r="C59426" t="s">
        <v>138256</v>
      </c>
      <c r="D59426">
        <v>0</v>
      </c>
    </row>
    <row r="59427" spans="1:4" hidden="1" x14ac:dyDescent="0.45">
      <c r="A59427" t="s">
        <v>24864</v>
      </c>
      <c r="B59427" t="s">
        <v>84</v>
      </c>
      <c r="C59427" t="s">
        <v>138257</v>
      </c>
      <c r="D59427">
        <v>0</v>
      </c>
    </row>
    <row r="59428" spans="1:4" hidden="1" x14ac:dyDescent="0.45">
      <c r="A59428" t="s">
        <v>24864</v>
      </c>
      <c r="B59428" t="s">
        <v>84</v>
      </c>
      <c r="C59428" t="s">
        <v>138258</v>
      </c>
      <c r="D59428">
        <v>0</v>
      </c>
    </row>
    <row r="59429" spans="1:4" hidden="1" x14ac:dyDescent="0.45">
      <c r="A59429" t="s">
        <v>24864</v>
      </c>
      <c r="B59429" t="s">
        <v>84</v>
      </c>
      <c r="C59429" t="s">
        <v>138259</v>
      </c>
      <c r="D59429">
        <v>157.09203914589526</v>
      </c>
    </row>
    <row r="59430" spans="1:4" hidden="1" x14ac:dyDescent="0.45">
      <c r="A59430" t="s">
        <v>24864</v>
      </c>
      <c r="B59430" t="s">
        <v>84</v>
      </c>
      <c r="C59430" t="s">
        <v>138260</v>
      </c>
      <c r="D59430">
        <v>0</v>
      </c>
    </row>
    <row r="59431" spans="1:4" hidden="1" x14ac:dyDescent="0.45">
      <c r="A59431" t="s">
        <v>24864</v>
      </c>
      <c r="B59431" t="s">
        <v>84</v>
      </c>
      <c r="C59431" t="s">
        <v>138261</v>
      </c>
      <c r="D59431">
        <v>33.565751247707688</v>
      </c>
    </row>
    <row r="59432" spans="1:4" hidden="1" x14ac:dyDescent="0.45">
      <c r="A59432" t="s">
        <v>24864</v>
      </c>
      <c r="B59432" t="s">
        <v>84</v>
      </c>
      <c r="C59432" t="s">
        <v>138262</v>
      </c>
      <c r="D59432">
        <v>0</v>
      </c>
    </row>
    <row r="59433" spans="1:4" hidden="1" x14ac:dyDescent="0.45">
      <c r="A59433" t="s">
        <v>24864</v>
      </c>
      <c r="B59433" t="s">
        <v>84</v>
      </c>
      <c r="C59433" t="s">
        <v>138263</v>
      </c>
      <c r="D59433">
        <v>3220.6614376595617</v>
      </c>
    </row>
    <row r="59434" spans="1:4" hidden="1" x14ac:dyDescent="0.45">
      <c r="A59434" t="s">
        <v>24864</v>
      </c>
      <c r="B59434" t="s">
        <v>84</v>
      </c>
      <c r="C59434" t="s">
        <v>138264</v>
      </c>
      <c r="D59434">
        <v>0</v>
      </c>
    </row>
    <row r="59435" spans="1:4" hidden="1" x14ac:dyDescent="0.45">
      <c r="A59435" t="s">
        <v>24864</v>
      </c>
      <c r="B59435" t="s">
        <v>84</v>
      </c>
      <c r="C59435" t="s">
        <v>138265</v>
      </c>
      <c r="D59435">
        <v>0</v>
      </c>
    </row>
    <row r="59436" spans="1:4" hidden="1" x14ac:dyDescent="0.45">
      <c r="A59436" t="s">
        <v>24864</v>
      </c>
      <c r="B59436" t="s">
        <v>84</v>
      </c>
      <c r="C59436" t="s">
        <v>138266</v>
      </c>
      <c r="D59436">
        <v>0</v>
      </c>
    </row>
    <row r="59437" spans="1:4" hidden="1" x14ac:dyDescent="0.45">
      <c r="A59437" t="s">
        <v>24864</v>
      </c>
      <c r="B59437" t="s">
        <v>84</v>
      </c>
      <c r="C59437" t="s">
        <v>138267</v>
      </c>
      <c r="D59437">
        <v>0</v>
      </c>
    </row>
    <row r="59438" spans="1:4" hidden="1" x14ac:dyDescent="0.45">
      <c r="A59438" t="s">
        <v>24864</v>
      </c>
      <c r="B59438" t="s">
        <v>84</v>
      </c>
      <c r="C59438" t="s">
        <v>138268</v>
      </c>
      <c r="D59438">
        <v>0</v>
      </c>
    </row>
    <row r="59439" spans="1:4" hidden="1" x14ac:dyDescent="0.45">
      <c r="A59439" t="s">
        <v>24864</v>
      </c>
      <c r="B59439" t="s">
        <v>84</v>
      </c>
      <c r="C59439" t="s">
        <v>138269</v>
      </c>
      <c r="D59439">
        <v>0</v>
      </c>
    </row>
    <row r="59440" spans="1:4" hidden="1" x14ac:dyDescent="0.45">
      <c r="A59440" t="s">
        <v>24864</v>
      </c>
      <c r="B59440" t="s">
        <v>84</v>
      </c>
      <c r="C59440" t="s">
        <v>138270</v>
      </c>
      <c r="D59440">
        <v>0</v>
      </c>
    </row>
    <row r="59441" spans="1:4" hidden="1" x14ac:dyDescent="0.45">
      <c r="A59441" t="s">
        <v>24864</v>
      </c>
      <c r="B59441" t="s">
        <v>84</v>
      </c>
      <c r="C59441" t="s">
        <v>138271</v>
      </c>
      <c r="D59441">
        <v>0</v>
      </c>
    </row>
    <row r="59442" spans="1:4" hidden="1" x14ac:dyDescent="0.45">
      <c r="A59442" t="s">
        <v>24864</v>
      </c>
      <c r="B59442" t="s">
        <v>84</v>
      </c>
      <c r="C59442" t="s">
        <v>138272</v>
      </c>
      <c r="D59442">
        <v>0</v>
      </c>
    </row>
    <row r="59443" spans="1:4" hidden="1" x14ac:dyDescent="0.45">
      <c r="A59443" t="s">
        <v>24864</v>
      </c>
      <c r="B59443" t="s">
        <v>84</v>
      </c>
      <c r="C59443" t="s">
        <v>138273</v>
      </c>
      <c r="D59443">
        <v>0</v>
      </c>
    </row>
    <row r="59444" spans="1:4" hidden="1" x14ac:dyDescent="0.45">
      <c r="A59444" t="s">
        <v>24864</v>
      </c>
      <c r="B59444" t="s">
        <v>84</v>
      </c>
      <c r="C59444" t="s">
        <v>138274</v>
      </c>
      <c r="D59444">
        <v>0</v>
      </c>
    </row>
    <row r="59445" spans="1:4" hidden="1" x14ac:dyDescent="0.45">
      <c r="A59445" t="s">
        <v>24864</v>
      </c>
      <c r="B59445" t="s">
        <v>84</v>
      </c>
      <c r="C59445" t="s">
        <v>138275</v>
      </c>
      <c r="D59445">
        <v>0</v>
      </c>
    </row>
    <row r="59446" spans="1:4" hidden="1" x14ac:dyDescent="0.45">
      <c r="A59446" t="s">
        <v>24864</v>
      </c>
      <c r="B59446" t="s">
        <v>84</v>
      </c>
      <c r="C59446" t="s">
        <v>138276</v>
      </c>
      <c r="D59446">
        <v>0</v>
      </c>
    </row>
    <row r="59447" spans="1:4" hidden="1" x14ac:dyDescent="0.45">
      <c r="A59447" t="s">
        <v>24864</v>
      </c>
      <c r="B59447" t="s">
        <v>84</v>
      </c>
      <c r="C59447" t="s">
        <v>138277</v>
      </c>
      <c r="D59447">
        <v>0</v>
      </c>
    </row>
    <row r="59448" spans="1:4" hidden="1" x14ac:dyDescent="0.45">
      <c r="A59448" t="s">
        <v>24864</v>
      </c>
      <c r="B59448" t="s">
        <v>84</v>
      </c>
      <c r="C59448" t="s">
        <v>138278</v>
      </c>
      <c r="D59448">
        <v>0</v>
      </c>
    </row>
    <row r="59449" spans="1:4" hidden="1" x14ac:dyDescent="0.45">
      <c r="A59449" t="s">
        <v>24864</v>
      </c>
      <c r="B59449" t="s">
        <v>84</v>
      </c>
      <c r="C59449" t="s">
        <v>138279</v>
      </c>
      <c r="D59449">
        <v>0</v>
      </c>
    </row>
    <row r="59450" spans="1:4" hidden="1" x14ac:dyDescent="0.45">
      <c r="A59450" t="s">
        <v>24864</v>
      </c>
      <c r="B59450" t="s">
        <v>84</v>
      </c>
      <c r="C59450" t="s">
        <v>138280</v>
      </c>
      <c r="D59450">
        <v>0</v>
      </c>
    </row>
    <row r="59451" spans="1:4" hidden="1" x14ac:dyDescent="0.45">
      <c r="A59451" t="s">
        <v>24864</v>
      </c>
      <c r="B59451" t="s">
        <v>84</v>
      </c>
      <c r="C59451" t="s">
        <v>138281</v>
      </c>
      <c r="D59451">
        <v>0</v>
      </c>
    </row>
    <row r="59452" spans="1:4" hidden="1" x14ac:dyDescent="0.45">
      <c r="A59452" t="s">
        <v>24864</v>
      </c>
      <c r="B59452" t="s">
        <v>84</v>
      </c>
      <c r="C59452" t="s">
        <v>138282</v>
      </c>
      <c r="D59452">
        <v>0</v>
      </c>
    </row>
    <row r="59453" spans="1:4" hidden="1" x14ac:dyDescent="0.45">
      <c r="A59453" t="s">
        <v>24864</v>
      </c>
      <c r="B59453" t="s">
        <v>84</v>
      </c>
      <c r="C59453" t="s">
        <v>138283</v>
      </c>
      <c r="D59453">
        <v>0</v>
      </c>
    </row>
    <row r="59454" spans="1:4" hidden="1" x14ac:dyDescent="0.45">
      <c r="A59454" t="s">
        <v>24864</v>
      </c>
      <c r="B59454" t="s">
        <v>84</v>
      </c>
      <c r="C59454" t="s">
        <v>138284</v>
      </c>
      <c r="D59454">
        <v>0</v>
      </c>
    </row>
    <row r="59455" spans="1:4" hidden="1" x14ac:dyDescent="0.45">
      <c r="A59455" t="s">
        <v>24864</v>
      </c>
      <c r="B59455" t="s">
        <v>84</v>
      </c>
      <c r="C59455" t="s">
        <v>138285</v>
      </c>
      <c r="D59455">
        <v>0</v>
      </c>
    </row>
    <row r="59456" spans="1:4" hidden="1" x14ac:dyDescent="0.45">
      <c r="A59456" t="s">
        <v>24864</v>
      </c>
      <c r="B59456" t="s">
        <v>84</v>
      </c>
      <c r="C59456" t="s">
        <v>138286</v>
      </c>
      <c r="D59456">
        <v>0</v>
      </c>
    </row>
    <row r="59457" spans="1:4" hidden="1" x14ac:dyDescent="0.45">
      <c r="A59457" t="s">
        <v>24864</v>
      </c>
      <c r="B59457" t="s">
        <v>84</v>
      </c>
      <c r="C59457" t="s">
        <v>138287</v>
      </c>
      <c r="D59457">
        <v>0</v>
      </c>
    </row>
    <row r="59458" spans="1:4" hidden="1" x14ac:dyDescent="0.45">
      <c r="A59458" t="s">
        <v>24864</v>
      </c>
      <c r="B59458" t="s">
        <v>84</v>
      </c>
      <c r="C59458" t="s">
        <v>138288</v>
      </c>
      <c r="D59458">
        <v>0</v>
      </c>
    </row>
    <row r="59459" spans="1:4" hidden="1" x14ac:dyDescent="0.45">
      <c r="A59459" t="s">
        <v>24864</v>
      </c>
      <c r="B59459" t="s">
        <v>84</v>
      </c>
      <c r="C59459" t="s">
        <v>138289</v>
      </c>
      <c r="D59459">
        <v>0</v>
      </c>
    </row>
    <row r="59460" spans="1:4" hidden="1" x14ac:dyDescent="0.45">
      <c r="A59460" t="s">
        <v>24864</v>
      </c>
      <c r="B59460" t="s">
        <v>84</v>
      </c>
      <c r="C59460" t="s">
        <v>138290</v>
      </c>
      <c r="D59460">
        <v>0</v>
      </c>
    </row>
    <row r="59461" spans="1:4" hidden="1" x14ac:dyDescent="0.45">
      <c r="A59461" t="s">
        <v>24864</v>
      </c>
      <c r="B59461" t="s">
        <v>84</v>
      </c>
      <c r="C59461" t="s">
        <v>138291</v>
      </c>
      <c r="D59461">
        <v>0</v>
      </c>
    </row>
    <row r="59462" spans="1:4" hidden="1" x14ac:dyDescent="0.45">
      <c r="A59462" t="s">
        <v>24864</v>
      </c>
      <c r="B59462" t="s">
        <v>84</v>
      </c>
      <c r="C59462" t="s">
        <v>138292</v>
      </c>
      <c r="D59462">
        <v>0</v>
      </c>
    </row>
    <row r="59463" spans="1:4" hidden="1" x14ac:dyDescent="0.45">
      <c r="A59463" t="s">
        <v>24864</v>
      </c>
      <c r="B59463" t="s">
        <v>84</v>
      </c>
      <c r="C59463" t="s">
        <v>138293</v>
      </c>
      <c r="D59463">
        <v>0</v>
      </c>
    </row>
    <row r="59464" spans="1:4" hidden="1" x14ac:dyDescent="0.45">
      <c r="A59464" t="s">
        <v>24864</v>
      </c>
      <c r="B59464" t="s">
        <v>84</v>
      </c>
      <c r="C59464" t="s">
        <v>138294</v>
      </c>
      <c r="D59464">
        <v>0</v>
      </c>
    </row>
    <row r="59465" spans="1:4" hidden="1" x14ac:dyDescent="0.45">
      <c r="A59465" t="s">
        <v>24864</v>
      </c>
      <c r="B59465" t="s">
        <v>84</v>
      </c>
      <c r="C59465" t="s">
        <v>138295</v>
      </c>
      <c r="D59465">
        <v>37.316784986628051</v>
      </c>
    </row>
    <row r="59466" spans="1:4" hidden="1" x14ac:dyDescent="0.45">
      <c r="A59466" t="s">
        <v>24864</v>
      </c>
      <c r="B59466" t="s">
        <v>84</v>
      </c>
      <c r="C59466" t="s">
        <v>138296</v>
      </c>
      <c r="D59466">
        <v>0</v>
      </c>
    </row>
    <row r="59467" spans="1:4" hidden="1" x14ac:dyDescent="0.45">
      <c r="A59467" t="s">
        <v>24864</v>
      </c>
      <c r="B59467" t="s">
        <v>84</v>
      </c>
      <c r="C59467" t="s">
        <v>138297</v>
      </c>
      <c r="D59467">
        <v>0</v>
      </c>
    </row>
    <row r="59468" spans="1:4" hidden="1" x14ac:dyDescent="0.45">
      <c r="A59468" t="s">
        <v>24864</v>
      </c>
      <c r="B59468" t="s">
        <v>84</v>
      </c>
      <c r="C59468" t="s">
        <v>138298</v>
      </c>
      <c r="D59468">
        <v>0</v>
      </c>
    </row>
    <row r="59469" spans="1:4" hidden="1" x14ac:dyDescent="0.45">
      <c r="A59469" t="s">
        <v>24864</v>
      </c>
      <c r="B59469" t="s">
        <v>84</v>
      </c>
      <c r="C59469" t="s">
        <v>138299</v>
      </c>
      <c r="D59469">
        <v>0</v>
      </c>
    </row>
    <row r="59470" spans="1:4" hidden="1" x14ac:dyDescent="0.45">
      <c r="A59470" t="s">
        <v>24864</v>
      </c>
      <c r="B59470" t="s">
        <v>84</v>
      </c>
      <c r="C59470" t="s">
        <v>138300</v>
      </c>
      <c r="D59470">
        <v>0</v>
      </c>
    </row>
    <row r="59471" spans="1:4" hidden="1" x14ac:dyDescent="0.45">
      <c r="A59471" t="s">
        <v>24864</v>
      </c>
      <c r="B59471" t="s">
        <v>84</v>
      </c>
      <c r="C59471" t="s">
        <v>138301</v>
      </c>
      <c r="D59471">
        <v>0</v>
      </c>
    </row>
    <row r="59472" spans="1:4" hidden="1" x14ac:dyDescent="0.45">
      <c r="A59472" t="s">
        <v>24864</v>
      </c>
      <c r="B59472" t="s">
        <v>84</v>
      </c>
      <c r="C59472" t="s">
        <v>138302</v>
      </c>
      <c r="D59472">
        <v>0</v>
      </c>
    </row>
    <row r="59473" spans="1:4" hidden="1" x14ac:dyDescent="0.45">
      <c r="A59473" t="s">
        <v>24864</v>
      </c>
      <c r="B59473" t="s">
        <v>84</v>
      </c>
      <c r="C59473" t="s">
        <v>138303</v>
      </c>
      <c r="D59473">
        <v>0</v>
      </c>
    </row>
    <row r="59474" spans="1:4" hidden="1" x14ac:dyDescent="0.45">
      <c r="A59474" t="s">
        <v>24864</v>
      </c>
      <c r="B59474" t="s">
        <v>84</v>
      </c>
      <c r="C59474" t="s">
        <v>138304</v>
      </c>
      <c r="D59474">
        <v>0</v>
      </c>
    </row>
    <row r="59475" spans="1:4" hidden="1" x14ac:dyDescent="0.45">
      <c r="A59475" t="s">
        <v>24864</v>
      </c>
      <c r="B59475" t="s">
        <v>84</v>
      </c>
      <c r="C59475" t="s">
        <v>138305</v>
      </c>
      <c r="D59475">
        <v>0</v>
      </c>
    </row>
    <row r="59476" spans="1:4" hidden="1" x14ac:dyDescent="0.45">
      <c r="A59476" t="s">
        <v>24864</v>
      </c>
      <c r="B59476" t="s">
        <v>84</v>
      </c>
      <c r="C59476" t="s">
        <v>138306</v>
      </c>
      <c r="D59476">
        <v>-1.5225617888797328E-14</v>
      </c>
    </row>
    <row r="59477" spans="1:4" hidden="1" x14ac:dyDescent="0.45">
      <c r="A59477" t="s">
        <v>24864</v>
      </c>
      <c r="B59477" t="s">
        <v>84</v>
      </c>
      <c r="C59477" t="s">
        <v>138307</v>
      </c>
      <c r="D59477">
        <v>54.911771934774215</v>
      </c>
    </row>
    <row r="59478" spans="1:4" hidden="1" x14ac:dyDescent="0.45">
      <c r="A59478" t="s">
        <v>24864</v>
      </c>
      <c r="B59478" t="s">
        <v>84</v>
      </c>
      <c r="C59478" t="s">
        <v>138308</v>
      </c>
      <c r="D59478">
        <v>0</v>
      </c>
    </row>
    <row r="59479" spans="1:4" hidden="1" x14ac:dyDescent="0.45">
      <c r="A59479" t="s">
        <v>24864</v>
      </c>
      <c r="B59479" t="s">
        <v>84</v>
      </c>
      <c r="C59479" t="s">
        <v>138309</v>
      </c>
      <c r="D59479">
        <v>33.002772625742359</v>
      </c>
    </row>
    <row r="59480" spans="1:4" hidden="1" x14ac:dyDescent="0.45">
      <c r="A59480" t="s">
        <v>24864</v>
      </c>
      <c r="B59480" t="s">
        <v>84</v>
      </c>
      <c r="C59480" t="s">
        <v>138310</v>
      </c>
      <c r="D59480">
        <v>0</v>
      </c>
    </row>
    <row r="59481" spans="1:4" hidden="1" x14ac:dyDescent="0.45">
      <c r="A59481" t="s">
        <v>24864</v>
      </c>
      <c r="B59481" t="s">
        <v>84</v>
      </c>
      <c r="C59481" t="s">
        <v>138311</v>
      </c>
      <c r="D59481">
        <v>3166.6431758721319</v>
      </c>
    </row>
    <row r="59482" spans="1:4" hidden="1" x14ac:dyDescent="0.45">
      <c r="A59482" t="s">
        <v>24864</v>
      </c>
      <c r="B59482" t="s">
        <v>84</v>
      </c>
      <c r="C59482" t="s">
        <v>138312</v>
      </c>
      <c r="D59482">
        <v>0</v>
      </c>
    </row>
    <row r="59483" spans="1:4" hidden="1" x14ac:dyDescent="0.45">
      <c r="A59483" t="s">
        <v>24864</v>
      </c>
      <c r="B59483" t="s">
        <v>84</v>
      </c>
      <c r="C59483" t="s">
        <v>138313</v>
      </c>
      <c r="D59483">
        <v>0</v>
      </c>
    </row>
    <row r="59484" spans="1:4" hidden="1" x14ac:dyDescent="0.45">
      <c r="A59484" t="s">
        <v>24864</v>
      </c>
      <c r="B59484" t="s">
        <v>84</v>
      </c>
      <c r="C59484" t="s">
        <v>138314</v>
      </c>
      <c r="D59484">
        <v>0</v>
      </c>
    </row>
    <row r="59485" spans="1:4" hidden="1" x14ac:dyDescent="0.45">
      <c r="A59485" t="s">
        <v>24864</v>
      </c>
      <c r="B59485" t="s">
        <v>84</v>
      </c>
      <c r="C59485" t="s">
        <v>138315</v>
      </c>
      <c r="D59485">
        <v>0</v>
      </c>
    </row>
    <row r="59486" spans="1:4" hidden="1" x14ac:dyDescent="0.45">
      <c r="A59486" t="s">
        <v>24864</v>
      </c>
      <c r="B59486" t="s">
        <v>84</v>
      </c>
      <c r="C59486" t="s">
        <v>138316</v>
      </c>
      <c r="D59486">
        <v>0</v>
      </c>
    </row>
    <row r="59487" spans="1:4" hidden="1" x14ac:dyDescent="0.45">
      <c r="A59487" t="s">
        <v>24864</v>
      </c>
      <c r="B59487" t="s">
        <v>84</v>
      </c>
      <c r="C59487" t="s">
        <v>138317</v>
      </c>
      <c r="D59487">
        <v>0</v>
      </c>
    </row>
    <row r="59488" spans="1:4" hidden="1" x14ac:dyDescent="0.45">
      <c r="A59488" t="s">
        <v>24864</v>
      </c>
      <c r="B59488" t="s">
        <v>84</v>
      </c>
      <c r="C59488" t="s">
        <v>138318</v>
      </c>
      <c r="D59488">
        <v>0</v>
      </c>
    </row>
    <row r="59489" spans="1:4" hidden="1" x14ac:dyDescent="0.45">
      <c r="A59489" t="s">
        <v>24864</v>
      </c>
      <c r="B59489" t="s">
        <v>84</v>
      </c>
      <c r="C59489" t="s">
        <v>138319</v>
      </c>
      <c r="D59489">
        <v>0</v>
      </c>
    </row>
    <row r="59490" spans="1:4" hidden="1" x14ac:dyDescent="0.45">
      <c r="A59490" t="s">
        <v>24864</v>
      </c>
      <c r="B59490" t="s">
        <v>84</v>
      </c>
      <c r="C59490" t="s">
        <v>138320</v>
      </c>
      <c r="D59490">
        <v>0</v>
      </c>
    </row>
    <row r="59491" spans="1:4" hidden="1" x14ac:dyDescent="0.45">
      <c r="A59491" t="s">
        <v>24864</v>
      </c>
      <c r="B59491" t="s">
        <v>84</v>
      </c>
      <c r="C59491" t="s">
        <v>138321</v>
      </c>
      <c r="D59491">
        <v>0</v>
      </c>
    </row>
    <row r="59492" spans="1:4" hidden="1" x14ac:dyDescent="0.45">
      <c r="A59492" t="s">
        <v>24864</v>
      </c>
      <c r="B59492" t="s">
        <v>84</v>
      </c>
      <c r="C59492" t="s">
        <v>138322</v>
      </c>
      <c r="D59492">
        <v>0</v>
      </c>
    </row>
    <row r="59493" spans="1:4" hidden="1" x14ac:dyDescent="0.45">
      <c r="A59493" t="s">
        <v>24864</v>
      </c>
      <c r="B59493" t="s">
        <v>84</v>
      </c>
      <c r="C59493" t="s">
        <v>138323</v>
      </c>
      <c r="D59493">
        <v>0</v>
      </c>
    </row>
    <row r="59494" spans="1:4" hidden="1" x14ac:dyDescent="0.45">
      <c r="A59494" t="s">
        <v>24864</v>
      </c>
      <c r="B59494" t="s">
        <v>84</v>
      </c>
      <c r="C59494" t="s">
        <v>138324</v>
      </c>
      <c r="D59494">
        <v>0</v>
      </c>
    </row>
    <row r="59495" spans="1:4" hidden="1" x14ac:dyDescent="0.45">
      <c r="A59495" t="s">
        <v>24864</v>
      </c>
      <c r="B59495" t="s">
        <v>84</v>
      </c>
      <c r="C59495" t="s">
        <v>138325</v>
      </c>
      <c r="D59495">
        <v>0</v>
      </c>
    </row>
    <row r="59496" spans="1:4" hidden="1" x14ac:dyDescent="0.45">
      <c r="A59496" t="s">
        <v>24864</v>
      </c>
      <c r="B59496" t="s">
        <v>84</v>
      </c>
      <c r="C59496" t="s">
        <v>138326</v>
      </c>
      <c r="D59496">
        <v>0</v>
      </c>
    </row>
    <row r="59497" spans="1:4" hidden="1" x14ac:dyDescent="0.45">
      <c r="A59497" t="s">
        <v>24864</v>
      </c>
      <c r="B59497" t="s">
        <v>84</v>
      </c>
      <c r="C59497" t="s">
        <v>138327</v>
      </c>
      <c r="D59497">
        <v>0</v>
      </c>
    </row>
    <row r="59498" spans="1:4" hidden="1" x14ac:dyDescent="0.45">
      <c r="A59498" t="s">
        <v>24864</v>
      </c>
      <c r="B59498" t="s">
        <v>84</v>
      </c>
      <c r="C59498" t="s">
        <v>138328</v>
      </c>
      <c r="D59498">
        <v>0</v>
      </c>
    </row>
    <row r="59499" spans="1:4" hidden="1" x14ac:dyDescent="0.45">
      <c r="A59499" t="s">
        <v>24864</v>
      </c>
      <c r="B59499" t="s">
        <v>84</v>
      </c>
      <c r="C59499" t="s">
        <v>138329</v>
      </c>
      <c r="D59499">
        <v>0</v>
      </c>
    </row>
    <row r="59500" spans="1:4" hidden="1" x14ac:dyDescent="0.45">
      <c r="A59500" t="s">
        <v>24864</v>
      </c>
      <c r="B59500" t="s">
        <v>84</v>
      </c>
      <c r="C59500" t="s">
        <v>138330</v>
      </c>
      <c r="D59500">
        <v>0</v>
      </c>
    </row>
    <row r="59501" spans="1:4" hidden="1" x14ac:dyDescent="0.45">
      <c r="A59501" t="s">
        <v>24864</v>
      </c>
      <c r="B59501" t="s">
        <v>84</v>
      </c>
      <c r="C59501" t="s">
        <v>138331</v>
      </c>
      <c r="D59501">
        <v>0</v>
      </c>
    </row>
    <row r="59502" spans="1:4" hidden="1" x14ac:dyDescent="0.45">
      <c r="A59502" t="s">
        <v>24864</v>
      </c>
      <c r="B59502" t="s">
        <v>84</v>
      </c>
      <c r="C59502" t="s">
        <v>138332</v>
      </c>
      <c r="D59502">
        <v>0</v>
      </c>
    </row>
    <row r="59503" spans="1:4" hidden="1" x14ac:dyDescent="0.45">
      <c r="A59503" t="s">
        <v>24864</v>
      </c>
      <c r="B59503" t="s">
        <v>84</v>
      </c>
      <c r="C59503" t="s">
        <v>138333</v>
      </c>
      <c r="D59503">
        <v>0</v>
      </c>
    </row>
    <row r="59504" spans="1:4" hidden="1" x14ac:dyDescent="0.45">
      <c r="A59504" t="s">
        <v>24864</v>
      </c>
      <c r="B59504" t="s">
        <v>84</v>
      </c>
      <c r="C59504" t="s">
        <v>138334</v>
      </c>
      <c r="D59504">
        <v>0</v>
      </c>
    </row>
    <row r="59505" spans="1:4" hidden="1" x14ac:dyDescent="0.45">
      <c r="A59505" t="s">
        <v>24864</v>
      </c>
      <c r="B59505" t="s">
        <v>84</v>
      </c>
      <c r="C59505" t="s">
        <v>138335</v>
      </c>
      <c r="D59505">
        <v>0</v>
      </c>
    </row>
    <row r="59506" spans="1:4" hidden="1" x14ac:dyDescent="0.45">
      <c r="A59506" t="s">
        <v>24864</v>
      </c>
      <c r="B59506" t="s">
        <v>84</v>
      </c>
      <c r="C59506" t="s">
        <v>138336</v>
      </c>
      <c r="D59506">
        <v>0</v>
      </c>
    </row>
    <row r="59507" spans="1:4" hidden="1" x14ac:dyDescent="0.45">
      <c r="A59507" t="s">
        <v>24864</v>
      </c>
      <c r="B59507" t="s">
        <v>84</v>
      </c>
      <c r="C59507" t="s">
        <v>138337</v>
      </c>
      <c r="D59507">
        <v>0</v>
      </c>
    </row>
    <row r="59508" spans="1:4" hidden="1" x14ac:dyDescent="0.45">
      <c r="A59508" t="s">
        <v>24864</v>
      </c>
      <c r="B59508" t="s">
        <v>84</v>
      </c>
      <c r="C59508" t="s">
        <v>138338</v>
      </c>
      <c r="D59508">
        <v>0</v>
      </c>
    </row>
    <row r="59509" spans="1:4" hidden="1" x14ac:dyDescent="0.45">
      <c r="A59509" t="s">
        <v>24864</v>
      </c>
      <c r="B59509" t="s">
        <v>84</v>
      </c>
      <c r="C59509" t="s">
        <v>138339</v>
      </c>
      <c r="D59509">
        <v>0</v>
      </c>
    </row>
    <row r="59510" spans="1:4" hidden="1" x14ac:dyDescent="0.45">
      <c r="A59510" t="s">
        <v>24864</v>
      </c>
      <c r="B59510" t="s">
        <v>84</v>
      </c>
      <c r="C59510" t="s">
        <v>138340</v>
      </c>
      <c r="D59510">
        <v>0</v>
      </c>
    </row>
    <row r="59511" spans="1:4" hidden="1" x14ac:dyDescent="0.45">
      <c r="A59511" t="s">
        <v>24864</v>
      </c>
      <c r="B59511" t="s">
        <v>84</v>
      </c>
      <c r="C59511" t="s">
        <v>138341</v>
      </c>
      <c r="D59511">
        <v>0</v>
      </c>
    </row>
    <row r="59512" spans="1:4" hidden="1" x14ac:dyDescent="0.45">
      <c r="A59512" t="s">
        <v>24864</v>
      </c>
      <c r="B59512" t="s">
        <v>84</v>
      </c>
      <c r="C59512" t="s">
        <v>138342</v>
      </c>
      <c r="D59512">
        <v>0</v>
      </c>
    </row>
    <row r="59513" spans="1:4" hidden="1" x14ac:dyDescent="0.45">
      <c r="A59513" t="s">
        <v>24864</v>
      </c>
      <c r="B59513" t="s">
        <v>84</v>
      </c>
      <c r="C59513" t="s">
        <v>138343</v>
      </c>
      <c r="D59513">
        <v>36.690892479920556</v>
      </c>
    </row>
    <row r="59514" spans="1:4" hidden="1" x14ac:dyDescent="0.45">
      <c r="A59514" t="s">
        <v>24864</v>
      </c>
      <c r="B59514" t="s">
        <v>84</v>
      </c>
      <c r="C59514" t="s">
        <v>138344</v>
      </c>
      <c r="D59514">
        <v>0</v>
      </c>
    </row>
    <row r="59515" spans="1:4" hidden="1" x14ac:dyDescent="0.45">
      <c r="A59515" t="s">
        <v>24864</v>
      </c>
      <c r="B59515" t="s">
        <v>84</v>
      </c>
      <c r="C59515" t="s">
        <v>138345</v>
      </c>
      <c r="D59515">
        <v>0</v>
      </c>
    </row>
    <row r="59516" spans="1:4" hidden="1" x14ac:dyDescent="0.45">
      <c r="A59516" t="s">
        <v>24864</v>
      </c>
      <c r="B59516" t="s">
        <v>84</v>
      </c>
      <c r="C59516" t="s">
        <v>138346</v>
      </c>
      <c r="D59516">
        <v>0</v>
      </c>
    </row>
    <row r="59517" spans="1:4" hidden="1" x14ac:dyDescent="0.45">
      <c r="A59517" t="s">
        <v>24864</v>
      </c>
      <c r="B59517" t="s">
        <v>84</v>
      </c>
      <c r="C59517" t="s">
        <v>138347</v>
      </c>
      <c r="D59517">
        <v>0</v>
      </c>
    </row>
    <row r="59518" spans="1:4" hidden="1" x14ac:dyDescent="0.45">
      <c r="A59518" t="s">
        <v>24864</v>
      </c>
      <c r="B59518" t="s">
        <v>84</v>
      </c>
      <c r="C59518" t="s">
        <v>138348</v>
      </c>
      <c r="D59518">
        <v>0</v>
      </c>
    </row>
    <row r="59519" spans="1:4" hidden="1" x14ac:dyDescent="0.45">
      <c r="A59519" t="s">
        <v>24864</v>
      </c>
      <c r="B59519" t="s">
        <v>84</v>
      </c>
      <c r="C59519" t="s">
        <v>138349</v>
      </c>
      <c r="D59519">
        <v>0</v>
      </c>
    </row>
    <row r="59520" spans="1:4" hidden="1" x14ac:dyDescent="0.45">
      <c r="A59520" t="s">
        <v>24864</v>
      </c>
      <c r="B59520" t="s">
        <v>84</v>
      </c>
      <c r="C59520" t="s">
        <v>138350</v>
      </c>
      <c r="D59520">
        <v>0</v>
      </c>
    </row>
    <row r="59521" spans="1:4" hidden="1" x14ac:dyDescent="0.45">
      <c r="A59521" t="s">
        <v>24864</v>
      </c>
      <c r="B59521" t="s">
        <v>84</v>
      </c>
      <c r="C59521" t="s">
        <v>138351</v>
      </c>
      <c r="D59521">
        <v>0</v>
      </c>
    </row>
    <row r="59522" spans="1:4" hidden="1" x14ac:dyDescent="0.45">
      <c r="A59522" t="s">
        <v>24864</v>
      </c>
      <c r="B59522" t="s">
        <v>84</v>
      </c>
      <c r="C59522" t="s">
        <v>138352</v>
      </c>
      <c r="D59522">
        <v>0</v>
      </c>
    </row>
    <row r="59523" spans="1:4" hidden="1" x14ac:dyDescent="0.45">
      <c r="A59523" t="s">
        <v>24864</v>
      </c>
      <c r="B59523" t="s">
        <v>84</v>
      </c>
      <c r="C59523" t="s">
        <v>138353</v>
      </c>
      <c r="D59523">
        <v>0</v>
      </c>
    </row>
    <row r="59524" spans="1:4" hidden="1" x14ac:dyDescent="0.45">
      <c r="A59524" t="s">
        <v>24864</v>
      </c>
      <c r="B59524" t="s">
        <v>84</v>
      </c>
      <c r="C59524" t="s">
        <v>138354</v>
      </c>
      <c r="D59524">
        <v>-1.4970247546737993E-14</v>
      </c>
    </row>
    <row r="59525" spans="1:4" hidden="1" x14ac:dyDescent="0.45">
      <c r="A59525" t="s">
        <v>24864</v>
      </c>
      <c r="B59525" t="s">
        <v>84</v>
      </c>
      <c r="C59525" t="s">
        <v>138355</v>
      </c>
      <c r="D59525">
        <v>53.990769051049853</v>
      </c>
    </row>
    <row r="59526" spans="1:4" hidden="1" x14ac:dyDescent="0.45">
      <c r="A59526" t="s">
        <v>24864</v>
      </c>
      <c r="B59526" t="s">
        <v>84</v>
      </c>
      <c r="C59526" t="s">
        <v>138356</v>
      </c>
      <c r="D59526">
        <v>0</v>
      </c>
    </row>
    <row r="59527" spans="1:4" hidden="1" x14ac:dyDescent="0.45">
      <c r="A59527" t="s">
        <v>24864</v>
      </c>
      <c r="B59527" t="s">
        <v>84</v>
      </c>
      <c r="C59527" t="s">
        <v>138357</v>
      </c>
      <c r="D59527">
        <v>32.449236513389025</v>
      </c>
    </row>
    <row r="59528" spans="1:4" hidden="1" x14ac:dyDescent="0.45">
      <c r="A59528" t="s">
        <v>24864</v>
      </c>
      <c r="B59528" t="s">
        <v>84</v>
      </c>
      <c r="C59528" t="s">
        <v>138358</v>
      </c>
      <c r="D59528">
        <v>0</v>
      </c>
    </row>
    <row r="59529" spans="1:4" hidden="1" x14ac:dyDescent="0.45">
      <c r="A59529" t="s">
        <v>24864</v>
      </c>
      <c r="B59529" t="s">
        <v>84</v>
      </c>
      <c r="C59529" t="s">
        <v>138359</v>
      </c>
      <c r="D59529">
        <v>3113.5309306477639</v>
      </c>
    </row>
    <row r="59530" spans="1:4" hidden="1" x14ac:dyDescent="0.45">
      <c r="A59530" t="s">
        <v>24864</v>
      </c>
      <c r="B59530" t="s">
        <v>84</v>
      </c>
      <c r="C59530" t="s">
        <v>138360</v>
      </c>
      <c r="D59530">
        <v>0</v>
      </c>
    </row>
    <row r="59531" spans="1:4" hidden="1" x14ac:dyDescent="0.45">
      <c r="A59531" t="s">
        <v>24864</v>
      </c>
      <c r="B59531" t="s">
        <v>84</v>
      </c>
      <c r="C59531" t="s">
        <v>138361</v>
      </c>
      <c r="D59531">
        <v>0</v>
      </c>
    </row>
    <row r="59532" spans="1:4" hidden="1" x14ac:dyDescent="0.45">
      <c r="A59532" t="s">
        <v>24864</v>
      </c>
      <c r="B59532" t="s">
        <v>84</v>
      </c>
      <c r="C59532" t="s">
        <v>138362</v>
      </c>
      <c r="D59532">
        <v>0</v>
      </c>
    </row>
    <row r="59533" spans="1:4" hidden="1" x14ac:dyDescent="0.45">
      <c r="A59533" t="s">
        <v>24864</v>
      </c>
      <c r="B59533" t="s">
        <v>84</v>
      </c>
      <c r="C59533" t="s">
        <v>138363</v>
      </c>
      <c r="D59533">
        <v>0</v>
      </c>
    </row>
    <row r="59534" spans="1:4" hidden="1" x14ac:dyDescent="0.45">
      <c r="A59534" t="s">
        <v>24864</v>
      </c>
      <c r="B59534" t="s">
        <v>84</v>
      </c>
      <c r="C59534" t="s">
        <v>138364</v>
      </c>
      <c r="D59534">
        <v>0</v>
      </c>
    </row>
    <row r="59535" spans="1:4" hidden="1" x14ac:dyDescent="0.45">
      <c r="A59535" t="s">
        <v>24864</v>
      </c>
      <c r="B59535" t="s">
        <v>84</v>
      </c>
      <c r="C59535" t="s">
        <v>138365</v>
      </c>
      <c r="D59535">
        <v>0</v>
      </c>
    </row>
    <row r="59536" spans="1:4" hidden="1" x14ac:dyDescent="0.45">
      <c r="A59536" t="s">
        <v>24864</v>
      </c>
      <c r="B59536" t="s">
        <v>84</v>
      </c>
      <c r="C59536" t="s">
        <v>138366</v>
      </c>
      <c r="D59536">
        <v>0</v>
      </c>
    </row>
    <row r="59537" spans="1:4" hidden="1" x14ac:dyDescent="0.45">
      <c r="A59537" t="s">
        <v>24864</v>
      </c>
      <c r="B59537" t="s">
        <v>84</v>
      </c>
      <c r="C59537" t="s">
        <v>138367</v>
      </c>
      <c r="D59537">
        <v>0</v>
      </c>
    </row>
    <row r="59538" spans="1:4" hidden="1" x14ac:dyDescent="0.45">
      <c r="A59538" t="s">
        <v>24864</v>
      </c>
      <c r="B59538" t="s">
        <v>84</v>
      </c>
      <c r="C59538" t="s">
        <v>138368</v>
      </c>
      <c r="D59538">
        <v>0</v>
      </c>
    </row>
    <row r="59539" spans="1:4" hidden="1" x14ac:dyDescent="0.45">
      <c r="A59539" t="s">
        <v>24864</v>
      </c>
      <c r="B59539" t="s">
        <v>84</v>
      </c>
      <c r="C59539" t="s">
        <v>138369</v>
      </c>
      <c r="D59539">
        <v>0</v>
      </c>
    </row>
    <row r="59540" spans="1:4" hidden="1" x14ac:dyDescent="0.45">
      <c r="A59540" t="s">
        <v>24864</v>
      </c>
      <c r="B59540" t="s">
        <v>84</v>
      </c>
      <c r="C59540" t="s">
        <v>138370</v>
      </c>
      <c r="D59540">
        <v>0</v>
      </c>
    </row>
    <row r="59541" spans="1:4" hidden="1" x14ac:dyDescent="0.45">
      <c r="A59541" t="s">
        <v>24864</v>
      </c>
      <c r="B59541" t="s">
        <v>84</v>
      </c>
      <c r="C59541" t="s">
        <v>138371</v>
      </c>
      <c r="D59541">
        <v>0</v>
      </c>
    </row>
    <row r="59542" spans="1:4" hidden="1" x14ac:dyDescent="0.45">
      <c r="A59542" t="s">
        <v>24864</v>
      </c>
      <c r="B59542" t="s">
        <v>84</v>
      </c>
      <c r="C59542" t="s">
        <v>138372</v>
      </c>
      <c r="D59542">
        <v>0</v>
      </c>
    </row>
    <row r="59543" spans="1:4" hidden="1" x14ac:dyDescent="0.45">
      <c r="A59543" t="s">
        <v>24864</v>
      </c>
      <c r="B59543" t="s">
        <v>84</v>
      </c>
      <c r="C59543" t="s">
        <v>138373</v>
      </c>
      <c r="D59543">
        <v>0</v>
      </c>
    </row>
    <row r="59544" spans="1:4" hidden="1" x14ac:dyDescent="0.45">
      <c r="A59544" t="s">
        <v>24864</v>
      </c>
      <c r="B59544" t="s">
        <v>84</v>
      </c>
      <c r="C59544" t="s">
        <v>138374</v>
      </c>
      <c r="D59544">
        <v>0</v>
      </c>
    </row>
    <row r="59545" spans="1:4" hidden="1" x14ac:dyDescent="0.45">
      <c r="A59545" t="s">
        <v>24864</v>
      </c>
      <c r="B59545" t="s">
        <v>84</v>
      </c>
      <c r="C59545" t="s">
        <v>138375</v>
      </c>
      <c r="D59545">
        <v>0</v>
      </c>
    </row>
    <row r="59546" spans="1:4" hidden="1" x14ac:dyDescent="0.45">
      <c r="A59546" t="s">
        <v>24864</v>
      </c>
      <c r="B59546" t="s">
        <v>84</v>
      </c>
      <c r="C59546" t="s">
        <v>138376</v>
      </c>
      <c r="D59546">
        <v>0</v>
      </c>
    </row>
    <row r="59547" spans="1:4" hidden="1" x14ac:dyDescent="0.45">
      <c r="A59547" t="s">
        <v>24864</v>
      </c>
      <c r="B59547" t="s">
        <v>84</v>
      </c>
      <c r="C59547" t="s">
        <v>138377</v>
      </c>
      <c r="D59547">
        <v>0</v>
      </c>
    </row>
    <row r="59548" spans="1:4" hidden="1" x14ac:dyDescent="0.45">
      <c r="A59548" t="s">
        <v>24864</v>
      </c>
      <c r="B59548" t="s">
        <v>84</v>
      </c>
      <c r="C59548" t="s">
        <v>138378</v>
      </c>
      <c r="D59548">
        <v>0</v>
      </c>
    </row>
    <row r="59549" spans="1:4" hidden="1" x14ac:dyDescent="0.45">
      <c r="A59549" t="s">
        <v>24864</v>
      </c>
      <c r="B59549" t="s">
        <v>84</v>
      </c>
      <c r="C59549" t="s">
        <v>138379</v>
      </c>
      <c r="D59549">
        <v>0</v>
      </c>
    </row>
    <row r="59550" spans="1:4" hidden="1" x14ac:dyDescent="0.45">
      <c r="A59550" t="s">
        <v>24864</v>
      </c>
      <c r="B59550" t="s">
        <v>84</v>
      </c>
      <c r="C59550" t="s">
        <v>138380</v>
      </c>
      <c r="D59550">
        <v>0</v>
      </c>
    </row>
    <row r="59551" spans="1:4" hidden="1" x14ac:dyDescent="0.45">
      <c r="A59551" t="s">
        <v>24864</v>
      </c>
      <c r="B59551" t="s">
        <v>84</v>
      </c>
      <c r="C59551" t="s">
        <v>138381</v>
      </c>
      <c r="D59551">
        <v>0</v>
      </c>
    </row>
    <row r="59552" spans="1:4" hidden="1" x14ac:dyDescent="0.45">
      <c r="A59552" t="s">
        <v>24864</v>
      </c>
      <c r="B59552" t="s">
        <v>84</v>
      </c>
      <c r="C59552" t="s">
        <v>138382</v>
      </c>
      <c r="D59552">
        <v>0</v>
      </c>
    </row>
    <row r="59553" spans="1:4" hidden="1" x14ac:dyDescent="0.45">
      <c r="A59553" t="s">
        <v>24864</v>
      </c>
      <c r="B59553" t="s">
        <v>84</v>
      </c>
      <c r="C59553" t="s">
        <v>138383</v>
      </c>
      <c r="D59553">
        <v>0</v>
      </c>
    </row>
    <row r="59554" spans="1:4" hidden="1" x14ac:dyDescent="0.45">
      <c r="A59554" t="s">
        <v>24864</v>
      </c>
      <c r="B59554" t="s">
        <v>84</v>
      </c>
      <c r="C59554" t="s">
        <v>138384</v>
      </c>
      <c r="D59554">
        <v>0</v>
      </c>
    </row>
    <row r="59555" spans="1:4" hidden="1" x14ac:dyDescent="0.45">
      <c r="A59555" t="s">
        <v>24864</v>
      </c>
      <c r="B59555" t="s">
        <v>84</v>
      </c>
      <c r="C59555" t="s">
        <v>138385</v>
      </c>
      <c r="D59555">
        <v>0</v>
      </c>
    </row>
    <row r="59556" spans="1:4" hidden="1" x14ac:dyDescent="0.45">
      <c r="A59556" t="s">
        <v>24864</v>
      </c>
      <c r="B59556" t="s">
        <v>84</v>
      </c>
      <c r="C59556" t="s">
        <v>138386</v>
      </c>
      <c r="D59556">
        <v>0</v>
      </c>
    </row>
    <row r="59557" spans="1:4" hidden="1" x14ac:dyDescent="0.45">
      <c r="A59557" t="s">
        <v>24864</v>
      </c>
      <c r="B59557" t="s">
        <v>84</v>
      </c>
      <c r="C59557" t="s">
        <v>138387</v>
      </c>
      <c r="D59557">
        <v>0</v>
      </c>
    </row>
    <row r="59558" spans="1:4" hidden="1" x14ac:dyDescent="0.45">
      <c r="A59558" t="s">
        <v>24864</v>
      </c>
      <c r="B59558" t="s">
        <v>84</v>
      </c>
      <c r="C59558" t="s">
        <v>138388</v>
      </c>
      <c r="D59558">
        <v>0</v>
      </c>
    </row>
    <row r="59559" spans="1:4" hidden="1" x14ac:dyDescent="0.45">
      <c r="A59559" t="s">
        <v>24864</v>
      </c>
      <c r="B59559" t="s">
        <v>84</v>
      </c>
      <c r="C59559" t="s">
        <v>138389</v>
      </c>
      <c r="D59559">
        <v>0</v>
      </c>
    </row>
    <row r="59560" spans="1:4" hidden="1" x14ac:dyDescent="0.45">
      <c r="A59560" t="s">
        <v>24864</v>
      </c>
      <c r="B59560" t="s">
        <v>84</v>
      </c>
      <c r="C59560" t="s">
        <v>138390</v>
      </c>
      <c r="D59560">
        <v>0</v>
      </c>
    </row>
    <row r="59561" spans="1:4" hidden="1" x14ac:dyDescent="0.45">
      <c r="A59561" t="s">
        <v>24864</v>
      </c>
      <c r="B59561" t="s">
        <v>84</v>
      </c>
      <c r="C59561" t="s">
        <v>138391</v>
      </c>
      <c r="D59561">
        <v>36.075497700444735</v>
      </c>
    </row>
    <row r="59562" spans="1:4" hidden="1" x14ac:dyDescent="0.45">
      <c r="A59562" t="s">
        <v>24864</v>
      </c>
      <c r="B59562" t="s">
        <v>84</v>
      </c>
      <c r="C59562" t="s">
        <v>138392</v>
      </c>
      <c r="D59562">
        <v>0</v>
      </c>
    </row>
    <row r="59563" spans="1:4" hidden="1" x14ac:dyDescent="0.45">
      <c r="A59563" t="s">
        <v>24864</v>
      </c>
      <c r="B59563" t="s">
        <v>84</v>
      </c>
      <c r="C59563" t="s">
        <v>138393</v>
      </c>
      <c r="D59563">
        <v>0</v>
      </c>
    </row>
    <row r="59564" spans="1:4" hidden="1" x14ac:dyDescent="0.45">
      <c r="A59564" t="s">
        <v>24864</v>
      </c>
      <c r="B59564" t="s">
        <v>84</v>
      </c>
      <c r="C59564" t="s">
        <v>138394</v>
      </c>
      <c r="D59564">
        <v>0</v>
      </c>
    </row>
    <row r="59565" spans="1:4" hidden="1" x14ac:dyDescent="0.45">
      <c r="A59565" t="s">
        <v>24864</v>
      </c>
      <c r="B59565" t="s">
        <v>84</v>
      </c>
      <c r="C59565" t="s">
        <v>138395</v>
      </c>
      <c r="D59565">
        <v>0</v>
      </c>
    </row>
    <row r="59566" spans="1:4" hidden="1" x14ac:dyDescent="0.45">
      <c r="A59566" t="s">
        <v>24864</v>
      </c>
      <c r="B59566" t="s">
        <v>84</v>
      </c>
      <c r="C59566" t="s">
        <v>138396</v>
      </c>
      <c r="D59566">
        <v>0</v>
      </c>
    </row>
    <row r="59567" spans="1:4" hidden="1" x14ac:dyDescent="0.45">
      <c r="A59567" t="s">
        <v>24864</v>
      </c>
      <c r="B59567" t="s">
        <v>84</v>
      </c>
      <c r="C59567" t="s">
        <v>138397</v>
      </c>
      <c r="D59567">
        <v>0</v>
      </c>
    </row>
    <row r="59568" spans="1:4" hidden="1" x14ac:dyDescent="0.45">
      <c r="A59568" t="s">
        <v>24864</v>
      </c>
      <c r="B59568" t="s">
        <v>84</v>
      </c>
      <c r="C59568" t="s">
        <v>138398</v>
      </c>
      <c r="D59568">
        <v>0</v>
      </c>
    </row>
    <row r="59569" spans="1:4" hidden="1" x14ac:dyDescent="0.45">
      <c r="A59569" t="s">
        <v>24864</v>
      </c>
      <c r="B59569" t="s">
        <v>84</v>
      </c>
      <c r="C59569" t="s">
        <v>138399</v>
      </c>
      <c r="D59569">
        <v>0</v>
      </c>
    </row>
    <row r="59570" spans="1:4" hidden="1" x14ac:dyDescent="0.45">
      <c r="A59570" t="s">
        <v>24864</v>
      </c>
      <c r="B59570" t="s">
        <v>84</v>
      </c>
      <c r="C59570" t="s">
        <v>138400</v>
      </c>
      <c r="D59570">
        <v>0</v>
      </c>
    </row>
    <row r="59571" spans="1:4" hidden="1" x14ac:dyDescent="0.45">
      <c r="A59571" t="s">
        <v>24864</v>
      </c>
      <c r="B59571" t="s">
        <v>84</v>
      </c>
      <c r="C59571" t="s">
        <v>138401</v>
      </c>
      <c r="D59571">
        <v>0</v>
      </c>
    </row>
    <row r="59572" spans="1:4" hidden="1" x14ac:dyDescent="0.45">
      <c r="A59572" t="s">
        <v>24864</v>
      </c>
      <c r="B59572" t="s">
        <v>84</v>
      </c>
      <c r="C59572" t="s">
        <v>138402</v>
      </c>
      <c r="D59572">
        <v>-1.4719160381366776E-14</v>
      </c>
    </row>
    <row r="59573" spans="1:4" hidden="1" x14ac:dyDescent="0.45">
      <c r="A59573" t="s">
        <v>24864</v>
      </c>
      <c r="B59573" t="s">
        <v>84</v>
      </c>
      <c r="C59573" t="s">
        <v>138403</v>
      </c>
      <c r="D59573">
        <v>53.085213607499817</v>
      </c>
    </row>
    <row r="59574" spans="1:4" hidden="1" x14ac:dyDescent="0.45">
      <c r="A59574" t="s">
        <v>24864</v>
      </c>
      <c r="B59574" t="s">
        <v>84</v>
      </c>
      <c r="C59574" t="s">
        <v>138404</v>
      </c>
      <c r="D59574">
        <v>0</v>
      </c>
    </row>
    <row r="59575" spans="1:4" hidden="1" x14ac:dyDescent="0.45">
      <c r="A59575" t="s">
        <v>24864</v>
      </c>
      <c r="B59575" t="s">
        <v>84</v>
      </c>
      <c r="C59575" t="s">
        <v>138405</v>
      </c>
      <c r="D59575">
        <v>31.9049845369825</v>
      </c>
    </row>
    <row r="59576" spans="1:4" hidden="1" x14ac:dyDescent="0.45">
      <c r="A59576" t="s">
        <v>24864</v>
      </c>
      <c r="B59576" t="s">
        <v>84</v>
      </c>
      <c r="C59576" t="s">
        <v>138406</v>
      </c>
      <c r="D59576">
        <v>0</v>
      </c>
    </row>
    <row r="59577" spans="1:4" hidden="1" x14ac:dyDescent="0.45">
      <c r="A59577" t="s">
        <v>24864</v>
      </c>
      <c r="B59577" t="s">
        <v>84</v>
      </c>
      <c r="C59577" t="s">
        <v>138407</v>
      </c>
      <c r="D59577">
        <v>3061.3095059030343</v>
      </c>
    </row>
    <row r="59578" spans="1:4" hidden="1" x14ac:dyDescent="0.45">
      <c r="A59578" t="s">
        <v>24864</v>
      </c>
      <c r="B59578" t="s">
        <v>84</v>
      </c>
      <c r="C59578" t="s">
        <v>138408</v>
      </c>
      <c r="D59578">
        <v>0</v>
      </c>
    </row>
    <row r="59579" spans="1:4" hidden="1" x14ac:dyDescent="0.45">
      <c r="A59579" t="s">
        <v>24864</v>
      </c>
      <c r="B59579" t="s">
        <v>84</v>
      </c>
      <c r="C59579" t="s">
        <v>138409</v>
      </c>
      <c r="D59579">
        <v>0</v>
      </c>
    </row>
    <row r="59580" spans="1:4" hidden="1" x14ac:dyDescent="0.45">
      <c r="A59580" t="s">
        <v>24864</v>
      </c>
      <c r="B59580" t="s">
        <v>84</v>
      </c>
      <c r="C59580" t="s">
        <v>138410</v>
      </c>
      <c r="D59580">
        <v>0</v>
      </c>
    </row>
    <row r="59581" spans="1:4" hidden="1" x14ac:dyDescent="0.45">
      <c r="A59581" t="s">
        <v>24864</v>
      </c>
      <c r="B59581" t="s">
        <v>84</v>
      </c>
      <c r="C59581" t="s">
        <v>138411</v>
      </c>
      <c r="D59581">
        <v>0</v>
      </c>
    </row>
    <row r="59582" spans="1:4" hidden="1" x14ac:dyDescent="0.45">
      <c r="A59582" t="s">
        <v>24864</v>
      </c>
      <c r="B59582" t="s">
        <v>84</v>
      </c>
      <c r="C59582" t="s">
        <v>138412</v>
      </c>
      <c r="D59582">
        <v>0</v>
      </c>
    </row>
    <row r="59583" spans="1:4" hidden="1" x14ac:dyDescent="0.45">
      <c r="A59583" t="s">
        <v>24864</v>
      </c>
      <c r="B59583" t="s">
        <v>84</v>
      </c>
      <c r="C59583" t="s">
        <v>138413</v>
      </c>
      <c r="D59583">
        <v>0</v>
      </c>
    </row>
    <row r="59584" spans="1:4" hidden="1" x14ac:dyDescent="0.45">
      <c r="A59584" t="s">
        <v>24864</v>
      </c>
      <c r="B59584" t="s">
        <v>84</v>
      </c>
      <c r="C59584" t="s">
        <v>138414</v>
      </c>
      <c r="D59584">
        <v>0</v>
      </c>
    </row>
    <row r="59585" spans="1:4" hidden="1" x14ac:dyDescent="0.45">
      <c r="A59585" t="s">
        <v>24864</v>
      </c>
      <c r="B59585" t="s">
        <v>84</v>
      </c>
      <c r="C59585" t="s">
        <v>138415</v>
      </c>
      <c r="D59585">
        <v>0</v>
      </c>
    </row>
    <row r="59586" spans="1:4" hidden="1" x14ac:dyDescent="0.45">
      <c r="A59586" t="s">
        <v>24864</v>
      </c>
      <c r="B59586" t="s">
        <v>84</v>
      </c>
      <c r="C59586" t="s">
        <v>138416</v>
      </c>
      <c r="D59586">
        <v>0</v>
      </c>
    </row>
    <row r="59587" spans="1:4" hidden="1" x14ac:dyDescent="0.45">
      <c r="A59587" t="s">
        <v>24864</v>
      </c>
      <c r="B59587" t="s">
        <v>84</v>
      </c>
      <c r="C59587" t="s">
        <v>138417</v>
      </c>
      <c r="D59587">
        <v>0</v>
      </c>
    </row>
    <row r="59588" spans="1:4" hidden="1" x14ac:dyDescent="0.45">
      <c r="A59588" t="s">
        <v>24864</v>
      </c>
      <c r="B59588" t="s">
        <v>84</v>
      </c>
      <c r="C59588" t="s">
        <v>138418</v>
      </c>
      <c r="D59588">
        <v>0</v>
      </c>
    </row>
    <row r="59589" spans="1:4" hidden="1" x14ac:dyDescent="0.45">
      <c r="A59589" t="s">
        <v>24864</v>
      </c>
      <c r="B59589" t="s">
        <v>84</v>
      </c>
      <c r="C59589" t="s">
        <v>138419</v>
      </c>
      <c r="D59589">
        <v>0</v>
      </c>
    </row>
    <row r="59590" spans="1:4" hidden="1" x14ac:dyDescent="0.45">
      <c r="A59590" t="s">
        <v>24864</v>
      </c>
      <c r="B59590" t="s">
        <v>84</v>
      </c>
      <c r="C59590" t="s">
        <v>138420</v>
      </c>
      <c r="D59590">
        <v>0</v>
      </c>
    </row>
    <row r="59591" spans="1:4" hidden="1" x14ac:dyDescent="0.45">
      <c r="A59591" t="s">
        <v>24864</v>
      </c>
      <c r="B59591" t="s">
        <v>84</v>
      </c>
      <c r="C59591" t="s">
        <v>138421</v>
      </c>
      <c r="D59591">
        <v>0</v>
      </c>
    </row>
    <row r="59592" spans="1:4" hidden="1" x14ac:dyDescent="0.45">
      <c r="A59592" t="s">
        <v>24864</v>
      </c>
      <c r="B59592" t="s">
        <v>84</v>
      </c>
      <c r="C59592" t="s">
        <v>138422</v>
      </c>
      <c r="D59592">
        <v>0</v>
      </c>
    </row>
    <row r="59593" spans="1:4" hidden="1" x14ac:dyDescent="0.45">
      <c r="A59593" t="s">
        <v>24864</v>
      </c>
      <c r="B59593" t="s">
        <v>84</v>
      </c>
      <c r="C59593" t="s">
        <v>138423</v>
      </c>
      <c r="D59593">
        <v>0</v>
      </c>
    </row>
    <row r="59594" spans="1:4" hidden="1" x14ac:dyDescent="0.45">
      <c r="A59594" t="s">
        <v>24864</v>
      </c>
      <c r="B59594" t="s">
        <v>84</v>
      </c>
      <c r="C59594" t="s">
        <v>138424</v>
      </c>
      <c r="D59594">
        <v>0</v>
      </c>
    </row>
    <row r="59595" spans="1:4" hidden="1" x14ac:dyDescent="0.45">
      <c r="A59595" t="s">
        <v>24864</v>
      </c>
      <c r="B59595" t="s">
        <v>84</v>
      </c>
      <c r="C59595" t="s">
        <v>138425</v>
      </c>
      <c r="D59595">
        <v>0</v>
      </c>
    </row>
    <row r="59596" spans="1:4" hidden="1" x14ac:dyDescent="0.45">
      <c r="A59596" t="s">
        <v>24864</v>
      </c>
      <c r="B59596" t="s">
        <v>84</v>
      </c>
      <c r="C59596" t="s">
        <v>138426</v>
      </c>
      <c r="D59596">
        <v>0</v>
      </c>
    </row>
    <row r="59597" spans="1:4" hidden="1" x14ac:dyDescent="0.45">
      <c r="A59597" t="s">
        <v>24864</v>
      </c>
      <c r="B59597" t="s">
        <v>84</v>
      </c>
      <c r="C59597" t="s">
        <v>138427</v>
      </c>
      <c r="D59597">
        <v>0</v>
      </c>
    </row>
    <row r="59598" spans="1:4" hidden="1" x14ac:dyDescent="0.45">
      <c r="A59598" t="s">
        <v>24864</v>
      </c>
      <c r="B59598" t="s">
        <v>84</v>
      </c>
      <c r="C59598" t="s">
        <v>138428</v>
      </c>
      <c r="D59598">
        <v>0</v>
      </c>
    </row>
    <row r="59599" spans="1:4" hidden="1" x14ac:dyDescent="0.45">
      <c r="A59599" t="s">
        <v>24864</v>
      </c>
      <c r="B59599" t="s">
        <v>84</v>
      </c>
      <c r="C59599" t="s">
        <v>138429</v>
      </c>
      <c r="D59599">
        <v>0</v>
      </c>
    </row>
    <row r="59600" spans="1:4" hidden="1" x14ac:dyDescent="0.45">
      <c r="A59600" t="s">
        <v>24864</v>
      </c>
      <c r="B59600" t="s">
        <v>84</v>
      </c>
      <c r="C59600" t="s">
        <v>138430</v>
      </c>
      <c r="D59600">
        <v>0</v>
      </c>
    </row>
    <row r="59601" spans="1:4" hidden="1" x14ac:dyDescent="0.45">
      <c r="A59601" t="s">
        <v>24864</v>
      </c>
      <c r="B59601" t="s">
        <v>84</v>
      </c>
      <c r="C59601" t="s">
        <v>138431</v>
      </c>
      <c r="D59601">
        <v>0</v>
      </c>
    </row>
    <row r="59602" spans="1:4" hidden="1" x14ac:dyDescent="0.45">
      <c r="A59602" t="s">
        <v>24864</v>
      </c>
      <c r="B59602" t="s">
        <v>84</v>
      </c>
      <c r="C59602" t="s">
        <v>138432</v>
      </c>
      <c r="D59602">
        <v>0</v>
      </c>
    </row>
    <row r="59603" spans="1:4" hidden="1" x14ac:dyDescent="0.45">
      <c r="A59603" t="s">
        <v>24864</v>
      </c>
      <c r="B59603" t="s">
        <v>84</v>
      </c>
      <c r="C59603" t="s">
        <v>138433</v>
      </c>
      <c r="D59603">
        <v>0</v>
      </c>
    </row>
    <row r="59604" spans="1:4" hidden="1" x14ac:dyDescent="0.45">
      <c r="A59604" t="s">
        <v>24864</v>
      </c>
      <c r="B59604" t="s">
        <v>84</v>
      </c>
      <c r="C59604" t="s">
        <v>138434</v>
      </c>
      <c r="D59604">
        <v>0</v>
      </c>
    </row>
    <row r="59605" spans="1:4" hidden="1" x14ac:dyDescent="0.45">
      <c r="A59605" t="s">
        <v>24864</v>
      </c>
      <c r="B59605" t="s">
        <v>84</v>
      </c>
      <c r="C59605" t="s">
        <v>138435</v>
      </c>
      <c r="D59605">
        <v>0</v>
      </c>
    </row>
    <row r="59606" spans="1:4" hidden="1" x14ac:dyDescent="0.45">
      <c r="A59606" t="s">
        <v>24864</v>
      </c>
      <c r="B59606" t="s">
        <v>84</v>
      </c>
      <c r="C59606" t="s">
        <v>138436</v>
      </c>
      <c r="D59606">
        <v>0</v>
      </c>
    </row>
    <row r="59607" spans="1:4" hidden="1" x14ac:dyDescent="0.45">
      <c r="A59607" t="s">
        <v>24864</v>
      </c>
      <c r="B59607" t="s">
        <v>84</v>
      </c>
      <c r="C59607" t="s">
        <v>138437</v>
      </c>
      <c r="D59607">
        <v>0</v>
      </c>
    </row>
    <row r="59608" spans="1:4" hidden="1" x14ac:dyDescent="0.45">
      <c r="A59608" t="s">
        <v>24864</v>
      </c>
      <c r="B59608" t="s">
        <v>84</v>
      </c>
      <c r="C59608" t="s">
        <v>138438</v>
      </c>
      <c r="D59608">
        <v>0</v>
      </c>
    </row>
    <row r="59609" spans="1:4" hidden="1" x14ac:dyDescent="0.45">
      <c r="A59609" t="s">
        <v>24864</v>
      </c>
      <c r="B59609" t="s">
        <v>84</v>
      </c>
      <c r="C59609" t="s">
        <v>138439</v>
      </c>
      <c r="D59609">
        <v>35.470424575990336</v>
      </c>
    </row>
    <row r="59610" spans="1:4" hidden="1" x14ac:dyDescent="0.45">
      <c r="A59610" t="s">
        <v>24864</v>
      </c>
      <c r="B59610" t="s">
        <v>84</v>
      </c>
      <c r="C59610" t="s">
        <v>138440</v>
      </c>
      <c r="D59610">
        <v>0</v>
      </c>
    </row>
    <row r="59611" spans="1:4" hidden="1" x14ac:dyDescent="0.45">
      <c r="A59611" t="s">
        <v>24864</v>
      </c>
      <c r="B59611" t="s">
        <v>84</v>
      </c>
      <c r="C59611" t="s">
        <v>138441</v>
      </c>
      <c r="D59611">
        <v>0</v>
      </c>
    </row>
    <row r="59612" spans="1:4" hidden="1" x14ac:dyDescent="0.45">
      <c r="A59612" t="s">
        <v>24864</v>
      </c>
      <c r="B59612" t="s">
        <v>84</v>
      </c>
      <c r="C59612" t="s">
        <v>138442</v>
      </c>
      <c r="D59612">
        <v>0</v>
      </c>
    </row>
    <row r="59613" spans="1:4" hidden="1" x14ac:dyDescent="0.45">
      <c r="A59613" t="s">
        <v>24864</v>
      </c>
      <c r="B59613" t="s">
        <v>84</v>
      </c>
      <c r="C59613" t="s">
        <v>138443</v>
      </c>
      <c r="D59613">
        <v>0</v>
      </c>
    </row>
    <row r="59614" spans="1:4" hidden="1" x14ac:dyDescent="0.45">
      <c r="A59614" t="s">
        <v>24864</v>
      </c>
      <c r="B59614" t="s">
        <v>84</v>
      </c>
      <c r="C59614" t="s">
        <v>138444</v>
      </c>
      <c r="D59614">
        <v>0</v>
      </c>
    </row>
    <row r="59615" spans="1:4" hidden="1" x14ac:dyDescent="0.45">
      <c r="A59615" t="s">
        <v>24864</v>
      </c>
      <c r="B59615" t="s">
        <v>84</v>
      </c>
      <c r="C59615" t="s">
        <v>138445</v>
      </c>
      <c r="D59615">
        <v>0</v>
      </c>
    </row>
    <row r="59616" spans="1:4" hidden="1" x14ac:dyDescent="0.45">
      <c r="A59616" t="s">
        <v>24864</v>
      </c>
      <c r="B59616" t="s">
        <v>84</v>
      </c>
      <c r="C59616" t="s">
        <v>138446</v>
      </c>
      <c r="D59616">
        <v>0</v>
      </c>
    </row>
    <row r="59617" spans="1:4" hidden="1" x14ac:dyDescent="0.45">
      <c r="A59617" t="s">
        <v>24864</v>
      </c>
      <c r="B59617" t="s">
        <v>84</v>
      </c>
      <c r="C59617" t="s">
        <v>138447</v>
      </c>
      <c r="D59617">
        <v>0</v>
      </c>
    </row>
    <row r="59618" spans="1:4" hidden="1" x14ac:dyDescent="0.45">
      <c r="A59618" t="s">
        <v>24864</v>
      </c>
      <c r="B59618" t="s">
        <v>84</v>
      </c>
      <c r="C59618" t="s">
        <v>138448</v>
      </c>
      <c r="D59618">
        <v>0</v>
      </c>
    </row>
    <row r="59619" spans="1:4" hidden="1" x14ac:dyDescent="0.45">
      <c r="A59619" t="s">
        <v>24864</v>
      </c>
      <c r="B59619" t="s">
        <v>84</v>
      </c>
      <c r="C59619" t="s">
        <v>138449</v>
      </c>
      <c r="D59619">
        <v>0</v>
      </c>
    </row>
    <row r="59620" spans="1:4" hidden="1" x14ac:dyDescent="0.45">
      <c r="A59620" t="s">
        <v>24864</v>
      </c>
      <c r="B59620" t="s">
        <v>84</v>
      </c>
      <c r="C59620" t="s">
        <v>138450</v>
      </c>
      <c r="D59620">
        <v>0</v>
      </c>
    </row>
    <row r="59621" spans="1:4" hidden="1" x14ac:dyDescent="0.45">
      <c r="A59621" t="s">
        <v>24864</v>
      </c>
      <c r="B59621" t="s">
        <v>84</v>
      </c>
      <c r="C59621" t="s">
        <v>138451</v>
      </c>
      <c r="D59621">
        <v>146.81498985597685</v>
      </c>
    </row>
    <row r="59622" spans="1:4" hidden="1" x14ac:dyDescent="0.45">
      <c r="A59622" t="s">
        <v>24864</v>
      </c>
      <c r="B59622" t="s">
        <v>84</v>
      </c>
      <c r="C59622" t="s">
        <v>138452</v>
      </c>
      <c r="D59622">
        <v>0</v>
      </c>
    </row>
    <row r="59623" spans="1:4" hidden="1" x14ac:dyDescent="0.45">
      <c r="A59623" t="s">
        <v>24864</v>
      </c>
      <c r="B59623" t="s">
        <v>84</v>
      </c>
      <c r="C59623" t="s">
        <v>138453</v>
      </c>
      <c r="D59623">
        <v>31.369860979166052</v>
      </c>
    </row>
    <row r="59624" spans="1:4" hidden="1" x14ac:dyDescent="0.45">
      <c r="A59624" t="s">
        <v>24864</v>
      </c>
      <c r="B59624" t="s">
        <v>84</v>
      </c>
      <c r="C59624" t="s">
        <v>138454</v>
      </c>
      <c r="D59624">
        <v>0</v>
      </c>
    </row>
    <row r="59625" spans="1:4" hidden="1" x14ac:dyDescent="0.45">
      <c r="A59625" t="s">
        <v>24864</v>
      </c>
      <c r="B59625" t="s">
        <v>84</v>
      </c>
      <c r="C59625" t="s">
        <v>138455</v>
      </c>
      <c r="D59625">
        <v>3009.9639604294962</v>
      </c>
    </row>
    <row r="59626" spans="1:4" hidden="1" x14ac:dyDescent="0.45">
      <c r="A59626" t="s">
        <v>24864</v>
      </c>
      <c r="B59626" t="s">
        <v>84</v>
      </c>
      <c r="C59626" t="s">
        <v>138456</v>
      </c>
      <c r="D59626">
        <v>0</v>
      </c>
    </row>
    <row r="59627" spans="1:4" hidden="1" x14ac:dyDescent="0.45">
      <c r="A59627" t="s">
        <v>24864</v>
      </c>
      <c r="B59627" t="s">
        <v>84</v>
      </c>
      <c r="C59627" t="s">
        <v>138457</v>
      </c>
      <c r="D59627">
        <v>0</v>
      </c>
    </row>
    <row r="59628" spans="1:4" hidden="1" x14ac:dyDescent="0.45">
      <c r="A59628" t="s">
        <v>24864</v>
      </c>
      <c r="B59628" t="s">
        <v>84</v>
      </c>
      <c r="C59628" t="s">
        <v>138458</v>
      </c>
      <c r="D59628">
        <v>0</v>
      </c>
    </row>
    <row r="59629" spans="1:4" hidden="1" x14ac:dyDescent="0.45">
      <c r="A59629" t="s">
        <v>24864</v>
      </c>
      <c r="B59629" t="s">
        <v>84</v>
      </c>
      <c r="C59629" t="s">
        <v>138459</v>
      </c>
      <c r="D59629">
        <v>0</v>
      </c>
    </row>
    <row r="59630" spans="1:4" hidden="1" x14ac:dyDescent="0.45">
      <c r="A59630" t="s">
        <v>24864</v>
      </c>
      <c r="B59630" t="s">
        <v>84</v>
      </c>
      <c r="C59630" t="s">
        <v>138460</v>
      </c>
      <c r="D59630">
        <v>0</v>
      </c>
    </row>
    <row r="59631" spans="1:4" hidden="1" x14ac:dyDescent="0.45">
      <c r="A59631" t="s">
        <v>24864</v>
      </c>
      <c r="B59631" t="s">
        <v>84</v>
      </c>
      <c r="C59631" t="s">
        <v>138461</v>
      </c>
      <c r="D59631">
        <v>0</v>
      </c>
    </row>
    <row r="59632" spans="1:4" hidden="1" x14ac:dyDescent="0.45">
      <c r="A59632" t="s">
        <v>24864</v>
      </c>
      <c r="B59632" t="s">
        <v>84</v>
      </c>
      <c r="C59632" t="s">
        <v>138462</v>
      </c>
      <c r="D59632">
        <v>0</v>
      </c>
    </row>
    <row r="59633" spans="1:4" hidden="1" x14ac:dyDescent="0.45">
      <c r="A59633" t="s">
        <v>24864</v>
      </c>
      <c r="B59633" t="s">
        <v>84</v>
      </c>
      <c r="C59633" t="s">
        <v>138463</v>
      </c>
      <c r="D59633">
        <v>0</v>
      </c>
    </row>
    <row r="59634" spans="1:4" hidden="1" x14ac:dyDescent="0.45">
      <c r="A59634" t="s">
        <v>24864</v>
      </c>
      <c r="B59634" t="s">
        <v>84</v>
      </c>
      <c r="C59634" t="s">
        <v>138464</v>
      </c>
      <c r="D59634">
        <v>0</v>
      </c>
    </row>
    <row r="59635" spans="1:4" hidden="1" x14ac:dyDescent="0.45">
      <c r="A59635" t="s">
        <v>24864</v>
      </c>
      <c r="B59635" t="s">
        <v>84</v>
      </c>
      <c r="C59635" t="s">
        <v>138465</v>
      </c>
      <c r="D59635">
        <v>0</v>
      </c>
    </row>
    <row r="59636" spans="1:4" hidden="1" x14ac:dyDescent="0.45">
      <c r="A59636" t="s">
        <v>24864</v>
      </c>
      <c r="B59636" t="s">
        <v>84</v>
      </c>
      <c r="C59636" t="s">
        <v>138466</v>
      </c>
      <c r="D59636">
        <v>0</v>
      </c>
    </row>
    <row r="59637" spans="1:4" hidden="1" x14ac:dyDescent="0.45">
      <c r="A59637" t="s">
        <v>24864</v>
      </c>
      <c r="B59637" t="s">
        <v>84</v>
      </c>
      <c r="C59637" t="s">
        <v>138467</v>
      </c>
      <c r="D59637">
        <v>0</v>
      </c>
    </row>
    <row r="59638" spans="1:4" hidden="1" x14ac:dyDescent="0.45">
      <c r="A59638" t="s">
        <v>24864</v>
      </c>
      <c r="B59638" t="s">
        <v>84</v>
      </c>
      <c r="C59638" t="s">
        <v>138468</v>
      </c>
      <c r="D59638">
        <v>0</v>
      </c>
    </row>
    <row r="59639" spans="1:4" hidden="1" x14ac:dyDescent="0.45">
      <c r="A59639" t="s">
        <v>24864</v>
      </c>
      <c r="B59639" t="s">
        <v>84</v>
      </c>
      <c r="C59639" t="s">
        <v>138469</v>
      </c>
      <c r="D59639">
        <v>0</v>
      </c>
    </row>
    <row r="59640" spans="1:4" hidden="1" x14ac:dyDescent="0.45">
      <c r="A59640" t="s">
        <v>24864</v>
      </c>
      <c r="B59640" t="s">
        <v>84</v>
      </c>
      <c r="C59640" t="s">
        <v>138470</v>
      </c>
      <c r="D59640">
        <v>0</v>
      </c>
    </row>
    <row r="59641" spans="1:4" hidden="1" x14ac:dyDescent="0.45">
      <c r="A59641" t="s">
        <v>24864</v>
      </c>
      <c r="B59641" t="s">
        <v>84</v>
      </c>
      <c r="C59641" t="s">
        <v>138471</v>
      </c>
      <c r="D59641">
        <v>0</v>
      </c>
    </row>
    <row r="59642" spans="1:4" hidden="1" x14ac:dyDescent="0.45">
      <c r="A59642" t="s">
        <v>24864</v>
      </c>
      <c r="B59642" t="s">
        <v>84</v>
      </c>
      <c r="C59642" t="s">
        <v>138472</v>
      </c>
      <c r="D59642">
        <v>0</v>
      </c>
    </row>
    <row r="59643" spans="1:4" hidden="1" x14ac:dyDescent="0.45">
      <c r="A59643" t="s">
        <v>24864</v>
      </c>
      <c r="B59643" t="s">
        <v>84</v>
      </c>
      <c r="C59643" t="s">
        <v>138473</v>
      </c>
      <c r="D59643">
        <v>0</v>
      </c>
    </row>
    <row r="59644" spans="1:4" hidden="1" x14ac:dyDescent="0.45">
      <c r="A59644" t="s">
        <v>24864</v>
      </c>
      <c r="B59644" t="s">
        <v>84</v>
      </c>
      <c r="C59644" t="s">
        <v>138474</v>
      </c>
      <c r="D59644">
        <v>0</v>
      </c>
    </row>
    <row r="59645" spans="1:4" hidden="1" x14ac:dyDescent="0.45">
      <c r="A59645" t="s">
        <v>24864</v>
      </c>
      <c r="B59645" t="s">
        <v>84</v>
      </c>
      <c r="C59645" t="s">
        <v>138475</v>
      </c>
      <c r="D59645">
        <v>0</v>
      </c>
    </row>
    <row r="59646" spans="1:4" hidden="1" x14ac:dyDescent="0.45">
      <c r="A59646" t="s">
        <v>24864</v>
      </c>
      <c r="B59646" t="s">
        <v>84</v>
      </c>
      <c r="C59646" t="s">
        <v>138476</v>
      </c>
      <c r="D59646">
        <v>0</v>
      </c>
    </row>
    <row r="59647" spans="1:4" hidden="1" x14ac:dyDescent="0.45">
      <c r="A59647" t="s">
        <v>24864</v>
      </c>
      <c r="B59647" t="s">
        <v>84</v>
      </c>
      <c r="C59647" t="s">
        <v>138477</v>
      </c>
      <c r="D59647">
        <v>0</v>
      </c>
    </row>
    <row r="59648" spans="1:4" hidden="1" x14ac:dyDescent="0.45">
      <c r="A59648" t="s">
        <v>24864</v>
      </c>
      <c r="B59648" t="s">
        <v>84</v>
      </c>
      <c r="C59648" t="s">
        <v>138478</v>
      </c>
      <c r="D59648">
        <v>0</v>
      </c>
    </row>
    <row r="59649" spans="1:4" hidden="1" x14ac:dyDescent="0.45">
      <c r="A59649" t="s">
        <v>24864</v>
      </c>
      <c r="B59649" t="s">
        <v>84</v>
      </c>
      <c r="C59649" t="s">
        <v>138479</v>
      </c>
      <c r="D59649">
        <v>0</v>
      </c>
    </row>
    <row r="59650" spans="1:4" hidden="1" x14ac:dyDescent="0.45">
      <c r="A59650" t="s">
        <v>24864</v>
      </c>
      <c r="B59650" t="s">
        <v>84</v>
      </c>
      <c r="C59650" t="s">
        <v>138480</v>
      </c>
      <c r="D59650">
        <v>0</v>
      </c>
    </row>
    <row r="59651" spans="1:4" hidden="1" x14ac:dyDescent="0.45">
      <c r="A59651" t="s">
        <v>24864</v>
      </c>
      <c r="B59651" t="s">
        <v>84</v>
      </c>
      <c r="C59651" t="s">
        <v>138481</v>
      </c>
      <c r="D59651">
        <v>0</v>
      </c>
    </row>
    <row r="59652" spans="1:4" hidden="1" x14ac:dyDescent="0.45">
      <c r="A59652" t="s">
        <v>24864</v>
      </c>
      <c r="B59652" t="s">
        <v>84</v>
      </c>
      <c r="C59652" t="s">
        <v>138482</v>
      </c>
      <c r="D59652">
        <v>0</v>
      </c>
    </row>
    <row r="59653" spans="1:4" hidden="1" x14ac:dyDescent="0.45">
      <c r="A59653" t="s">
        <v>24864</v>
      </c>
      <c r="B59653" t="s">
        <v>84</v>
      </c>
      <c r="C59653" t="s">
        <v>138483</v>
      </c>
      <c r="D59653">
        <v>0</v>
      </c>
    </row>
    <row r="59654" spans="1:4" hidden="1" x14ac:dyDescent="0.45">
      <c r="A59654" t="s">
        <v>24864</v>
      </c>
      <c r="B59654" t="s">
        <v>84</v>
      </c>
      <c r="C59654" t="s">
        <v>138484</v>
      </c>
      <c r="D59654">
        <v>0</v>
      </c>
    </row>
    <row r="59655" spans="1:4" hidden="1" x14ac:dyDescent="0.45">
      <c r="A59655" t="s">
        <v>24864</v>
      </c>
      <c r="B59655" t="s">
        <v>84</v>
      </c>
      <c r="C59655" t="s">
        <v>138485</v>
      </c>
      <c r="D59655">
        <v>0</v>
      </c>
    </row>
    <row r="59656" spans="1:4" hidden="1" x14ac:dyDescent="0.45">
      <c r="A59656" t="s">
        <v>24864</v>
      </c>
      <c r="B59656" t="s">
        <v>84</v>
      </c>
      <c r="C59656" t="s">
        <v>138486</v>
      </c>
      <c r="D59656">
        <v>0</v>
      </c>
    </row>
    <row r="59657" spans="1:4" hidden="1" x14ac:dyDescent="0.45">
      <c r="A59657" t="s">
        <v>24864</v>
      </c>
      <c r="B59657" t="s">
        <v>84</v>
      </c>
      <c r="C59657" t="s">
        <v>138487</v>
      </c>
      <c r="D59657">
        <v>34.875499987502842</v>
      </c>
    </row>
    <row r="59658" spans="1:4" hidden="1" x14ac:dyDescent="0.45">
      <c r="A59658" t="s">
        <v>24864</v>
      </c>
      <c r="B59658" t="s">
        <v>84</v>
      </c>
      <c r="C59658" t="s">
        <v>138488</v>
      </c>
      <c r="D59658">
        <v>0</v>
      </c>
    </row>
    <row r="59659" spans="1:4" hidden="1" x14ac:dyDescent="0.45">
      <c r="A59659" t="s">
        <v>24864</v>
      </c>
      <c r="B59659" t="s">
        <v>84</v>
      </c>
      <c r="C59659" t="s">
        <v>138489</v>
      </c>
      <c r="D59659">
        <v>0</v>
      </c>
    </row>
    <row r="59660" spans="1:4" hidden="1" x14ac:dyDescent="0.45">
      <c r="A59660" t="s">
        <v>24864</v>
      </c>
      <c r="B59660" t="s">
        <v>84</v>
      </c>
      <c r="C59660" t="s">
        <v>138490</v>
      </c>
      <c r="D59660">
        <v>0</v>
      </c>
    </row>
    <row r="59661" spans="1:4" hidden="1" x14ac:dyDescent="0.45">
      <c r="A59661" t="s">
        <v>24864</v>
      </c>
      <c r="B59661" t="s">
        <v>84</v>
      </c>
      <c r="C59661" t="s">
        <v>138491</v>
      </c>
      <c r="D59661">
        <v>0</v>
      </c>
    </row>
    <row r="59662" spans="1:4" hidden="1" x14ac:dyDescent="0.45">
      <c r="A59662" t="s">
        <v>24864</v>
      </c>
      <c r="B59662" t="s">
        <v>84</v>
      </c>
      <c r="C59662" t="s">
        <v>138492</v>
      </c>
      <c r="D59662">
        <v>0</v>
      </c>
    </row>
    <row r="59663" spans="1:4" hidden="1" x14ac:dyDescent="0.45">
      <c r="A59663" t="s">
        <v>24864</v>
      </c>
      <c r="B59663" t="s">
        <v>84</v>
      </c>
      <c r="C59663" t="s">
        <v>138493</v>
      </c>
      <c r="D59663">
        <v>0</v>
      </c>
    </row>
    <row r="59664" spans="1:4" hidden="1" x14ac:dyDescent="0.45">
      <c r="A59664" t="s">
        <v>24864</v>
      </c>
      <c r="B59664" t="s">
        <v>84</v>
      </c>
      <c r="C59664" t="s">
        <v>138494</v>
      </c>
      <c r="D59664">
        <v>0</v>
      </c>
    </row>
    <row r="59665" spans="1:4" hidden="1" x14ac:dyDescent="0.45">
      <c r="A59665" t="s">
        <v>24864</v>
      </c>
      <c r="B59665" t="s">
        <v>84</v>
      </c>
      <c r="C59665" t="s">
        <v>138495</v>
      </c>
      <c r="D59665">
        <v>0</v>
      </c>
    </row>
    <row r="59666" spans="1:4" hidden="1" x14ac:dyDescent="0.45">
      <c r="A59666" t="s">
        <v>24864</v>
      </c>
      <c r="B59666" t="s">
        <v>84</v>
      </c>
      <c r="C59666" t="s">
        <v>138496</v>
      </c>
      <c r="D59666">
        <v>1.2408799859565278</v>
      </c>
    </row>
    <row r="59667" spans="1:4" hidden="1" x14ac:dyDescent="0.45">
      <c r="A59667" t="s">
        <v>24864</v>
      </c>
      <c r="B59667" t="s">
        <v>84</v>
      </c>
      <c r="C59667" t="s">
        <v>138497</v>
      </c>
      <c r="D59667">
        <v>0</v>
      </c>
    </row>
    <row r="59668" spans="1:4" hidden="1" x14ac:dyDescent="0.45">
      <c r="A59668" t="s">
        <v>24864</v>
      </c>
      <c r="B59668" t="s">
        <v>84</v>
      </c>
      <c r="C59668" t="s">
        <v>138498</v>
      </c>
      <c r="D59668">
        <v>-3.4768887632842383E-11</v>
      </c>
    </row>
    <row r="59669" spans="1:4" hidden="1" x14ac:dyDescent="0.45">
      <c r="A59669" t="s">
        <v>24864</v>
      </c>
      <c r="B59669" t="s">
        <v>84</v>
      </c>
      <c r="C59669" t="s">
        <v>138499</v>
      </c>
      <c r="D59669">
        <v>51.319413023153452</v>
      </c>
    </row>
    <row r="59670" spans="1:4" hidden="1" x14ac:dyDescent="0.45">
      <c r="A59670" t="s">
        <v>24864</v>
      </c>
      <c r="B59670" t="s">
        <v>84</v>
      </c>
      <c r="C59670" t="s">
        <v>138500</v>
      </c>
      <c r="D59670">
        <v>0</v>
      </c>
    </row>
    <row r="59671" spans="1:4" hidden="1" x14ac:dyDescent="0.45">
      <c r="A59671" t="s">
        <v>24864</v>
      </c>
      <c r="B59671" t="s">
        <v>84</v>
      </c>
      <c r="C59671" t="s">
        <v>138501</v>
      </c>
      <c r="D59671">
        <v>30.843712734338645</v>
      </c>
    </row>
    <row r="59672" spans="1:4" hidden="1" x14ac:dyDescent="0.45">
      <c r="A59672" t="s">
        <v>24864</v>
      </c>
      <c r="B59672" t="s">
        <v>84</v>
      </c>
      <c r="C59672" t="s">
        <v>138502</v>
      </c>
      <c r="D59672">
        <v>0</v>
      </c>
    </row>
    <row r="59673" spans="1:4" hidden="1" x14ac:dyDescent="0.45">
      <c r="A59673" t="s">
        <v>24864</v>
      </c>
      <c r="B59673" t="s">
        <v>84</v>
      </c>
      <c r="C59673" t="s">
        <v>138503</v>
      </c>
      <c r="D59673">
        <v>2959.4796036188136</v>
      </c>
    </row>
    <row r="59674" spans="1:4" hidden="1" x14ac:dyDescent="0.45">
      <c r="A59674" t="s">
        <v>24864</v>
      </c>
      <c r="B59674" t="s">
        <v>84</v>
      </c>
      <c r="C59674" t="s">
        <v>138504</v>
      </c>
      <c r="D59674">
        <v>0</v>
      </c>
    </row>
    <row r="59675" spans="1:4" hidden="1" x14ac:dyDescent="0.45">
      <c r="A59675" t="s">
        <v>24864</v>
      </c>
      <c r="B59675" t="s">
        <v>84</v>
      </c>
      <c r="C59675" t="s">
        <v>138505</v>
      </c>
      <c r="D59675">
        <v>0</v>
      </c>
    </row>
    <row r="59676" spans="1:4" hidden="1" x14ac:dyDescent="0.45">
      <c r="A59676" t="s">
        <v>24864</v>
      </c>
      <c r="B59676" t="s">
        <v>84</v>
      </c>
      <c r="C59676" t="s">
        <v>138506</v>
      </c>
      <c r="D59676">
        <v>0</v>
      </c>
    </row>
    <row r="59677" spans="1:4" hidden="1" x14ac:dyDescent="0.45">
      <c r="A59677" t="s">
        <v>24864</v>
      </c>
      <c r="B59677" t="s">
        <v>84</v>
      </c>
      <c r="C59677" t="s">
        <v>138507</v>
      </c>
      <c r="D59677">
        <v>0</v>
      </c>
    </row>
    <row r="59678" spans="1:4" hidden="1" x14ac:dyDescent="0.45">
      <c r="A59678" t="s">
        <v>24864</v>
      </c>
      <c r="B59678" t="s">
        <v>84</v>
      </c>
      <c r="C59678" t="s">
        <v>138508</v>
      </c>
      <c r="D59678">
        <v>0</v>
      </c>
    </row>
    <row r="59679" spans="1:4" hidden="1" x14ac:dyDescent="0.45">
      <c r="A59679" t="s">
        <v>24864</v>
      </c>
      <c r="B59679" t="s">
        <v>84</v>
      </c>
      <c r="C59679" t="s">
        <v>138509</v>
      </c>
      <c r="D59679">
        <v>0</v>
      </c>
    </row>
    <row r="59680" spans="1:4" hidden="1" x14ac:dyDescent="0.45">
      <c r="A59680" t="s">
        <v>24864</v>
      </c>
      <c r="B59680" t="s">
        <v>84</v>
      </c>
      <c r="C59680" t="s">
        <v>138510</v>
      </c>
      <c r="D59680">
        <v>0</v>
      </c>
    </row>
    <row r="59681" spans="1:4" hidden="1" x14ac:dyDescent="0.45">
      <c r="A59681" t="s">
        <v>24864</v>
      </c>
      <c r="B59681" t="s">
        <v>84</v>
      </c>
      <c r="C59681" t="s">
        <v>138511</v>
      </c>
      <c r="D59681">
        <v>0</v>
      </c>
    </row>
    <row r="59682" spans="1:4" hidden="1" x14ac:dyDescent="0.45">
      <c r="A59682" t="s">
        <v>24864</v>
      </c>
      <c r="B59682" t="s">
        <v>84</v>
      </c>
      <c r="C59682" t="s">
        <v>138512</v>
      </c>
      <c r="D59682">
        <v>0</v>
      </c>
    </row>
    <row r="59683" spans="1:4" hidden="1" x14ac:dyDescent="0.45">
      <c r="A59683" t="s">
        <v>24864</v>
      </c>
      <c r="B59683" t="s">
        <v>84</v>
      </c>
      <c r="C59683" t="s">
        <v>138513</v>
      </c>
      <c r="D59683">
        <v>0</v>
      </c>
    </row>
    <row r="59684" spans="1:4" hidden="1" x14ac:dyDescent="0.45">
      <c r="A59684" t="s">
        <v>24864</v>
      </c>
      <c r="B59684" t="s">
        <v>84</v>
      </c>
      <c r="C59684" t="s">
        <v>138514</v>
      </c>
      <c r="D59684">
        <v>0</v>
      </c>
    </row>
    <row r="59685" spans="1:4" hidden="1" x14ac:dyDescent="0.45">
      <c r="A59685" t="s">
        <v>24864</v>
      </c>
      <c r="B59685" t="s">
        <v>84</v>
      </c>
      <c r="C59685" t="s">
        <v>138515</v>
      </c>
      <c r="D59685">
        <v>0</v>
      </c>
    </row>
    <row r="59686" spans="1:4" hidden="1" x14ac:dyDescent="0.45">
      <c r="A59686" t="s">
        <v>24864</v>
      </c>
      <c r="B59686" t="s">
        <v>84</v>
      </c>
      <c r="C59686" t="s">
        <v>138516</v>
      </c>
      <c r="D59686">
        <v>0</v>
      </c>
    </row>
    <row r="59687" spans="1:4" hidden="1" x14ac:dyDescent="0.45">
      <c r="A59687" t="s">
        <v>24864</v>
      </c>
      <c r="B59687" t="s">
        <v>84</v>
      </c>
      <c r="C59687" t="s">
        <v>138517</v>
      </c>
      <c r="D59687">
        <v>0</v>
      </c>
    </row>
    <row r="59688" spans="1:4" hidden="1" x14ac:dyDescent="0.45">
      <c r="A59688" t="s">
        <v>24864</v>
      </c>
      <c r="B59688" t="s">
        <v>84</v>
      </c>
      <c r="C59688" t="s">
        <v>138518</v>
      </c>
      <c r="D59688">
        <v>0</v>
      </c>
    </row>
    <row r="59689" spans="1:4" hidden="1" x14ac:dyDescent="0.45">
      <c r="A59689" t="s">
        <v>24864</v>
      </c>
      <c r="B59689" t="s">
        <v>84</v>
      </c>
      <c r="C59689" t="s">
        <v>138519</v>
      </c>
      <c r="D59689">
        <v>0</v>
      </c>
    </row>
    <row r="59690" spans="1:4" hidden="1" x14ac:dyDescent="0.45">
      <c r="A59690" t="s">
        <v>24864</v>
      </c>
      <c r="B59690" t="s">
        <v>84</v>
      </c>
      <c r="C59690" t="s">
        <v>138520</v>
      </c>
      <c r="D59690">
        <v>0</v>
      </c>
    </row>
    <row r="59691" spans="1:4" hidden="1" x14ac:dyDescent="0.45">
      <c r="A59691" t="s">
        <v>24864</v>
      </c>
      <c r="B59691" t="s">
        <v>84</v>
      </c>
      <c r="C59691" t="s">
        <v>138521</v>
      </c>
      <c r="D59691">
        <v>0</v>
      </c>
    </row>
    <row r="59692" spans="1:4" hidden="1" x14ac:dyDescent="0.45">
      <c r="A59692" t="s">
        <v>24864</v>
      </c>
      <c r="B59692" t="s">
        <v>84</v>
      </c>
      <c r="C59692" t="s">
        <v>138522</v>
      </c>
      <c r="D59692">
        <v>0</v>
      </c>
    </row>
    <row r="59693" spans="1:4" hidden="1" x14ac:dyDescent="0.45">
      <c r="A59693" t="s">
        <v>24864</v>
      </c>
      <c r="B59693" t="s">
        <v>84</v>
      </c>
      <c r="C59693" t="s">
        <v>138523</v>
      </c>
      <c r="D59693">
        <v>0</v>
      </c>
    </row>
    <row r="59694" spans="1:4" hidden="1" x14ac:dyDescent="0.45">
      <c r="A59694" t="s">
        <v>24864</v>
      </c>
      <c r="B59694" t="s">
        <v>84</v>
      </c>
      <c r="C59694" t="s">
        <v>138524</v>
      </c>
      <c r="D59694">
        <v>0</v>
      </c>
    </row>
    <row r="59695" spans="1:4" hidden="1" x14ac:dyDescent="0.45">
      <c r="A59695" t="s">
        <v>24864</v>
      </c>
      <c r="B59695" t="s">
        <v>84</v>
      </c>
      <c r="C59695" t="s">
        <v>138525</v>
      </c>
      <c r="D59695">
        <v>0</v>
      </c>
    </row>
    <row r="59696" spans="1:4" hidden="1" x14ac:dyDescent="0.45">
      <c r="A59696" t="s">
        <v>24864</v>
      </c>
      <c r="B59696" t="s">
        <v>84</v>
      </c>
      <c r="C59696" t="s">
        <v>138526</v>
      </c>
      <c r="D59696">
        <v>0</v>
      </c>
    </row>
    <row r="59697" spans="1:4" hidden="1" x14ac:dyDescent="0.45">
      <c r="A59697" t="s">
        <v>24864</v>
      </c>
      <c r="B59697" t="s">
        <v>84</v>
      </c>
      <c r="C59697" t="s">
        <v>138527</v>
      </c>
      <c r="D59697">
        <v>0</v>
      </c>
    </row>
    <row r="59698" spans="1:4" hidden="1" x14ac:dyDescent="0.45">
      <c r="A59698" t="s">
        <v>24864</v>
      </c>
      <c r="B59698" t="s">
        <v>84</v>
      </c>
      <c r="C59698" t="s">
        <v>138528</v>
      </c>
      <c r="D59698">
        <v>0</v>
      </c>
    </row>
    <row r="59699" spans="1:4" hidden="1" x14ac:dyDescent="0.45">
      <c r="A59699" t="s">
        <v>24864</v>
      </c>
      <c r="B59699" t="s">
        <v>84</v>
      </c>
      <c r="C59699" t="s">
        <v>138529</v>
      </c>
      <c r="D59699">
        <v>0</v>
      </c>
    </row>
    <row r="59700" spans="1:4" hidden="1" x14ac:dyDescent="0.45">
      <c r="A59700" t="s">
        <v>24864</v>
      </c>
      <c r="B59700" t="s">
        <v>84</v>
      </c>
      <c r="C59700" t="s">
        <v>138530</v>
      </c>
      <c r="D59700">
        <v>0</v>
      </c>
    </row>
    <row r="59701" spans="1:4" hidden="1" x14ac:dyDescent="0.45">
      <c r="A59701" t="s">
        <v>24864</v>
      </c>
      <c r="B59701" t="s">
        <v>84</v>
      </c>
      <c r="C59701" t="s">
        <v>138531</v>
      </c>
      <c r="D59701">
        <v>0</v>
      </c>
    </row>
    <row r="59702" spans="1:4" hidden="1" x14ac:dyDescent="0.45">
      <c r="A59702" t="s">
        <v>24864</v>
      </c>
      <c r="B59702" t="s">
        <v>84</v>
      </c>
      <c r="C59702" t="s">
        <v>138532</v>
      </c>
      <c r="D59702">
        <v>0</v>
      </c>
    </row>
    <row r="59703" spans="1:4" hidden="1" x14ac:dyDescent="0.45">
      <c r="A59703" t="s">
        <v>24864</v>
      </c>
      <c r="B59703" t="s">
        <v>84</v>
      </c>
      <c r="C59703" t="s">
        <v>138533</v>
      </c>
      <c r="D59703">
        <v>0</v>
      </c>
    </row>
    <row r="59704" spans="1:4" hidden="1" x14ac:dyDescent="0.45">
      <c r="A59704" t="s">
        <v>24864</v>
      </c>
      <c r="B59704" t="s">
        <v>84</v>
      </c>
      <c r="C59704" t="s">
        <v>138534</v>
      </c>
      <c r="D59704">
        <v>0</v>
      </c>
    </row>
    <row r="59705" spans="1:4" hidden="1" x14ac:dyDescent="0.45">
      <c r="A59705" t="s">
        <v>24864</v>
      </c>
      <c r="B59705" t="s">
        <v>84</v>
      </c>
      <c r="C59705" t="s">
        <v>138535</v>
      </c>
      <c r="D59705">
        <v>34.290553719551909</v>
      </c>
    </row>
    <row r="59706" spans="1:4" hidden="1" x14ac:dyDescent="0.45">
      <c r="A59706" t="s">
        <v>24864</v>
      </c>
      <c r="B59706" t="s">
        <v>84</v>
      </c>
      <c r="C59706" t="s">
        <v>138536</v>
      </c>
      <c r="D59706">
        <v>0</v>
      </c>
    </row>
    <row r="59707" spans="1:4" hidden="1" x14ac:dyDescent="0.45">
      <c r="A59707" t="s">
        <v>24864</v>
      </c>
      <c r="B59707" t="s">
        <v>84</v>
      </c>
      <c r="C59707" t="s">
        <v>138537</v>
      </c>
      <c r="D59707">
        <v>0</v>
      </c>
    </row>
    <row r="59708" spans="1:4" hidden="1" x14ac:dyDescent="0.45">
      <c r="A59708" t="s">
        <v>24864</v>
      </c>
      <c r="B59708" t="s">
        <v>84</v>
      </c>
      <c r="C59708" t="s">
        <v>138538</v>
      </c>
      <c r="D59708">
        <v>0</v>
      </c>
    </row>
    <row r="59709" spans="1:4" hidden="1" x14ac:dyDescent="0.45">
      <c r="A59709" t="s">
        <v>24864</v>
      </c>
      <c r="B59709" t="s">
        <v>84</v>
      </c>
      <c r="C59709" t="s">
        <v>138539</v>
      </c>
      <c r="D59709">
        <v>0</v>
      </c>
    </row>
    <row r="59710" spans="1:4" hidden="1" x14ac:dyDescent="0.45">
      <c r="A59710" t="s">
        <v>24864</v>
      </c>
      <c r="B59710" t="s">
        <v>84</v>
      </c>
      <c r="C59710" t="s">
        <v>138540</v>
      </c>
      <c r="D59710">
        <v>0</v>
      </c>
    </row>
    <row r="59711" spans="1:4" hidden="1" x14ac:dyDescent="0.45">
      <c r="A59711" t="s">
        <v>24864</v>
      </c>
      <c r="B59711" t="s">
        <v>84</v>
      </c>
      <c r="C59711" t="s">
        <v>138541</v>
      </c>
      <c r="D59711">
        <v>0</v>
      </c>
    </row>
    <row r="59712" spans="1:4" hidden="1" x14ac:dyDescent="0.45">
      <c r="A59712" t="s">
        <v>24864</v>
      </c>
      <c r="B59712" t="s">
        <v>84</v>
      </c>
      <c r="C59712" t="s">
        <v>138542</v>
      </c>
      <c r="D59712">
        <v>0</v>
      </c>
    </row>
    <row r="59713" spans="1:4" hidden="1" x14ac:dyDescent="0.45">
      <c r="A59713" t="s">
        <v>24864</v>
      </c>
      <c r="B59713" t="s">
        <v>84</v>
      </c>
      <c r="C59713" t="s">
        <v>138543</v>
      </c>
      <c r="D59713">
        <v>0</v>
      </c>
    </row>
    <row r="59714" spans="1:4" hidden="1" x14ac:dyDescent="0.45">
      <c r="A59714" t="s">
        <v>24864</v>
      </c>
      <c r="B59714" t="s">
        <v>84</v>
      </c>
      <c r="C59714" t="s">
        <v>138544</v>
      </c>
      <c r="D59714">
        <v>0</v>
      </c>
    </row>
    <row r="59715" spans="1:4" hidden="1" x14ac:dyDescent="0.45">
      <c r="A59715" t="s">
        <v>24864</v>
      </c>
      <c r="B59715" t="s">
        <v>84</v>
      </c>
      <c r="C59715" t="s">
        <v>138545</v>
      </c>
      <c r="D59715">
        <v>0</v>
      </c>
    </row>
    <row r="59716" spans="1:4" hidden="1" x14ac:dyDescent="0.45">
      <c r="A59716" t="s">
        <v>24864</v>
      </c>
      <c r="B59716" t="s">
        <v>84</v>
      </c>
      <c r="C59716" t="s">
        <v>138546</v>
      </c>
      <c r="D59716">
        <v>0</v>
      </c>
    </row>
    <row r="59717" spans="1:4" hidden="1" x14ac:dyDescent="0.45">
      <c r="A59717" t="s">
        <v>24864</v>
      </c>
      <c r="B59717" t="s">
        <v>84</v>
      </c>
      <c r="C59717" t="s">
        <v>138547</v>
      </c>
      <c r="D59717">
        <v>50.458662664532554</v>
      </c>
    </row>
    <row r="59718" spans="1:4" hidden="1" x14ac:dyDescent="0.45">
      <c r="A59718" t="s">
        <v>24864</v>
      </c>
      <c r="B59718" t="s">
        <v>84</v>
      </c>
      <c r="C59718" t="s">
        <v>138548</v>
      </c>
      <c r="D59718">
        <v>0</v>
      </c>
    </row>
    <row r="59719" spans="1:4" hidden="1" x14ac:dyDescent="0.45">
      <c r="A59719" t="s">
        <v>24864</v>
      </c>
      <c r="B59719" t="s">
        <v>84</v>
      </c>
      <c r="C59719" t="s">
        <v>138549</v>
      </c>
      <c r="D59719">
        <v>30.326389264849549</v>
      </c>
    </row>
    <row r="59720" spans="1:4" hidden="1" x14ac:dyDescent="0.45">
      <c r="A59720" t="s">
        <v>24864</v>
      </c>
      <c r="B59720" t="s">
        <v>84</v>
      </c>
      <c r="C59720" t="s">
        <v>138550</v>
      </c>
      <c r="D59720">
        <v>0</v>
      </c>
    </row>
    <row r="59721" spans="1:4" hidden="1" x14ac:dyDescent="0.45">
      <c r="A59721" t="s">
        <v>24864</v>
      </c>
      <c r="B59721" t="s">
        <v>84</v>
      </c>
      <c r="C59721" t="s">
        <v>138551</v>
      </c>
      <c r="D59721">
        <v>2909.8419912595919</v>
      </c>
    </row>
    <row r="59722" spans="1:4" hidden="1" x14ac:dyDescent="0.45">
      <c r="A59722" t="s">
        <v>24864</v>
      </c>
      <c r="B59722" t="s">
        <v>84</v>
      </c>
      <c r="C59722" t="s">
        <v>138552</v>
      </c>
      <c r="D59722">
        <v>0</v>
      </c>
    </row>
    <row r="59723" spans="1:4" hidden="1" x14ac:dyDescent="0.45">
      <c r="A59723" t="s">
        <v>24864</v>
      </c>
      <c r="B59723" t="s">
        <v>84</v>
      </c>
      <c r="C59723" t="s">
        <v>138553</v>
      </c>
      <c r="D59723">
        <v>0</v>
      </c>
    </row>
    <row r="59724" spans="1:4" hidden="1" x14ac:dyDescent="0.45">
      <c r="A59724" t="s">
        <v>24864</v>
      </c>
      <c r="B59724" t="s">
        <v>84</v>
      </c>
      <c r="C59724" t="s">
        <v>138554</v>
      </c>
      <c r="D59724">
        <v>0</v>
      </c>
    </row>
    <row r="59725" spans="1:4" hidden="1" x14ac:dyDescent="0.45">
      <c r="A59725" t="s">
        <v>24864</v>
      </c>
      <c r="B59725" t="s">
        <v>84</v>
      </c>
      <c r="C59725" t="s">
        <v>138555</v>
      </c>
      <c r="D59725">
        <v>0</v>
      </c>
    </row>
    <row r="59726" spans="1:4" hidden="1" x14ac:dyDescent="0.45">
      <c r="A59726" t="s">
        <v>24864</v>
      </c>
      <c r="B59726" t="s">
        <v>84</v>
      </c>
      <c r="C59726" t="s">
        <v>138556</v>
      </c>
      <c r="D59726">
        <v>0</v>
      </c>
    </row>
    <row r="59727" spans="1:4" hidden="1" x14ac:dyDescent="0.45">
      <c r="A59727" t="s">
        <v>24864</v>
      </c>
      <c r="B59727" t="s">
        <v>84</v>
      </c>
      <c r="C59727" t="s">
        <v>138557</v>
      </c>
      <c r="D59727">
        <v>0</v>
      </c>
    </row>
    <row r="59728" spans="1:4" hidden="1" x14ac:dyDescent="0.45">
      <c r="A59728" t="s">
        <v>24864</v>
      </c>
      <c r="B59728" t="s">
        <v>84</v>
      </c>
      <c r="C59728" t="s">
        <v>138558</v>
      </c>
      <c r="D59728">
        <v>0</v>
      </c>
    </row>
    <row r="59729" spans="1:4" hidden="1" x14ac:dyDescent="0.45">
      <c r="A59729" t="s">
        <v>24864</v>
      </c>
      <c r="B59729" t="s">
        <v>84</v>
      </c>
      <c r="C59729" t="s">
        <v>138559</v>
      </c>
      <c r="D59729">
        <v>0</v>
      </c>
    </row>
    <row r="59730" spans="1:4" hidden="1" x14ac:dyDescent="0.45">
      <c r="A59730" t="s">
        <v>24864</v>
      </c>
      <c r="B59730" t="s">
        <v>84</v>
      </c>
      <c r="C59730" t="s">
        <v>138560</v>
      </c>
      <c r="D59730">
        <v>0</v>
      </c>
    </row>
    <row r="59731" spans="1:4" hidden="1" x14ac:dyDescent="0.45">
      <c r="A59731" t="s">
        <v>24864</v>
      </c>
      <c r="B59731" t="s">
        <v>84</v>
      </c>
      <c r="C59731" t="s">
        <v>138561</v>
      </c>
      <c r="D59731">
        <v>0</v>
      </c>
    </row>
    <row r="59732" spans="1:4" hidden="1" x14ac:dyDescent="0.45">
      <c r="A59732" t="s">
        <v>24864</v>
      </c>
      <c r="B59732" t="s">
        <v>84</v>
      </c>
      <c r="C59732" t="s">
        <v>138562</v>
      </c>
      <c r="D59732">
        <v>0</v>
      </c>
    </row>
    <row r="59733" spans="1:4" hidden="1" x14ac:dyDescent="0.45">
      <c r="A59733" t="s">
        <v>24864</v>
      </c>
      <c r="B59733" t="s">
        <v>84</v>
      </c>
      <c r="C59733" t="s">
        <v>138563</v>
      </c>
      <c r="D59733">
        <v>0</v>
      </c>
    </row>
    <row r="59734" spans="1:4" hidden="1" x14ac:dyDescent="0.45">
      <c r="A59734" t="s">
        <v>24864</v>
      </c>
      <c r="B59734" t="s">
        <v>84</v>
      </c>
      <c r="C59734" t="s">
        <v>138564</v>
      </c>
      <c r="D59734">
        <v>0</v>
      </c>
    </row>
    <row r="59735" spans="1:4" hidden="1" x14ac:dyDescent="0.45">
      <c r="A59735" t="s">
        <v>24864</v>
      </c>
      <c r="B59735" t="s">
        <v>84</v>
      </c>
      <c r="C59735" t="s">
        <v>138565</v>
      </c>
      <c r="D59735">
        <v>0</v>
      </c>
    </row>
    <row r="59736" spans="1:4" hidden="1" x14ac:dyDescent="0.45">
      <c r="A59736" t="s">
        <v>24864</v>
      </c>
      <c r="B59736" t="s">
        <v>84</v>
      </c>
      <c r="C59736" t="s">
        <v>138566</v>
      </c>
      <c r="D59736">
        <v>0</v>
      </c>
    </row>
    <row r="59737" spans="1:4" hidden="1" x14ac:dyDescent="0.45">
      <c r="A59737" t="s">
        <v>24864</v>
      </c>
      <c r="B59737" t="s">
        <v>84</v>
      </c>
      <c r="C59737" t="s">
        <v>138567</v>
      </c>
      <c r="D59737">
        <v>0</v>
      </c>
    </row>
    <row r="59738" spans="1:4" hidden="1" x14ac:dyDescent="0.45">
      <c r="A59738" t="s">
        <v>24864</v>
      </c>
      <c r="B59738" t="s">
        <v>84</v>
      </c>
      <c r="C59738" t="s">
        <v>138568</v>
      </c>
      <c r="D59738">
        <v>0</v>
      </c>
    </row>
    <row r="59739" spans="1:4" hidden="1" x14ac:dyDescent="0.45">
      <c r="A59739" t="s">
        <v>24864</v>
      </c>
      <c r="B59739" t="s">
        <v>84</v>
      </c>
      <c r="C59739" t="s">
        <v>138569</v>
      </c>
      <c r="D59739">
        <v>0</v>
      </c>
    </row>
    <row r="59740" spans="1:4" hidden="1" x14ac:dyDescent="0.45">
      <c r="A59740" t="s">
        <v>24864</v>
      </c>
      <c r="B59740" t="s">
        <v>84</v>
      </c>
      <c r="C59740" t="s">
        <v>138570</v>
      </c>
      <c r="D59740">
        <v>0</v>
      </c>
    </row>
    <row r="59741" spans="1:4" hidden="1" x14ac:dyDescent="0.45">
      <c r="A59741" t="s">
        <v>24864</v>
      </c>
      <c r="B59741" t="s">
        <v>84</v>
      </c>
      <c r="C59741" t="s">
        <v>138571</v>
      </c>
      <c r="D59741">
        <v>0</v>
      </c>
    </row>
    <row r="59742" spans="1:4" hidden="1" x14ac:dyDescent="0.45">
      <c r="A59742" t="s">
        <v>24864</v>
      </c>
      <c r="B59742" t="s">
        <v>84</v>
      </c>
      <c r="C59742" t="s">
        <v>138572</v>
      </c>
      <c r="D59742">
        <v>0</v>
      </c>
    </row>
    <row r="59743" spans="1:4" hidden="1" x14ac:dyDescent="0.45">
      <c r="A59743" t="s">
        <v>24864</v>
      </c>
      <c r="B59743" t="s">
        <v>84</v>
      </c>
      <c r="C59743" t="s">
        <v>138573</v>
      </c>
      <c r="D59743">
        <v>0</v>
      </c>
    </row>
    <row r="59744" spans="1:4" hidden="1" x14ac:dyDescent="0.45">
      <c r="A59744" t="s">
        <v>24864</v>
      </c>
      <c r="B59744" t="s">
        <v>84</v>
      </c>
      <c r="C59744" t="s">
        <v>138574</v>
      </c>
      <c r="D59744">
        <v>0</v>
      </c>
    </row>
    <row r="59745" spans="1:4" hidden="1" x14ac:dyDescent="0.45">
      <c r="A59745" t="s">
        <v>24864</v>
      </c>
      <c r="B59745" t="s">
        <v>84</v>
      </c>
      <c r="C59745" t="s">
        <v>138575</v>
      </c>
      <c r="D59745">
        <v>0</v>
      </c>
    </row>
    <row r="59746" spans="1:4" hidden="1" x14ac:dyDescent="0.45">
      <c r="A59746" t="s">
        <v>24864</v>
      </c>
      <c r="B59746" t="s">
        <v>84</v>
      </c>
      <c r="C59746" t="s">
        <v>138576</v>
      </c>
      <c r="D59746">
        <v>0</v>
      </c>
    </row>
    <row r="59747" spans="1:4" hidden="1" x14ac:dyDescent="0.45">
      <c r="A59747" t="s">
        <v>24864</v>
      </c>
      <c r="B59747" t="s">
        <v>84</v>
      </c>
      <c r="C59747" t="s">
        <v>138577</v>
      </c>
      <c r="D59747">
        <v>0</v>
      </c>
    </row>
    <row r="59748" spans="1:4" hidden="1" x14ac:dyDescent="0.45">
      <c r="A59748" t="s">
        <v>24864</v>
      </c>
      <c r="B59748" t="s">
        <v>84</v>
      </c>
      <c r="C59748" t="s">
        <v>138578</v>
      </c>
      <c r="D59748">
        <v>0</v>
      </c>
    </row>
    <row r="59749" spans="1:4" hidden="1" x14ac:dyDescent="0.45">
      <c r="A59749" t="s">
        <v>24864</v>
      </c>
      <c r="B59749" t="s">
        <v>84</v>
      </c>
      <c r="C59749" t="s">
        <v>138579</v>
      </c>
      <c r="D59749">
        <v>0</v>
      </c>
    </row>
    <row r="59750" spans="1:4" hidden="1" x14ac:dyDescent="0.45">
      <c r="A59750" t="s">
        <v>24864</v>
      </c>
      <c r="B59750" t="s">
        <v>84</v>
      </c>
      <c r="C59750" t="s">
        <v>138580</v>
      </c>
      <c r="D59750">
        <v>0</v>
      </c>
    </row>
    <row r="59751" spans="1:4" hidden="1" x14ac:dyDescent="0.45">
      <c r="A59751" t="s">
        <v>24864</v>
      </c>
      <c r="B59751" t="s">
        <v>84</v>
      </c>
      <c r="C59751" t="s">
        <v>138581</v>
      </c>
      <c r="D59751">
        <v>0</v>
      </c>
    </row>
    <row r="59752" spans="1:4" hidden="1" x14ac:dyDescent="0.45">
      <c r="A59752" t="s">
        <v>24864</v>
      </c>
      <c r="B59752" t="s">
        <v>84</v>
      </c>
      <c r="C59752" t="s">
        <v>138582</v>
      </c>
      <c r="D59752">
        <v>0</v>
      </c>
    </row>
    <row r="59753" spans="1:4" hidden="1" x14ac:dyDescent="0.45">
      <c r="A59753" t="s">
        <v>24864</v>
      </c>
      <c r="B59753" t="s">
        <v>84</v>
      </c>
      <c r="C59753" t="s">
        <v>138583</v>
      </c>
      <c r="D59753">
        <v>33.71541841163058</v>
      </c>
    </row>
    <row r="59754" spans="1:4" hidden="1" x14ac:dyDescent="0.45">
      <c r="A59754" t="s">
        <v>24864</v>
      </c>
      <c r="B59754" t="s">
        <v>84</v>
      </c>
      <c r="C59754" t="s">
        <v>138584</v>
      </c>
      <c r="D59754">
        <v>0</v>
      </c>
    </row>
    <row r="59755" spans="1:4" hidden="1" x14ac:dyDescent="0.45">
      <c r="A59755" t="s">
        <v>24864</v>
      </c>
      <c r="B59755" t="s">
        <v>84</v>
      </c>
      <c r="C59755" t="s">
        <v>138585</v>
      </c>
      <c r="D59755">
        <v>0</v>
      </c>
    </row>
    <row r="59756" spans="1:4" hidden="1" x14ac:dyDescent="0.45">
      <c r="A59756" t="s">
        <v>24864</v>
      </c>
      <c r="B59756" t="s">
        <v>84</v>
      </c>
      <c r="C59756" t="s">
        <v>138586</v>
      </c>
      <c r="D59756">
        <v>0</v>
      </c>
    </row>
    <row r="59757" spans="1:4" hidden="1" x14ac:dyDescent="0.45">
      <c r="A59757" t="s">
        <v>24864</v>
      </c>
      <c r="B59757" t="s">
        <v>84</v>
      </c>
      <c r="C59757" t="s">
        <v>138587</v>
      </c>
      <c r="D59757">
        <v>0</v>
      </c>
    </row>
    <row r="59758" spans="1:4" hidden="1" x14ac:dyDescent="0.45">
      <c r="A59758" t="s">
        <v>24864</v>
      </c>
      <c r="B59758" t="s">
        <v>84</v>
      </c>
      <c r="C59758" t="s">
        <v>138588</v>
      </c>
      <c r="D59758">
        <v>0</v>
      </c>
    </row>
    <row r="59759" spans="1:4" hidden="1" x14ac:dyDescent="0.45">
      <c r="A59759" t="s">
        <v>24864</v>
      </c>
      <c r="B59759" t="s">
        <v>84</v>
      </c>
      <c r="C59759" t="s">
        <v>138589</v>
      </c>
      <c r="D59759">
        <v>0</v>
      </c>
    </row>
    <row r="59760" spans="1:4" hidden="1" x14ac:dyDescent="0.45">
      <c r="A59760" t="s">
        <v>24864</v>
      </c>
      <c r="B59760" t="s">
        <v>84</v>
      </c>
      <c r="C59760" t="s">
        <v>138590</v>
      </c>
      <c r="D59760">
        <v>0</v>
      </c>
    </row>
    <row r="59761" spans="1:4" hidden="1" x14ac:dyDescent="0.45">
      <c r="A59761" t="s">
        <v>24864</v>
      </c>
      <c r="B59761" t="s">
        <v>84</v>
      </c>
      <c r="C59761" t="s">
        <v>138591</v>
      </c>
      <c r="D59761">
        <v>0</v>
      </c>
    </row>
    <row r="59762" spans="1:4" x14ac:dyDescent="0.45">
      <c r="A59762" t="s">
        <v>24864</v>
      </c>
      <c r="B59762" t="s">
        <v>81</v>
      </c>
      <c r="C59762" t="s">
        <v>83</v>
      </c>
    </row>
    <row r="59763" spans="1:4" hidden="1" x14ac:dyDescent="0.45">
      <c r="A59763" t="s">
        <v>24864</v>
      </c>
      <c r="B59763" t="s">
        <v>83</v>
      </c>
      <c r="C59763" t="s">
        <v>138592</v>
      </c>
      <c r="D59763">
        <v>0</v>
      </c>
    </row>
    <row r="59764" spans="1:4" hidden="1" x14ac:dyDescent="0.45">
      <c r="A59764" t="s">
        <v>24864</v>
      </c>
      <c r="B59764" t="s">
        <v>83</v>
      </c>
      <c r="C59764" t="s">
        <v>138593</v>
      </c>
      <c r="D59764">
        <v>942.02099999999996</v>
      </c>
    </row>
    <row r="59765" spans="1:4" hidden="1" x14ac:dyDescent="0.45">
      <c r="A59765" t="s">
        <v>24864</v>
      </c>
      <c r="B59765" t="s">
        <v>83</v>
      </c>
      <c r="C59765" t="s">
        <v>138594</v>
      </c>
      <c r="D59765">
        <v>0</v>
      </c>
    </row>
    <row r="59766" spans="1:4" hidden="1" x14ac:dyDescent="0.45">
      <c r="A59766" t="s">
        <v>24864</v>
      </c>
      <c r="B59766" t="s">
        <v>83</v>
      </c>
      <c r="C59766" t="s">
        <v>136673</v>
      </c>
      <c r="D59766">
        <v>0</v>
      </c>
    </row>
    <row r="59767" spans="1:4" hidden="1" x14ac:dyDescent="0.45">
      <c r="A59767" t="s">
        <v>24864</v>
      </c>
      <c r="B59767" t="s">
        <v>83</v>
      </c>
      <c r="C59767" t="s">
        <v>138595</v>
      </c>
      <c r="D59767">
        <v>0</v>
      </c>
    </row>
    <row r="59768" spans="1:4" hidden="1" x14ac:dyDescent="0.45">
      <c r="A59768" t="s">
        <v>24864</v>
      </c>
      <c r="B59768" t="s">
        <v>83</v>
      </c>
      <c r="C59768" t="s">
        <v>138596</v>
      </c>
      <c r="D59768">
        <v>0</v>
      </c>
    </row>
    <row r="59769" spans="1:4" hidden="1" x14ac:dyDescent="0.45">
      <c r="A59769" t="s">
        <v>24864</v>
      </c>
      <c r="B59769" t="s">
        <v>83</v>
      </c>
      <c r="C59769" t="s">
        <v>138597</v>
      </c>
      <c r="D59769">
        <v>0</v>
      </c>
    </row>
    <row r="59770" spans="1:4" hidden="1" x14ac:dyDescent="0.45">
      <c r="A59770" t="s">
        <v>24864</v>
      </c>
      <c r="B59770" t="s">
        <v>83</v>
      </c>
      <c r="C59770" t="s">
        <v>138598</v>
      </c>
      <c r="D59770">
        <v>0</v>
      </c>
    </row>
    <row r="59771" spans="1:4" hidden="1" x14ac:dyDescent="0.45">
      <c r="A59771" t="s">
        <v>24864</v>
      </c>
      <c r="B59771" t="s">
        <v>83</v>
      </c>
      <c r="C59771" t="s">
        <v>138599</v>
      </c>
      <c r="D59771">
        <v>0</v>
      </c>
    </row>
    <row r="59772" spans="1:4" hidden="1" x14ac:dyDescent="0.45">
      <c r="A59772" t="s">
        <v>24864</v>
      </c>
      <c r="B59772" t="s">
        <v>83</v>
      </c>
      <c r="C59772" t="s">
        <v>138600</v>
      </c>
      <c r="D59772">
        <v>0</v>
      </c>
    </row>
    <row r="59773" spans="1:4" hidden="1" x14ac:dyDescent="0.45">
      <c r="A59773" t="s">
        <v>24864</v>
      </c>
      <c r="B59773" t="s">
        <v>83</v>
      </c>
      <c r="C59773" t="s">
        <v>136681</v>
      </c>
      <c r="D59773">
        <v>0</v>
      </c>
    </row>
    <row r="59774" spans="1:4" hidden="1" x14ac:dyDescent="0.45">
      <c r="A59774" t="s">
        <v>24864</v>
      </c>
      <c r="B59774" t="s">
        <v>83</v>
      </c>
      <c r="C59774" t="s">
        <v>138601</v>
      </c>
      <c r="D59774">
        <v>0</v>
      </c>
    </row>
    <row r="59775" spans="1:4" hidden="1" x14ac:dyDescent="0.45">
      <c r="A59775" t="s">
        <v>24864</v>
      </c>
      <c r="B59775" t="s">
        <v>83</v>
      </c>
      <c r="C59775" t="s">
        <v>138602</v>
      </c>
      <c r="D59775">
        <v>0</v>
      </c>
    </row>
    <row r="59776" spans="1:4" hidden="1" x14ac:dyDescent="0.45">
      <c r="A59776" t="s">
        <v>24864</v>
      </c>
      <c r="B59776" t="s">
        <v>83</v>
      </c>
      <c r="C59776" t="s">
        <v>138603</v>
      </c>
      <c r="D59776">
        <v>0</v>
      </c>
    </row>
    <row r="59777" spans="1:4" hidden="1" x14ac:dyDescent="0.45">
      <c r="A59777" t="s">
        <v>24864</v>
      </c>
      <c r="B59777" t="s">
        <v>83</v>
      </c>
      <c r="C59777" t="s">
        <v>138604</v>
      </c>
      <c r="D59777">
        <v>0</v>
      </c>
    </row>
    <row r="59778" spans="1:4" hidden="1" x14ac:dyDescent="0.45">
      <c r="A59778" t="s">
        <v>24864</v>
      </c>
      <c r="B59778" t="s">
        <v>83</v>
      </c>
      <c r="C59778" t="s">
        <v>138605</v>
      </c>
      <c r="D59778">
        <v>0</v>
      </c>
    </row>
    <row r="59779" spans="1:4" hidden="1" x14ac:dyDescent="0.45">
      <c r="A59779" t="s">
        <v>24864</v>
      </c>
      <c r="B59779" t="s">
        <v>83</v>
      </c>
      <c r="C59779" t="s">
        <v>138606</v>
      </c>
      <c r="D59779">
        <v>0</v>
      </c>
    </row>
    <row r="59780" spans="1:4" hidden="1" x14ac:dyDescent="0.45">
      <c r="A59780" t="s">
        <v>24864</v>
      </c>
      <c r="B59780" t="s">
        <v>83</v>
      </c>
      <c r="C59780" t="s">
        <v>136689</v>
      </c>
      <c r="D59780">
        <v>0</v>
      </c>
    </row>
    <row r="59781" spans="1:4" hidden="1" x14ac:dyDescent="0.45">
      <c r="A59781" t="s">
        <v>24864</v>
      </c>
      <c r="B59781" t="s">
        <v>83</v>
      </c>
      <c r="C59781" t="s">
        <v>138607</v>
      </c>
      <c r="D59781">
        <v>0</v>
      </c>
    </row>
    <row r="59782" spans="1:4" hidden="1" x14ac:dyDescent="0.45">
      <c r="A59782" t="s">
        <v>24864</v>
      </c>
      <c r="B59782" t="s">
        <v>83</v>
      </c>
      <c r="C59782" t="s">
        <v>138608</v>
      </c>
      <c r="D59782">
        <v>0</v>
      </c>
    </row>
    <row r="59783" spans="1:4" hidden="1" x14ac:dyDescent="0.45">
      <c r="A59783" t="s">
        <v>24864</v>
      </c>
      <c r="B59783" t="s">
        <v>83</v>
      </c>
      <c r="C59783" t="s">
        <v>138609</v>
      </c>
      <c r="D59783">
        <v>0</v>
      </c>
    </row>
    <row r="59784" spans="1:4" hidden="1" x14ac:dyDescent="0.45">
      <c r="A59784" t="s">
        <v>24864</v>
      </c>
      <c r="B59784" t="s">
        <v>83</v>
      </c>
      <c r="C59784" t="s">
        <v>138610</v>
      </c>
      <c r="D59784">
        <v>0</v>
      </c>
    </row>
    <row r="59785" spans="1:4" hidden="1" x14ac:dyDescent="0.45">
      <c r="A59785" t="s">
        <v>24864</v>
      </c>
      <c r="B59785" t="s">
        <v>83</v>
      </c>
      <c r="C59785" t="s">
        <v>138611</v>
      </c>
      <c r="D59785">
        <v>0</v>
      </c>
    </row>
    <row r="59786" spans="1:4" hidden="1" x14ac:dyDescent="0.45">
      <c r="A59786" t="s">
        <v>24864</v>
      </c>
      <c r="B59786" t="s">
        <v>83</v>
      </c>
      <c r="C59786" t="s">
        <v>138612</v>
      </c>
      <c r="D59786">
        <v>0</v>
      </c>
    </row>
    <row r="59787" spans="1:4" hidden="1" x14ac:dyDescent="0.45">
      <c r="A59787" t="s">
        <v>24864</v>
      </c>
      <c r="B59787" t="s">
        <v>83</v>
      </c>
      <c r="C59787" t="s">
        <v>136697</v>
      </c>
      <c r="D59787">
        <v>0</v>
      </c>
    </row>
    <row r="59788" spans="1:4" hidden="1" x14ac:dyDescent="0.45">
      <c r="A59788" t="s">
        <v>24864</v>
      </c>
      <c r="B59788" t="s">
        <v>83</v>
      </c>
      <c r="C59788" t="s">
        <v>138613</v>
      </c>
      <c r="D59788">
        <v>0</v>
      </c>
    </row>
    <row r="59789" spans="1:4" hidden="1" x14ac:dyDescent="0.45">
      <c r="A59789" t="s">
        <v>24864</v>
      </c>
      <c r="B59789" t="s">
        <v>83</v>
      </c>
      <c r="C59789" t="s">
        <v>138614</v>
      </c>
      <c r="D59789">
        <v>0</v>
      </c>
    </row>
    <row r="59790" spans="1:4" hidden="1" x14ac:dyDescent="0.45">
      <c r="A59790" t="s">
        <v>24864</v>
      </c>
      <c r="B59790" t="s">
        <v>83</v>
      </c>
      <c r="C59790" t="s">
        <v>138615</v>
      </c>
      <c r="D59790">
        <v>0</v>
      </c>
    </row>
    <row r="59791" spans="1:4" hidden="1" x14ac:dyDescent="0.45">
      <c r="A59791" t="s">
        <v>24864</v>
      </c>
      <c r="B59791" t="s">
        <v>83</v>
      </c>
      <c r="C59791" t="s">
        <v>138616</v>
      </c>
      <c r="D59791">
        <v>0</v>
      </c>
    </row>
    <row r="59792" spans="1:4" hidden="1" x14ac:dyDescent="0.45">
      <c r="A59792" t="s">
        <v>24864</v>
      </c>
      <c r="B59792" t="s">
        <v>83</v>
      </c>
      <c r="C59792" t="s">
        <v>138617</v>
      </c>
      <c r="D59792">
        <v>0</v>
      </c>
    </row>
    <row r="59793" spans="1:4" hidden="1" x14ac:dyDescent="0.45">
      <c r="A59793" t="s">
        <v>24864</v>
      </c>
      <c r="B59793" t="s">
        <v>83</v>
      </c>
      <c r="C59793" t="s">
        <v>138618</v>
      </c>
      <c r="D59793">
        <v>0</v>
      </c>
    </row>
    <row r="59794" spans="1:4" hidden="1" x14ac:dyDescent="0.45">
      <c r="A59794" t="s">
        <v>24864</v>
      </c>
      <c r="B59794" t="s">
        <v>83</v>
      </c>
      <c r="C59794" t="s">
        <v>136705</v>
      </c>
      <c r="D59794">
        <v>126.76608000000392</v>
      </c>
    </row>
    <row r="59795" spans="1:4" hidden="1" x14ac:dyDescent="0.45">
      <c r="A59795" t="s">
        <v>24864</v>
      </c>
      <c r="B59795" t="s">
        <v>83</v>
      </c>
      <c r="C59795" t="s">
        <v>138619</v>
      </c>
      <c r="D59795">
        <v>0</v>
      </c>
    </row>
    <row r="59796" spans="1:4" hidden="1" x14ac:dyDescent="0.45">
      <c r="A59796" t="s">
        <v>24864</v>
      </c>
      <c r="B59796" t="s">
        <v>83</v>
      </c>
      <c r="C59796" t="s">
        <v>138620</v>
      </c>
      <c r="D59796">
        <v>0</v>
      </c>
    </row>
    <row r="59797" spans="1:4" hidden="1" x14ac:dyDescent="0.45">
      <c r="A59797" t="s">
        <v>24864</v>
      </c>
      <c r="B59797" t="s">
        <v>83</v>
      </c>
      <c r="C59797" t="s">
        <v>138621</v>
      </c>
      <c r="D59797">
        <v>0</v>
      </c>
    </row>
    <row r="59798" spans="1:4" hidden="1" x14ac:dyDescent="0.45">
      <c r="A59798" t="s">
        <v>24864</v>
      </c>
      <c r="B59798" t="s">
        <v>83</v>
      </c>
      <c r="C59798" t="s">
        <v>138622</v>
      </c>
      <c r="D59798">
        <v>0</v>
      </c>
    </row>
    <row r="59799" spans="1:4" hidden="1" x14ac:dyDescent="0.45">
      <c r="A59799" t="s">
        <v>24864</v>
      </c>
      <c r="B59799" t="s">
        <v>83</v>
      </c>
      <c r="C59799" t="s">
        <v>138623</v>
      </c>
      <c r="D59799">
        <v>0</v>
      </c>
    </row>
    <row r="59800" spans="1:4" hidden="1" x14ac:dyDescent="0.45">
      <c r="A59800" t="s">
        <v>24864</v>
      </c>
      <c r="B59800" t="s">
        <v>83</v>
      </c>
      <c r="C59800" t="s">
        <v>138624</v>
      </c>
      <c r="D59800">
        <v>0</v>
      </c>
    </row>
    <row r="59801" spans="1:4" hidden="1" x14ac:dyDescent="0.45">
      <c r="A59801" t="s">
        <v>24864</v>
      </c>
      <c r="B59801" t="s">
        <v>83</v>
      </c>
      <c r="C59801" t="s">
        <v>136713</v>
      </c>
      <c r="D59801">
        <v>0</v>
      </c>
    </row>
    <row r="59802" spans="1:4" hidden="1" x14ac:dyDescent="0.45">
      <c r="A59802" t="s">
        <v>24864</v>
      </c>
      <c r="B59802" t="s">
        <v>83</v>
      </c>
      <c r="C59802" t="s">
        <v>138625</v>
      </c>
      <c r="D59802">
        <v>0</v>
      </c>
    </row>
    <row r="59803" spans="1:4" hidden="1" x14ac:dyDescent="0.45">
      <c r="A59803" t="s">
        <v>24864</v>
      </c>
      <c r="B59803" t="s">
        <v>83</v>
      </c>
      <c r="C59803" t="s">
        <v>138626</v>
      </c>
      <c r="D59803">
        <v>0</v>
      </c>
    </row>
    <row r="59804" spans="1:4" hidden="1" x14ac:dyDescent="0.45">
      <c r="A59804" t="s">
        <v>24864</v>
      </c>
      <c r="B59804" t="s">
        <v>83</v>
      </c>
      <c r="C59804" t="s">
        <v>138627</v>
      </c>
      <c r="D59804">
        <v>0</v>
      </c>
    </row>
    <row r="59805" spans="1:4" hidden="1" x14ac:dyDescent="0.45">
      <c r="A59805" t="s">
        <v>24864</v>
      </c>
      <c r="B59805" t="s">
        <v>83</v>
      </c>
      <c r="C59805" t="s">
        <v>138628</v>
      </c>
      <c r="D59805">
        <v>889.84076931659206</v>
      </c>
    </row>
    <row r="59806" spans="1:4" hidden="1" x14ac:dyDescent="0.45">
      <c r="A59806" t="s">
        <v>24864</v>
      </c>
      <c r="B59806" t="s">
        <v>83</v>
      </c>
      <c r="C59806" t="s">
        <v>138629</v>
      </c>
      <c r="D59806">
        <v>926.22103531192784</v>
      </c>
    </row>
    <row r="59807" spans="1:4" hidden="1" x14ac:dyDescent="0.45">
      <c r="A59807" t="s">
        <v>24864</v>
      </c>
      <c r="B59807" t="s">
        <v>83</v>
      </c>
      <c r="C59807" t="s">
        <v>138630</v>
      </c>
      <c r="D59807">
        <v>0</v>
      </c>
    </row>
    <row r="59808" spans="1:4" hidden="1" x14ac:dyDescent="0.45">
      <c r="A59808" t="s">
        <v>24864</v>
      </c>
      <c r="B59808" t="s">
        <v>83</v>
      </c>
      <c r="C59808" t="s">
        <v>136721</v>
      </c>
      <c r="D59808">
        <v>0</v>
      </c>
    </row>
    <row r="59809" spans="1:4" hidden="1" x14ac:dyDescent="0.45">
      <c r="A59809" t="s">
        <v>24864</v>
      </c>
      <c r="B59809" t="s">
        <v>83</v>
      </c>
      <c r="C59809" t="s">
        <v>138631</v>
      </c>
      <c r="D59809">
        <v>0</v>
      </c>
    </row>
    <row r="59810" spans="1:4" hidden="1" x14ac:dyDescent="0.45">
      <c r="A59810" t="s">
        <v>24864</v>
      </c>
      <c r="B59810" t="s">
        <v>83</v>
      </c>
      <c r="C59810" t="s">
        <v>138632</v>
      </c>
      <c r="D59810">
        <v>0</v>
      </c>
    </row>
    <row r="59811" spans="1:4" hidden="1" x14ac:dyDescent="0.45">
      <c r="A59811" t="s">
        <v>24864</v>
      </c>
      <c r="B59811" t="s">
        <v>83</v>
      </c>
      <c r="C59811" t="s">
        <v>138633</v>
      </c>
      <c r="D59811">
        <v>0</v>
      </c>
    </row>
    <row r="59812" spans="1:4" hidden="1" x14ac:dyDescent="0.45">
      <c r="A59812" t="s">
        <v>24864</v>
      </c>
      <c r="B59812" t="s">
        <v>83</v>
      </c>
      <c r="C59812" t="s">
        <v>138634</v>
      </c>
      <c r="D59812">
        <v>0</v>
      </c>
    </row>
    <row r="59813" spans="1:4" hidden="1" x14ac:dyDescent="0.45">
      <c r="A59813" t="s">
        <v>24864</v>
      </c>
      <c r="B59813" t="s">
        <v>83</v>
      </c>
      <c r="C59813" t="s">
        <v>138635</v>
      </c>
      <c r="D59813">
        <v>0</v>
      </c>
    </row>
    <row r="59814" spans="1:4" hidden="1" x14ac:dyDescent="0.45">
      <c r="A59814" t="s">
        <v>24864</v>
      </c>
      <c r="B59814" t="s">
        <v>83</v>
      </c>
      <c r="C59814" t="s">
        <v>138636</v>
      </c>
      <c r="D59814">
        <v>0</v>
      </c>
    </row>
    <row r="59815" spans="1:4" hidden="1" x14ac:dyDescent="0.45">
      <c r="A59815" t="s">
        <v>24864</v>
      </c>
      <c r="B59815" t="s">
        <v>83</v>
      </c>
      <c r="C59815" t="s">
        <v>136729</v>
      </c>
      <c r="D59815">
        <v>0</v>
      </c>
    </row>
    <row r="59816" spans="1:4" hidden="1" x14ac:dyDescent="0.45">
      <c r="A59816" t="s">
        <v>24864</v>
      </c>
      <c r="B59816" t="s">
        <v>83</v>
      </c>
      <c r="C59816" t="s">
        <v>138637</v>
      </c>
      <c r="D59816">
        <v>0</v>
      </c>
    </row>
    <row r="59817" spans="1:4" hidden="1" x14ac:dyDescent="0.45">
      <c r="A59817" t="s">
        <v>24864</v>
      </c>
      <c r="B59817" t="s">
        <v>83</v>
      </c>
      <c r="C59817" t="s">
        <v>138638</v>
      </c>
      <c r="D59817">
        <v>0</v>
      </c>
    </row>
    <row r="59818" spans="1:4" hidden="1" x14ac:dyDescent="0.45">
      <c r="A59818" t="s">
        <v>24864</v>
      </c>
      <c r="B59818" t="s">
        <v>83</v>
      </c>
      <c r="C59818" t="s">
        <v>138639</v>
      </c>
      <c r="D59818">
        <v>0</v>
      </c>
    </row>
    <row r="59819" spans="1:4" hidden="1" x14ac:dyDescent="0.45">
      <c r="A59819" t="s">
        <v>24864</v>
      </c>
      <c r="B59819" t="s">
        <v>83</v>
      </c>
      <c r="C59819" t="s">
        <v>138640</v>
      </c>
      <c r="D59819">
        <v>0</v>
      </c>
    </row>
    <row r="59820" spans="1:4" hidden="1" x14ac:dyDescent="0.45">
      <c r="A59820" t="s">
        <v>24864</v>
      </c>
      <c r="B59820" t="s">
        <v>83</v>
      </c>
      <c r="C59820" t="s">
        <v>138641</v>
      </c>
      <c r="D59820">
        <v>0</v>
      </c>
    </row>
    <row r="59821" spans="1:4" hidden="1" x14ac:dyDescent="0.45">
      <c r="A59821" t="s">
        <v>24864</v>
      </c>
      <c r="B59821" t="s">
        <v>83</v>
      </c>
      <c r="C59821" t="s">
        <v>138642</v>
      </c>
      <c r="D59821">
        <v>0</v>
      </c>
    </row>
    <row r="59822" spans="1:4" hidden="1" x14ac:dyDescent="0.45">
      <c r="A59822" t="s">
        <v>24864</v>
      </c>
      <c r="B59822" t="s">
        <v>83</v>
      </c>
      <c r="C59822" t="s">
        <v>136737</v>
      </c>
      <c r="D59822">
        <v>0</v>
      </c>
    </row>
    <row r="59823" spans="1:4" hidden="1" x14ac:dyDescent="0.45">
      <c r="A59823" t="s">
        <v>24864</v>
      </c>
      <c r="B59823" t="s">
        <v>83</v>
      </c>
      <c r="C59823" t="s">
        <v>138643</v>
      </c>
      <c r="D59823">
        <v>0</v>
      </c>
    </row>
    <row r="59824" spans="1:4" hidden="1" x14ac:dyDescent="0.45">
      <c r="A59824" t="s">
        <v>24864</v>
      </c>
      <c r="B59824" t="s">
        <v>83</v>
      </c>
      <c r="C59824" t="s">
        <v>138644</v>
      </c>
      <c r="D59824">
        <v>0</v>
      </c>
    </row>
    <row r="59825" spans="1:4" hidden="1" x14ac:dyDescent="0.45">
      <c r="A59825" t="s">
        <v>24864</v>
      </c>
      <c r="B59825" t="s">
        <v>83</v>
      </c>
      <c r="C59825" t="s">
        <v>138645</v>
      </c>
      <c r="D59825">
        <v>0</v>
      </c>
    </row>
    <row r="59826" spans="1:4" hidden="1" x14ac:dyDescent="0.45">
      <c r="A59826" t="s">
        <v>24864</v>
      </c>
      <c r="B59826" t="s">
        <v>83</v>
      </c>
      <c r="C59826" t="s">
        <v>138646</v>
      </c>
      <c r="D59826">
        <v>0</v>
      </c>
    </row>
    <row r="59827" spans="1:4" hidden="1" x14ac:dyDescent="0.45">
      <c r="A59827" t="s">
        <v>24864</v>
      </c>
      <c r="B59827" t="s">
        <v>83</v>
      </c>
      <c r="C59827" t="s">
        <v>138647</v>
      </c>
      <c r="D59827">
        <v>0</v>
      </c>
    </row>
    <row r="59828" spans="1:4" hidden="1" x14ac:dyDescent="0.45">
      <c r="A59828" t="s">
        <v>24864</v>
      </c>
      <c r="B59828" t="s">
        <v>83</v>
      </c>
      <c r="C59828" t="s">
        <v>138648</v>
      </c>
      <c r="D59828">
        <v>0</v>
      </c>
    </row>
    <row r="59829" spans="1:4" hidden="1" x14ac:dyDescent="0.45">
      <c r="A59829" t="s">
        <v>24864</v>
      </c>
      <c r="B59829" t="s">
        <v>83</v>
      </c>
      <c r="C59829" t="s">
        <v>136745</v>
      </c>
      <c r="D59829">
        <v>0</v>
      </c>
    </row>
    <row r="59830" spans="1:4" hidden="1" x14ac:dyDescent="0.45">
      <c r="A59830" t="s">
        <v>24864</v>
      </c>
      <c r="B59830" t="s">
        <v>83</v>
      </c>
      <c r="C59830" t="s">
        <v>138649</v>
      </c>
      <c r="D59830">
        <v>0</v>
      </c>
    </row>
    <row r="59831" spans="1:4" hidden="1" x14ac:dyDescent="0.45">
      <c r="A59831" t="s">
        <v>24864</v>
      </c>
      <c r="B59831" t="s">
        <v>83</v>
      </c>
      <c r="C59831" t="s">
        <v>138650</v>
      </c>
      <c r="D59831">
        <v>0</v>
      </c>
    </row>
    <row r="59832" spans="1:4" hidden="1" x14ac:dyDescent="0.45">
      <c r="A59832" t="s">
        <v>24864</v>
      </c>
      <c r="B59832" t="s">
        <v>83</v>
      </c>
      <c r="C59832" t="s">
        <v>138651</v>
      </c>
      <c r="D59832">
        <v>0</v>
      </c>
    </row>
    <row r="59833" spans="1:4" hidden="1" x14ac:dyDescent="0.45">
      <c r="A59833" t="s">
        <v>24864</v>
      </c>
      <c r="B59833" t="s">
        <v>83</v>
      </c>
      <c r="C59833" t="s">
        <v>138652</v>
      </c>
      <c r="D59833">
        <v>0</v>
      </c>
    </row>
    <row r="59834" spans="1:4" hidden="1" x14ac:dyDescent="0.45">
      <c r="A59834" t="s">
        <v>24864</v>
      </c>
      <c r="B59834" t="s">
        <v>83</v>
      </c>
      <c r="C59834" t="s">
        <v>138653</v>
      </c>
      <c r="D59834">
        <v>0</v>
      </c>
    </row>
    <row r="59835" spans="1:4" hidden="1" x14ac:dyDescent="0.45">
      <c r="A59835" t="s">
        <v>24864</v>
      </c>
      <c r="B59835" t="s">
        <v>83</v>
      </c>
      <c r="C59835" t="s">
        <v>138654</v>
      </c>
      <c r="D59835">
        <v>0</v>
      </c>
    </row>
    <row r="59836" spans="1:4" hidden="1" x14ac:dyDescent="0.45">
      <c r="A59836" t="s">
        <v>24864</v>
      </c>
      <c r="B59836" t="s">
        <v>83</v>
      </c>
      <c r="C59836" t="s">
        <v>136753</v>
      </c>
      <c r="D59836">
        <v>124.6399070297141</v>
      </c>
    </row>
    <row r="59837" spans="1:4" hidden="1" x14ac:dyDescent="0.45">
      <c r="A59837" t="s">
        <v>24864</v>
      </c>
      <c r="B59837" t="s">
        <v>83</v>
      </c>
      <c r="C59837" t="s">
        <v>138655</v>
      </c>
      <c r="D59837">
        <v>0</v>
      </c>
    </row>
    <row r="59838" spans="1:4" hidden="1" x14ac:dyDescent="0.45">
      <c r="A59838" t="s">
        <v>24864</v>
      </c>
      <c r="B59838" t="s">
        <v>83</v>
      </c>
      <c r="C59838" t="s">
        <v>138656</v>
      </c>
      <c r="D59838">
        <v>0</v>
      </c>
    </row>
    <row r="59839" spans="1:4" hidden="1" x14ac:dyDescent="0.45">
      <c r="A59839" t="s">
        <v>24864</v>
      </c>
      <c r="B59839" t="s">
        <v>83</v>
      </c>
      <c r="C59839" t="s">
        <v>138657</v>
      </c>
      <c r="D59839">
        <v>0</v>
      </c>
    </row>
    <row r="59840" spans="1:4" hidden="1" x14ac:dyDescent="0.45">
      <c r="A59840" t="s">
        <v>24864</v>
      </c>
      <c r="B59840" t="s">
        <v>83</v>
      </c>
      <c r="C59840" t="s">
        <v>138658</v>
      </c>
      <c r="D59840">
        <v>0</v>
      </c>
    </row>
    <row r="59841" spans="1:4" hidden="1" x14ac:dyDescent="0.45">
      <c r="A59841" t="s">
        <v>24864</v>
      </c>
      <c r="B59841" t="s">
        <v>83</v>
      </c>
      <c r="C59841" t="s">
        <v>138659</v>
      </c>
      <c r="D59841">
        <v>0</v>
      </c>
    </row>
    <row r="59842" spans="1:4" hidden="1" x14ac:dyDescent="0.45">
      <c r="A59842" t="s">
        <v>24864</v>
      </c>
      <c r="B59842" t="s">
        <v>83</v>
      </c>
      <c r="C59842" t="s">
        <v>138660</v>
      </c>
      <c r="D59842">
        <v>0</v>
      </c>
    </row>
    <row r="59843" spans="1:4" hidden="1" x14ac:dyDescent="0.45">
      <c r="A59843" t="s">
        <v>24864</v>
      </c>
      <c r="B59843" t="s">
        <v>83</v>
      </c>
      <c r="C59843" t="s">
        <v>136761</v>
      </c>
      <c r="D59843">
        <v>0</v>
      </c>
    </row>
    <row r="59844" spans="1:4" hidden="1" x14ac:dyDescent="0.45">
      <c r="A59844" t="s">
        <v>24864</v>
      </c>
      <c r="B59844" t="s">
        <v>83</v>
      </c>
      <c r="C59844" t="s">
        <v>138661</v>
      </c>
      <c r="D59844">
        <v>0</v>
      </c>
    </row>
    <row r="59845" spans="1:4" hidden="1" x14ac:dyDescent="0.45">
      <c r="A59845" t="s">
        <v>24864</v>
      </c>
      <c r="B59845" t="s">
        <v>83</v>
      </c>
      <c r="C59845" t="s">
        <v>138662</v>
      </c>
      <c r="D59845">
        <v>0</v>
      </c>
    </row>
    <row r="59846" spans="1:4" hidden="1" x14ac:dyDescent="0.45">
      <c r="A59846" t="s">
        <v>24864</v>
      </c>
      <c r="B59846" t="s">
        <v>83</v>
      </c>
      <c r="C59846" t="s">
        <v>138663</v>
      </c>
      <c r="D59846">
        <v>0</v>
      </c>
    </row>
    <row r="59847" spans="1:4" hidden="1" x14ac:dyDescent="0.45">
      <c r="A59847" t="s">
        <v>24864</v>
      </c>
      <c r="B59847" t="s">
        <v>83</v>
      </c>
      <c r="C59847" t="s">
        <v>138664</v>
      </c>
      <c r="D59847">
        <v>0</v>
      </c>
    </row>
    <row r="59848" spans="1:4" hidden="1" x14ac:dyDescent="0.45">
      <c r="A59848" t="s">
        <v>24864</v>
      </c>
      <c r="B59848" t="s">
        <v>83</v>
      </c>
      <c r="C59848" t="s">
        <v>138665</v>
      </c>
      <c r="D59848">
        <v>910.68607414728478</v>
      </c>
    </row>
    <row r="59849" spans="1:4" hidden="1" x14ac:dyDescent="0.45">
      <c r="A59849" t="s">
        <v>24864</v>
      </c>
      <c r="B59849" t="s">
        <v>83</v>
      </c>
      <c r="C59849" t="s">
        <v>138666</v>
      </c>
      <c r="D59849">
        <v>0</v>
      </c>
    </row>
    <row r="59850" spans="1:4" hidden="1" x14ac:dyDescent="0.45">
      <c r="A59850" t="s">
        <v>24864</v>
      </c>
      <c r="B59850" t="s">
        <v>83</v>
      </c>
      <c r="C59850" t="s">
        <v>136769</v>
      </c>
      <c r="D59850">
        <v>0</v>
      </c>
    </row>
    <row r="59851" spans="1:4" hidden="1" x14ac:dyDescent="0.45">
      <c r="A59851" t="s">
        <v>24864</v>
      </c>
      <c r="B59851" t="s">
        <v>83</v>
      </c>
      <c r="C59851" t="s">
        <v>138667</v>
      </c>
      <c r="D59851">
        <v>0</v>
      </c>
    </row>
    <row r="59852" spans="1:4" hidden="1" x14ac:dyDescent="0.45">
      <c r="A59852" t="s">
        <v>24864</v>
      </c>
      <c r="B59852" t="s">
        <v>83</v>
      </c>
      <c r="C59852" t="s">
        <v>138668</v>
      </c>
      <c r="D59852">
        <v>0</v>
      </c>
    </row>
    <row r="59853" spans="1:4" hidden="1" x14ac:dyDescent="0.45">
      <c r="A59853" t="s">
        <v>24864</v>
      </c>
      <c r="B59853" t="s">
        <v>83</v>
      </c>
      <c r="C59853" t="s">
        <v>138669</v>
      </c>
      <c r="D59853">
        <v>0</v>
      </c>
    </row>
    <row r="59854" spans="1:4" hidden="1" x14ac:dyDescent="0.45">
      <c r="A59854" t="s">
        <v>24864</v>
      </c>
      <c r="B59854" t="s">
        <v>83</v>
      </c>
      <c r="C59854" t="s">
        <v>138670</v>
      </c>
      <c r="D59854">
        <v>0</v>
      </c>
    </row>
    <row r="59855" spans="1:4" hidden="1" x14ac:dyDescent="0.45">
      <c r="A59855" t="s">
        <v>24864</v>
      </c>
      <c r="B59855" t="s">
        <v>83</v>
      </c>
      <c r="C59855" t="s">
        <v>138671</v>
      </c>
      <c r="D59855">
        <v>0</v>
      </c>
    </row>
    <row r="59856" spans="1:4" hidden="1" x14ac:dyDescent="0.45">
      <c r="A59856" t="s">
        <v>24864</v>
      </c>
      <c r="B59856" t="s">
        <v>83</v>
      </c>
      <c r="C59856" t="s">
        <v>138672</v>
      </c>
      <c r="D59856">
        <v>0</v>
      </c>
    </row>
    <row r="59857" spans="1:4" hidden="1" x14ac:dyDescent="0.45">
      <c r="A59857" t="s">
        <v>24864</v>
      </c>
      <c r="B59857" t="s">
        <v>83</v>
      </c>
      <c r="C59857" t="s">
        <v>136777</v>
      </c>
      <c r="D59857">
        <v>0</v>
      </c>
    </row>
    <row r="59858" spans="1:4" hidden="1" x14ac:dyDescent="0.45">
      <c r="A59858" t="s">
        <v>24864</v>
      </c>
      <c r="B59858" t="s">
        <v>83</v>
      </c>
      <c r="C59858" t="s">
        <v>138673</v>
      </c>
      <c r="D59858">
        <v>0</v>
      </c>
    </row>
    <row r="59859" spans="1:4" hidden="1" x14ac:dyDescent="0.45">
      <c r="A59859" t="s">
        <v>24864</v>
      </c>
      <c r="B59859" t="s">
        <v>83</v>
      </c>
      <c r="C59859" t="s">
        <v>138674</v>
      </c>
      <c r="D59859">
        <v>0</v>
      </c>
    </row>
    <row r="59860" spans="1:4" hidden="1" x14ac:dyDescent="0.45">
      <c r="A59860" t="s">
        <v>24864</v>
      </c>
      <c r="B59860" t="s">
        <v>83</v>
      </c>
      <c r="C59860" t="s">
        <v>138675</v>
      </c>
      <c r="D59860">
        <v>0</v>
      </c>
    </row>
    <row r="59861" spans="1:4" hidden="1" x14ac:dyDescent="0.45">
      <c r="A59861" t="s">
        <v>24864</v>
      </c>
      <c r="B59861" t="s">
        <v>83</v>
      </c>
      <c r="C59861" t="s">
        <v>138676</v>
      </c>
      <c r="D59861">
        <v>0</v>
      </c>
    </row>
    <row r="59862" spans="1:4" hidden="1" x14ac:dyDescent="0.45">
      <c r="A59862" t="s">
        <v>24864</v>
      </c>
      <c r="B59862" t="s">
        <v>83</v>
      </c>
      <c r="C59862" t="s">
        <v>138677</v>
      </c>
      <c r="D59862">
        <v>0</v>
      </c>
    </row>
    <row r="59863" spans="1:4" hidden="1" x14ac:dyDescent="0.45">
      <c r="A59863" t="s">
        <v>24864</v>
      </c>
      <c r="B59863" t="s">
        <v>83</v>
      </c>
      <c r="C59863" t="s">
        <v>138678</v>
      </c>
      <c r="D59863">
        <v>0</v>
      </c>
    </row>
    <row r="59864" spans="1:4" hidden="1" x14ac:dyDescent="0.45">
      <c r="A59864" t="s">
        <v>24864</v>
      </c>
      <c r="B59864" t="s">
        <v>83</v>
      </c>
      <c r="C59864" t="s">
        <v>136785</v>
      </c>
      <c r="D59864">
        <v>0</v>
      </c>
    </row>
    <row r="59865" spans="1:4" hidden="1" x14ac:dyDescent="0.45">
      <c r="A59865" t="s">
        <v>24864</v>
      </c>
      <c r="B59865" t="s">
        <v>83</v>
      </c>
      <c r="C59865" t="s">
        <v>138679</v>
      </c>
      <c r="D59865">
        <v>0</v>
      </c>
    </row>
    <row r="59866" spans="1:4" hidden="1" x14ac:dyDescent="0.45">
      <c r="A59866" t="s">
        <v>24864</v>
      </c>
      <c r="B59866" t="s">
        <v>83</v>
      </c>
      <c r="C59866" t="s">
        <v>138680</v>
      </c>
      <c r="D59866">
        <v>0</v>
      </c>
    </row>
    <row r="59867" spans="1:4" hidden="1" x14ac:dyDescent="0.45">
      <c r="A59867" t="s">
        <v>24864</v>
      </c>
      <c r="B59867" t="s">
        <v>83</v>
      </c>
      <c r="C59867" t="s">
        <v>138681</v>
      </c>
      <c r="D59867">
        <v>0</v>
      </c>
    </row>
    <row r="59868" spans="1:4" hidden="1" x14ac:dyDescent="0.45">
      <c r="A59868" t="s">
        <v>24864</v>
      </c>
      <c r="B59868" t="s">
        <v>83</v>
      </c>
      <c r="C59868" t="s">
        <v>138682</v>
      </c>
      <c r="D59868">
        <v>0</v>
      </c>
    </row>
    <row r="59869" spans="1:4" hidden="1" x14ac:dyDescent="0.45">
      <c r="A59869" t="s">
        <v>24864</v>
      </c>
      <c r="B59869" t="s">
        <v>83</v>
      </c>
      <c r="C59869" t="s">
        <v>138683</v>
      </c>
      <c r="D59869">
        <v>0</v>
      </c>
    </row>
    <row r="59870" spans="1:4" hidden="1" x14ac:dyDescent="0.45">
      <c r="A59870" t="s">
        <v>24864</v>
      </c>
      <c r="B59870" t="s">
        <v>83</v>
      </c>
      <c r="C59870" t="s">
        <v>138684</v>
      </c>
      <c r="D59870">
        <v>0</v>
      </c>
    </row>
    <row r="59871" spans="1:4" hidden="1" x14ac:dyDescent="0.45">
      <c r="A59871" t="s">
        <v>24864</v>
      </c>
      <c r="B59871" t="s">
        <v>83</v>
      </c>
      <c r="C59871" t="s">
        <v>136793</v>
      </c>
      <c r="D59871">
        <v>0</v>
      </c>
    </row>
    <row r="59872" spans="1:4" hidden="1" x14ac:dyDescent="0.45">
      <c r="A59872" t="s">
        <v>24864</v>
      </c>
      <c r="B59872" t="s">
        <v>83</v>
      </c>
      <c r="C59872" t="s">
        <v>138685</v>
      </c>
      <c r="D59872">
        <v>0</v>
      </c>
    </row>
    <row r="59873" spans="1:4" hidden="1" x14ac:dyDescent="0.45">
      <c r="A59873" t="s">
        <v>24864</v>
      </c>
      <c r="B59873" t="s">
        <v>83</v>
      </c>
      <c r="C59873" t="s">
        <v>138686</v>
      </c>
      <c r="D59873">
        <v>0</v>
      </c>
    </row>
    <row r="59874" spans="1:4" hidden="1" x14ac:dyDescent="0.45">
      <c r="A59874" t="s">
        <v>24864</v>
      </c>
      <c r="B59874" t="s">
        <v>83</v>
      </c>
      <c r="C59874" t="s">
        <v>138687</v>
      </c>
      <c r="D59874">
        <v>0</v>
      </c>
    </row>
    <row r="59875" spans="1:4" hidden="1" x14ac:dyDescent="0.45">
      <c r="A59875" t="s">
        <v>24864</v>
      </c>
      <c r="B59875" t="s">
        <v>83</v>
      </c>
      <c r="C59875" t="s">
        <v>138688</v>
      </c>
      <c r="D59875">
        <v>0</v>
      </c>
    </row>
    <row r="59876" spans="1:4" hidden="1" x14ac:dyDescent="0.45">
      <c r="A59876" t="s">
        <v>24864</v>
      </c>
      <c r="B59876" t="s">
        <v>83</v>
      </c>
      <c r="C59876" t="s">
        <v>138689</v>
      </c>
      <c r="D59876">
        <v>0</v>
      </c>
    </row>
    <row r="59877" spans="1:4" hidden="1" x14ac:dyDescent="0.45">
      <c r="A59877" t="s">
        <v>24864</v>
      </c>
      <c r="B59877" t="s">
        <v>83</v>
      </c>
      <c r="C59877" t="s">
        <v>138690</v>
      </c>
      <c r="D59877">
        <v>0</v>
      </c>
    </row>
    <row r="59878" spans="1:4" hidden="1" x14ac:dyDescent="0.45">
      <c r="A59878" t="s">
        <v>24864</v>
      </c>
      <c r="B59878" t="s">
        <v>83</v>
      </c>
      <c r="C59878" t="s">
        <v>136801</v>
      </c>
      <c r="D59878">
        <v>122.54939510928548</v>
      </c>
    </row>
    <row r="59879" spans="1:4" hidden="1" x14ac:dyDescent="0.45">
      <c r="A59879" t="s">
        <v>24864</v>
      </c>
      <c r="B59879" t="s">
        <v>83</v>
      </c>
      <c r="C59879" t="s">
        <v>138691</v>
      </c>
      <c r="D59879">
        <v>0</v>
      </c>
    </row>
    <row r="59880" spans="1:4" hidden="1" x14ac:dyDescent="0.45">
      <c r="A59880" t="s">
        <v>24864</v>
      </c>
      <c r="B59880" t="s">
        <v>83</v>
      </c>
      <c r="C59880" t="s">
        <v>138692</v>
      </c>
      <c r="D59880">
        <v>0</v>
      </c>
    </row>
    <row r="59881" spans="1:4" hidden="1" x14ac:dyDescent="0.45">
      <c r="A59881" t="s">
        <v>24864</v>
      </c>
      <c r="B59881" t="s">
        <v>83</v>
      </c>
      <c r="C59881" t="s">
        <v>138693</v>
      </c>
      <c r="D59881">
        <v>0</v>
      </c>
    </row>
    <row r="59882" spans="1:4" hidden="1" x14ac:dyDescent="0.45">
      <c r="A59882" t="s">
        <v>24864</v>
      </c>
      <c r="B59882" t="s">
        <v>83</v>
      </c>
      <c r="C59882" t="s">
        <v>138694</v>
      </c>
      <c r="D59882">
        <v>0</v>
      </c>
    </row>
    <row r="59883" spans="1:4" hidden="1" x14ac:dyDescent="0.45">
      <c r="A59883" t="s">
        <v>24864</v>
      </c>
      <c r="B59883" t="s">
        <v>83</v>
      </c>
      <c r="C59883" t="s">
        <v>138695</v>
      </c>
      <c r="D59883">
        <v>0</v>
      </c>
    </row>
    <row r="59884" spans="1:4" hidden="1" x14ac:dyDescent="0.45">
      <c r="A59884" t="s">
        <v>24864</v>
      </c>
      <c r="B59884" t="s">
        <v>83</v>
      </c>
      <c r="C59884" t="s">
        <v>138696</v>
      </c>
      <c r="D59884">
        <v>0</v>
      </c>
    </row>
    <row r="59885" spans="1:4" hidden="1" x14ac:dyDescent="0.45">
      <c r="A59885" t="s">
        <v>24864</v>
      </c>
      <c r="B59885" t="s">
        <v>83</v>
      </c>
      <c r="C59885" t="s">
        <v>136809</v>
      </c>
      <c r="D59885">
        <v>0</v>
      </c>
    </row>
    <row r="59886" spans="1:4" hidden="1" x14ac:dyDescent="0.45">
      <c r="A59886" t="s">
        <v>24864</v>
      </c>
      <c r="B59886" t="s">
        <v>83</v>
      </c>
      <c r="C59886" t="s">
        <v>138697</v>
      </c>
      <c r="D59886">
        <v>0</v>
      </c>
    </row>
    <row r="59887" spans="1:4" hidden="1" x14ac:dyDescent="0.45">
      <c r="A59887" t="s">
        <v>24864</v>
      </c>
      <c r="B59887" t="s">
        <v>83</v>
      </c>
      <c r="C59887" t="s">
        <v>138698</v>
      </c>
      <c r="D59887">
        <v>0</v>
      </c>
    </row>
    <row r="59888" spans="1:4" hidden="1" x14ac:dyDescent="0.45">
      <c r="A59888" t="s">
        <v>24864</v>
      </c>
      <c r="B59888" t="s">
        <v>83</v>
      </c>
      <c r="C59888" t="s">
        <v>138699</v>
      </c>
      <c r="D59888">
        <v>0</v>
      </c>
    </row>
    <row r="59889" spans="1:4" hidden="1" x14ac:dyDescent="0.45">
      <c r="A59889" t="s">
        <v>24864</v>
      </c>
      <c r="B59889" t="s">
        <v>83</v>
      </c>
      <c r="C59889" t="s">
        <v>138700</v>
      </c>
      <c r="D59889">
        <v>0</v>
      </c>
    </row>
    <row r="59890" spans="1:4" hidden="1" x14ac:dyDescent="0.45">
      <c r="A59890" t="s">
        <v>24864</v>
      </c>
      <c r="B59890" t="s">
        <v>83</v>
      </c>
      <c r="C59890" t="s">
        <v>138701</v>
      </c>
      <c r="D59890">
        <v>895.41167175769272</v>
      </c>
    </row>
    <row r="59891" spans="1:4" hidden="1" x14ac:dyDescent="0.45">
      <c r="A59891" t="s">
        <v>24864</v>
      </c>
      <c r="B59891" t="s">
        <v>83</v>
      </c>
      <c r="C59891" t="s">
        <v>138702</v>
      </c>
      <c r="D59891">
        <v>0</v>
      </c>
    </row>
    <row r="59892" spans="1:4" hidden="1" x14ac:dyDescent="0.45">
      <c r="A59892" t="s">
        <v>24864</v>
      </c>
      <c r="B59892" t="s">
        <v>83</v>
      </c>
      <c r="C59892" t="s">
        <v>136817</v>
      </c>
      <c r="D59892">
        <v>0</v>
      </c>
    </row>
    <row r="59893" spans="1:4" hidden="1" x14ac:dyDescent="0.45">
      <c r="A59893" t="s">
        <v>24864</v>
      </c>
      <c r="B59893" t="s">
        <v>83</v>
      </c>
      <c r="C59893" t="s">
        <v>138703</v>
      </c>
      <c r="D59893">
        <v>0</v>
      </c>
    </row>
    <row r="59894" spans="1:4" hidden="1" x14ac:dyDescent="0.45">
      <c r="A59894" t="s">
        <v>24864</v>
      </c>
      <c r="B59894" t="s">
        <v>83</v>
      </c>
      <c r="C59894" t="s">
        <v>138704</v>
      </c>
      <c r="D59894">
        <v>0</v>
      </c>
    </row>
    <row r="59895" spans="1:4" hidden="1" x14ac:dyDescent="0.45">
      <c r="A59895" t="s">
        <v>24864</v>
      </c>
      <c r="B59895" t="s">
        <v>83</v>
      </c>
      <c r="C59895" t="s">
        <v>138705</v>
      </c>
      <c r="D59895">
        <v>0</v>
      </c>
    </row>
    <row r="59896" spans="1:4" hidden="1" x14ac:dyDescent="0.45">
      <c r="A59896" t="s">
        <v>24864</v>
      </c>
      <c r="B59896" t="s">
        <v>83</v>
      </c>
      <c r="C59896" t="s">
        <v>138706</v>
      </c>
      <c r="D59896">
        <v>0</v>
      </c>
    </row>
    <row r="59897" spans="1:4" hidden="1" x14ac:dyDescent="0.45">
      <c r="A59897" t="s">
        <v>24864</v>
      </c>
      <c r="B59897" t="s">
        <v>83</v>
      </c>
      <c r="C59897" t="s">
        <v>138707</v>
      </c>
      <c r="D59897">
        <v>0</v>
      </c>
    </row>
    <row r="59898" spans="1:4" hidden="1" x14ac:dyDescent="0.45">
      <c r="A59898" t="s">
        <v>24864</v>
      </c>
      <c r="B59898" t="s">
        <v>83</v>
      </c>
      <c r="C59898" t="s">
        <v>138708</v>
      </c>
      <c r="D59898">
        <v>0</v>
      </c>
    </row>
    <row r="59899" spans="1:4" hidden="1" x14ac:dyDescent="0.45">
      <c r="A59899" t="s">
        <v>24864</v>
      </c>
      <c r="B59899" t="s">
        <v>83</v>
      </c>
      <c r="C59899" t="s">
        <v>136825</v>
      </c>
      <c r="D59899">
        <v>0</v>
      </c>
    </row>
    <row r="59900" spans="1:4" hidden="1" x14ac:dyDescent="0.45">
      <c r="A59900" t="s">
        <v>24864</v>
      </c>
      <c r="B59900" t="s">
        <v>83</v>
      </c>
      <c r="C59900" t="s">
        <v>138709</v>
      </c>
      <c r="D59900">
        <v>0</v>
      </c>
    </row>
    <row r="59901" spans="1:4" hidden="1" x14ac:dyDescent="0.45">
      <c r="A59901" t="s">
        <v>24864</v>
      </c>
      <c r="B59901" t="s">
        <v>83</v>
      </c>
      <c r="C59901" t="s">
        <v>138710</v>
      </c>
      <c r="D59901">
        <v>0</v>
      </c>
    </row>
    <row r="59902" spans="1:4" hidden="1" x14ac:dyDescent="0.45">
      <c r="A59902" t="s">
        <v>24864</v>
      </c>
      <c r="B59902" t="s">
        <v>83</v>
      </c>
      <c r="C59902" t="s">
        <v>138711</v>
      </c>
      <c r="D59902">
        <v>0</v>
      </c>
    </row>
    <row r="59903" spans="1:4" hidden="1" x14ac:dyDescent="0.45">
      <c r="A59903" t="s">
        <v>24864</v>
      </c>
      <c r="B59903" t="s">
        <v>83</v>
      </c>
      <c r="C59903" t="s">
        <v>138712</v>
      </c>
      <c r="D59903">
        <v>0</v>
      </c>
    </row>
    <row r="59904" spans="1:4" hidden="1" x14ac:dyDescent="0.45">
      <c r="A59904" t="s">
        <v>24864</v>
      </c>
      <c r="B59904" t="s">
        <v>83</v>
      </c>
      <c r="C59904" t="s">
        <v>138713</v>
      </c>
      <c r="D59904">
        <v>0</v>
      </c>
    </row>
    <row r="59905" spans="1:4" hidden="1" x14ac:dyDescent="0.45">
      <c r="A59905" t="s">
        <v>24864</v>
      </c>
      <c r="B59905" t="s">
        <v>83</v>
      </c>
      <c r="C59905" t="s">
        <v>138714</v>
      </c>
      <c r="D59905">
        <v>0</v>
      </c>
    </row>
    <row r="59906" spans="1:4" hidden="1" x14ac:dyDescent="0.45">
      <c r="A59906" t="s">
        <v>24864</v>
      </c>
      <c r="B59906" t="s">
        <v>83</v>
      </c>
      <c r="C59906" t="s">
        <v>136833</v>
      </c>
      <c r="D59906">
        <v>0</v>
      </c>
    </row>
    <row r="59907" spans="1:4" hidden="1" x14ac:dyDescent="0.45">
      <c r="A59907" t="s">
        <v>24864</v>
      </c>
      <c r="B59907" t="s">
        <v>83</v>
      </c>
      <c r="C59907" t="s">
        <v>138715</v>
      </c>
      <c r="D59907">
        <v>0</v>
      </c>
    </row>
    <row r="59908" spans="1:4" hidden="1" x14ac:dyDescent="0.45">
      <c r="A59908" t="s">
        <v>24864</v>
      </c>
      <c r="B59908" t="s">
        <v>83</v>
      </c>
      <c r="C59908" t="s">
        <v>138716</v>
      </c>
      <c r="D59908">
        <v>0</v>
      </c>
    </row>
    <row r="59909" spans="1:4" hidden="1" x14ac:dyDescent="0.45">
      <c r="A59909" t="s">
        <v>24864</v>
      </c>
      <c r="B59909" t="s">
        <v>83</v>
      </c>
      <c r="C59909" t="s">
        <v>138717</v>
      </c>
      <c r="D59909">
        <v>0</v>
      </c>
    </row>
    <row r="59910" spans="1:4" hidden="1" x14ac:dyDescent="0.45">
      <c r="A59910" t="s">
        <v>24864</v>
      </c>
      <c r="B59910" t="s">
        <v>83</v>
      </c>
      <c r="C59910" t="s">
        <v>138718</v>
      </c>
      <c r="D59910">
        <v>0</v>
      </c>
    </row>
    <row r="59911" spans="1:4" hidden="1" x14ac:dyDescent="0.45">
      <c r="A59911" t="s">
        <v>24864</v>
      </c>
      <c r="B59911" t="s">
        <v>83</v>
      </c>
      <c r="C59911" t="s">
        <v>138719</v>
      </c>
      <c r="D59911">
        <v>0</v>
      </c>
    </row>
    <row r="59912" spans="1:4" hidden="1" x14ac:dyDescent="0.45">
      <c r="A59912" t="s">
        <v>24864</v>
      </c>
      <c r="B59912" t="s">
        <v>83</v>
      </c>
      <c r="C59912" t="s">
        <v>138720</v>
      </c>
      <c r="D59912">
        <v>0</v>
      </c>
    </row>
    <row r="59913" spans="1:4" hidden="1" x14ac:dyDescent="0.45">
      <c r="A59913" t="s">
        <v>24864</v>
      </c>
      <c r="B59913" t="s">
        <v>83</v>
      </c>
      <c r="C59913" t="s">
        <v>136841</v>
      </c>
      <c r="D59913">
        <v>0</v>
      </c>
    </row>
    <row r="59914" spans="1:4" hidden="1" x14ac:dyDescent="0.45">
      <c r="A59914" t="s">
        <v>24864</v>
      </c>
      <c r="B59914" t="s">
        <v>83</v>
      </c>
      <c r="C59914" t="s">
        <v>138721</v>
      </c>
      <c r="D59914">
        <v>0</v>
      </c>
    </row>
    <row r="59915" spans="1:4" hidden="1" x14ac:dyDescent="0.45">
      <c r="A59915" t="s">
        <v>24864</v>
      </c>
      <c r="B59915" t="s">
        <v>83</v>
      </c>
      <c r="C59915" t="s">
        <v>138722</v>
      </c>
      <c r="D59915">
        <v>0</v>
      </c>
    </row>
    <row r="59916" spans="1:4" hidden="1" x14ac:dyDescent="0.45">
      <c r="A59916" t="s">
        <v>24864</v>
      </c>
      <c r="B59916" t="s">
        <v>83</v>
      </c>
      <c r="C59916" t="s">
        <v>138723</v>
      </c>
      <c r="D59916">
        <v>0</v>
      </c>
    </row>
    <row r="59917" spans="1:4" hidden="1" x14ac:dyDescent="0.45">
      <c r="A59917" t="s">
        <v>24864</v>
      </c>
      <c r="B59917" t="s">
        <v>83</v>
      </c>
      <c r="C59917" t="s">
        <v>138724</v>
      </c>
      <c r="D59917">
        <v>0</v>
      </c>
    </row>
    <row r="59918" spans="1:4" hidden="1" x14ac:dyDescent="0.45">
      <c r="A59918" t="s">
        <v>24864</v>
      </c>
      <c r="B59918" t="s">
        <v>83</v>
      </c>
      <c r="C59918" t="s">
        <v>138725</v>
      </c>
      <c r="D59918">
        <v>0</v>
      </c>
    </row>
    <row r="59919" spans="1:4" hidden="1" x14ac:dyDescent="0.45">
      <c r="A59919" t="s">
        <v>24864</v>
      </c>
      <c r="B59919" t="s">
        <v>83</v>
      </c>
      <c r="C59919" t="s">
        <v>138726</v>
      </c>
      <c r="D59919">
        <v>0</v>
      </c>
    </row>
    <row r="59920" spans="1:4" hidden="1" x14ac:dyDescent="0.45">
      <c r="A59920" t="s">
        <v>24864</v>
      </c>
      <c r="B59920" t="s">
        <v>83</v>
      </c>
      <c r="C59920" t="s">
        <v>136849</v>
      </c>
      <c r="D59920">
        <v>120.49394611688372</v>
      </c>
    </row>
    <row r="59921" spans="1:4" hidden="1" x14ac:dyDescent="0.45">
      <c r="A59921" t="s">
        <v>24864</v>
      </c>
      <c r="B59921" t="s">
        <v>83</v>
      </c>
      <c r="C59921" t="s">
        <v>138727</v>
      </c>
      <c r="D59921">
        <v>0</v>
      </c>
    </row>
    <row r="59922" spans="1:4" hidden="1" x14ac:dyDescent="0.45">
      <c r="A59922" t="s">
        <v>24864</v>
      </c>
      <c r="B59922" t="s">
        <v>83</v>
      </c>
      <c r="C59922" t="s">
        <v>138728</v>
      </c>
      <c r="D59922">
        <v>0</v>
      </c>
    </row>
    <row r="59923" spans="1:4" hidden="1" x14ac:dyDescent="0.45">
      <c r="A59923" t="s">
        <v>24864</v>
      </c>
      <c r="B59923" t="s">
        <v>83</v>
      </c>
      <c r="C59923" t="s">
        <v>138729</v>
      </c>
      <c r="D59923">
        <v>0</v>
      </c>
    </row>
    <row r="59924" spans="1:4" hidden="1" x14ac:dyDescent="0.45">
      <c r="A59924" t="s">
        <v>24864</v>
      </c>
      <c r="B59924" t="s">
        <v>83</v>
      </c>
      <c r="C59924" t="s">
        <v>138730</v>
      </c>
      <c r="D59924">
        <v>0</v>
      </c>
    </row>
    <row r="59925" spans="1:4" hidden="1" x14ac:dyDescent="0.45">
      <c r="A59925" t="s">
        <v>24864</v>
      </c>
      <c r="B59925" t="s">
        <v>83</v>
      </c>
      <c r="C59925" t="s">
        <v>138731</v>
      </c>
      <c r="D59925">
        <v>0</v>
      </c>
    </row>
    <row r="59926" spans="1:4" hidden="1" x14ac:dyDescent="0.45">
      <c r="A59926" t="s">
        <v>24864</v>
      </c>
      <c r="B59926" t="s">
        <v>83</v>
      </c>
      <c r="C59926" t="s">
        <v>138732</v>
      </c>
      <c r="D59926">
        <v>0</v>
      </c>
    </row>
    <row r="59927" spans="1:4" hidden="1" x14ac:dyDescent="0.45">
      <c r="A59927" t="s">
        <v>24864</v>
      </c>
      <c r="B59927" t="s">
        <v>83</v>
      </c>
      <c r="C59927" t="s">
        <v>136857</v>
      </c>
      <c r="D59927">
        <v>0</v>
      </c>
    </row>
    <row r="59928" spans="1:4" hidden="1" x14ac:dyDescent="0.45">
      <c r="A59928" t="s">
        <v>24864</v>
      </c>
      <c r="B59928" t="s">
        <v>83</v>
      </c>
      <c r="C59928" t="s">
        <v>138733</v>
      </c>
      <c r="D59928">
        <v>0</v>
      </c>
    </row>
    <row r="59929" spans="1:4" hidden="1" x14ac:dyDescent="0.45">
      <c r="A59929" t="s">
        <v>24864</v>
      </c>
      <c r="B59929" t="s">
        <v>83</v>
      </c>
      <c r="C59929" t="s">
        <v>138734</v>
      </c>
      <c r="D59929">
        <v>0</v>
      </c>
    </row>
    <row r="59930" spans="1:4" hidden="1" x14ac:dyDescent="0.45">
      <c r="A59930" t="s">
        <v>24864</v>
      </c>
      <c r="B59930" t="s">
        <v>83</v>
      </c>
      <c r="C59930" t="s">
        <v>138735</v>
      </c>
      <c r="D59930">
        <v>0</v>
      </c>
    </row>
    <row r="59931" spans="1:4" hidden="1" x14ac:dyDescent="0.45">
      <c r="A59931" t="s">
        <v>24864</v>
      </c>
      <c r="B59931" t="s">
        <v>83</v>
      </c>
      <c r="C59931" t="s">
        <v>138736</v>
      </c>
      <c r="D59931">
        <v>0</v>
      </c>
    </row>
    <row r="59932" spans="1:4" hidden="1" x14ac:dyDescent="0.45">
      <c r="A59932" t="s">
        <v>24864</v>
      </c>
      <c r="B59932" t="s">
        <v>83</v>
      </c>
      <c r="C59932" t="s">
        <v>138737</v>
      </c>
      <c r="D59932">
        <v>880.39345794392489</v>
      </c>
    </row>
    <row r="59933" spans="1:4" hidden="1" x14ac:dyDescent="0.45">
      <c r="A59933" t="s">
        <v>24864</v>
      </c>
      <c r="B59933" t="s">
        <v>83</v>
      </c>
      <c r="C59933" t="s">
        <v>138738</v>
      </c>
      <c r="D59933">
        <v>0</v>
      </c>
    </row>
    <row r="59934" spans="1:4" hidden="1" x14ac:dyDescent="0.45">
      <c r="A59934" t="s">
        <v>24864</v>
      </c>
      <c r="B59934" t="s">
        <v>83</v>
      </c>
      <c r="C59934" t="s">
        <v>136865</v>
      </c>
      <c r="D59934">
        <v>0</v>
      </c>
    </row>
    <row r="59935" spans="1:4" hidden="1" x14ac:dyDescent="0.45">
      <c r="A59935" t="s">
        <v>24864</v>
      </c>
      <c r="B59935" t="s">
        <v>83</v>
      </c>
      <c r="C59935" t="s">
        <v>138739</v>
      </c>
      <c r="D59935">
        <v>0</v>
      </c>
    </row>
    <row r="59936" spans="1:4" hidden="1" x14ac:dyDescent="0.45">
      <c r="A59936" t="s">
        <v>24864</v>
      </c>
      <c r="B59936" t="s">
        <v>83</v>
      </c>
      <c r="C59936" t="s">
        <v>138740</v>
      </c>
      <c r="D59936">
        <v>0</v>
      </c>
    </row>
    <row r="59937" spans="1:4" hidden="1" x14ac:dyDescent="0.45">
      <c r="A59937" t="s">
        <v>24864</v>
      </c>
      <c r="B59937" t="s">
        <v>83</v>
      </c>
      <c r="C59937" t="s">
        <v>138741</v>
      </c>
      <c r="D59937">
        <v>0</v>
      </c>
    </row>
    <row r="59938" spans="1:4" hidden="1" x14ac:dyDescent="0.45">
      <c r="A59938" t="s">
        <v>24864</v>
      </c>
      <c r="B59938" t="s">
        <v>83</v>
      </c>
      <c r="C59938" t="s">
        <v>138742</v>
      </c>
      <c r="D59938">
        <v>0</v>
      </c>
    </row>
    <row r="59939" spans="1:4" hidden="1" x14ac:dyDescent="0.45">
      <c r="A59939" t="s">
        <v>24864</v>
      </c>
      <c r="B59939" t="s">
        <v>83</v>
      </c>
      <c r="C59939" t="s">
        <v>138743</v>
      </c>
      <c r="D59939">
        <v>0</v>
      </c>
    </row>
    <row r="59940" spans="1:4" hidden="1" x14ac:dyDescent="0.45">
      <c r="A59940" t="s">
        <v>24864</v>
      </c>
      <c r="B59940" t="s">
        <v>83</v>
      </c>
      <c r="C59940" t="s">
        <v>138744</v>
      </c>
      <c r="D59940">
        <v>0</v>
      </c>
    </row>
    <row r="59941" spans="1:4" hidden="1" x14ac:dyDescent="0.45">
      <c r="A59941" t="s">
        <v>24864</v>
      </c>
      <c r="B59941" t="s">
        <v>83</v>
      </c>
      <c r="C59941" t="s">
        <v>136873</v>
      </c>
      <c r="D59941">
        <v>0</v>
      </c>
    </row>
    <row r="59942" spans="1:4" hidden="1" x14ac:dyDescent="0.45">
      <c r="A59942" t="s">
        <v>24864</v>
      </c>
      <c r="B59942" t="s">
        <v>83</v>
      </c>
      <c r="C59942" t="s">
        <v>138745</v>
      </c>
      <c r="D59942">
        <v>0</v>
      </c>
    </row>
    <row r="59943" spans="1:4" hidden="1" x14ac:dyDescent="0.45">
      <c r="A59943" t="s">
        <v>24864</v>
      </c>
      <c r="B59943" t="s">
        <v>83</v>
      </c>
      <c r="C59943" t="s">
        <v>138746</v>
      </c>
      <c r="D59943">
        <v>0</v>
      </c>
    </row>
    <row r="59944" spans="1:4" hidden="1" x14ac:dyDescent="0.45">
      <c r="A59944" t="s">
        <v>24864</v>
      </c>
      <c r="B59944" t="s">
        <v>83</v>
      </c>
      <c r="C59944" t="s">
        <v>138747</v>
      </c>
      <c r="D59944">
        <v>0</v>
      </c>
    </row>
    <row r="59945" spans="1:4" hidden="1" x14ac:dyDescent="0.45">
      <c r="A59945" t="s">
        <v>24864</v>
      </c>
      <c r="B59945" t="s">
        <v>83</v>
      </c>
      <c r="C59945" t="s">
        <v>138748</v>
      </c>
      <c r="D59945">
        <v>0</v>
      </c>
    </row>
    <row r="59946" spans="1:4" hidden="1" x14ac:dyDescent="0.45">
      <c r="A59946" t="s">
        <v>24864</v>
      </c>
      <c r="B59946" t="s">
        <v>83</v>
      </c>
      <c r="C59946" t="s">
        <v>138749</v>
      </c>
      <c r="D59946">
        <v>0</v>
      </c>
    </row>
    <row r="59947" spans="1:4" hidden="1" x14ac:dyDescent="0.45">
      <c r="A59947" t="s">
        <v>24864</v>
      </c>
      <c r="B59947" t="s">
        <v>83</v>
      </c>
      <c r="C59947" t="s">
        <v>138750</v>
      </c>
      <c r="D59947">
        <v>0</v>
      </c>
    </row>
    <row r="59948" spans="1:4" hidden="1" x14ac:dyDescent="0.45">
      <c r="A59948" t="s">
        <v>24864</v>
      </c>
      <c r="B59948" t="s">
        <v>83</v>
      </c>
      <c r="C59948" t="s">
        <v>136881</v>
      </c>
      <c r="D59948">
        <v>0</v>
      </c>
    </row>
    <row r="59949" spans="1:4" hidden="1" x14ac:dyDescent="0.45">
      <c r="A59949" t="s">
        <v>24864</v>
      </c>
      <c r="B59949" t="s">
        <v>83</v>
      </c>
      <c r="C59949" t="s">
        <v>138751</v>
      </c>
      <c r="D59949">
        <v>0</v>
      </c>
    </row>
    <row r="59950" spans="1:4" hidden="1" x14ac:dyDescent="0.45">
      <c r="A59950" t="s">
        <v>24864</v>
      </c>
      <c r="B59950" t="s">
        <v>83</v>
      </c>
      <c r="C59950" t="s">
        <v>138752</v>
      </c>
      <c r="D59950">
        <v>0</v>
      </c>
    </row>
    <row r="59951" spans="1:4" hidden="1" x14ac:dyDescent="0.45">
      <c r="A59951" t="s">
        <v>24864</v>
      </c>
      <c r="B59951" t="s">
        <v>83</v>
      </c>
      <c r="C59951" t="s">
        <v>138753</v>
      </c>
      <c r="D59951">
        <v>0</v>
      </c>
    </row>
    <row r="59952" spans="1:4" hidden="1" x14ac:dyDescent="0.45">
      <c r="A59952" t="s">
        <v>24864</v>
      </c>
      <c r="B59952" t="s">
        <v>83</v>
      </c>
      <c r="C59952" t="s">
        <v>138754</v>
      </c>
      <c r="D59952">
        <v>0</v>
      </c>
    </row>
    <row r="59953" spans="1:4" hidden="1" x14ac:dyDescent="0.45">
      <c r="A59953" t="s">
        <v>24864</v>
      </c>
      <c r="B59953" t="s">
        <v>83</v>
      </c>
      <c r="C59953" t="s">
        <v>138755</v>
      </c>
      <c r="D59953">
        <v>0</v>
      </c>
    </row>
    <row r="59954" spans="1:4" hidden="1" x14ac:dyDescent="0.45">
      <c r="A59954" t="s">
        <v>24864</v>
      </c>
      <c r="B59954" t="s">
        <v>83</v>
      </c>
      <c r="C59954" t="s">
        <v>138756</v>
      </c>
      <c r="D59954">
        <v>0</v>
      </c>
    </row>
    <row r="59955" spans="1:4" hidden="1" x14ac:dyDescent="0.45">
      <c r="A59955" t="s">
        <v>24864</v>
      </c>
      <c r="B59955" t="s">
        <v>83</v>
      </c>
      <c r="C59955" t="s">
        <v>136889</v>
      </c>
      <c r="D59955">
        <v>0</v>
      </c>
    </row>
    <row r="59956" spans="1:4" hidden="1" x14ac:dyDescent="0.45">
      <c r="A59956" t="s">
        <v>24864</v>
      </c>
      <c r="B59956" t="s">
        <v>83</v>
      </c>
      <c r="C59956" t="s">
        <v>138757</v>
      </c>
      <c r="D59956">
        <v>0</v>
      </c>
    </row>
    <row r="59957" spans="1:4" hidden="1" x14ac:dyDescent="0.45">
      <c r="A59957" t="s">
        <v>24864</v>
      </c>
      <c r="B59957" t="s">
        <v>83</v>
      </c>
      <c r="C59957" t="s">
        <v>138758</v>
      </c>
      <c r="D59957">
        <v>0</v>
      </c>
    </row>
    <row r="59958" spans="1:4" hidden="1" x14ac:dyDescent="0.45">
      <c r="A59958" t="s">
        <v>24864</v>
      </c>
      <c r="B59958" t="s">
        <v>83</v>
      </c>
      <c r="C59958" t="s">
        <v>138759</v>
      </c>
      <c r="D59958">
        <v>0</v>
      </c>
    </row>
    <row r="59959" spans="1:4" hidden="1" x14ac:dyDescent="0.45">
      <c r="A59959" t="s">
        <v>24864</v>
      </c>
      <c r="B59959" t="s">
        <v>83</v>
      </c>
      <c r="C59959" t="s">
        <v>138760</v>
      </c>
      <c r="D59959">
        <v>0</v>
      </c>
    </row>
    <row r="59960" spans="1:4" hidden="1" x14ac:dyDescent="0.45">
      <c r="A59960" t="s">
        <v>24864</v>
      </c>
      <c r="B59960" t="s">
        <v>83</v>
      </c>
      <c r="C59960" t="s">
        <v>138761</v>
      </c>
      <c r="D59960">
        <v>0</v>
      </c>
    </row>
    <row r="59961" spans="1:4" hidden="1" x14ac:dyDescent="0.45">
      <c r="A59961" t="s">
        <v>24864</v>
      </c>
      <c r="B59961" t="s">
        <v>83</v>
      </c>
      <c r="C59961" t="s">
        <v>138762</v>
      </c>
      <c r="D59961">
        <v>0</v>
      </c>
    </row>
    <row r="59962" spans="1:4" hidden="1" x14ac:dyDescent="0.45">
      <c r="A59962" t="s">
        <v>24864</v>
      </c>
      <c r="B59962" t="s">
        <v>83</v>
      </c>
      <c r="C59962" t="s">
        <v>136897</v>
      </c>
      <c r="D59962">
        <v>118.47297196262046</v>
      </c>
    </row>
    <row r="59963" spans="1:4" hidden="1" x14ac:dyDescent="0.45">
      <c r="A59963" t="s">
        <v>24864</v>
      </c>
      <c r="B59963" t="s">
        <v>83</v>
      </c>
      <c r="C59963" t="s">
        <v>138763</v>
      </c>
      <c r="D59963">
        <v>0</v>
      </c>
    </row>
    <row r="59964" spans="1:4" hidden="1" x14ac:dyDescent="0.45">
      <c r="A59964" t="s">
        <v>24864</v>
      </c>
      <c r="B59964" t="s">
        <v>83</v>
      </c>
      <c r="C59964" t="s">
        <v>138764</v>
      </c>
      <c r="D59964">
        <v>0</v>
      </c>
    </row>
    <row r="59965" spans="1:4" hidden="1" x14ac:dyDescent="0.45">
      <c r="A59965" t="s">
        <v>24864</v>
      </c>
      <c r="B59965" t="s">
        <v>83</v>
      </c>
      <c r="C59965" t="s">
        <v>138765</v>
      </c>
      <c r="D59965">
        <v>0</v>
      </c>
    </row>
    <row r="59966" spans="1:4" hidden="1" x14ac:dyDescent="0.45">
      <c r="A59966" t="s">
        <v>24864</v>
      </c>
      <c r="B59966" t="s">
        <v>83</v>
      </c>
      <c r="C59966" t="s">
        <v>138766</v>
      </c>
      <c r="D59966">
        <v>0</v>
      </c>
    </row>
    <row r="59967" spans="1:4" hidden="1" x14ac:dyDescent="0.45">
      <c r="A59967" t="s">
        <v>24864</v>
      </c>
      <c r="B59967" t="s">
        <v>83</v>
      </c>
      <c r="C59967" t="s">
        <v>138767</v>
      </c>
      <c r="D59967">
        <v>0</v>
      </c>
    </row>
    <row r="59968" spans="1:4" hidden="1" x14ac:dyDescent="0.45">
      <c r="A59968" t="s">
        <v>24864</v>
      </c>
      <c r="B59968" t="s">
        <v>83</v>
      </c>
      <c r="C59968" t="s">
        <v>138768</v>
      </c>
      <c r="D59968">
        <v>0</v>
      </c>
    </row>
    <row r="59969" spans="1:4" hidden="1" x14ac:dyDescent="0.45">
      <c r="A59969" t="s">
        <v>24864</v>
      </c>
      <c r="B59969" t="s">
        <v>83</v>
      </c>
      <c r="C59969" t="s">
        <v>136905</v>
      </c>
      <c r="D59969">
        <v>0</v>
      </c>
    </row>
    <row r="59970" spans="1:4" hidden="1" x14ac:dyDescent="0.45">
      <c r="A59970" t="s">
        <v>24864</v>
      </c>
      <c r="B59970" t="s">
        <v>83</v>
      </c>
      <c r="C59970" t="s">
        <v>138769</v>
      </c>
      <c r="D59970">
        <v>0</v>
      </c>
    </row>
    <row r="59971" spans="1:4" hidden="1" x14ac:dyDescent="0.45">
      <c r="A59971" t="s">
        <v>24864</v>
      </c>
      <c r="B59971" t="s">
        <v>83</v>
      </c>
      <c r="C59971" t="s">
        <v>138770</v>
      </c>
      <c r="D59971">
        <v>0</v>
      </c>
    </row>
    <row r="59972" spans="1:4" hidden="1" x14ac:dyDescent="0.45">
      <c r="A59972" t="s">
        <v>24864</v>
      </c>
      <c r="B59972" t="s">
        <v>83</v>
      </c>
      <c r="C59972" t="s">
        <v>138771</v>
      </c>
      <c r="D59972">
        <v>0</v>
      </c>
    </row>
    <row r="59973" spans="1:4" hidden="1" x14ac:dyDescent="0.45">
      <c r="A59973" t="s">
        <v>24864</v>
      </c>
      <c r="B59973" t="s">
        <v>83</v>
      </c>
      <c r="C59973" t="s">
        <v>138772</v>
      </c>
      <c r="D59973">
        <v>1663.2537744235362</v>
      </c>
    </row>
    <row r="59974" spans="1:4" hidden="1" x14ac:dyDescent="0.45">
      <c r="A59974" t="s">
        <v>24864</v>
      </c>
      <c r="B59974" t="s">
        <v>83</v>
      </c>
      <c r="C59974" t="s">
        <v>138773</v>
      </c>
      <c r="D59974">
        <v>865.62713580553987</v>
      </c>
    </row>
    <row r="59975" spans="1:4" hidden="1" x14ac:dyDescent="0.45">
      <c r="A59975" t="s">
        <v>24864</v>
      </c>
      <c r="B59975" t="s">
        <v>83</v>
      </c>
      <c r="C59975" t="s">
        <v>138774</v>
      </c>
      <c r="D59975">
        <v>0</v>
      </c>
    </row>
    <row r="59976" spans="1:4" hidden="1" x14ac:dyDescent="0.45">
      <c r="A59976" t="s">
        <v>24864</v>
      </c>
      <c r="B59976" t="s">
        <v>83</v>
      </c>
      <c r="C59976" t="s">
        <v>136913</v>
      </c>
      <c r="D59976">
        <v>0</v>
      </c>
    </row>
    <row r="59977" spans="1:4" hidden="1" x14ac:dyDescent="0.45">
      <c r="A59977" t="s">
        <v>24864</v>
      </c>
      <c r="B59977" t="s">
        <v>83</v>
      </c>
      <c r="C59977" t="s">
        <v>138775</v>
      </c>
      <c r="D59977">
        <v>0</v>
      </c>
    </row>
    <row r="59978" spans="1:4" hidden="1" x14ac:dyDescent="0.45">
      <c r="A59978" t="s">
        <v>24864</v>
      </c>
      <c r="B59978" t="s">
        <v>83</v>
      </c>
      <c r="C59978" t="s">
        <v>138776</v>
      </c>
      <c r="D59978">
        <v>0</v>
      </c>
    </row>
    <row r="59979" spans="1:4" hidden="1" x14ac:dyDescent="0.45">
      <c r="A59979" t="s">
        <v>24864</v>
      </c>
      <c r="B59979" t="s">
        <v>83</v>
      </c>
      <c r="C59979" t="s">
        <v>138777</v>
      </c>
      <c r="D59979">
        <v>0</v>
      </c>
    </row>
    <row r="59980" spans="1:4" hidden="1" x14ac:dyDescent="0.45">
      <c r="A59980" t="s">
        <v>24864</v>
      </c>
      <c r="B59980" t="s">
        <v>83</v>
      </c>
      <c r="C59980" t="s">
        <v>138778</v>
      </c>
      <c r="D59980">
        <v>0</v>
      </c>
    </row>
    <row r="59981" spans="1:4" hidden="1" x14ac:dyDescent="0.45">
      <c r="A59981" t="s">
        <v>24864</v>
      </c>
      <c r="B59981" t="s">
        <v>83</v>
      </c>
      <c r="C59981" t="s">
        <v>138779</v>
      </c>
      <c r="D59981">
        <v>0</v>
      </c>
    </row>
    <row r="59982" spans="1:4" hidden="1" x14ac:dyDescent="0.45">
      <c r="A59982" t="s">
        <v>24864</v>
      </c>
      <c r="B59982" t="s">
        <v>83</v>
      </c>
      <c r="C59982" t="s">
        <v>138780</v>
      </c>
      <c r="D59982">
        <v>0</v>
      </c>
    </row>
    <row r="59983" spans="1:4" hidden="1" x14ac:dyDescent="0.45">
      <c r="A59983" t="s">
        <v>24864</v>
      </c>
      <c r="B59983" t="s">
        <v>83</v>
      </c>
      <c r="C59983" t="s">
        <v>136921</v>
      </c>
      <c r="D59983">
        <v>0</v>
      </c>
    </row>
    <row r="59984" spans="1:4" hidden="1" x14ac:dyDescent="0.45">
      <c r="A59984" t="s">
        <v>24864</v>
      </c>
      <c r="B59984" t="s">
        <v>83</v>
      </c>
      <c r="C59984" t="s">
        <v>138781</v>
      </c>
      <c r="D59984">
        <v>0</v>
      </c>
    </row>
    <row r="59985" spans="1:4" hidden="1" x14ac:dyDescent="0.45">
      <c r="A59985" t="s">
        <v>24864</v>
      </c>
      <c r="B59985" t="s">
        <v>83</v>
      </c>
      <c r="C59985" t="s">
        <v>138782</v>
      </c>
      <c r="D59985">
        <v>0</v>
      </c>
    </row>
    <row r="59986" spans="1:4" hidden="1" x14ac:dyDescent="0.45">
      <c r="A59986" t="s">
        <v>24864</v>
      </c>
      <c r="B59986" t="s">
        <v>83</v>
      </c>
      <c r="C59986" t="s">
        <v>138783</v>
      </c>
      <c r="D59986">
        <v>0</v>
      </c>
    </row>
    <row r="59987" spans="1:4" hidden="1" x14ac:dyDescent="0.45">
      <c r="A59987" t="s">
        <v>24864</v>
      </c>
      <c r="B59987" t="s">
        <v>83</v>
      </c>
      <c r="C59987" t="s">
        <v>138784</v>
      </c>
      <c r="D59987">
        <v>0</v>
      </c>
    </row>
    <row r="59988" spans="1:4" hidden="1" x14ac:dyDescent="0.45">
      <c r="A59988" t="s">
        <v>24864</v>
      </c>
      <c r="B59988" t="s">
        <v>83</v>
      </c>
      <c r="C59988" t="s">
        <v>138785</v>
      </c>
      <c r="D59988">
        <v>0</v>
      </c>
    </row>
    <row r="59989" spans="1:4" hidden="1" x14ac:dyDescent="0.45">
      <c r="A59989" t="s">
        <v>24864</v>
      </c>
      <c r="B59989" t="s">
        <v>83</v>
      </c>
      <c r="C59989" t="s">
        <v>138786</v>
      </c>
      <c r="D59989">
        <v>0</v>
      </c>
    </row>
    <row r="59990" spans="1:4" hidden="1" x14ac:dyDescent="0.45">
      <c r="A59990" t="s">
        <v>24864</v>
      </c>
      <c r="B59990" t="s">
        <v>83</v>
      </c>
      <c r="C59990" t="s">
        <v>136929</v>
      </c>
      <c r="D59990">
        <v>0</v>
      </c>
    </row>
    <row r="59991" spans="1:4" hidden="1" x14ac:dyDescent="0.45">
      <c r="A59991" t="s">
        <v>24864</v>
      </c>
      <c r="B59991" t="s">
        <v>83</v>
      </c>
      <c r="C59991" t="s">
        <v>138787</v>
      </c>
      <c r="D59991">
        <v>0</v>
      </c>
    </row>
    <row r="59992" spans="1:4" hidden="1" x14ac:dyDescent="0.45">
      <c r="A59992" t="s">
        <v>24864</v>
      </c>
      <c r="B59992" t="s">
        <v>83</v>
      </c>
      <c r="C59992" t="s">
        <v>138788</v>
      </c>
      <c r="D59992">
        <v>0</v>
      </c>
    </row>
    <row r="59993" spans="1:4" hidden="1" x14ac:dyDescent="0.45">
      <c r="A59993" t="s">
        <v>24864</v>
      </c>
      <c r="B59993" t="s">
        <v>83</v>
      </c>
      <c r="C59993" t="s">
        <v>138789</v>
      </c>
      <c r="D59993">
        <v>0</v>
      </c>
    </row>
    <row r="59994" spans="1:4" hidden="1" x14ac:dyDescent="0.45">
      <c r="A59994" t="s">
        <v>24864</v>
      </c>
      <c r="B59994" t="s">
        <v>83</v>
      </c>
      <c r="C59994" t="s">
        <v>138790</v>
      </c>
      <c r="D59994">
        <v>0</v>
      </c>
    </row>
    <row r="59995" spans="1:4" hidden="1" x14ac:dyDescent="0.45">
      <c r="A59995" t="s">
        <v>24864</v>
      </c>
      <c r="B59995" t="s">
        <v>83</v>
      </c>
      <c r="C59995" t="s">
        <v>138791</v>
      </c>
      <c r="D59995">
        <v>0</v>
      </c>
    </row>
    <row r="59996" spans="1:4" hidden="1" x14ac:dyDescent="0.45">
      <c r="A59996" t="s">
        <v>24864</v>
      </c>
      <c r="B59996" t="s">
        <v>83</v>
      </c>
      <c r="C59996" t="s">
        <v>138792</v>
      </c>
      <c r="D59996">
        <v>0</v>
      </c>
    </row>
    <row r="59997" spans="1:4" hidden="1" x14ac:dyDescent="0.45">
      <c r="A59997" t="s">
        <v>24864</v>
      </c>
      <c r="B59997" t="s">
        <v>83</v>
      </c>
      <c r="C59997" t="s">
        <v>136937</v>
      </c>
      <c r="D59997">
        <v>0</v>
      </c>
    </row>
    <row r="59998" spans="1:4" hidden="1" x14ac:dyDescent="0.45">
      <c r="A59998" t="s">
        <v>24864</v>
      </c>
      <c r="B59998" t="s">
        <v>83</v>
      </c>
      <c r="C59998" t="s">
        <v>138793</v>
      </c>
      <c r="D59998">
        <v>0</v>
      </c>
    </row>
    <row r="59999" spans="1:4" hidden="1" x14ac:dyDescent="0.45">
      <c r="A59999" t="s">
        <v>24864</v>
      </c>
      <c r="B59999" t="s">
        <v>83</v>
      </c>
      <c r="C59999" t="s">
        <v>138794</v>
      </c>
      <c r="D59999">
        <v>0</v>
      </c>
    </row>
    <row r="60000" spans="1:4" hidden="1" x14ac:dyDescent="0.45">
      <c r="A60000" t="s">
        <v>24864</v>
      </c>
      <c r="B60000" t="s">
        <v>83</v>
      </c>
      <c r="C60000" t="s">
        <v>138795</v>
      </c>
      <c r="D60000">
        <v>0</v>
      </c>
    </row>
    <row r="60001" spans="1:4" hidden="1" x14ac:dyDescent="0.45">
      <c r="A60001" t="s">
        <v>24864</v>
      </c>
      <c r="B60001" t="s">
        <v>83</v>
      </c>
      <c r="C60001" t="s">
        <v>138796</v>
      </c>
      <c r="D60001">
        <v>0</v>
      </c>
    </row>
    <row r="60002" spans="1:4" hidden="1" x14ac:dyDescent="0.45">
      <c r="A60002" t="s">
        <v>24864</v>
      </c>
      <c r="B60002" t="s">
        <v>83</v>
      </c>
      <c r="C60002" t="s">
        <v>138797</v>
      </c>
      <c r="D60002">
        <v>0</v>
      </c>
    </row>
    <row r="60003" spans="1:4" hidden="1" x14ac:dyDescent="0.45">
      <c r="A60003" t="s">
        <v>24864</v>
      </c>
      <c r="B60003" t="s">
        <v>83</v>
      </c>
      <c r="C60003" t="s">
        <v>138798</v>
      </c>
      <c r="D60003">
        <v>0</v>
      </c>
    </row>
    <row r="60004" spans="1:4" hidden="1" x14ac:dyDescent="0.45">
      <c r="A60004" t="s">
        <v>24864</v>
      </c>
      <c r="B60004" t="s">
        <v>83</v>
      </c>
      <c r="C60004" t="s">
        <v>136945</v>
      </c>
      <c r="D60004">
        <v>116.48589442029353</v>
      </c>
    </row>
    <row r="60005" spans="1:4" hidden="1" x14ac:dyDescent="0.45">
      <c r="A60005" t="s">
        <v>24864</v>
      </c>
      <c r="B60005" t="s">
        <v>83</v>
      </c>
      <c r="C60005" t="s">
        <v>138799</v>
      </c>
      <c r="D60005">
        <v>0</v>
      </c>
    </row>
    <row r="60006" spans="1:4" hidden="1" x14ac:dyDescent="0.45">
      <c r="A60006" t="s">
        <v>24864</v>
      </c>
      <c r="B60006" t="s">
        <v>83</v>
      </c>
      <c r="C60006" t="s">
        <v>138800</v>
      </c>
      <c r="D60006">
        <v>0</v>
      </c>
    </row>
    <row r="60007" spans="1:4" hidden="1" x14ac:dyDescent="0.45">
      <c r="A60007" t="s">
        <v>24864</v>
      </c>
      <c r="B60007" t="s">
        <v>83</v>
      </c>
      <c r="C60007" t="s">
        <v>138801</v>
      </c>
      <c r="D60007">
        <v>0</v>
      </c>
    </row>
    <row r="60008" spans="1:4" hidden="1" x14ac:dyDescent="0.45">
      <c r="A60008" t="s">
        <v>24864</v>
      </c>
      <c r="B60008" t="s">
        <v>83</v>
      </c>
      <c r="C60008" t="s">
        <v>138802</v>
      </c>
      <c r="D60008">
        <v>0</v>
      </c>
    </row>
    <row r="60009" spans="1:4" hidden="1" x14ac:dyDescent="0.45">
      <c r="A60009" t="s">
        <v>24864</v>
      </c>
      <c r="B60009" t="s">
        <v>83</v>
      </c>
      <c r="C60009" t="s">
        <v>138803</v>
      </c>
      <c r="D60009">
        <v>0</v>
      </c>
    </row>
    <row r="60010" spans="1:4" hidden="1" x14ac:dyDescent="0.45">
      <c r="A60010" t="s">
        <v>24864</v>
      </c>
      <c r="B60010" t="s">
        <v>83</v>
      </c>
      <c r="C60010" t="s">
        <v>138804</v>
      </c>
      <c r="D60010">
        <v>0</v>
      </c>
    </row>
    <row r="60011" spans="1:4" hidden="1" x14ac:dyDescent="0.45">
      <c r="A60011" t="s">
        <v>24864</v>
      </c>
      <c r="B60011" t="s">
        <v>83</v>
      </c>
      <c r="C60011" t="s">
        <v>136953</v>
      </c>
      <c r="D60011">
        <v>0</v>
      </c>
    </row>
    <row r="60012" spans="1:4" hidden="1" x14ac:dyDescent="0.45">
      <c r="A60012" t="s">
        <v>24864</v>
      </c>
      <c r="B60012" t="s">
        <v>83</v>
      </c>
      <c r="C60012" t="s">
        <v>138805</v>
      </c>
      <c r="D60012">
        <v>0</v>
      </c>
    </row>
    <row r="60013" spans="1:4" hidden="1" x14ac:dyDescent="0.45">
      <c r="A60013" t="s">
        <v>24864</v>
      </c>
      <c r="B60013" t="s">
        <v>83</v>
      </c>
      <c r="C60013" t="s">
        <v>138806</v>
      </c>
      <c r="D60013">
        <v>0</v>
      </c>
    </row>
    <row r="60014" spans="1:4" hidden="1" x14ac:dyDescent="0.45">
      <c r="A60014" t="s">
        <v>24864</v>
      </c>
      <c r="B60014" t="s">
        <v>83</v>
      </c>
      <c r="C60014" t="s">
        <v>138807</v>
      </c>
      <c r="D60014">
        <v>0</v>
      </c>
    </row>
    <row r="60015" spans="1:4" hidden="1" x14ac:dyDescent="0.45">
      <c r="A60015" t="s">
        <v>24864</v>
      </c>
      <c r="B60015" t="s">
        <v>83</v>
      </c>
      <c r="C60015" t="s">
        <v>138808</v>
      </c>
      <c r="D60015">
        <v>0</v>
      </c>
    </row>
    <row r="60016" spans="1:4" hidden="1" x14ac:dyDescent="0.45">
      <c r="A60016" t="s">
        <v>24864</v>
      </c>
      <c r="B60016" t="s">
        <v>83</v>
      </c>
      <c r="C60016" t="s">
        <v>138809</v>
      </c>
      <c r="D60016">
        <v>851.10848051148093</v>
      </c>
    </row>
    <row r="60017" spans="1:4" hidden="1" x14ac:dyDescent="0.45">
      <c r="A60017" t="s">
        <v>24864</v>
      </c>
      <c r="B60017" t="s">
        <v>83</v>
      </c>
      <c r="C60017" t="s">
        <v>138810</v>
      </c>
      <c r="D60017">
        <v>0</v>
      </c>
    </row>
    <row r="60018" spans="1:4" hidden="1" x14ac:dyDescent="0.45">
      <c r="A60018" t="s">
        <v>24864</v>
      </c>
      <c r="B60018" t="s">
        <v>83</v>
      </c>
      <c r="C60018" t="s">
        <v>136961</v>
      </c>
      <c r="D60018">
        <v>0</v>
      </c>
    </row>
    <row r="60019" spans="1:4" hidden="1" x14ac:dyDescent="0.45">
      <c r="A60019" t="s">
        <v>24864</v>
      </c>
      <c r="B60019" t="s">
        <v>83</v>
      </c>
      <c r="C60019" t="s">
        <v>138811</v>
      </c>
      <c r="D60019">
        <v>0</v>
      </c>
    </row>
    <row r="60020" spans="1:4" hidden="1" x14ac:dyDescent="0.45">
      <c r="A60020" t="s">
        <v>24864</v>
      </c>
      <c r="B60020" t="s">
        <v>83</v>
      </c>
      <c r="C60020" t="s">
        <v>138812</v>
      </c>
      <c r="D60020">
        <v>0</v>
      </c>
    </row>
    <row r="60021" spans="1:4" hidden="1" x14ac:dyDescent="0.45">
      <c r="A60021" t="s">
        <v>24864</v>
      </c>
      <c r="B60021" t="s">
        <v>83</v>
      </c>
      <c r="C60021" t="s">
        <v>138813</v>
      </c>
      <c r="D60021">
        <v>0</v>
      </c>
    </row>
    <row r="60022" spans="1:4" hidden="1" x14ac:dyDescent="0.45">
      <c r="A60022" t="s">
        <v>24864</v>
      </c>
      <c r="B60022" t="s">
        <v>83</v>
      </c>
      <c r="C60022" t="s">
        <v>138814</v>
      </c>
      <c r="D60022">
        <v>0</v>
      </c>
    </row>
    <row r="60023" spans="1:4" hidden="1" x14ac:dyDescent="0.45">
      <c r="A60023" t="s">
        <v>24864</v>
      </c>
      <c r="B60023" t="s">
        <v>83</v>
      </c>
      <c r="C60023" t="s">
        <v>138815</v>
      </c>
      <c r="D60023">
        <v>0</v>
      </c>
    </row>
    <row r="60024" spans="1:4" hidden="1" x14ac:dyDescent="0.45">
      <c r="A60024" t="s">
        <v>24864</v>
      </c>
      <c r="B60024" t="s">
        <v>83</v>
      </c>
      <c r="C60024" t="s">
        <v>138816</v>
      </c>
      <c r="D60024">
        <v>0</v>
      </c>
    </row>
    <row r="60025" spans="1:4" hidden="1" x14ac:dyDescent="0.45">
      <c r="A60025" t="s">
        <v>24864</v>
      </c>
      <c r="B60025" t="s">
        <v>83</v>
      </c>
      <c r="C60025" t="s">
        <v>136969</v>
      </c>
      <c r="D60025">
        <v>0</v>
      </c>
    </row>
    <row r="60026" spans="1:4" hidden="1" x14ac:dyDescent="0.45">
      <c r="A60026" t="s">
        <v>24864</v>
      </c>
      <c r="B60026" t="s">
        <v>83</v>
      </c>
      <c r="C60026" t="s">
        <v>138817</v>
      </c>
      <c r="D60026">
        <v>0</v>
      </c>
    </row>
    <row r="60027" spans="1:4" hidden="1" x14ac:dyDescent="0.45">
      <c r="A60027" t="s">
        <v>24864</v>
      </c>
      <c r="B60027" t="s">
        <v>83</v>
      </c>
      <c r="C60027" t="s">
        <v>138818</v>
      </c>
      <c r="D60027">
        <v>0</v>
      </c>
    </row>
    <row r="60028" spans="1:4" hidden="1" x14ac:dyDescent="0.45">
      <c r="A60028" t="s">
        <v>24864</v>
      </c>
      <c r="B60028" t="s">
        <v>83</v>
      </c>
      <c r="C60028" t="s">
        <v>138819</v>
      </c>
      <c r="D60028">
        <v>0</v>
      </c>
    </row>
    <row r="60029" spans="1:4" hidden="1" x14ac:dyDescent="0.45">
      <c r="A60029" t="s">
        <v>24864</v>
      </c>
      <c r="B60029" t="s">
        <v>83</v>
      </c>
      <c r="C60029" t="s">
        <v>138820</v>
      </c>
      <c r="D60029">
        <v>0</v>
      </c>
    </row>
    <row r="60030" spans="1:4" hidden="1" x14ac:dyDescent="0.45">
      <c r="A60030" t="s">
        <v>24864</v>
      </c>
      <c r="B60030" t="s">
        <v>83</v>
      </c>
      <c r="C60030" t="s">
        <v>138821</v>
      </c>
      <c r="D60030">
        <v>0</v>
      </c>
    </row>
    <row r="60031" spans="1:4" hidden="1" x14ac:dyDescent="0.45">
      <c r="A60031" t="s">
        <v>24864</v>
      </c>
      <c r="B60031" t="s">
        <v>83</v>
      </c>
      <c r="C60031" t="s">
        <v>138822</v>
      </c>
      <c r="D60031">
        <v>0</v>
      </c>
    </row>
    <row r="60032" spans="1:4" hidden="1" x14ac:dyDescent="0.45">
      <c r="A60032" t="s">
        <v>24864</v>
      </c>
      <c r="B60032" t="s">
        <v>83</v>
      </c>
      <c r="C60032" t="s">
        <v>136977</v>
      </c>
      <c r="D60032">
        <v>0</v>
      </c>
    </row>
    <row r="60033" spans="1:4" hidden="1" x14ac:dyDescent="0.45">
      <c r="A60033" t="s">
        <v>24864</v>
      </c>
      <c r="B60033" t="s">
        <v>83</v>
      </c>
      <c r="C60033" t="s">
        <v>138823</v>
      </c>
      <c r="D60033">
        <v>0</v>
      </c>
    </row>
    <row r="60034" spans="1:4" hidden="1" x14ac:dyDescent="0.45">
      <c r="A60034" t="s">
        <v>24864</v>
      </c>
      <c r="B60034" t="s">
        <v>83</v>
      </c>
      <c r="C60034" t="s">
        <v>138824</v>
      </c>
      <c r="D60034">
        <v>0</v>
      </c>
    </row>
    <row r="60035" spans="1:4" hidden="1" x14ac:dyDescent="0.45">
      <c r="A60035" t="s">
        <v>24864</v>
      </c>
      <c r="B60035" t="s">
        <v>83</v>
      </c>
      <c r="C60035" t="s">
        <v>138825</v>
      </c>
      <c r="D60035">
        <v>0</v>
      </c>
    </row>
    <row r="60036" spans="1:4" hidden="1" x14ac:dyDescent="0.45">
      <c r="A60036" t="s">
        <v>24864</v>
      </c>
      <c r="B60036" t="s">
        <v>83</v>
      </c>
      <c r="C60036" t="s">
        <v>138826</v>
      </c>
      <c r="D60036">
        <v>0</v>
      </c>
    </row>
    <row r="60037" spans="1:4" hidden="1" x14ac:dyDescent="0.45">
      <c r="A60037" t="s">
        <v>24864</v>
      </c>
      <c r="B60037" t="s">
        <v>83</v>
      </c>
      <c r="C60037" t="s">
        <v>138827</v>
      </c>
      <c r="D60037">
        <v>0</v>
      </c>
    </row>
    <row r="60038" spans="1:4" hidden="1" x14ac:dyDescent="0.45">
      <c r="A60038" t="s">
        <v>24864</v>
      </c>
      <c r="B60038" t="s">
        <v>83</v>
      </c>
      <c r="C60038" t="s">
        <v>138828</v>
      </c>
      <c r="D60038">
        <v>0</v>
      </c>
    </row>
    <row r="60039" spans="1:4" hidden="1" x14ac:dyDescent="0.45">
      <c r="A60039" t="s">
        <v>24864</v>
      </c>
      <c r="B60039" t="s">
        <v>83</v>
      </c>
      <c r="C60039" t="s">
        <v>136985</v>
      </c>
      <c r="D60039">
        <v>0</v>
      </c>
    </row>
    <row r="60040" spans="1:4" hidden="1" x14ac:dyDescent="0.45">
      <c r="A60040" t="s">
        <v>24864</v>
      </c>
      <c r="B60040" t="s">
        <v>83</v>
      </c>
      <c r="C60040" t="s">
        <v>138829</v>
      </c>
      <c r="D60040">
        <v>0</v>
      </c>
    </row>
    <row r="60041" spans="1:4" hidden="1" x14ac:dyDescent="0.45">
      <c r="A60041" t="s">
        <v>24864</v>
      </c>
      <c r="B60041" t="s">
        <v>83</v>
      </c>
      <c r="C60041" t="s">
        <v>138830</v>
      </c>
      <c r="D60041">
        <v>0</v>
      </c>
    </row>
    <row r="60042" spans="1:4" hidden="1" x14ac:dyDescent="0.45">
      <c r="A60042" t="s">
        <v>24864</v>
      </c>
      <c r="B60042" t="s">
        <v>83</v>
      </c>
      <c r="C60042" t="s">
        <v>138831</v>
      </c>
      <c r="D60042">
        <v>0</v>
      </c>
    </row>
    <row r="60043" spans="1:4" hidden="1" x14ac:dyDescent="0.45">
      <c r="A60043" t="s">
        <v>24864</v>
      </c>
      <c r="B60043" t="s">
        <v>83</v>
      </c>
      <c r="C60043" t="s">
        <v>138832</v>
      </c>
      <c r="D60043">
        <v>0</v>
      </c>
    </row>
    <row r="60044" spans="1:4" hidden="1" x14ac:dyDescent="0.45">
      <c r="A60044" t="s">
        <v>24864</v>
      </c>
      <c r="B60044" t="s">
        <v>83</v>
      </c>
      <c r="C60044" t="s">
        <v>138833</v>
      </c>
      <c r="D60044">
        <v>0</v>
      </c>
    </row>
    <row r="60045" spans="1:4" hidden="1" x14ac:dyDescent="0.45">
      <c r="A60045" t="s">
        <v>24864</v>
      </c>
      <c r="B60045" t="s">
        <v>83</v>
      </c>
      <c r="C60045" t="s">
        <v>138834</v>
      </c>
      <c r="D60045">
        <v>0</v>
      </c>
    </row>
    <row r="60046" spans="1:4" hidden="1" x14ac:dyDescent="0.45">
      <c r="A60046" t="s">
        <v>24864</v>
      </c>
      <c r="B60046" t="s">
        <v>83</v>
      </c>
      <c r="C60046" t="s">
        <v>136993</v>
      </c>
      <c r="D60046">
        <v>114.53214496194904</v>
      </c>
    </row>
    <row r="60047" spans="1:4" hidden="1" x14ac:dyDescent="0.45">
      <c r="A60047" t="s">
        <v>24864</v>
      </c>
      <c r="B60047" t="s">
        <v>83</v>
      </c>
      <c r="C60047" t="s">
        <v>138835</v>
      </c>
      <c r="D60047">
        <v>0</v>
      </c>
    </row>
    <row r="60048" spans="1:4" hidden="1" x14ac:dyDescent="0.45">
      <c r="A60048" t="s">
        <v>24864</v>
      </c>
      <c r="B60048" t="s">
        <v>83</v>
      </c>
      <c r="C60048" t="s">
        <v>138836</v>
      </c>
      <c r="D60048">
        <v>0</v>
      </c>
    </row>
    <row r="60049" spans="1:4" hidden="1" x14ac:dyDescent="0.45">
      <c r="A60049" t="s">
        <v>24864</v>
      </c>
      <c r="B60049" t="s">
        <v>83</v>
      </c>
      <c r="C60049" t="s">
        <v>138837</v>
      </c>
      <c r="D60049">
        <v>0</v>
      </c>
    </row>
    <row r="60050" spans="1:4" hidden="1" x14ac:dyDescent="0.45">
      <c r="A60050" t="s">
        <v>24864</v>
      </c>
      <c r="B60050" t="s">
        <v>83</v>
      </c>
      <c r="C60050" t="s">
        <v>138838</v>
      </c>
      <c r="D60050">
        <v>0</v>
      </c>
    </row>
    <row r="60051" spans="1:4" hidden="1" x14ac:dyDescent="0.45">
      <c r="A60051" t="s">
        <v>24864</v>
      </c>
      <c r="B60051" t="s">
        <v>83</v>
      </c>
      <c r="C60051" t="s">
        <v>138839</v>
      </c>
      <c r="D60051">
        <v>0</v>
      </c>
    </row>
    <row r="60052" spans="1:4" hidden="1" x14ac:dyDescent="0.45">
      <c r="A60052" t="s">
        <v>24864</v>
      </c>
      <c r="B60052" t="s">
        <v>83</v>
      </c>
      <c r="C60052" t="s">
        <v>138840</v>
      </c>
      <c r="D60052">
        <v>0</v>
      </c>
    </row>
    <row r="60053" spans="1:4" hidden="1" x14ac:dyDescent="0.45">
      <c r="A60053" t="s">
        <v>24864</v>
      </c>
      <c r="B60053" t="s">
        <v>83</v>
      </c>
      <c r="C60053" t="s">
        <v>137001</v>
      </c>
      <c r="D60053">
        <v>0</v>
      </c>
    </row>
    <row r="60054" spans="1:4" hidden="1" x14ac:dyDescent="0.45">
      <c r="A60054" t="s">
        <v>24864</v>
      </c>
      <c r="B60054" t="s">
        <v>83</v>
      </c>
      <c r="C60054" t="s">
        <v>138841</v>
      </c>
      <c r="D60054">
        <v>0</v>
      </c>
    </row>
    <row r="60055" spans="1:4" hidden="1" x14ac:dyDescent="0.45">
      <c r="A60055" t="s">
        <v>24864</v>
      </c>
      <c r="B60055" t="s">
        <v>83</v>
      </c>
      <c r="C60055" t="s">
        <v>138842</v>
      </c>
      <c r="D60055">
        <v>0</v>
      </c>
    </row>
    <row r="60056" spans="1:4" hidden="1" x14ac:dyDescent="0.45">
      <c r="A60056" t="s">
        <v>24864</v>
      </c>
      <c r="B60056" t="s">
        <v>83</v>
      </c>
      <c r="C60056" t="s">
        <v>138843</v>
      </c>
      <c r="D60056">
        <v>0</v>
      </c>
    </row>
    <row r="60057" spans="1:4" hidden="1" x14ac:dyDescent="0.45">
      <c r="A60057" t="s">
        <v>24864</v>
      </c>
      <c r="B60057" t="s">
        <v>83</v>
      </c>
      <c r="C60057" t="s">
        <v>138844</v>
      </c>
      <c r="D60057">
        <v>0</v>
      </c>
    </row>
    <row r="60058" spans="1:4" hidden="1" x14ac:dyDescent="0.45">
      <c r="A60058" t="s">
        <v>24864</v>
      </c>
      <c r="B60058" t="s">
        <v>83</v>
      </c>
      <c r="C60058" t="s">
        <v>138845</v>
      </c>
      <c r="D60058">
        <v>836.83333809130113</v>
      </c>
    </row>
    <row r="60059" spans="1:4" hidden="1" x14ac:dyDescent="0.45">
      <c r="A60059" t="s">
        <v>24864</v>
      </c>
      <c r="B60059" t="s">
        <v>83</v>
      </c>
      <c r="C60059" t="s">
        <v>138846</v>
      </c>
      <c r="D60059">
        <v>0</v>
      </c>
    </row>
    <row r="60060" spans="1:4" hidden="1" x14ac:dyDescent="0.45">
      <c r="A60060" t="s">
        <v>24864</v>
      </c>
      <c r="B60060" t="s">
        <v>83</v>
      </c>
      <c r="C60060" t="s">
        <v>137009</v>
      </c>
      <c r="D60060">
        <v>0</v>
      </c>
    </row>
    <row r="60061" spans="1:4" hidden="1" x14ac:dyDescent="0.45">
      <c r="A60061" t="s">
        <v>24864</v>
      </c>
      <c r="B60061" t="s">
        <v>83</v>
      </c>
      <c r="C60061" t="s">
        <v>138847</v>
      </c>
      <c r="D60061">
        <v>0</v>
      </c>
    </row>
    <row r="60062" spans="1:4" hidden="1" x14ac:dyDescent="0.45">
      <c r="A60062" t="s">
        <v>24864</v>
      </c>
      <c r="B60062" t="s">
        <v>83</v>
      </c>
      <c r="C60062" t="s">
        <v>138848</v>
      </c>
      <c r="D60062">
        <v>0</v>
      </c>
    </row>
    <row r="60063" spans="1:4" hidden="1" x14ac:dyDescent="0.45">
      <c r="A60063" t="s">
        <v>24864</v>
      </c>
      <c r="B60063" t="s">
        <v>83</v>
      </c>
      <c r="C60063" t="s">
        <v>138849</v>
      </c>
      <c r="D60063">
        <v>0</v>
      </c>
    </row>
    <row r="60064" spans="1:4" hidden="1" x14ac:dyDescent="0.45">
      <c r="A60064" t="s">
        <v>24864</v>
      </c>
      <c r="B60064" t="s">
        <v>83</v>
      </c>
      <c r="C60064" t="s">
        <v>138850</v>
      </c>
      <c r="D60064">
        <v>0</v>
      </c>
    </row>
    <row r="60065" spans="1:4" hidden="1" x14ac:dyDescent="0.45">
      <c r="A60065" t="s">
        <v>24864</v>
      </c>
      <c r="B60065" t="s">
        <v>83</v>
      </c>
      <c r="C60065" t="s">
        <v>138851</v>
      </c>
      <c r="D60065">
        <v>0</v>
      </c>
    </row>
    <row r="60066" spans="1:4" hidden="1" x14ac:dyDescent="0.45">
      <c r="A60066" t="s">
        <v>24864</v>
      </c>
      <c r="B60066" t="s">
        <v>83</v>
      </c>
      <c r="C60066" t="s">
        <v>138852</v>
      </c>
      <c r="D60066">
        <v>0</v>
      </c>
    </row>
    <row r="60067" spans="1:4" hidden="1" x14ac:dyDescent="0.45">
      <c r="A60067" t="s">
        <v>24864</v>
      </c>
      <c r="B60067" t="s">
        <v>83</v>
      </c>
      <c r="C60067" t="s">
        <v>137017</v>
      </c>
      <c r="D60067">
        <v>0</v>
      </c>
    </row>
    <row r="60068" spans="1:4" hidden="1" x14ac:dyDescent="0.45">
      <c r="A60068" t="s">
        <v>24864</v>
      </c>
      <c r="B60068" t="s">
        <v>83</v>
      </c>
      <c r="C60068" t="s">
        <v>138853</v>
      </c>
      <c r="D60068">
        <v>0</v>
      </c>
    </row>
    <row r="60069" spans="1:4" hidden="1" x14ac:dyDescent="0.45">
      <c r="A60069" t="s">
        <v>24864</v>
      </c>
      <c r="B60069" t="s">
        <v>83</v>
      </c>
      <c r="C60069" t="s">
        <v>138854</v>
      </c>
      <c r="D60069">
        <v>0</v>
      </c>
    </row>
    <row r="60070" spans="1:4" hidden="1" x14ac:dyDescent="0.45">
      <c r="A60070" t="s">
        <v>24864</v>
      </c>
      <c r="B60070" t="s">
        <v>83</v>
      </c>
      <c r="C60070" t="s">
        <v>138855</v>
      </c>
      <c r="D60070">
        <v>0</v>
      </c>
    </row>
    <row r="60071" spans="1:4" hidden="1" x14ac:dyDescent="0.45">
      <c r="A60071" t="s">
        <v>24864</v>
      </c>
      <c r="B60071" t="s">
        <v>83</v>
      </c>
      <c r="C60071" t="s">
        <v>138856</v>
      </c>
      <c r="D60071">
        <v>0</v>
      </c>
    </row>
    <row r="60072" spans="1:4" hidden="1" x14ac:dyDescent="0.45">
      <c r="A60072" t="s">
        <v>24864</v>
      </c>
      <c r="B60072" t="s">
        <v>83</v>
      </c>
      <c r="C60072" t="s">
        <v>138857</v>
      </c>
      <c r="D60072">
        <v>0</v>
      </c>
    </row>
    <row r="60073" spans="1:4" hidden="1" x14ac:dyDescent="0.45">
      <c r="A60073" t="s">
        <v>24864</v>
      </c>
      <c r="B60073" t="s">
        <v>83</v>
      </c>
      <c r="C60073" t="s">
        <v>138858</v>
      </c>
      <c r="D60073">
        <v>0</v>
      </c>
    </row>
    <row r="60074" spans="1:4" hidden="1" x14ac:dyDescent="0.45">
      <c r="A60074" t="s">
        <v>24864</v>
      </c>
      <c r="B60074" t="s">
        <v>83</v>
      </c>
      <c r="C60074" t="s">
        <v>137025</v>
      </c>
      <c r="D60074">
        <v>0</v>
      </c>
    </row>
    <row r="60075" spans="1:4" hidden="1" x14ac:dyDescent="0.45">
      <c r="A60075" t="s">
        <v>24864</v>
      </c>
      <c r="B60075" t="s">
        <v>83</v>
      </c>
      <c r="C60075" t="s">
        <v>138859</v>
      </c>
      <c r="D60075">
        <v>0</v>
      </c>
    </row>
    <row r="60076" spans="1:4" hidden="1" x14ac:dyDescent="0.45">
      <c r="A60076" t="s">
        <v>24864</v>
      </c>
      <c r="B60076" t="s">
        <v>83</v>
      </c>
      <c r="C60076" t="s">
        <v>138860</v>
      </c>
      <c r="D60076">
        <v>0</v>
      </c>
    </row>
    <row r="60077" spans="1:4" hidden="1" x14ac:dyDescent="0.45">
      <c r="A60077" t="s">
        <v>24864</v>
      </c>
      <c r="B60077" t="s">
        <v>83</v>
      </c>
      <c r="C60077" t="s">
        <v>138861</v>
      </c>
      <c r="D60077">
        <v>0</v>
      </c>
    </row>
    <row r="60078" spans="1:4" hidden="1" x14ac:dyDescent="0.45">
      <c r="A60078" t="s">
        <v>24864</v>
      </c>
      <c r="B60078" t="s">
        <v>83</v>
      </c>
      <c r="C60078" t="s">
        <v>138862</v>
      </c>
      <c r="D60078">
        <v>0</v>
      </c>
    </row>
    <row r="60079" spans="1:4" hidden="1" x14ac:dyDescent="0.45">
      <c r="A60079" t="s">
        <v>24864</v>
      </c>
      <c r="B60079" t="s">
        <v>83</v>
      </c>
      <c r="C60079" t="s">
        <v>138863</v>
      </c>
      <c r="D60079">
        <v>0</v>
      </c>
    </row>
    <row r="60080" spans="1:4" hidden="1" x14ac:dyDescent="0.45">
      <c r="A60080" t="s">
        <v>24864</v>
      </c>
      <c r="B60080" t="s">
        <v>83</v>
      </c>
      <c r="C60080" t="s">
        <v>138864</v>
      </c>
      <c r="D60080">
        <v>0</v>
      </c>
    </row>
    <row r="60081" spans="1:4" hidden="1" x14ac:dyDescent="0.45">
      <c r="A60081" t="s">
        <v>24864</v>
      </c>
      <c r="B60081" t="s">
        <v>83</v>
      </c>
      <c r="C60081" t="s">
        <v>137033</v>
      </c>
      <c r="D60081">
        <v>0</v>
      </c>
    </row>
    <row r="60082" spans="1:4" hidden="1" x14ac:dyDescent="0.45">
      <c r="A60082" t="s">
        <v>24864</v>
      </c>
      <c r="B60082" t="s">
        <v>83</v>
      </c>
      <c r="C60082" t="s">
        <v>138865</v>
      </c>
      <c r="D60082">
        <v>0</v>
      </c>
    </row>
    <row r="60083" spans="1:4" hidden="1" x14ac:dyDescent="0.45">
      <c r="A60083" t="s">
        <v>24864</v>
      </c>
      <c r="B60083" t="s">
        <v>83</v>
      </c>
      <c r="C60083" t="s">
        <v>138866</v>
      </c>
      <c r="D60083">
        <v>0</v>
      </c>
    </row>
    <row r="60084" spans="1:4" hidden="1" x14ac:dyDescent="0.45">
      <c r="A60084" t="s">
        <v>24864</v>
      </c>
      <c r="B60084" t="s">
        <v>83</v>
      </c>
      <c r="C60084" t="s">
        <v>138867</v>
      </c>
      <c r="D60084">
        <v>0</v>
      </c>
    </row>
    <row r="60085" spans="1:4" hidden="1" x14ac:dyDescent="0.45">
      <c r="A60085" t="s">
        <v>24864</v>
      </c>
      <c r="B60085" t="s">
        <v>83</v>
      </c>
      <c r="C60085" t="s">
        <v>138868</v>
      </c>
      <c r="D60085">
        <v>0</v>
      </c>
    </row>
    <row r="60086" spans="1:4" hidden="1" x14ac:dyDescent="0.45">
      <c r="A60086" t="s">
        <v>24864</v>
      </c>
      <c r="B60086" t="s">
        <v>83</v>
      </c>
      <c r="C60086" t="s">
        <v>138869</v>
      </c>
      <c r="D60086">
        <v>0</v>
      </c>
    </row>
    <row r="60087" spans="1:4" hidden="1" x14ac:dyDescent="0.45">
      <c r="A60087" t="s">
        <v>24864</v>
      </c>
      <c r="B60087" t="s">
        <v>83</v>
      </c>
      <c r="C60087" t="s">
        <v>138870</v>
      </c>
      <c r="D60087">
        <v>0</v>
      </c>
    </row>
    <row r="60088" spans="1:4" hidden="1" x14ac:dyDescent="0.45">
      <c r="A60088" t="s">
        <v>24864</v>
      </c>
      <c r="B60088" t="s">
        <v>83</v>
      </c>
      <c r="C60088" t="s">
        <v>137041</v>
      </c>
      <c r="D60088">
        <v>112.6111645952184</v>
      </c>
    </row>
    <row r="60089" spans="1:4" hidden="1" x14ac:dyDescent="0.45">
      <c r="A60089" t="s">
        <v>24864</v>
      </c>
      <c r="B60089" t="s">
        <v>83</v>
      </c>
      <c r="C60089" t="s">
        <v>138871</v>
      </c>
      <c r="D60089">
        <v>0</v>
      </c>
    </row>
    <row r="60090" spans="1:4" hidden="1" x14ac:dyDescent="0.45">
      <c r="A60090" t="s">
        <v>24864</v>
      </c>
      <c r="B60090" t="s">
        <v>83</v>
      </c>
      <c r="C60090" t="s">
        <v>138872</v>
      </c>
      <c r="D60090">
        <v>0</v>
      </c>
    </row>
    <row r="60091" spans="1:4" hidden="1" x14ac:dyDescent="0.45">
      <c r="A60091" t="s">
        <v>24864</v>
      </c>
      <c r="B60091" t="s">
        <v>83</v>
      </c>
      <c r="C60091" t="s">
        <v>138873</v>
      </c>
      <c r="D60091">
        <v>0</v>
      </c>
    </row>
    <row r="60092" spans="1:4" hidden="1" x14ac:dyDescent="0.45">
      <c r="A60092" t="s">
        <v>24864</v>
      </c>
      <c r="B60092" t="s">
        <v>83</v>
      </c>
      <c r="C60092" t="s">
        <v>138874</v>
      </c>
      <c r="D60092">
        <v>0</v>
      </c>
    </row>
    <row r="60093" spans="1:4" hidden="1" x14ac:dyDescent="0.45">
      <c r="A60093" t="s">
        <v>24864</v>
      </c>
      <c r="B60093" t="s">
        <v>83</v>
      </c>
      <c r="C60093" t="s">
        <v>138875</v>
      </c>
      <c r="D60093">
        <v>0</v>
      </c>
    </row>
    <row r="60094" spans="1:4" hidden="1" x14ac:dyDescent="0.45">
      <c r="A60094" t="s">
        <v>24864</v>
      </c>
      <c r="B60094" t="s">
        <v>83</v>
      </c>
      <c r="C60094" t="s">
        <v>138876</v>
      </c>
      <c r="D60094">
        <v>0</v>
      </c>
    </row>
    <row r="60095" spans="1:4" hidden="1" x14ac:dyDescent="0.45">
      <c r="A60095" t="s">
        <v>24864</v>
      </c>
      <c r="B60095" t="s">
        <v>83</v>
      </c>
      <c r="C60095" t="s">
        <v>137049</v>
      </c>
      <c r="D60095">
        <v>0</v>
      </c>
    </row>
    <row r="60096" spans="1:4" hidden="1" x14ac:dyDescent="0.45">
      <c r="A60096" t="s">
        <v>24864</v>
      </c>
      <c r="B60096" t="s">
        <v>83</v>
      </c>
      <c r="C60096" t="s">
        <v>138877</v>
      </c>
      <c r="D60096">
        <v>0</v>
      </c>
    </row>
    <row r="60097" spans="1:4" hidden="1" x14ac:dyDescent="0.45">
      <c r="A60097" t="s">
        <v>24864</v>
      </c>
      <c r="B60097" t="s">
        <v>83</v>
      </c>
      <c r="C60097" t="s">
        <v>138878</v>
      </c>
      <c r="D60097">
        <v>0</v>
      </c>
    </row>
    <row r="60098" spans="1:4" hidden="1" x14ac:dyDescent="0.45">
      <c r="A60098" t="s">
        <v>24864</v>
      </c>
      <c r="B60098" t="s">
        <v>83</v>
      </c>
      <c r="C60098" t="s">
        <v>138879</v>
      </c>
      <c r="D60098">
        <v>0</v>
      </c>
    </row>
    <row r="60099" spans="1:4" hidden="1" x14ac:dyDescent="0.45">
      <c r="A60099" t="s">
        <v>24864</v>
      </c>
      <c r="B60099" t="s">
        <v>83</v>
      </c>
      <c r="C60099" t="s">
        <v>138880</v>
      </c>
      <c r="D60099">
        <v>0</v>
      </c>
    </row>
    <row r="60100" spans="1:4" hidden="1" x14ac:dyDescent="0.45">
      <c r="A60100" t="s">
        <v>24864</v>
      </c>
      <c r="B60100" t="s">
        <v>83</v>
      </c>
      <c r="C60100" t="s">
        <v>138881</v>
      </c>
      <c r="D60100">
        <v>822.79762424665864</v>
      </c>
    </row>
    <row r="60101" spans="1:4" hidden="1" x14ac:dyDescent="0.45">
      <c r="A60101" t="s">
        <v>24864</v>
      </c>
      <c r="B60101" t="s">
        <v>83</v>
      </c>
      <c r="C60101" t="s">
        <v>138882</v>
      </c>
      <c r="D60101">
        <v>0</v>
      </c>
    </row>
    <row r="60102" spans="1:4" hidden="1" x14ac:dyDescent="0.45">
      <c r="A60102" t="s">
        <v>24864</v>
      </c>
      <c r="B60102" t="s">
        <v>83</v>
      </c>
      <c r="C60102" t="s">
        <v>137057</v>
      </c>
      <c r="D60102">
        <v>0</v>
      </c>
    </row>
    <row r="60103" spans="1:4" hidden="1" x14ac:dyDescent="0.45">
      <c r="A60103" t="s">
        <v>24864</v>
      </c>
      <c r="B60103" t="s">
        <v>83</v>
      </c>
      <c r="C60103" t="s">
        <v>138883</v>
      </c>
      <c r="D60103">
        <v>0</v>
      </c>
    </row>
    <row r="60104" spans="1:4" hidden="1" x14ac:dyDescent="0.45">
      <c r="A60104" t="s">
        <v>24864</v>
      </c>
      <c r="B60104" t="s">
        <v>83</v>
      </c>
      <c r="C60104" t="s">
        <v>138884</v>
      </c>
      <c r="D60104">
        <v>0</v>
      </c>
    </row>
    <row r="60105" spans="1:4" hidden="1" x14ac:dyDescent="0.45">
      <c r="A60105" t="s">
        <v>24864</v>
      </c>
      <c r="B60105" t="s">
        <v>83</v>
      </c>
      <c r="C60105" t="s">
        <v>138885</v>
      </c>
      <c r="D60105">
        <v>0</v>
      </c>
    </row>
    <row r="60106" spans="1:4" hidden="1" x14ac:dyDescent="0.45">
      <c r="A60106" t="s">
        <v>24864</v>
      </c>
      <c r="B60106" t="s">
        <v>83</v>
      </c>
      <c r="C60106" t="s">
        <v>138886</v>
      </c>
      <c r="D60106">
        <v>0</v>
      </c>
    </row>
    <row r="60107" spans="1:4" hidden="1" x14ac:dyDescent="0.45">
      <c r="A60107" t="s">
        <v>24864</v>
      </c>
      <c r="B60107" t="s">
        <v>83</v>
      </c>
      <c r="C60107" t="s">
        <v>138887</v>
      </c>
      <c r="D60107">
        <v>0</v>
      </c>
    </row>
    <row r="60108" spans="1:4" hidden="1" x14ac:dyDescent="0.45">
      <c r="A60108" t="s">
        <v>24864</v>
      </c>
      <c r="B60108" t="s">
        <v>83</v>
      </c>
      <c r="C60108" t="s">
        <v>138888</v>
      </c>
      <c r="D60108">
        <v>0</v>
      </c>
    </row>
    <row r="60109" spans="1:4" hidden="1" x14ac:dyDescent="0.45">
      <c r="A60109" t="s">
        <v>24864</v>
      </c>
      <c r="B60109" t="s">
        <v>83</v>
      </c>
      <c r="C60109" t="s">
        <v>137065</v>
      </c>
      <c r="D60109">
        <v>0</v>
      </c>
    </row>
    <row r="60110" spans="1:4" hidden="1" x14ac:dyDescent="0.45">
      <c r="A60110" t="s">
        <v>24864</v>
      </c>
      <c r="B60110" t="s">
        <v>83</v>
      </c>
      <c r="C60110" t="s">
        <v>138889</v>
      </c>
      <c r="D60110">
        <v>0</v>
      </c>
    </row>
    <row r="60111" spans="1:4" hidden="1" x14ac:dyDescent="0.45">
      <c r="A60111" t="s">
        <v>24864</v>
      </c>
      <c r="B60111" t="s">
        <v>83</v>
      </c>
      <c r="C60111" t="s">
        <v>138890</v>
      </c>
      <c r="D60111">
        <v>0</v>
      </c>
    </row>
    <row r="60112" spans="1:4" hidden="1" x14ac:dyDescent="0.45">
      <c r="A60112" t="s">
        <v>24864</v>
      </c>
      <c r="B60112" t="s">
        <v>83</v>
      </c>
      <c r="C60112" t="s">
        <v>138891</v>
      </c>
      <c r="D60112">
        <v>0</v>
      </c>
    </row>
    <row r="60113" spans="1:4" hidden="1" x14ac:dyDescent="0.45">
      <c r="A60113" t="s">
        <v>24864</v>
      </c>
      <c r="B60113" t="s">
        <v>83</v>
      </c>
      <c r="C60113" t="s">
        <v>138892</v>
      </c>
      <c r="D60113">
        <v>0</v>
      </c>
    </row>
    <row r="60114" spans="1:4" hidden="1" x14ac:dyDescent="0.45">
      <c r="A60114" t="s">
        <v>24864</v>
      </c>
      <c r="B60114" t="s">
        <v>83</v>
      </c>
      <c r="C60114" t="s">
        <v>138893</v>
      </c>
      <c r="D60114">
        <v>0</v>
      </c>
    </row>
    <row r="60115" spans="1:4" hidden="1" x14ac:dyDescent="0.45">
      <c r="A60115" t="s">
        <v>24864</v>
      </c>
      <c r="B60115" t="s">
        <v>83</v>
      </c>
      <c r="C60115" t="s">
        <v>138894</v>
      </c>
      <c r="D60115">
        <v>0</v>
      </c>
    </row>
    <row r="60116" spans="1:4" hidden="1" x14ac:dyDescent="0.45">
      <c r="A60116" t="s">
        <v>24864</v>
      </c>
      <c r="B60116" t="s">
        <v>83</v>
      </c>
      <c r="C60116" t="s">
        <v>137073</v>
      </c>
      <c r="D60116">
        <v>0</v>
      </c>
    </row>
    <row r="60117" spans="1:4" hidden="1" x14ac:dyDescent="0.45">
      <c r="A60117" t="s">
        <v>24864</v>
      </c>
      <c r="B60117" t="s">
        <v>83</v>
      </c>
      <c r="C60117" t="s">
        <v>138895</v>
      </c>
      <c r="D60117">
        <v>0</v>
      </c>
    </row>
    <row r="60118" spans="1:4" hidden="1" x14ac:dyDescent="0.45">
      <c r="A60118" t="s">
        <v>24864</v>
      </c>
      <c r="B60118" t="s">
        <v>83</v>
      </c>
      <c r="C60118" t="s">
        <v>138896</v>
      </c>
      <c r="D60118">
        <v>0</v>
      </c>
    </row>
    <row r="60119" spans="1:4" hidden="1" x14ac:dyDescent="0.45">
      <c r="A60119" t="s">
        <v>24864</v>
      </c>
      <c r="B60119" t="s">
        <v>83</v>
      </c>
      <c r="C60119" t="s">
        <v>138897</v>
      </c>
      <c r="D60119">
        <v>0</v>
      </c>
    </row>
    <row r="60120" spans="1:4" hidden="1" x14ac:dyDescent="0.45">
      <c r="A60120" t="s">
        <v>24864</v>
      </c>
      <c r="B60120" t="s">
        <v>83</v>
      </c>
      <c r="C60120" t="s">
        <v>138898</v>
      </c>
      <c r="D60120">
        <v>0</v>
      </c>
    </row>
    <row r="60121" spans="1:4" hidden="1" x14ac:dyDescent="0.45">
      <c r="A60121" t="s">
        <v>24864</v>
      </c>
      <c r="B60121" t="s">
        <v>83</v>
      </c>
      <c r="C60121" t="s">
        <v>138899</v>
      </c>
      <c r="D60121">
        <v>0</v>
      </c>
    </row>
    <row r="60122" spans="1:4" hidden="1" x14ac:dyDescent="0.45">
      <c r="A60122" t="s">
        <v>24864</v>
      </c>
      <c r="B60122" t="s">
        <v>83</v>
      </c>
      <c r="C60122" t="s">
        <v>138900</v>
      </c>
      <c r="D60122">
        <v>0</v>
      </c>
    </row>
    <row r="60123" spans="1:4" hidden="1" x14ac:dyDescent="0.45">
      <c r="A60123" t="s">
        <v>24864</v>
      </c>
      <c r="B60123" t="s">
        <v>83</v>
      </c>
      <c r="C60123" t="s">
        <v>137081</v>
      </c>
      <c r="D60123">
        <v>0</v>
      </c>
    </row>
    <row r="60124" spans="1:4" hidden="1" x14ac:dyDescent="0.45">
      <c r="A60124" t="s">
        <v>24864</v>
      </c>
      <c r="B60124" t="s">
        <v>83</v>
      </c>
      <c r="C60124" t="s">
        <v>138901</v>
      </c>
      <c r="D60124">
        <v>0</v>
      </c>
    </row>
    <row r="60125" spans="1:4" hidden="1" x14ac:dyDescent="0.45">
      <c r="A60125" t="s">
        <v>24864</v>
      </c>
      <c r="B60125" t="s">
        <v>83</v>
      </c>
      <c r="C60125" t="s">
        <v>138902</v>
      </c>
      <c r="D60125">
        <v>0</v>
      </c>
    </row>
    <row r="60126" spans="1:4" hidden="1" x14ac:dyDescent="0.45">
      <c r="A60126" t="s">
        <v>24864</v>
      </c>
      <c r="B60126" t="s">
        <v>83</v>
      </c>
      <c r="C60126" t="s">
        <v>138903</v>
      </c>
      <c r="D60126">
        <v>0</v>
      </c>
    </row>
    <row r="60127" spans="1:4" hidden="1" x14ac:dyDescent="0.45">
      <c r="A60127" t="s">
        <v>24864</v>
      </c>
      <c r="B60127" t="s">
        <v>83</v>
      </c>
      <c r="C60127" t="s">
        <v>138904</v>
      </c>
      <c r="D60127">
        <v>0</v>
      </c>
    </row>
    <row r="60128" spans="1:4" hidden="1" x14ac:dyDescent="0.45">
      <c r="A60128" t="s">
        <v>24864</v>
      </c>
      <c r="B60128" t="s">
        <v>83</v>
      </c>
      <c r="C60128" t="s">
        <v>138905</v>
      </c>
      <c r="D60128">
        <v>0</v>
      </c>
    </row>
    <row r="60129" spans="1:4" hidden="1" x14ac:dyDescent="0.45">
      <c r="A60129" t="s">
        <v>24864</v>
      </c>
      <c r="B60129" t="s">
        <v>83</v>
      </c>
      <c r="C60129" t="s">
        <v>138906</v>
      </c>
      <c r="D60129">
        <v>0</v>
      </c>
    </row>
    <row r="60130" spans="1:4" hidden="1" x14ac:dyDescent="0.45">
      <c r="A60130" t="s">
        <v>24864</v>
      </c>
      <c r="B60130" t="s">
        <v>83</v>
      </c>
      <c r="C60130" t="s">
        <v>137089</v>
      </c>
      <c r="D60130">
        <v>110.72240370338359</v>
      </c>
    </row>
    <row r="60131" spans="1:4" hidden="1" x14ac:dyDescent="0.45">
      <c r="A60131" t="s">
        <v>24864</v>
      </c>
      <c r="B60131" t="s">
        <v>83</v>
      </c>
      <c r="C60131" t="s">
        <v>138907</v>
      </c>
      <c r="D60131">
        <v>0</v>
      </c>
    </row>
    <row r="60132" spans="1:4" hidden="1" x14ac:dyDescent="0.45">
      <c r="A60132" t="s">
        <v>24864</v>
      </c>
      <c r="B60132" t="s">
        <v>83</v>
      </c>
      <c r="C60132" t="s">
        <v>138908</v>
      </c>
      <c r="D60132">
        <v>0</v>
      </c>
    </row>
    <row r="60133" spans="1:4" hidden="1" x14ac:dyDescent="0.45">
      <c r="A60133" t="s">
        <v>24864</v>
      </c>
      <c r="B60133" t="s">
        <v>83</v>
      </c>
      <c r="C60133" t="s">
        <v>138909</v>
      </c>
      <c r="D60133">
        <v>0</v>
      </c>
    </row>
    <row r="60134" spans="1:4" hidden="1" x14ac:dyDescent="0.45">
      <c r="A60134" t="s">
        <v>24864</v>
      </c>
      <c r="B60134" t="s">
        <v>83</v>
      </c>
      <c r="C60134" t="s">
        <v>138910</v>
      </c>
      <c r="D60134">
        <v>0</v>
      </c>
    </row>
    <row r="60135" spans="1:4" hidden="1" x14ac:dyDescent="0.45">
      <c r="A60135" t="s">
        <v>24864</v>
      </c>
      <c r="B60135" t="s">
        <v>83</v>
      </c>
      <c r="C60135" t="s">
        <v>138911</v>
      </c>
      <c r="D60135">
        <v>0</v>
      </c>
    </row>
    <row r="60136" spans="1:4" hidden="1" x14ac:dyDescent="0.45">
      <c r="A60136" t="s">
        <v>24864</v>
      </c>
      <c r="B60136" t="s">
        <v>83</v>
      </c>
      <c r="C60136" t="s">
        <v>138912</v>
      </c>
      <c r="D60136">
        <v>0</v>
      </c>
    </row>
    <row r="60137" spans="1:4" hidden="1" x14ac:dyDescent="0.45">
      <c r="A60137" t="s">
        <v>24864</v>
      </c>
      <c r="B60137" t="s">
        <v>83</v>
      </c>
      <c r="C60137" t="s">
        <v>137097</v>
      </c>
      <c r="D60137">
        <v>0</v>
      </c>
    </row>
    <row r="60138" spans="1:4" hidden="1" x14ac:dyDescent="0.45">
      <c r="A60138" t="s">
        <v>24864</v>
      </c>
      <c r="B60138" t="s">
        <v>83</v>
      </c>
      <c r="C60138" t="s">
        <v>138913</v>
      </c>
      <c r="D60138">
        <v>0</v>
      </c>
    </row>
    <row r="60139" spans="1:4" hidden="1" x14ac:dyDescent="0.45">
      <c r="A60139" t="s">
        <v>24864</v>
      </c>
      <c r="B60139" t="s">
        <v>83</v>
      </c>
      <c r="C60139" t="s">
        <v>138914</v>
      </c>
      <c r="D60139">
        <v>0</v>
      </c>
    </row>
    <row r="60140" spans="1:4" hidden="1" x14ac:dyDescent="0.45">
      <c r="A60140" t="s">
        <v>24864</v>
      </c>
      <c r="B60140" t="s">
        <v>83</v>
      </c>
      <c r="C60140" t="s">
        <v>138915</v>
      </c>
      <c r="D60140">
        <v>0</v>
      </c>
    </row>
    <row r="60141" spans="1:4" hidden="1" x14ac:dyDescent="0.45">
      <c r="A60141" t="s">
        <v>24864</v>
      </c>
      <c r="B60141" t="s">
        <v>83</v>
      </c>
      <c r="C60141" t="s">
        <v>138916</v>
      </c>
      <c r="D60141">
        <v>1554.4427798350803</v>
      </c>
    </row>
    <row r="60142" spans="1:4" hidden="1" x14ac:dyDescent="0.45">
      <c r="A60142" t="s">
        <v>24864</v>
      </c>
      <c r="B60142" t="s">
        <v>83</v>
      </c>
      <c r="C60142" t="s">
        <v>138917</v>
      </c>
      <c r="D60142">
        <v>808.99732318274732</v>
      </c>
    </row>
    <row r="60143" spans="1:4" hidden="1" x14ac:dyDescent="0.45">
      <c r="A60143" t="s">
        <v>24864</v>
      </c>
      <c r="B60143" t="s">
        <v>83</v>
      </c>
      <c r="C60143" t="s">
        <v>138918</v>
      </c>
      <c r="D60143">
        <v>0</v>
      </c>
    </row>
    <row r="60144" spans="1:4" hidden="1" x14ac:dyDescent="0.45">
      <c r="A60144" t="s">
        <v>24864</v>
      </c>
      <c r="B60144" t="s">
        <v>83</v>
      </c>
      <c r="C60144" t="s">
        <v>137105</v>
      </c>
      <c r="D60144">
        <v>0</v>
      </c>
    </row>
    <row r="60145" spans="1:4" hidden="1" x14ac:dyDescent="0.45">
      <c r="A60145" t="s">
        <v>24864</v>
      </c>
      <c r="B60145" t="s">
        <v>83</v>
      </c>
      <c r="C60145" t="s">
        <v>138919</v>
      </c>
      <c r="D60145">
        <v>0</v>
      </c>
    </row>
    <row r="60146" spans="1:4" hidden="1" x14ac:dyDescent="0.45">
      <c r="A60146" t="s">
        <v>24864</v>
      </c>
      <c r="B60146" t="s">
        <v>83</v>
      </c>
      <c r="C60146" t="s">
        <v>138920</v>
      </c>
      <c r="D60146">
        <v>0</v>
      </c>
    </row>
    <row r="60147" spans="1:4" hidden="1" x14ac:dyDescent="0.45">
      <c r="A60147" t="s">
        <v>24864</v>
      </c>
      <c r="B60147" t="s">
        <v>83</v>
      </c>
      <c r="C60147" t="s">
        <v>138921</v>
      </c>
      <c r="D60147">
        <v>0</v>
      </c>
    </row>
    <row r="60148" spans="1:4" hidden="1" x14ac:dyDescent="0.45">
      <c r="A60148" t="s">
        <v>24864</v>
      </c>
      <c r="B60148" t="s">
        <v>83</v>
      </c>
      <c r="C60148" t="s">
        <v>138922</v>
      </c>
      <c r="D60148">
        <v>0</v>
      </c>
    </row>
    <row r="60149" spans="1:4" hidden="1" x14ac:dyDescent="0.45">
      <c r="A60149" t="s">
        <v>24864</v>
      </c>
      <c r="B60149" t="s">
        <v>83</v>
      </c>
      <c r="C60149" t="s">
        <v>138923</v>
      </c>
      <c r="D60149">
        <v>0</v>
      </c>
    </row>
    <row r="60150" spans="1:4" hidden="1" x14ac:dyDescent="0.45">
      <c r="A60150" t="s">
        <v>24864</v>
      </c>
      <c r="B60150" t="s">
        <v>83</v>
      </c>
      <c r="C60150" t="s">
        <v>138924</v>
      </c>
      <c r="D60150">
        <v>0</v>
      </c>
    </row>
    <row r="60151" spans="1:4" hidden="1" x14ac:dyDescent="0.45">
      <c r="A60151" t="s">
        <v>24864</v>
      </c>
      <c r="B60151" t="s">
        <v>83</v>
      </c>
      <c r="C60151" t="s">
        <v>137113</v>
      </c>
      <c r="D60151">
        <v>0</v>
      </c>
    </row>
    <row r="60152" spans="1:4" hidden="1" x14ac:dyDescent="0.45">
      <c r="A60152" t="s">
        <v>24864</v>
      </c>
      <c r="B60152" t="s">
        <v>83</v>
      </c>
      <c r="C60152" t="s">
        <v>138925</v>
      </c>
      <c r="D60152">
        <v>0</v>
      </c>
    </row>
    <row r="60153" spans="1:4" hidden="1" x14ac:dyDescent="0.45">
      <c r="A60153" t="s">
        <v>24864</v>
      </c>
      <c r="B60153" t="s">
        <v>83</v>
      </c>
      <c r="C60153" t="s">
        <v>138926</v>
      </c>
      <c r="D60153">
        <v>0</v>
      </c>
    </row>
    <row r="60154" spans="1:4" hidden="1" x14ac:dyDescent="0.45">
      <c r="A60154" t="s">
        <v>24864</v>
      </c>
      <c r="B60154" t="s">
        <v>83</v>
      </c>
      <c r="C60154" t="s">
        <v>138927</v>
      </c>
      <c r="D60154">
        <v>0</v>
      </c>
    </row>
    <row r="60155" spans="1:4" hidden="1" x14ac:dyDescent="0.45">
      <c r="A60155" t="s">
        <v>24864</v>
      </c>
      <c r="B60155" t="s">
        <v>83</v>
      </c>
      <c r="C60155" t="s">
        <v>138928</v>
      </c>
      <c r="D60155">
        <v>0</v>
      </c>
    </row>
    <row r="60156" spans="1:4" hidden="1" x14ac:dyDescent="0.45">
      <c r="A60156" t="s">
        <v>24864</v>
      </c>
      <c r="B60156" t="s">
        <v>83</v>
      </c>
      <c r="C60156" t="s">
        <v>138929</v>
      </c>
      <c r="D60156">
        <v>0</v>
      </c>
    </row>
    <row r="60157" spans="1:4" hidden="1" x14ac:dyDescent="0.45">
      <c r="A60157" t="s">
        <v>24864</v>
      </c>
      <c r="B60157" t="s">
        <v>83</v>
      </c>
      <c r="C60157" t="s">
        <v>138930</v>
      </c>
      <c r="D60157">
        <v>0</v>
      </c>
    </row>
    <row r="60158" spans="1:4" hidden="1" x14ac:dyDescent="0.45">
      <c r="A60158" t="s">
        <v>24864</v>
      </c>
      <c r="B60158" t="s">
        <v>83</v>
      </c>
      <c r="C60158" t="s">
        <v>137121</v>
      </c>
      <c r="D60158">
        <v>0</v>
      </c>
    </row>
    <row r="60159" spans="1:4" hidden="1" x14ac:dyDescent="0.45">
      <c r="A60159" t="s">
        <v>24864</v>
      </c>
      <c r="B60159" t="s">
        <v>83</v>
      </c>
      <c r="C60159" t="s">
        <v>138931</v>
      </c>
      <c r="D60159">
        <v>0</v>
      </c>
    </row>
    <row r="60160" spans="1:4" hidden="1" x14ac:dyDescent="0.45">
      <c r="A60160" t="s">
        <v>24864</v>
      </c>
      <c r="B60160" t="s">
        <v>83</v>
      </c>
      <c r="C60160" t="s">
        <v>138932</v>
      </c>
      <c r="D60160">
        <v>0</v>
      </c>
    </row>
    <row r="60161" spans="1:4" hidden="1" x14ac:dyDescent="0.45">
      <c r="A60161" t="s">
        <v>24864</v>
      </c>
      <c r="B60161" t="s">
        <v>83</v>
      </c>
      <c r="C60161" t="s">
        <v>138933</v>
      </c>
      <c r="D60161">
        <v>0</v>
      </c>
    </row>
    <row r="60162" spans="1:4" hidden="1" x14ac:dyDescent="0.45">
      <c r="A60162" t="s">
        <v>24864</v>
      </c>
      <c r="B60162" t="s">
        <v>83</v>
      </c>
      <c r="C60162" t="s">
        <v>138934</v>
      </c>
      <c r="D60162">
        <v>0</v>
      </c>
    </row>
    <row r="60163" spans="1:4" hidden="1" x14ac:dyDescent="0.45">
      <c r="A60163" t="s">
        <v>24864</v>
      </c>
      <c r="B60163" t="s">
        <v>83</v>
      </c>
      <c r="C60163" t="s">
        <v>138935</v>
      </c>
      <c r="D60163">
        <v>0</v>
      </c>
    </row>
    <row r="60164" spans="1:4" hidden="1" x14ac:dyDescent="0.45">
      <c r="A60164" t="s">
        <v>24864</v>
      </c>
      <c r="B60164" t="s">
        <v>83</v>
      </c>
      <c r="C60164" t="s">
        <v>138936</v>
      </c>
      <c r="D60164">
        <v>0</v>
      </c>
    </row>
    <row r="60165" spans="1:4" hidden="1" x14ac:dyDescent="0.45">
      <c r="A60165" t="s">
        <v>24864</v>
      </c>
      <c r="B60165" t="s">
        <v>83</v>
      </c>
      <c r="C60165" t="s">
        <v>137129</v>
      </c>
      <c r="D60165">
        <v>0</v>
      </c>
    </row>
    <row r="60166" spans="1:4" hidden="1" x14ac:dyDescent="0.45">
      <c r="A60166" t="s">
        <v>24864</v>
      </c>
      <c r="B60166" t="s">
        <v>83</v>
      </c>
      <c r="C60166" t="s">
        <v>138937</v>
      </c>
      <c r="D60166">
        <v>0</v>
      </c>
    </row>
    <row r="60167" spans="1:4" hidden="1" x14ac:dyDescent="0.45">
      <c r="A60167" t="s">
        <v>24864</v>
      </c>
      <c r="B60167" t="s">
        <v>83</v>
      </c>
      <c r="C60167" t="s">
        <v>138938</v>
      </c>
      <c r="D60167">
        <v>0</v>
      </c>
    </row>
    <row r="60168" spans="1:4" hidden="1" x14ac:dyDescent="0.45">
      <c r="A60168" t="s">
        <v>24864</v>
      </c>
      <c r="B60168" t="s">
        <v>83</v>
      </c>
      <c r="C60168" t="s">
        <v>138939</v>
      </c>
      <c r="D60168">
        <v>0</v>
      </c>
    </row>
    <row r="60169" spans="1:4" hidden="1" x14ac:dyDescent="0.45">
      <c r="A60169" t="s">
        <v>24864</v>
      </c>
      <c r="B60169" t="s">
        <v>83</v>
      </c>
      <c r="C60169" t="s">
        <v>138940</v>
      </c>
      <c r="D60169">
        <v>0</v>
      </c>
    </row>
    <row r="60170" spans="1:4" hidden="1" x14ac:dyDescent="0.45">
      <c r="A60170" t="s">
        <v>24864</v>
      </c>
      <c r="B60170" t="s">
        <v>83</v>
      </c>
      <c r="C60170" t="s">
        <v>138941</v>
      </c>
      <c r="D60170">
        <v>0</v>
      </c>
    </row>
    <row r="60171" spans="1:4" hidden="1" x14ac:dyDescent="0.45">
      <c r="A60171" t="s">
        <v>24864</v>
      </c>
      <c r="B60171" t="s">
        <v>83</v>
      </c>
      <c r="C60171" t="s">
        <v>138942</v>
      </c>
      <c r="D60171">
        <v>0</v>
      </c>
    </row>
    <row r="60172" spans="1:4" hidden="1" x14ac:dyDescent="0.45">
      <c r="A60172" t="s">
        <v>24864</v>
      </c>
      <c r="B60172" t="s">
        <v>83</v>
      </c>
      <c r="C60172" t="s">
        <v>137137</v>
      </c>
      <c r="D60172">
        <v>108.86532188812477</v>
      </c>
    </row>
    <row r="60173" spans="1:4" hidden="1" x14ac:dyDescent="0.45">
      <c r="A60173" t="s">
        <v>24864</v>
      </c>
      <c r="B60173" t="s">
        <v>83</v>
      </c>
      <c r="C60173" t="s">
        <v>138943</v>
      </c>
      <c r="D60173">
        <v>0</v>
      </c>
    </row>
    <row r="60174" spans="1:4" hidden="1" x14ac:dyDescent="0.45">
      <c r="A60174" t="s">
        <v>24864</v>
      </c>
      <c r="B60174" t="s">
        <v>83</v>
      </c>
      <c r="C60174" t="s">
        <v>138944</v>
      </c>
      <c r="D60174">
        <v>0</v>
      </c>
    </row>
    <row r="60175" spans="1:4" hidden="1" x14ac:dyDescent="0.45">
      <c r="A60175" t="s">
        <v>24864</v>
      </c>
      <c r="B60175" t="s">
        <v>83</v>
      </c>
      <c r="C60175" t="s">
        <v>138945</v>
      </c>
      <c r="D60175">
        <v>0</v>
      </c>
    </row>
    <row r="60176" spans="1:4" hidden="1" x14ac:dyDescent="0.45">
      <c r="A60176" t="s">
        <v>24864</v>
      </c>
      <c r="B60176" t="s">
        <v>83</v>
      </c>
      <c r="C60176" t="s">
        <v>138946</v>
      </c>
      <c r="D60176">
        <v>0</v>
      </c>
    </row>
    <row r="60177" spans="1:4" hidden="1" x14ac:dyDescent="0.45">
      <c r="A60177" t="s">
        <v>24864</v>
      </c>
      <c r="B60177" t="s">
        <v>83</v>
      </c>
      <c r="C60177" t="s">
        <v>138947</v>
      </c>
      <c r="D60177">
        <v>0</v>
      </c>
    </row>
    <row r="60178" spans="1:4" hidden="1" x14ac:dyDescent="0.45">
      <c r="A60178" t="s">
        <v>24864</v>
      </c>
      <c r="B60178" t="s">
        <v>83</v>
      </c>
      <c r="C60178" t="s">
        <v>138948</v>
      </c>
      <c r="D60178">
        <v>0</v>
      </c>
    </row>
    <row r="60179" spans="1:4" hidden="1" x14ac:dyDescent="0.45">
      <c r="A60179" t="s">
        <v>24864</v>
      </c>
      <c r="B60179" t="s">
        <v>83</v>
      </c>
      <c r="C60179" t="s">
        <v>137145</v>
      </c>
      <c r="D60179">
        <v>0</v>
      </c>
    </row>
    <row r="60180" spans="1:4" hidden="1" x14ac:dyDescent="0.45">
      <c r="A60180" t="s">
        <v>24864</v>
      </c>
      <c r="B60180" t="s">
        <v>83</v>
      </c>
      <c r="C60180" t="s">
        <v>138949</v>
      </c>
      <c r="D60180">
        <v>0</v>
      </c>
    </row>
    <row r="60181" spans="1:4" hidden="1" x14ac:dyDescent="0.45">
      <c r="A60181" t="s">
        <v>24864</v>
      </c>
      <c r="B60181" t="s">
        <v>83</v>
      </c>
      <c r="C60181" t="s">
        <v>138950</v>
      </c>
      <c r="D60181">
        <v>0</v>
      </c>
    </row>
    <row r="60182" spans="1:4" hidden="1" x14ac:dyDescent="0.45">
      <c r="A60182" t="s">
        <v>24864</v>
      </c>
      <c r="B60182" t="s">
        <v>83</v>
      </c>
      <c r="C60182" t="s">
        <v>138951</v>
      </c>
      <c r="D60182">
        <v>0</v>
      </c>
    </row>
    <row r="60183" spans="1:4" hidden="1" x14ac:dyDescent="0.45">
      <c r="A60183" t="s">
        <v>24864</v>
      </c>
      <c r="B60183" t="s">
        <v>83</v>
      </c>
      <c r="C60183" t="s">
        <v>138952</v>
      </c>
      <c r="D60183">
        <v>0</v>
      </c>
    </row>
    <row r="60184" spans="1:4" hidden="1" x14ac:dyDescent="0.45">
      <c r="A60184" t="s">
        <v>24864</v>
      </c>
      <c r="B60184" t="s">
        <v>83</v>
      </c>
      <c r="C60184" t="s">
        <v>138953</v>
      </c>
      <c r="D60184">
        <v>795.42848645932793</v>
      </c>
    </row>
    <row r="60185" spans="1:4" hidden="1" x14ac:dyDescent="0.45">
      <c r="A60185" t="s">
        <v>24864</v>
      </c>
      <c r="B60185" t="s">
        <v>83</v>
      </c>
      <c r="C60185" t="s">
        <v>138954</v>
      </c>
      <c r="D60185">
        <v>0</v>
      </c>
    </row>
    <row r="60186" spans="1:4" hidden="1" x14ac:dyDescent="0.45">
      <c r="A60186" t="s">
        <v>24864</v>
      </c>
      <c r="B60186" t="s">
        <v>83</v>
      </c>
      <c r="C60186" t="s">
        <v>137153</v>
      </c>
      <c r="D60186">
        <v>0</v>
      </c>
    </row>
    <row r="60187" spans="1:4" hidden="1" x14ac:dyDescent="0.45">
      <c r="A60187" t="s">
        <v>24864</v>
      </c>
      <c r="B60187" t="s">
        <v>83</v>
      </c>
      <c r="C60187" t="s">
        <v>138955</v>
      </c>
      <c r="D60187">
        <v>0</v>
      </c>
    </row>
    <row r="60188" spans="1:4" hidden="1" x14ac:dyDescent="0.45">
      <c r="A60188" t="s">
        <v>24864</v>
      </c>
      <c r="B60188" t="s">
        <v>83</v>
      </c>
      <c r="C60188" t="s">
        <v>138956</v>
      </c>
      <c r="D60188">
        <v>0</v>
      </c>
    </row>
    <row r="60189" spans="1:4" hidden="1" x14ac:dyDescent="0.45">
      <c r="A60189" t="s">
        <v>24864</v>
      </c>
      <c r="B60189" t="s">
        <v>83</v>
      </c>
      <c r="C60189" t="s">
        <v>138957</v>
      </c>
      <c r="D60189">
        <v>0</v>
      </c>
    </row>
    <row r="60190" spans="1:4" hidden="1" x14ac:dyDescent="0.45">
      <c r="A60190" t="s">
        <v>24864</v>
      </c>
      <c r="B60190" t="s">
        <v>83</v>
      </c>
      <c r="C60190" t="s">
        <v>138958</v>
      </c>
      <c r="D60190">
        <v>0</v>
      </c>
    </row>
    <row r="60191" spans="1:4" hidden="1" x14ac:dyDescent="0.45">
      <c r="A60191" t="s">
        <v>24864</v>
      </c>
      <c r="B60191" t="s">
        <v>83</v>
      </c>
      <c r="C60191" t="s">
        <v>138959</v>
      </c>
      <c r="D60191">
        <v>0</v>
      </c>
    </row>
    <row r="60192" spans="1:4" hidden="1" x14ac:dyDescent="0.45">
      <c r="A60192" t="s">
        <v>24864</v>
      </c>
      <c r="B60192" t="s">
        <v>83</v>
      </c>
      <c r="C60192" t="s">
        <v>138960</v>
      </c>
      <c r="D60192">
        <v>0</v>
      </c>
    </row>
    <row r="60193" spans="1:4" hidden="1" x14ac:dyDescent="0.45">
      <c r="A60193" t="s">
        <v>24864</v>
      </c>
      <c r="B60193" t="s">
        <v>83</v>
      </c>
      <c r="C60193" t="s">
        <v>137161</v>
      </c>
      <c r="D60193">
        <v>0</v>
      </c>
    </row>
    <row r="60194" spans="1:4" hidden="1" x14ac:dyDescent="0.45">
      <c r="A60194" t="s">
        <v>24864</v>
      </c>
      <c r="B60194" t="s">
        <v>83</v>
      </c>
      <c r="C60194" t="s">
        <v>138961</v>
      </c>
      <c r="D60194">
        <v>0</v>
      </c>
    </row>
    <row r="60195" spans="1:4" hidden="1" x14ac:dyDescent="0.45">
      <c r="A60195" t="s">
        <v>24864</v>
      </c>
      <c r="B60195" t="s">
        <v>83</v>
      </c>
      <c r="C60195" t="s">
        <v>138962</v>
      </c>
      <c r="D60195">
        <v>0</v>
      </c>
    </row>
    <row r="60196" spans="1:4" hidden="1" x14ac:dyDescent="0.45">
      <c r="A60196" t="s">
        <v>24864</v>
      </c>
      <c r="B60196" t="s">
        <v>83</v>
      </c>
      <c r="C60196" t="s">
        <v>138963</v>
      </c>
      <c r="D60196">
        <v>0</v>
      </c>
    </row>
    <row r="60197" spans="1:4" hidden="1" x14ac:dyDescent="0.45">
      <c r="A60197" t="s">
        <v>24864</v>
      </c>
      <c r="B60197" t="s">
        <v>83</v>
      </c>
      <c r="C60197" t="s">
        <v>138964</v>
      </c>
      <c r="D60197">
        <v>0</v>
      </c>
    </row>
    <row r="60198" spans="1:4" hidden="1" x14ac:dyDescent="0.45">
      <c r="A60198" t="s">
        <v>24864</v>
      </c>
      <c r="B60198" t="s">
        <v>83</v>
      </c>
      <c r="C60198" t="s">
        <v>138965</v>
      </c>
      <c r="D60198">
        <v>0</v>
      </c>
    </row>
    <row r="60199" spans="1:4" hidden="1" x14ac:dyDescent="0.45">
      <c r="A60199" t="s">
        <v>24864</v>
      </c>
      <c r="B60199" t="s">
        <v>83</v>
      </c>
      <c r="C60199" t="s">
        <v>138966</v>
      </c>
      <c r="D60199">
        <v>0</v>
      </c>
    </row>
    <row r="60200" spans="1:4" hidden="1" x14ac:dyDescent="0.45">
      <c r="A60200" t="s">
        <v>24864</v>
      </c>
      <c r="B60200" t="s">
        <v>83</v>
      </c>
      <c r="C60200" t="s">
        <v>137169</v>
      </c>
      <c r="D60200">
        <v>0</v>
      </c>
    </row>
    <row r="60201" spans="1:4" hidden="1" x14ac:dyDescent="0.45">
      <c r="A60201" t="s">
        <v>24864</v>
      </c>
      <c r="B60201" t="s">
        <v>83</v>
      </c>
      <c r="C60201" t="s">
        <v>138967</v>
      </c>
      <c r="D60201">
        <v>0</v>
      </c>
    </row>
    <row r="60202" spans="1:4" hidden="1" x14ac:dyDescent="0.45">
      <c r="A60202" t="s">
        <v>24864</v>
      </c>
      <c r="B60202" t="s">
        <v>83</v>
      </c>
      <c r="C60202" t="s">
        <v>138968</v>
      </c>
      <c r="D60202">
        <v>0</v>
      </c>
    </row>
    <row r="60203" spans="1:4" hidden="1" x14ac:dyDescent="0.45">
      <c r="A60203" t="s">
        <v>24864</v>
      </c>
      <c r="B60203" t="s">
        <v>83</v>
      </c>
      <c r="C60203" t="s">
        <v>138969</v>
      </c>
      <c r="D60203">
        <v>0</v>
      </c>
    </row>
    <row r="60204" spans="1:4" hidden="1" x14ac:dyDescent="0.45">
      <c r="A60204" t="s">
        <v>24864</v>
      </c>
      <c r="B60204" t="s">
        <v>83</v>
      </c>
      <c r="C60204" t="s">
        <v>138970</v>
      </c>
      <c r="D60204">
        <v>0</v>
      </c>
    </row>
    <row r="60205" spans="1:4" hidden="1" x14ac:dyDescent="0.45">
      <c r="A60205" t="s">
        <v>24864</v>
      </c>
      <c r="B60205" t="s">
        <v>83</v>
      </c>
      <c r="C60205" t="s">
        <v>138971</v>
      </c>
      <c r="D60205">
        <v>0</v>
      </c>
    </row>
    <row r="60206" spans="1:4" hidden="1" x14ac:dyDescent="0.45">
      <c r="A60206" t="s">
        <v>24864</v>
      </c>
      <c r="B60206" t="s">
        <v>83</v>
      </c>
      <c r="C60206" t="s">
        <v>138972</v>
      </c>
      <c r="D60206">
        <v>0</v>
      </c>
    </row>
    <row r="60207" spans="1:4" hidden="1" x14ac:dyDescent="0.45">
      <c r="A60207" t="s">
        <v>24864</v>
      </c>
      <c r="B60207" t="s">
        <v>83</v>
      </c>
      <c r="C60207" t="s">
        <v>137177</v>
      </c>
      <c r="D60207">
        <v>0</v>
      </c>
    </row>
    <row r="60208" spans="1:4" hidden="1" x14ac:dyDescent="0.45">
      <c r="A60208" t="s">
        <v>24864</v>
      </c>
      <c r="B60208" t="s">
        <v>83</v>
      </c>
      <c r="C60208" t="s">
        <v>138973</v>
      </c>
      <c r="D60208">
        <v>0</v>
      </c>
    </row>
    <row r="60209" spans="1:4" hidden="1" x14ac:dyDescent="0.45">
      <c r="A60209" t="s">
        <v>24864</v>
      </c>
      <c r="B60209" t="s">
        <v>83</v>
      </c>
      <c r="C60209" t="s">
        <v>138974</v>
      </c>
      <c r="D60209">
        <v>0</v>
      </c>
    </row>
    <row r="60210" spans="1:4" hidden="1" x14ac:dyDescent="0.45">
      <c r="A60210" t="s">
        <v>24864</v>
      </c>
      <c r="B60210" t="s">
        <v>83</v>
      </c>
      <c r="C60210" t="s">
        <v>138975</v>
      </c>
      <c r="D60210">
        <v>0</v>
      </c>
    </row>
    <row r="60211" spans="1:4" hidden="1" x14ac:dyDescent="0.45">
      <c r="A60211" t="s">
        <v>24864</v>
      </c>
      <c r="B60211" t="s">
        <v>83</v>
      </c>
      <c r="C60211" t="s">
        <v>138976</v>
      </c>
      <c r="D60211">
        <v>0</v>
      </c>
    </row>
    <row r="60212" spans="1:4" hidden="1" x14ac:dyDescent="0.45">
      <c r="A60212" t="s">
        <v>24864</v>
      </c>
      <c r="B60212" t="s">
        <v>83</v>
      </c>
      <c r="C60212" t="s">
        <v>138977</v>
      </c>
      <c r="D60212">
        <v>0</v>
      </c>
    </row>
    <row r="60213" spans="1:4" hidden="1" x14ac:dyDescent="0.45">
      <c r="A60213" t="s">
        <v>24864</v>
      </c>
      <c r="B60213" t="s">
        <v>83</v>
      </c>
      <c r="C60213" t="s">
        <v>138978</v>
      </c>
      <c r="D60213">
        <v>0</v>
      </c>
    </row>
    <row r="60214" spans="1:4" hidden="1" x14ac:dyDescent="0.45">
      <c r="A60214" t="s">
        <v>24864</v>
      </c>
      <c r="B60214" t="s">
        <v>83</v>
      </c>
      <c r="C60214" t="s">
        <v>137185</v>
      </c>
      <c r="D60214">
        <v>107.03938781490561</v>
      </c>
    </row>
    <row r="60215" spans="1:4" hidden="1" x14ac:dyDescent="0.45">
      <c r="A60215" t="s">
        <v>24864</v>
      </c>
      <c r="B60215" t="s">
        <v>83</v>
      </c>
      <c r="C60215" t="s">
        <v>138979</v>
      </c>
      <c r="D60215">
        <v>0</v>
      </c>
    </row>
    <row r="60216" spans="1:4" hidden="1" x14ac:dyDescent="0.45">
      <c r="A60216" t="s">
        <v>24864</v>
      </c>
      <c r="B60216" t="s">
        <v>83</v>
      </c>
      <c r="C60216" t="s">
        <v>138980</v>
      </c>
      <c r="D60216">
        <v>0</v>
      </c>
    </row>
    <row r="60217" spans="1:4" hidden="1" x14ac:dyDescent="0.45">
      <c r="A60217" t="s">
        <v>24864</v>
      </c>
      <c r="B60217" t="s">
        <v>83</v>
      </c>
      <c r="C60217" t="s">
        <v>138981</v>
      </c>
      <c r="D60217">
        <v>0</v>
      </c>
    </row>
    <row r="60218" spans="1:4" hidden="1" x14ac:dyDescent="0.45">
      <c r="A60218" t="s">
        <v>24864</v>
      </c>
      <c r="B60218" t="s">
        <v>83</v>
      </c>
      <c r="C60218" t="s">
        <v>138982</v>
      </c>
      <c r="D60218">
        <v>0</v>
      </c>
    </row>
    <row r="60219" spans="1:4" hidden="1" x14ac:dyDescent="0.45">
      <c r="A60219" t="s">
        <v>24864</v>
      </c>
      <c r="B60219" t="s">
        <v>83</v>
      </c>
      <c r="C60219" t="s">
        <v>138983</v>
      </c>
      <c r="D60219">
        <v>0</v>
      </c>
    </row>
    <row r="60220" spans="1:4" hidden="1" x14ac:dyDescent="0.45">
      <c r="A60220" t="s">
        <v>24864</v>
      </c>
      <c r="B60220" t="s">
        <v>83</v>
      </c>
      <c r="C60220" t="s">
        <v>138984</v>
      </c>
      <c r="D60220">
        <v>0</v>
      </c>
    </row>
    <row r="60221" spans="1:4" hidden="1" x14ac:dyDescent="0.45">
      <c r="A60221" t="s">
        <v>24864</v>
      </c>
      <c r="B60221" t="s">
        <v>83</v>
      </c>
      <c r="C60221" t="s">
        <v>137193</v>
      </c>
      <c r="D60221">
        <v>0</v>
      </c>
    </row>
    <row r="60222" spans="1:4" hidden="1" x14ac:dyDescent="0.45">
      <c r="A60222" t="s">
        <v>24864</v>
      </c>
      <c r="B60222" t="s">
        <v>83</v>
      </c>
      <c r="C60222" t="s">
        <v>138985</v>
      </c>
      <c r="D60222">
        <v>0</v>
      </c>
    </row>
    <row r="60223" spans="1:4" hidden="1" x14ac:dyDescent="0.45">
      <c r="A60223" t="s">
        <v>24864</v>
      </c>
      <c r="B60223" t="s">
        <v>83</v>
      </c>
      <c r="C60223" t="s">
        <v>138986</v>
      </c>
      <c r="D60223">
        <v>0</v>
      </c>
    </row>
    <row r="60224" spans="1:4" hidden="1" x14ac:dyDescent="0.45">
      <c r="A60224" t="s">
        <v>24864</v>
      </c>
      <c r="B60224" t="s">
        <v>83</v>
      </c>
      <c r="C60224" t="s">
        <v>138987</v>
      </c>
      <c r="D60224">
        <v>0</v>
      </c>
    </row>
    <row r="60225" spans="1:4" hidden="1" x14ac:dyDescent="0.45">
      <c r="A60225" t="s">
        <v>24864</v>
      </c>
      <c r="B60225" t="s">
        <v>83</v>
      </c>
      <c r="C60225" t="s">
        <v>138988</v>
      </c>
      <c r="D60225">
        <v>0</v>
      </c>
    </row>
    <row r="60226" spans="1:4" hidden="1" x14ac:dyDescent="0.45">
      <c r="A60226" t="s">
        <v>24864</v>
      </c>
      <c r="B60226" t="s">
        <v>83</v>
      </c>
      <c r="C60226" t="s">
        <v>138989</v>
      </c>
      <c r="D60226">
        <v>782.08723186102907</v>
      </c>
    </row>
    <row r="60227" spans="1:4" hidden="1" x14ac:dyDescent="0.45">
      <c r="A60227" t="s">
        <v>24864</v>
      </c>
      <c r="B60227" t="s">
        <v>83</v>
      </c>
      <c r="C60227" t="s">
        <v>138990</v>
      </c>
      <c r="D60227">
        <v>0</v>
      </c>
    </row>
    <row r="60228" spans="1:4" hidden="1" x14ac:dyDescent="0.45">
      <c r="A60228" t="s">
        <v>24864</v>
      </c>
      <c r="B60228" t="s">
        <v>83</v>
      </c>
      <c r="C60228" t="s">
        <v>137201</v>
      </c>
      <c r="D60228">
        <v>0</v>
      </c>
    </row>
    <row r="60229" spans="1:4" hidden="1" x14ac:dyDescent="0.45">
      <c r="A60229" t="s">
        <v>24864</v>
      </c>
      <c r="B60229" t="s">
        <v>83</v>
      </c>
      <c r="C60229" t="s">
        <v>138991</v>
      </c>
      <c r="D60229">
        <v>0</v>
      </c>
    </row>
    <row r="60230" spans="1:4" hidden="1" x14ac:dyDescent="0.45">
      <c r="A60230" t="s">
        <v>24864</v>
      </c>
      <c r="B60230" t="s">
        <v>83</v>
      </c>
      <c r="C60230" t="s">
        <v>138992</v>
      </c>
      <c r="D60230">
        <v>0</v>
      </c>
    </row>
    <row r="60231" spans="1:4" hidden="1" x14ac:dyDescent="0.45">
      <c r="A60231" t="s">
        <v>24864</v>
      </c>
      <c r="B60231" t="s">
        <v>83</v>
      </c>
      <c r="C60231" t="s">
        <v>138993</v>
      </c>
      <c r="D60231">
        <v>0</v>
      </c>
    </row>
    <row r="60232" spans="1:4" hidden="1" x14ac:dyDescent="0.45">
      <c r="A60232" t="s">
        <v>24864</v>
      </c>
      <c r="B60232" t="s">
        <v>83</v>
      </c>
      <c r="C60232" t="s">
        <v>138994</v>
      </c>
      <c r="D60232">
        <v>0</v>
      </c>
    </row>
    <row r="60233" spans="1:4" hidden="1" x14ac:dyDescent="0.45">
      <c r="A60233" t="s">
        <v>24864</v>
      </c>
      <c r="B60233" t="s">
        <v>83</v>
      </c>
      <c r="C60233" t="s">
        <v>138995</v>
      </c>
      <c r="D60233">
        <v>0</v>
      </c>
    </row>
    <row r="60234" spans="1:4" hidden="1" x14ac:dyDescent="0.45">
      <c r="A60234" t="s">
        <v>24864</v>
      </c>
      <c r="B60234" t="s">
        <v>83</v>
      </c>
      <c r="C60234" t="s">
        <v>138996</v>
      </c>
      <c r="D60234">
        <v>0</v>
      </c>
    </row>
    <row r="60235" spans="1:4" hidden="1" x14ac:dyDescent="0.45">
      <c r="A60235" t="s">
        <v>24864</v>
      </c>
      <c r="B60235" t="s">
        <v>83</v>
      </c>
      <c r="C60235" t="s">
        <v>137209</v>
      </c>
      <c r="D60235">
        <v>0</v>
      </c>
    </row>
    <row r="60236" spans="1:4" hidden="1" x14ac:dyDescent="0.45">
      <c r="A60236" t="s">
        <v>24864</v>
      </c>
      <c r="B60236" t="s">
        <v>83</v>
      </c>
      <c r="C60236" t="s">
        <v>138997</v>
      </c>
      <c r="D60236">
        <v>0</v>
      </c>
    </row>
    <row r="60237" spans="1:4" hidden="1" x14ac:dyDescent="0.45">
      <c r="A60237" t="s">
        <v>24864</v>
      </c>
      <c r="B60237" t="s">
        <v>83</v>
      </c>
      <c r="C60237" t="s">
        <v>138998</v>
      </c>
      <c r="D60237">
        <v>0</v>
      </c>
    </row>
    <row r="60238" spans="1:4" hidden="1" x14ac:dyDescent="0.45">
      <c r="A60238" t="s">
        <v>24864</v>
      </c>
      <c r="B60238" t="s">
        <v>83</v>
      </c>
      <c r="C60238" t="s">
        <v>138999</v>
      </c>
      <c r="D60238">
        <v>0</v>
      </c>
    </row>
    <row r="60239" spans="1:4" hidden="1" x14ac:dyDescent="0.45">
      <c r="A60239" t="s">
        <v>24864</v>
      </c>
      <c r="B60239" t="s">
        <v>83</v>
      </c>
      <c r="C60239" t="s">
        <v>139000</v>
      </c>
      <c r="D60239">
        <v>0</v>
      </c>
    </row>
    <row r="60240" spans="1:4" hidden="1" x14ac:dyDescent="0.45">
      <c r="A60240" t="s">
        <v>24864</v>
      </c>
      <c r="B60240" t="s">
        <v>83</v>
      </c>
      <c r="C60240" t="s">
        <v>139001</v>
      </c>
      <c r="D60240">
        <v>0</v>
      </c>
    </row>
    <row r="60241" spans="1:4" hidden="1" x14ac:dyDescent="0.45">
      <c r="A60241" t="s">
        <v>24864</v>
      </c>
      <c r="B60241" t="s">
        <v>83</v>
      </c>
      <c r="C60241" t="s">
        <v>139002</v>
      </c>
      <c r="D60241">
        <v>0</v>
      </c>
    </row>
    <row r="60242" spans="1:4" hidden="1" x14ac:dyDescent="0.45">
      <c r="A60242" t="s">
        <v>24864</v>
      </c>
      <c r="B60242" t="s">
        <v>83</v>
      </c>
      <c r="C60242" t="s">
        <v>137217</v>
      </c>
      <c r="D60242">
        <v>0</v>
      </c>
    </row>
    <row r="60243" spans="1:4" hidden="1" x14ac:dyDescent="0.45">
      <c r="A60243" t="s">
        <v>24864</v>
      </c>
      <c r="B60243" t="s">
        <v>83</v>
      </c>
      <c r="C60243" t="s">
        <v>139003</v>
      </c>
      <c r="D60243">
        <v>0</v>
      </c>
    </row>
    <row r="60244" spans="1:4" hidden="1" x14ac:dyDescent="0.45">
      <c r="A60244" t="s">
        <v>24864</v>
      </c>
      <c r="B60244" t="s">
        <v>83</v>
      </c>
      <c r="C60244" t="s">
        <v>139004</v>
      </c>
      <c r="D60244">
        <v>0</v>
      </c>
    </row>
    <row r="60245" spans="1:4" hidden="1" x14ac:dyDescent="0.45">
      <c r="A60245" t="s">
        <v>24864</v>
      </c>
      <c r="B60245" t="s">
        <v>83</v>
      </c>
      <c r="C60245" t="s">
        <v>139005</v>
      </c>
      <c r="D60245">
        <v>0</v>
      </c>
    </row>
    <row r="60246" spans="1:4" hidden="1" x14ac:dyDescent="0.45">
      <c r="A60246" t="s">
        <v>24864</v>
      </c>
      <c r="B60246" t="s">
        <v>83</v>
      </c>
      <c r="C60246" t="s">
        <v>139006</v>
      </c>
      <c r="D60246">
        <v>0</v>
      </c>
    </row>
    <row r="60247" spans="1:4" hidden="1" x14ac:dyDescent="0.45">
      <c r="A60247" t="s">
        <v>24864</v>
      </c>
      <c r="B60247" t="s">
        <v>83</v>
      </c>
      <c r="C60247" t="s">
        <v>139007</v>
      </c>
      <c r="D60247">
        <v>0</v>
      </c>
    </row>
    <row r="60248" spans="1:4" hidden="1" x14ac:dyDescent="0.45">
      <c r="A60248" t="s">
        <v>24864</v>
      </c>
      <c r="B60248" t="s">
        <v>83</v>
      </c>
      <c r="C60248" t="s">
        <v>139008</v>
      </c>
      <c r="D60248">
        <v>0</v>
      </c>
    </row>
    <row r="60249" spans="1:4" hidden="1" x14ac:dyDescent="0.45">
      <c r="A60249" t="s">
        <v>24864</v>
      </c>
      <c r="B60249" t="s">
        <v>83</v>
      </c>
      <c r="C60249" t="s">
        <v>137225</v>
      </c>
      <c r="D60249">
        <v>0</v>
      </c>
    </row>
    <row r="60250" spans="1:4" hidden="1" x14ac:dyDescent="0.45">
      <c r="A60250" t="s">
        <v>24864</v>
      </c>
      <c r="B60250" t="s">
        <v>83</v>
      </c>
      <c r="C60250" t="s">
        <v>139009</v>
      </c>
      <c r="D60250">
        <v>0</v>
      </c>
    </row>
    <row r="60251" spans="1:4" hidden="1" x14ac:dyDescent="0.45">
      <c r="A60251" t="s">
        <v>24864</v>
      </c>
      <c r="B60251" t="s">
        <v>83</v>
      </c>
      <c r="C60251" t="s">
        <v>139010</v>
      </c>
      <c r="D60251">
        <v>0</v>
      </c>
    </row>
    <row r="60252" spans="1:4" hidden="1" x14ac:dyDescent="0.45">
      <c r="A60252" t="s">
        <v>24864</v>
      </c>
      <c r="B60252" t="s">
        <v>83</v>
      </c>
      <c r="C60252" t="s">
        <v>139011</v>
      </c>
      <c r="D60252">
        <v>0</v>
      </c>
    </row>
    <row r="60253" spans="1:4" hidden="1" x14ac:dyDescent="0.45">
      <c r="A60253" t="s">
        <v>24864</v>
      </c>
      <c r="B60253" t="s">
        <v>83</v>
      </c>
      <c r="C60253" t="s">
        <v>139012</v>
      </c>
      <c r="D60253">
        <v>0</v>
      </c>
    </row>
    <row r="60254" spans="1:4" hidden="1" x14ac:dyDescent="0.45">
      <c r="A60254" t="s">
        <v>24864</v>
      </c>
      <c r="B60254" t="s">
        <v>83</v>
      </c>
      <c r="C60254" t="s">
        <v>139013</v>
      </c>
      <c r="D60254">
        <v>0</v>
      </c>
    </row>
    <row r="60255" spans="1:4" hidden="1" x14ac:dyDescent="0.45">
      <c r="A60255" t="s">
        <v>24864</v>
      </c>
      <c r="B60255" t="s">
        <v>83</v>
      </c>
      <c r="C60255" t="s">
        <v>139014</v>
      </c>
      <c r="D60255">
        <v>0</v>
      </c>
    </row>
    <row r="60256" spans="1:4" hidden="1" x14ac:dyDescent="0.45">
      <c r="A60256" t="s">
        <v>24864</v>
      </c>
      <c r="B60256" t="s">
        <v>83</v>
      </c>
      <c r="C60256" t="s">
        <v>137233</v>
      </c>
      <c r="D60256">
        <v>105.24407906095176</v>
      </c>
    </row>
    <row r="60257" spans="1:4" hidden="1" x14ac:dyDescent="0.45">
      <c r="A60257" t="s">
        <v>24864</v>
      </c>
      <c r="B60257" t="s">
        <v>83</v>
      </c>
      <c r="C60257" t="s">
        <v>139015</v>
      </c>
      <c r="D60257">
        <v>0</v>
      </c>
    </row>
    <row r="60258" spans="1:4" hidden="1" x14ac:dyDescent="0.45">
      <c r="A60258" t="s">
        <v>24864</v>
      </c>
      <c r="B60258" t="s">
        <v>83</v>
      </c>
      <c r="C60258" t="s">
        <v>139016</v>
      </c>
      <c r="D60258">
        <v>0</v>
      </c>
    </row>
    <row r="60259" spans="1:4" hidden="1" x14ac:dyDescent="0.45">
      <c r="A60259" t="s">
        <v>24864</v>
      </c>
      <c r="B60259" t="s">
        <v>83</v>
      </c>
      <c r="C60259" t="s">
        <v>139017</v>
      </c>
      <c r="D60259">
        <v>0</v>
      </c>
    </row>
    <row r="60260" spans="1:4" hidden="1" x14ac:dyDescent="0.45">
      <c r="A60260" t="s">
        <v>24864</v>
      </c>
      <c r="B60260" t="s">
        <v>83</v>
      </c>
      <c r="C60260" t="s">
        <v>139018</v>
      </c>
      <c r="D60260">
        <v>0</v>
      </c>
    </row>
    <row r="60261" spans="1:4" hidden="1" x14ac:dyDescent="0.45">
      <c r="A60261" t="s">
        <v>24864</v>
      </c>
      <c r="B60261" t="s">
        <v>83</v>
      </c>
      <c r="C60261" t="s">
        <v>139019</v>
      </c>
      <c r="D60261">
        <v>0</v>
      </c>
    </row>
    <row r="60262" spans="1:4" hidden="1" x14ac:dyDescent="0.45">
      <c r="A60262" t="s">
        <v>24864</v>
      </c>
      <c r="B60262" t="s">
        <v>83</v>
      </c>
      <c r="C60262" t="s">
        <v>139020</v>
      </c>
      <c r="D60262">
        <v>0</v>
      </c>
    </row>
    <row r="60263" spans="1:4" hidden="1" x14ac:dyDescent="0.45">
      <c r="A60263" t="s">
        <v>24864</v>
      </c>
      <c r="B60263" t="s">
        <v>83</v>
      </c>
      <c r="C60263" t="s">
        <v>137241</v>
      </c>
      <c r="D60263">
        <v>0</v>
      </c>
    </row>
    <row r="60264" spans="1:4" hidden="1" x14ac:dyDescent="0.45">
      <c r="A60264" t="s">
        <v>24864</v>
      </c>
      <c r="B60264" t="s">
        <v>83</v>
      </c>
      <c r="C60264" t="s">
        <v>139021</v>
      </c>
      <c r="D60264">
        <v>0</v>
      </c>
    </row>
    <row r="60265" spans="1:4" hidden="1" x14ac:dyDescent="0.45">
      <c r="A60265" t="s">
        <v>24864</v>
      </c>
      <c r="B60265" t="s">
        <v>83</v>
      </c>
      <c r="C60265" t="s">
        <v>139022</v>
      </c>
      <c r="D60265">
        <v>0</v>
      </c>
    </row>
    <row r="60266" spans="1:4" hidden="1" x14ac:dyDescent="0.45">
      <c r="A60266" t="s">
        <v>24864</v>
      </c>
      <c r="B60266" t="s">
        <v>83</v>
      </c>
      <c r="C60266" t="s">
        <v>139023</v>
      </c>
      <c r="D60266">
        <v>0</v>
      </c>
    </row>
    <row r="60267" spans="1:4" hidden="1" x14ac:dyDescent="0.45">
      <c r="A60267" t="s">
        <v>24864</v>
      </c>
      <c r="B60267" t="s">
        <v>83</v>
      </c>
      <c r="C60267" t="s">
        <v>139024</v>
      </c>
      <c r="D60267">
        <v>0</v>
      </c>
    </row>
    <row r="60268" spans="1:4" hidden="1" x14ac:dyDescent="0.45">
      <c r="A60268" t="s">
        <v>24864</v>
      </c>
      <c r="B60268" t="s">
        <v>83</v>
      </c>
      <c r="C60268" t="s">
        <v>139025</v>
      </c>
      <c r="D60268">
        <v>768.96974228659667</v>
      </c>
    </row>
    <row r="60269" spans="1:4" hidden="1" x14ac:dyDescent="0.45">
      <c r="A60269" t="s">
        <v>24864</v>
      </c>
      <c r="B60269" t="s">
        <v>83</v>
      </c>
      <c r="C60269" t="s">
        <v>139026</v>
      </c>
      <c r="D60269">
        <v>0</v>
      </c>
    </row>
    <row r="60270" spans="1:4" hidden="1" x14ac:dyDescent="0.45">
      <c r="A60270" t="s">
        <v>24864</v>
      </c>
      <c r="B60270" t="s">
        <v>83</v>
      </c>
      <c r="C60270" t="s">
        <v>137249</v>
      </c>
      <c r="D60270">
        <v>0</v>
      </c>
    </row>
    <row r="60271" spans="1:4" hidden="1" x14ac:dyDescent="0.45">
      <c r="A60271" t="s">
        <v>24864</v>
      </c>
      <c r="B60271" t="s">
        <v>83</v>
      </c>
      <c r="C60271" t="s">
        <v>139027</v>
      </c>
      <c r="D60271">
        <v>0</v>
      </c>
    </row>
    <row r="60272" spans="1:4" hidden="1" x14ac:dyDescent="0.45">
      <c r="A60272" t="s">
        <v>24864</v>
      </c>
      <c r="B60272" t="s">
        <v>83</v>
      </c>
      <c r="C60272" t="s">
        <v>139028</v>
      </c>
      <c r="D60272">
        <v>0</v>
      </c>
    </row>
    <row r="60273" spans="1:4" hidden="1" x14ac:dyDescent="0.45">
      <c r="A60273" t="s">
        <v>24864</v>
      </c>
      <c r="B60273" t="s">
        <v>83</v>
      </c>
      <c r="C60273" t="s">
        <v>139029</v>
      </c>
      <c r="D60273">
        <v>0</v>
      </c>
    </row>
    <row r="60274" spans="1:4" hidden="1" x14ac:dyDescent="0.45">
      <c r="A60274" t="s">
        <v>24864</v>
      </c>
      <c r="B60274" t="s">
        <v>83</v>
      </c>
      <c r="C60274" t="s">
        <v>139030</v>
      </c>
      <c r="D60274">
        <v>0</v>
      </c>
    </row>
    <row r="60275" spans="1:4" hidden="1" x14ac:dyDescent="0.45">
      <c r="A60275" t="s">
        <v>24864</v>
      </c>
      <c r="B60275" t="s">
        <v>83</v>
      </c>
      <c r="C60275" t="s">
        <v>139031</v>
      </c>
      <c r="D60275">
        <v>0</v>
      </c>
    </row>
    <row r="60276" spans="1:4" hidden="1" x14ac:dyDescent="0.45">
      <c r="A60276" t="s">
        <v>24864</v>
      </c>
      <c r="B60276" t="s">
        <v>83</v>
      </c>
      <c r="C60276" t="s">
        <v>139032</v>
      </c>
      <c r="D60276">
        <v>0</v>
      </c>
    </row>
    <row r="60277" spans="1:4" hidden="1" x14ac:dyDescent="0.45">
      <c r="A60277" t="s">
        <v>24864</v>
      </c>
      <c r="B60277" t="s">
        <v>83</v>
      </c>
      <c r="C60277" t="s">
        <v>137257</v>
      </c>
      <c r="D60277">
        <v>0</v>
      </c>
    </row>
    <row r="60278" spans="1:4" hidden="1" x14ac:dyDescent="0.45">
      <c r="A60278" t="s">
        <v>24864</v>
      </c>
      <c r="B60278" t="s">
        <v>83</v>
      </c>
      <c r="C60278" t="s">
        <v>139033</v>
      </c>
      <c r="D60278">
        <v>0</v>
      </c>
    </row>
    <row r="60279" spans="1:4" hidden="1" x14ac:dyDescent="0.45">
      <c r="A60279" t="s">
        <v>24864</v>
      </c>
      <c r="B60279" t="s">
        <v>83</v>
      </c>
      <c r="C60279" t="s">
        <v>139034</v>
      </c>
      <c r="D60279">
        <v>0</v>
      </c>
    </row>
    <row r="60280" spans="1:4" hidden="1" x14ac:dyDescent="0.45">
      <c r="A60280" t="s">
        <v>24864</v>
      </c>
      <c r="B60280" t="s">
        <v>83</v>
      </c>
      <c r="C60280" t="s">
        <v>139035</v>
      </c>
      <c r="D60280">
        <v>0</v>
      </c>
    </row>
    <row r="60281" spans="1:4" hidden="1" x14ac:dyDescent="0.45">
      <c r="A60281" t="s">
        <v>24864</v>
      </c>
      <c r="B60281" t="s">
        <v>83</v>
      </c>
      <c r="C60281" t="s">
        <v>139036</v>
      </c>
      <c r="D60281">
        <v>0</v>
      </c>
    </row>
    <row r="60282" spans="1:4" hidden="1" x14ac:dyDescent="0.45">
      <c r="A60282" t="s">
        <v>24864</v>
      </c>
      <c r="B60282" t="s">
        <v>83</v>
      </c>
      <c r="C60282" t="s">
        <v>139037</v>
      </c>
      <c r="D60282">
        <v>0</v>
      </c>
    </row>
    <row r="60283" spans="1:4" hidden="1" x14ac:dyDescent="0.45">
      <c r="A60283" t="s">
        <v>24864</v>
      </c>
      <c r="B60283" t="s">
        <v>83</v>
      </c>
      <c r="C60283" t="s">
        <v>139038</v>
      </c>
      <c r="D60283">
        <v>0</v>
      </c>
    </row>
    <row r="60284" spans="1:4" hidden="1" x14ac:dyDescent="0.45">
      <c r="A60284" t="s">
        <v>24864</v>
      </c>
      <c r="B60284" t="s">
        <v>83</v>
      </c>
      <c r="C60284" t="s">
        <v>137265</v>
      </c>
      <c r="D60284">
        <v>0</v>
      </c>
    </row>
    <row r="60285" spans="1:4" hidden="1" x14ac:dyDescent="0.45">
      <c r="A60285" t="s">
        <v>24864</v>
      </c>
      <c r="B60285" t="s">
        <v>83</v>
      </c>
      <c r="C60285" t="s">
        <v>139039</v>
      </c>
      <c r="D60285">
        <v>0</v>
      </c>
    </row>
    <row r="60286" spans="1:4" hidden="1" x14ac:dyDescent="0.45">
      <c r="A60286" t="s">
        <v>24864</v>
      </c>
      <c r="B60286" t="s">
        <v>83</v>
      </c>
      <c r="C60286" t="s">
        <v>139040</v>
      </c>
      <c r="D60286">
        <v>0</v>
      </c>
    </row>
    <row r="60287" spans="1:4" hidden="1" x14ac:dyDescent="0.45">
      <c r="A60287" t="s">
        <v>24864</v>
      </c>
      <c r="B60287" t="s">
        <v>83</v>
      </c>
      <c r="C60287" t="s">
        <v>139041</v>
      </c>
      <c r="D60287">
        <v>0</v>
      </c>
    </row>
    <row r="60288" spans="1:4" hidden="1" x14ac:dyDescent="0.45">
      <c r="A60288" t="s">
        <v>24864</v>
      </c>
      <c r="B60288" t="s">
        <v>83</v>
      </c>
      <c r="C60288" t="s">
        <v>139042</v>
      </c>
      <c r="D60288">
        <v>0</v>
      </c>
    </row>
    <row r="60289" spans="1:4" hidden="1" x14ac:dyDescent="0.45">
      <c r="A60289" t="s">
        <v>24864</v>
      </c>
      <c r="B60289" t="s">
        <v>83</v>
      </c>
      <c r="C60289" t="s">
        <v>139043</v>
      </c>
      <c r="D60289">
        <v>0</v>
      </c>
    </row>
    <row r="60290" spans="1:4" hidden="1" x14ac:dyDescent="0.45">
      <c r="A60290" t="s">
        <v>24864</v>
      </c>
      <c r="B60290" t="s">
        <v>83</v>
      </c>
      <c r="C60290" t="s">
        <v>139044</v>
      </c>
      <c r="D60290">
        <v>0</v>
      </c>
    </row>
    <row r="60291" spans="1:4" hidden="1" x14ac:dyDescent="0.45">
      <c r="A60291" t="s">
        <v>24864</v>
      </c>
      <c r="B60291" t="s">
        <v>83</v>
      </c>
      <c r="C60291" t="s">
        <v>137273</v>
      </c>
      <c r="D60291">
        <v>0</v>
      </c>
    </row>
    <row r="60292" spans="1:4" hidden="1" x14ac:dyDescent="0.45">
      <c r="A60292" t="s">
        <v>24864</v>
      </c>
      <c r="B60292" t="s">
        <v>83</v>
      </c>
      <c r="C60292" t="s">
        <v>139045</v>
      </c>
      <c r="D60292">
        <v>0</v>
      </c>
    </row>
    <row r="60293" spans="1:4" hidden="1" x14ac:dyDescent="0.45">
      <c r="A60293" t="s">
        <v>24864</v>
      </c>
      <c r="B60293" t="s">
        <v>83</v>
      </c>
      <c r="C60293" t="s">
        <v>139046</v>
      </c>
      <c r="D60293">
        <v>0</v>
      </c>
    </row>
    <row r="60294" spans="1:4" hidden="1" x14ac:dyDescent="0.45">
      <c r="A60294" t="s">
        <v>24864</v>
      </c>
      <c r="B60294" t="s">
        <v>83</v>
      </c>
      <c r="C60294" t="s">
        <v>139047</v>
      </c>
      <c r="D60294">
        <v>0</v>
      </c>
    </row>
    <row r="60295" spans="1:4" hidden="1" x14ac:dyDescent="0.45">
      <c r="A60295" t="s">
        <v>24864</v>
      </c>
      <c r="B60295" t="s">
        <v>83</v>
      </c>
      <c r="C60295" t="s">
        <v>139048</v>
      </c>
      <c r="D60295">
        <v>0</v>
      </c>
    </row>
    <row r="60296" spans="1:4" hidden="1" x14ac:dyDescent="0.45">
      <c r="A60296" t="s">
        <v>24864</v>
      </c>
      <c r="B60296" t="s">
        <v>83</v>
      </c>
      <c r="C60296" t="s">
        <v>139049</v>
      </c>
      <c r="D60296">
        <v>0</v>
      </c>
    </row>
    <row r="60297" spans="1:4" hidden="1" x14ac:dyDescent="0.45">
      <c r="A60297" t="s">
        <v>24864</v>
      </c>
      <c r="B60297" t="s">
        <v>83</v>
      </c>
      <c r="C60297" t="s">
        <v>139050</v>
      </c>
      <c r="D60297">
        <v>0</v>
      </c>
    </row>
    <row r="60298" spans="1:4" hidden="1" x14ac:dyDescent="0.45">
      <c r="A60298" t="s">
        <v>24864</v>
      </c>
      <c r="B60298" t="s">
        <v>83</v>
      </c>
      <c r="C60298" t="s">
        <v>137281</v>
      </c>
      <c r="D60298">
        <v>103.47888196577902</v>
      </c>
    </row>
    <row r="60299" spans="1:4" hidden="1" x14ac:dyDescent="0.45">
      <c r="A60299" t="s">
        <v>24864</v>
      </c>
      <c r="B60299" t="s">
        <v>83</v>
      </c>
      <c r="C60299" t="s">
        <v>139051</v>
      </c>
      <c r="D60299">
        <v>0</v>
      </c>
    </row>
    <row r="60300" spans="1:4" hidden="1" x14ac:dyDescent="0.45">
      <c r="A60300" t="s">
        <v>24864</v>
      </c>
      <c r="B60300" t="s">
        <v>83</v>
      </c>
      <c r="C60300" t="s">
        <v>139052</v>
      </c>
      <c r="D60300">
        <v>0</v>
      </c>
    </row>
    <row r="60301" spans="1:4" hidden="1" x14ac:dyDescent="0.45">
      <c r="A60301" t="s">
        <v>24864</v>
      </c>
      <c r="B60301" t="s">
        <v>83</v>
      </c>
      <c r="C60301" t="s">
        <v>139053</v>
      </c>
      <c r="D60301">
        <v>0</v>
      </c>
    </row>
    <row r="60302" spans="1:4" hidden="1" x14ac:dyDescent="0.45">
      <c r="A60302" t="s">
        <v>24864</v>
      </c>
      <c r="B60302" t="s">
        <v>83</v>
      </c>
      <c r="C60302" t="s">
        <v>139054</v>
      </c>
      <c r="D60302">
        <v>0</v>
      </c>
    </row>
    <row r="60303" spans="1:4" hidden="1" x14ac:dyDescent="0.45">
      <c r="A60303" t="s">
        <v>24864</v>
      </c>
      <c r="B60303" t="s">
        <v>83</v>
      </c>
      <c r="C60303" t="s">
        <v>139055</v>
      </c>
      <c r="D60303">
        <v>0</v>
      </c>
    </row>
    <row r="60304" spans="1:4" hidden="1" x14ac:dyDescent="0.45">
      <c r="A60304" t="s">
        <v>24864</v>
      </c>
      <c r="B60304" t="s">
        <v>83</v>
      </c>
      <c r="C60304" t="s">
        <v>139056</v>
      </c>
      <c r="D60304">
        <v>0</v>
      </c>
    </row>
    <row r="60305" spans="1:4" hidden="1" x14ac:dyDescent="0.45">
      <c r="A60305" t="s">
        <v>24864</v>
      </c>
      <c r="B60305" t="s">
        <v>83</v>
      </c>
      <c r="C60305" t="s">
        <v>137289</v>
      </c>
      <c r="D60305">
        <v>0</v>
      </c>
    </row>
    <row r="60306" spans="1:4" hidden="1" x14ac:dyDescent="0.45">
      <c r="A60306" t="s">
        <v>24864</v>
      </c>
      <c r="B60306" t="s">
        <v>83</v>
      </c>
      <c r="C60306" t="s">
        <v>139057</v>
      </c>
      <c r="D60306">
        <v>0</v>
      </c>
    </row>
    <row r="60307" spans="1:4" hidden="1" x14ac:dyDescent="0.45">
      <c r="A60307" t="s">
        <v>24864</v>
      </c>
      <c r="B60307" t="s">
        <v>83</v>
      </c>
      <c r="C60307" t="s">
        <v>139058</v>
      </c>
      <c r="D60307">
        <v>0</v>
      </c>
    </row>
    <row r="60308" spans="1:4" hidden="1" x14ac:dyDescent="0.45">
      <c r="A60308" t="s">
        <v>24864</v>
      </c>
      <c r="B60308" t="s">
        <v>83</v>
      </c>
      <c r="C60308" t="s">
        <v>139059</v>
      </c>
      <c r="D60308">
        <v>0</v>
      </c>
    </row>
    <row r="60309" spans="1:4" hidden="1" x14ac:dyDescent="0.45">
      <c r="A60309" t="s">
        <v>24864</v>
      </c>
      <c r="B60309" t="s">
        <v>83</v>
      </c>
      <c r="C60309" t="s">
        <v>139060</v>
      </c>
      <c r="D60309">
        <v>1452.7502615281119</v>
      </c>
    </row>
    <row r="60310" spans="1:4" hidden="1" x14ac:dyDescent="0.45">
      <c r="A60310" t="s">
        <v>24864</v>
      </c>
      <c r="B60310" t="s">
        <v>83</v>
      </c>
      <c r="C60310" t="s">
        <v>139061</v>
      </c>
      <c r="D60310">
        <v>756.07226465677286</v>
      </c>
    </row>
    <row r="60311" spans="1:4" hidden="1" x14ac:dyDescent="0.45">
      <c r="A60311" t="s">
        <v>24864</v>
      </c>
      <c r="B60311" t="s">
        <v>83</v>
      </c>
      <c r="C60311" t="s">
        <v>139062</v>
      </c>
      <c r="D60311">
        <v>0</v>
      </c>
    </row>
    <row r="60312" spans="1:4" hidden="1" x14ac:dyDescent="0.45">
      <c r="A60312" t="s">
        <v>24864</v>
      </c>
      <c r="B60312" t="s">
        <v>83</v>
      </c>
      <c r="C60312" t="s">
        <v>137297</v>
      </c>
      <c r="D60312">
        <v>0</v>
      </c>
    </row>
    <row r="60313" spans="1:4" hidden="1" x14ac:dyDescent="0.45">
      <c r="A60313" t="s">
        <v>24864</v>
      </c>
      <c r="B60313" t="s">
        <v>83</v>
      </c>
      <c r="C60313" t="s">
        <v>139063</v>
      </c>
      <c r="D60313">
        <v>0</v>
      </c>
    </row>
    <row r="60314" spans="1:4" hidden="1" x14ac:dyDescent="0.45">
      <c r="A60314" t="s">
        <v>24864</v>
      </c>
      <c r="B60314" t="s">
        <v>83</v>
      </c>
      <c r="C60314" t="s">
        <v>139064</v>
      </c>
      <c r="D60314">
        <v>0</v>
      </c>
    </row>
    <row r="60315" spans="1:4" hidden="1" x14ac:dyDescent="0.45">
      <c r="A60315" t="s">
        <v>24864</v>
      </c>
      <c r="B60315" t="s">
        <v>83</v>
      </c>
      <c r="C60315" t="s">
        <v>139065</v>
      </c>
      <c r="D60315">
        <v>0</v>
      </c>
    </row>
    <row r="60316" spans="1:4" hidden="1" x14ac:dyDescent="0.45">
      <c r="A60316" t="s">
        <v>24864</v>
      </c>
      <c r="B60316" t="s">
        <v>83</v>
      </c>
      <c r="C60316" t="s">
        <v>139066</v>
      </c>
      <c r="D60316">
        <v>0</v>
      </c>
    </row>
    <row r="60317" spans="1:4" hidden="1" x14ac:dyDescent="0.45">
      <c r="A60317" t="s">
        <v>24864</v>
      </c>
      <c r="B60317" t="s">
        <v>83</v>
      </c>
      <c r="C60317" t="s">
        <v>139067</v>
      </c>
      <c r="D60317">
        <v>0</v>
      </c>
    </row>
    <row r="60318" spans="1:4" hidden="1" x14ac:dyDescent="0.45">
      <c r="A60318" t="s">
        <v>24864</v>
      </c>
      <c r="B60318" t="s">
        <v>83</v>
      </c>
      <c r="C60318" t="s">
        <v>139068</v>
      </c>
      <c r="D60318">
        <v>0</v>
      </c>
    </row>
    <row r="60319" spans="1:4" hidden="1" x14ac:dyDescent="0.45">
      <c r="A60319" t="s">
        <v>24864</v>
      </c>
      <c r="B60319" t="s">
        <v>83</v>
      </c>
      <c r="C60319" t="s">
        <v>137305</v>
      </c>
      <c r="D60319">
        <v>0</v>
      </c>
    </row>
    <row r="60320" spans="1:4" hidden="1" x14ac:dyDescent="0.45">
      <c r="A60320" t="s">
        <v>24864</v>
      </c>
      <c r="B60320" t="s">
        <v>83</v>
      </c>
      <c r="C60320" t="s">
        <v>139069</v>
      </c>
      <c r="D60320">
        <v>0</v>
      </c>
    </row>
    <row r="60321" spans="1:4" hidden="1" x14ac:dyDescent="0.45">
      <c r="A60321" t="s">
        <v>24864</v>
      </c>
      <c r="B60321" t="s">
        <v>83</v>
      </c>
      <c r="C60321" t="s">
        <v>139070</v>
      </c>
      <c r="D60321">
        <v>0</v>
      </c>
    </row>
    <row r="60322" spans="1:4" hidden="1" x14ac:dyDescent="0.45">
      <c r="A60322" t="s">
        <v>24864</v>
      </c>
      <c r="B60322" t="s">
        <v>83</v>
      </c>
      <c r="C60322" t="s">
        <v>139071</v>
      </c>
      <c r="D60322">
        <v>0</v>
      </c>
    </row>
    <row r="60323" spans="1:4" hidden="1" x14ac:dyDescent="0.45">
      <c r="A60323" t="s">
        <v>24864</v>
      </c>
      <c r="B60323" t="s">
        <v>83</v>
      </c>
      <c r="C60323" t="s">
        <v>139072</v>
      </c>
      <c r="D60323">
        <v>0</v>
      </c>
    </row>
    <row r="60324" spans="1:4" hidden="1" x14ac:dyDescent="0.45">
      <c r="A60324" t="s">
        <v>24864</v>
      </c>
      <c r="B60324" t="s">
        <v>83</v>
      </c>
      <c r="C60324" t="s">
        <v>139073</v>
      </c>
      <c r="D60324">
        <v>0</v>
      </c>
    </row>
    <row r="60325" spans="1:4" hidden="1" x14ac:dyDescent="0.45">
      <c r="A60325" t="s">
        <v>24864</v>
      </c>
      <c r="B60325" t="s">
        <v>83</v>
      </c>
      <c r="C60325" t="s">
        <v>139074</v>
      </c>
      <c r="D60325">
        <v>0</v>
      </c>
    </row>
    <row r="60326" spans="1:4" hidden="1" x14ac:dyDescent="0.45">
      <c r="A60326" t="s">
        <v>24864</v>
      </c>
      <c r="B60326" t="s">
        <v>83</v>
      </c>
      <c r="C60326" t="s">
        <v>137313</v>
      </c>
      <c r="D60326">
        <v>0</v>
      </c>
    </row>
    <row r="60327" spans="1:4" hidden="1" x14ac:dyDescent="0.45">
      <c r="A60327" t="s">
        <v>24864</v>
      </c>
      <c r="B60327" t="s">
        <v>83</v>
      </c>
      <c r="C60327" t="s">
        <v>139075</v>
      </c>
      <c r="D60327">
        <v>0</v>
      </c>
    </row>
    <row r="60328" spans="1:4" hidden="1" x14ac:dyDescent="0.45">
      <c r="A60328" t="s">
        <v>24864</v>
      </c>
      <c r="B60328" t="s">
        <v>83</v>
      </c>
      <c r="C60328" t="s">
        <v>139076</v>
      </c>
      <c r="D60328">
        <v>0</v>
      </c>
    </row>
    <row r="60329" spans="1:4" hidden="1" x14ac:dyDescent="0.45">
      <c r="A60329" t="s">
        <v>24864</v>
      </c>
      <c r="B60329" t="s">
        <v>83</v>
      </c>
      <c r="C60329" t="s">
        <v>139077</v>
      </c>
      <c r="D60329">
        <v>0</v>
      </c>
    </row>
    <row r="60330" spans="1:4" hidden="1" x14ac:dyDescent="0.45">
      <c r="A60330" t="s">
        <v>24864</v>
      </c>
      <c r="B60330" t="s">
        <v>83</v>
      </c>
      <c r="C60330" t="s">
        <v>139078</v>
      </c>
      <c r="D60330">
        <v>0</v>
      </c>
    </row>
    <row r="60331" spans="1:4" hidden="1" x14ac:dyDescent="0.45">
      <c r="A60331" t="s">
        <v>24864</v>
      </c>
      <c r="B60331" t="s">
        <v>83</v>
      </c>
      <c r="C60331" t="s">
        <v>139079</v>
      </c>
      <c r="D60331">
        <v>0</v>
      </c>
    </row>
    <row r="60332" spans="1:4" hidden="1" x14ac:dyDescent="0.45">
      <c r="A60332" t="s">
        <v>24864</v>
      </c>
      <c r="B60332" t="s">
        <v>83</v>
      </c>
      <c r="C60332" t="s">
        <v>139080</v>
      </c>
      <c r="D60332">
        <v>0</v>
      </c>
    </row>
    <row r="60333" spans="1:4" hidden="1" x14ac:dyDescent="0.45">
      <c r="A60333" t="s">
        <v>24864</v>
      </c>
      <c r="B60333" t="s">
        <v>83</v>
      </c>
      <c r="C60333" t="s">
        <v>137321</v>
      </c>
      <c r="D60333">
        <v>0</v>
      </c>
    </row>
    <row r="60334" spans="1:4" hidden="1" x14ac:dyDescent="0.45">
      <c r="A60334" t="s">
        <v>24864</v>
      </c>
      <c r="B60334" t="s">
        <v>83</v>
      </c>
      <c r="C60334" t="s">
        <v>139081</v>
      </c>
      <c r="D60334">
        <v>0</v>
      </c>
    </row>
    <row r="60335" spans="1:4" hidden="1" x14ac:dyDescent="0.45">
      <c r="A60335" t="s">
        <v>24864</v>
      </c>
      <c r="B60335" t="s">
        <v>83</v>
      </c>
      <c r="C60335" t="s">
        <v>139082</v>
      </c>
      <c r="D60335">
        <v>0</v>
      </c>
    </row>
    <row r="60336" spans="1:4" hidden="1" x14ac:dyDescent="0.45">
      <c r="A60336" t="s">
        <v>24864</v>
      </c>
      <c r="B60336" t="s">
        <v>83</v>
      </c>
      <c r="C60336" t="s">
        <v>139083</v>
      </c>
      <c r="D60336">
        <v>0</v>
      </c>
    </row>
    <row r="60337" spans="1:4" hidden="1" x14ac:dyDescent="0.45">
      <c r="A60337" t="s">
        <v>24864</v>
      </c>
      <c r="B60337" t="s">
        <v>83</v>
      </c>
      <c r="C60337" t="s">
        <v>139084</v>
      </c>
      <c r="D60337">
        <v>0</v>
      </c>
    </row>
    <row r="60338" spans="1:4" hidden="1" x14ac:dyDescent="0.45">
      <c r="A60338" t="s">
        <v>24864</v>
      </c>
      <c r="B60338" t="s">
        <v>83</v>
      </c>
      <c r="C60338" t="s">
        <v>139085</v>
      </c>
      <c r="D60338">
        <v>0</v>
      </c>
    </row>
    <row r="60339" spans="1:4" hidden="1" x14ac:dyDescent="0.45">
      <c r="A60339" t="s">
        <v>24864</v>
      </c>
      <c r="B60339" t="s">
        <v>83</v>
      </c>
      <c r="C60339" t="s">
        <v>139086</v>
      </c>
      <c r="D60339">
        <v>0</v>
      </c>
    </row>
    <row r="60340" spans="1:4" hidden="1" x14ac:dyDescent="0.45">
      <c r="A60340" t="s">
        <v>24864</v>
      </c>
      <c r="B60340" t="s">
        <v>83</v>
      </c>
      <c r="C60340" t="s">
        <v>137329</v>
      </c>
      <c r="D60340">
        <v>101.74329148422872</v>
      </c>
    </row>
    <row r="60341" spans="1:4" hidden="1" x14ac:dyDescent="0.45">
      <c r="A60341" t="s">
        <v>24864</v>
      </c>
      <c r="B60341" t="s">
        <v>83</v>
      </c>
      <c r="C60341" t="s">
        <v>139087</v>
      </c>
      <c r="D60341">
        <v>0</v>
      </c>
    </row>
    <row r="60342" spans="1:4" hidden="1" x14ac:dyDescent="0.45">
      <c r="A60342" t="s">
        <v>24864</v>
      </c>
      <c r="B60342" t="s">
        <v>83</v>
      </c>
      <c r="C60342" t="s">
        <v>139088</v>
      </c>
      <c r="D60342">
        <v>0</v>
      </c>
    </row>
    <row r="60343" spans="1:4" hidden="1" x14ac:dyDescent="0.45">
      <c r="A60343" t="s">
        <v>24864</v>
      </c>
      <c r="B60343" t="s">
        <v>83</v>
      </c>
      <c r="C60343" t="s">
        <v>139089</v>
      </c>
      <c r="D60343">
        <v>0</v>
      </c>
    </row>
    <row r="60344" spans="1:4" hidden="1" x14ac:dyDescent="0.45">
      <c r="A60344" t="s">
        <v>24864</v>
      </c>
      <c r="B60344" t="s">
        <v>83</v>
      </c>
      <c r="C60344" t="s">
        <v>139090</v>
      </c>
      <c r="D60344">
        <v>0</v>
      </c>
    </row>
    <row r="60345" spans="1:4" hidden="1" x14ac:dyDescent="0.45">
      <c r="A60345" t="s">
        <v>24864</v>
      </c>
      <c r="B60345" t="s">
        <v>83</v>
      </c>
      <c r="C60345" t="s">
        <v>139091</v>
      </c>
      <c r="D60345">
        <v>0</v>
      </c>
    </row>
    <row r="60346" spans="1:4" hidden="1" x14ac:dyDescent="0.45">
      <c r="A60346" t="s">
        <v>24864</v>
      </c>
      <c r="B60346" t="s">
        <v>83</v>
      </c>
      <c r="C60346" t="s">
        <v>139092</v>
      </c>
      <c r="D60346">
        <v>0</v>
      </c>
    </row>
    <row r="60347" spans="1:4" hidden="1" x14ac:dyDescent="0.45">
      <c r="A60347" t="s">
        <v>24864</v>
      </c>
      <c r="B60347" t="s">
        <v>83</v>
      </c>
      <c r="C60347" t="s">
        <v>137337</v>
      </c>
      <c r="D60347">
        <v>0</v>
      </c>
    </row>
    <row r="60348" spans="1:4" hidden="1" x14ac:dyDescent="0.45">
      <c r="A60348" t="s">
        <v>24864</v>
      </c>
      <c r="B60348" t="s">
        <v>83</v>
      </c>
      <c r="C60348" t="s">
        <v>139093</v>
      </c>
      <c r="D60348">
        <v>0</v>
      </c>
    </row>
    <row r="60349" spans="1:4" hidden="1" x14ac:dyDescent="0.45">
      <c r="A60349" t="s">
        <v>24864</v>
      </c>
      <c r="B60349" t="s">
        <v>83</v>
      </c>
      <c r="C60349" t="s">
        <v>139094</v>
      </c>
      <c r="D60349">
        <v>0</v>
      </c>
    </row>
    <row r="60350" spans="1:4" hidden="1" x14ac:dyDescent="0.45">
      <c r="A60350" t="s">
        <v>24864</v>
      </c>
      <c r="B60350" t="s">
        <v>83</v>
      </c>
      <c r="C60350" t="s">
        <v>139095</v>
      </c>
      <c r="D60350">
        <v>0</v>
      </c>
    </row>
    <row r="60351" spans="1:4" hidden="1" x14ac:dyDescent="0.45">
      <c r="A60351" t="s">
        <v>24864</v>
      </c>
      <c r="B60351" t="s">
        <v>83</v>
      </c>
      <c r="C60351" t="s">
        <v>139096</v>
      </c>
      <c r="D60351">
        <v>0</v>
      </c>
    </row>
    <row r="60352" spans="1:4" hidden="1" x14ac:dyDescent="0.45">
      <c r="A60352" t="s">
        <v>24864</v>
      </c>
      <c r="B60352" t="s">
        <v>83</v>
      </c>
      <c r="C60352" t="s">
        <v>139097</v>
      </c>
      <c r="D60352">
        <v>743.39110884049308</v>
      </c>
    </row>
    <row r="60353" spans="1:4" hidden="1" x14ac:dyDescent="0.45">
      <c r="A60353" t="s">
        <v>24864</v>
      </c>
      <c r="B60353" t="s">
        <v>83</v>
      </c>
      <c r="C60353" t="s">
        <v>139098</v>
      </c>
      <c r="D60353">
        <v>0</v>
      </c>
    </row>
    <row r="60354" spans="1:4" hidden="1" x14ac:dyDescent="0.45">
      <c r="A60354" t="s">
        <v>24864</v>
      </c>
      <c r="B60354" t="s">
        <v>83</v>
      </c>
      <c r="C60354" t="s">
        <v>137345</v>
      </c>
      <c r="D60354">
        <v>0</v>
      </c>
    </row>
    <row r="60355" spans="1:4" hidden="1" x14ac:dyDescent="0.45">
      <c r="A60355" t="s">
        <v>24864</v>
      </c>
      <c r="B60355" t="s">
        <v>83</v>
      </c>
      <c r="C60355" t="s">
        <v>139099</v>
      </c>
      <c r="D60355">
        <v>0</v>
      </c>
    </row>
    <row r="60356" spans="1:4" hidden="1" x14ac:dyDescent="0.45">
      <c r="A60356" t="s">
        <v>24864</v>
      </c>
      <c r="B60356" t="s">
        <v>83</v>
      </c>
      <c r="C60356" t="s">
        <v>139100</v>
      </c>
      <c r="D60356">
        <v>0</v>
      </c>
    </row>
    <row r="60357" spans="1:4" hidden="1" x14ac:dyDescent="0.45">
      <c r="A60357" t="s">
        <v>24864</v>
      </c>
      <c r="B60357" t="s">
        <v>83</v>
      </c>
      <c r="C60357" t="s">
        <v>139101</v>
      </c>
      <c r="D60357">
        <v>0</v>
      </c>
    </row>
    <row r="60358" spans="1:4" hidden="1" x14ac:dyDescent="0.45">
      <c r="A60358" t="s">
        <v>24864</v>
      </c>
      <c r="B60358" t="s">
        <v>83</v>
      </c>
      <c r="C60358" t="s">
        <v>139102</v>
      </c>
      <c r="D60358">
        <v>0</v>
      </c>
    </row>
    <row r="60359" spans="1:4" hidden="1" x14ac:dyDescent="0.45">
      <c r="A60359" t="s">
        <v>24864</v>
      </c>
      <c r="B60359" t="s">
        <v>83</v>
      </c>
      <c r="C60359" t="s">
        <v>139103</v>
      </c>
      <c r="D60359">
        <v>0</v>
      </c>
    </row>
    <row r="60360" spans="1:4" hidden="1" x14ac:dyDescent="0.45">
      <c r="A60360" t="s">
        <v>24864</v>
      </c>
      <c r="B60360" t="s">
        <v>83</v>
      </c>
      <c r="C60360" t="s">
        <v>139104</v>
      </c>
      <c r="D60360">
        <v>0</v>
      </c>
    </row>
    <row r="60361" spans="1:4" hidden="1" x14ac:dyDescent="0.45">
      <c r="A60361" t="s">
        <v>24864</v>
      </c>
      <c r="B60361" t="s">
        <v>83</v>
      </c>
      <c r="C60361" t="s">
        <v>137353</v>
      </c>
      <c r="D60361">
        <v>0</v>
      </c>
    </row>
    <row r="60362" spans="1:4" hidden="1" x14ac:dyDescent="0.45">
      <c r="A60362" t="s">
        <v>24864</v>
      </c>
      <c r="B60362" t="s">
        <v>83</v>
      </c>
      <c r="C60362" t="s">
        <v>139105</v>
      </c>
      <c r="D60362">
        <v>0</v>
      </c>
    </row>
    <row r="60363" spans="1:4" hidden="1" x14ac:dyDescent="0.45">
      <c r="A60363" t="s">
        <v>24864</v>
      </c>
      <c r="B60363" t="s">
        <v>83</v>
      </c>
      <c r="C60363" t="s">
        <v>139106</v>
      </c>
      <c r="D60363">
        <v>0</v>
      </c>
    </row>
    <row r="60364" spans="1:4" hidden="1" x14ac:dyDescent="0.45">
      <c r="A60364" t="s">
        <v>24864</v>
      </c>
      <c r="B60364" t="s">
        <v>83</v>
      </c>
      <c r="C60364" t="s">
        <v>139107</v>
      </c>
      <c r="D60364">
        <v>0</v>
      </c>
    </row>
    <row r="60365" spans="1:4" hidden="1" x14ac:dyDescent="0.45">
      <c r="A60365" t="s">
        <v>24864</v>
      </c>
      <c r="B60365" t="s">
        <v>83</v>
      </c>
      <c r="C60365" t="s">
        <v>139108</v>
      </c>
      <c r="D60365">
        <v>0</v>
      </c>
    </row>
    <row r="60366" spans="1:4" hidden="1" x14ac:dyDescent="0.45">
      <c r="A60366" t="s">
        <v>24864</v>
      </c>
      <c r="B60366" t="s">
        <v>83</v>
      </c>
      <c r="C60366" t="s">
        <v>139109</v>
      </c>
      <c r="D60366">
        <v>0</v>
      </c>
    </row>
    <row r="60367" spans="1:4" hidden="1" x14ac:dyDescent="0.45">
      <c r="A60367" t="s">
        <v>24864</v>
      </c>
      <c r="B60367" t="s">
        <v>83</v>
      </c>
      <c r="C60367" t="s">
        <v>139110</v>
      </c>
      <c r="D60367">
        <v>0</v>
      </c>
    </row>
    <row r="60368" spans="1:4" hidden="1" x14ac:dyDescent="0.45">
      <c r="A60368" t="s">
        <v>24864</v>
      </c>
      <c r="B60368" t="s">
        <v>83</v>
      </c>
      <c r="C60368" t="s">
        <v>137361</v>
      </c>
      <c r="D60368">
        <v>0</v>
      </c>
    </row>
    <row r="60369" spans="1:4" hidden="1" x14ac:dyDescent="0.45">
      <c r="A60369" t="s">
        <v>24864</v>
      </c>
      <c r="B60369" t="s">
        <v>83</v>
      </c>
      <c r="C60369" t="s">
        <v>139111</v>
      </c>
      <c r="D60369">
        <v>0</v>
      </c>
    </row>
    <row r="60370" spans="1:4" hidden="1" x14ac:dyDescent="0.45">
      <c r="A60370" t="s">
        <v>24864</v>
      </c>
      <c r="B60370" t="s">
        <v>83</v>
      </c>
      <c r="C60370" t="s">
        <v>139112</v>
      </c>
      <c r="D60370">
        <v>0</v>
      </c>
    </row>
    <row r="60371" spans="1:4" hidden="1" x14ac:dyDescent="0.45">
      <c r="A60371" t="s">
        <v>24864</v>
      </c>
      <c r="B60371" t="s">
        <v>83</v>
      </c>
      <c r="C60371" t="s">
        <v>139113</v>
      </c>
      <c r="D60371">
        <v>0</v>
      </c>
    </row>
    <row r="60372" spans="1:4" hidden="1" x14ac:dyDescent="0.45">
      <c r="A60372" t="s">
        <v>24864</v>
      </c>
      <c r="B60372" t="s">
        <v>83</v>
      </c>
      <c r="C60372" t="s">
        <v>139114</v>
      </c>
      <c r="D60372">
        <v>0</v>
      </c>
    </row>
    <row r="60373" spans="1:4" hidden="1" x14ac:dyDescent="0.45">
      <c r="A60373" t="s">
        <v>24864</v>
      </c>
      <c r="B60373" t="s">
        <v>83</v>
      </c>
      <c r="C60373" t="s">
        <v>139115</v>
      </c>
      <c r="D60373">
        <v>0</v>
      </c>
    </row>
    <row r="60374" spans="1:4" hidden="1" x14ac:dyDescent="0.45">
      <c r="A60374" t="s">
        <v>24864</v>
      </c>
      <c r="B60374" t="s">
        <v>83</v>
      </c>
      <c r="C60374" t="s">
        <v>139116</v>
      </c>
      <c r="D60374">
        <v>0</v>
      </c>
    </row>
    <row r="60375" spans="1:4" hidden="1" x14ac:dyDescent="0.45">
      <c r="A60375" t="s">
        <v>24864</v>
      </c>
      <c r="B60375" t="s">
        <v>83</v>
      </c>
      <c r="C60375" t="s">
        <v>137369</v>
      </c>
      <c r="D60375">
        <v>0</v>
      </c>
    </row>
    <row r="60376" spans="1:4" hidden="1" x14ac:dyDescent="0.45">
      <c r="A60376" t="s">
        <v>24864</v>
      </c>
      <c r="B60376" t="s">
        <v>83</v>
      </c>
      <c r="C60376" t="s">
        <v>139117</v>
      </c>
      <c r="D60376">
        <v>0</v>
      </c>
    </row>
    <row r="60377" spans="1:4" hidden="1" x14ac:dyDescent="0.45">
      <c r="A60377" t="s">
        <v>24864</v>
      </c>
      <c r="B60377" t="s">
        <v>83</v>
      </c>
      <c r="C60377" t="s">
        <v>139118</v>
      </c>
      <c r="D60377">
        <v>0</v>
      </c>
    </row>
    <row r="60378" spans="1:4" hidden="1" x14ac:dyDescent="0.45">
      <c r="A60378" t="s">
        <v>24864</v>
      </c>
      <c r="B60378" t="s">
        <v>83</v>
      </c>
      <c r="C60378" t="s">
        <v>139119</v>
      </c>
      <c r="D60378">
        <v>0</v>
      </c>
    </row>
    <row r="60379" spans="1:4" hidden="1" x14ac:dyDescent="0.45">
      <c r="A60379" t="s">
        <v>24864</v>
      </c>
      <c r="B60379" t="s">
        <v>83</v>
      </c>
      <c r="C60379" t="s">
        <v>139120</v>
      </c>
      <c r="D60379">
        <v>0</v>
      </c>
    </row>
    <row r="60380" spans="1:4" hidden="1" x14ac:dyDescent="0.45">
      <c r="A60380" t="s">
        <v>24864</v>
      </c>
      <c r="B60380" t="s">
        <v>83</v>
      </c>
      <c r="C60380" t="s">
        <v>139121</v>
      </c>
      <c r="D60380">
        <v>0</v>
      </c>
    </row>
    <row r="60381" spans="1:4" hidden="1" x14ac:dyDescent="0.45">
      <c r="A60381" t="s">
        <v>24864</v>
      </c>
      <c r="B60381" t="s">
        <v>83</v>
      </c>
      <c r="C60381" t="s">
        <v>139122</v>
      </c>
      <c r="D60381">
        <v>0</v>
      </c>
    </row>
    <row r="60382" spans="1:4" hidden="1" x14ac:dyDescent="0.45">
      <c r="A60382" t="s">
        <v>24864</v>
      </c>
      <c r="B60382" t="s">
        <v>83</v>
      </c>
      <c r="C60382" t="s">
        <v>137377</v>
      </c>
      <c r="D60382">
        <v>100.03681104196784</v>
      </c>
    </row>
    <row r="60383" spans="1:4" hidden="1" x14ac:dyDescent="0.45">
      <c r="A60383" t="s">
        <v>24864</v>
      </c>
      <c r="B60383" t="s">
        <v>83</v>
      </c>
      <c r="C60383" t="s">
        <v>139123</v>
      </c>
      <c r="D60383">
        <v>0</v>
      </c>
    </row>
    <row r="60384" spans="1:4" hidden="1" x14ac:dyDescent="0.45">
      <c r="A60384" t="s">
        <v>24864</v>
      </c>
      <c r="B60384" t="s">
        <v>83</v>
      </c>
      <c r="C60384" t="s">
        <v>139124</v>
      </c>
      <c r="D60384">
        <v>0</v>
      </c>
    </row>
    <row r="60385" spans="1:4" hidden="1" x14ac:dyDescent="0.45">
      <c r="A60385" t="s">
        <v>24864</v>
      </c>
      <c r="B60385" t="s">
        <v>83</v>
      </c>
      <c r="C60385" t="s">
        <v>139125</v>
      </c>
      <c r="D60385">
        <v>0</v>
      </c>
    </row>
    <row r="60386" spans="1:4" hidden="1" x14ac:dyDescent="0.45">
      <c r="A60386" t="s">
        <v>24864</v>
      </c>
      <c r="B60386" t="s">
        <v>83</v>
      </c>
      <c r="C60386" t="s">
        <v>139126</v>
      </c>
      <c r="D60386">
        <v>0</v>
      </c>
    </row>
    <row r="60387" spans="1:4" hidden="1" x14ac:dyDescent="0.45">
      <c r="A60387" t="s">
        <v>24864</v>
      </c>
      <c r="B60387" t="s">
        <v>83</v>
      </c>
      <c r="C60387" t="s">
        <v>139127</v>
      </c>
      <c r="D60387">
        <v>0</v>
      </c>
    </row>
    <row r="60388" spans="1:4" hidden="1" x14ac:dyDescent="0.45">
      <c r="A60388" t="s">
        <v>24864</v>
      </c>
      <c r="B60388" t="s">
        <v>83</v>
      </c>
      <c r="C60388" t="s">
        <v>139128</v>
      </c>
      <c r="D60388">
        <v>0</v>
      </c>
    </row>
    <row r="60389" spans="1:4" hidden="1" x14ac:dyDescent="0.45">
      <c r="A60389" t="s">
        <v>24864</v>
      </c>
      <c r="B60389" t="s">
        <v>83</v>
      </c>
      <c r="C60389" t="s">
        <v>137385</v>
      </c>
      <c r="D60389">
        <v>0</v>
      </c>
    </row>
    <row r="60390" spans="1:4" hidden="1" x14ac:dyDescent="0.45">
      <c r="A60390" t="s">
        <v>24864</v>
      </c>
      <c r="B60390" t="s">
        <v>83</v>
      </c>
      <c r="C60390" t="s">
        <v>139129</v>
      </c>
      <c r="D60390">
        <v>0</v>
      </c>
    </row>
    <row r="60391" spans="1:4" hidden="1" x14ac:dyDescent="0.45">
      <c r="A60391" t="s">
        <v>24864</v>
      </c>
      <c r="B60391" t="s">
        <v>83</v>
      </c>
      <c r="C60391" t="s">
        <v>139130</v>
      </c>
      <c r="D60391">
        <v>0</v>
      </c>
    </row>
    <row r="60392" spans="1:4" hidden="1" x14ac:dyDescent="0.45">
      <c r="A60392" t="s">
        <v>24864</v>
      </c>
      <c r="B60392" t="s">
        <v>83</v>
      </c>
      <c r="C60392" t="s">
        <v>139131</v>
      </c>
      <c r="D60392">
        <v>0</v>
      </c>
    </row>
    <row r="60393" spans="1:4" hidden="1" x14ac:dyDescent="0.45">
      <c r="A60393" t="s">
        <v>24864</v>
      </c>
      <c r="B60393" t="s">
        <v>83</v>
      </c>
      <c r="C60393" t="s">
        <v>139132</v>
      </c>
      <c r="D60393">
        <v>0</v>
      </c>
    </row>
    <row r="60394" spans="1:4" hidden="1" x14ac:dyDescent="0.45">
      <c r="A60394" t="s">
        <v>24864</v>
      </c>
      <c r="B60394" t="s">
        <v>83</v>
      </c>
      <c r="C60394" t="s">
        <v>139133</v>
      </c>
      <c r="D60394">
        <v>730.92264659909233</v>
      </c>
    </row>
    <row r="60395" spans="1:4" hidden="1" x14ac:dyDescent="0.45">
      <c r="A60395" t="s">
        <v>24864</v>
      </c>
      <c r="B60395" t="s">
        <v>83</v>
      </c>
      <c r="C60395" t="s">
        <v>139134</v>
      </c>
      <c r="D60395">
        <v>0</v>
      </c>
    </row>
    <row r="60396" spans="1:4" hidden="1" x14ac:dyDescent="0.45">
      <c r="A60396" t="s">
        <v>24864</v>
      </c>
      <c r="B60396" t="s">
        <v>83</v>
      </c>
      <c r="C60396" t="s">
        <v>137393</v>
      </c>
      <c r="D60396">
        <v>0</v>
      </c>
    </row>
    <row r="60397" spans="1:4" hidden="1" x14ac:dyDescent="0.45">
      <c r="A60397" t="s">
        <v>24864</v>
      </c>
      <c r="B60397" t="s">
        <v>83</v>
      </c>
      <c r="C60397" t="s">
        <v>139135</v>
      </c>
      <c r="D60397">
        <v>0</v>
      </c>
    </row>
    <row r="60398" spans="1:4" hidden="1" x14ac:dyDescent="0.45">
      <c r="A60398" t="s">
        <v>24864</v>
      </c>
      <c r="B60398" t="s">
        <v>83</v>
      </c>
      <c r="C60398" t="s">
        <v>139136</v>
      </c>
      <c r="D60398">
        <v>0</v>
      </c>
    </row>
    <row r="60399" spans="1:4" hidden="1" x14ac:dyDescent="0.45">
      <c r="A60399" t="s">
        <v>24864</v>
      </c>
      <c r="B60399" t="s">
        <v>83</v>
      </c>
      <c r="C60399" t="s">
        <v>139137</v>
      </c>
      <c r="D60399">
        <v>0</v>
      </c>
    </row>
    <row r="60400" spans="1:4" hidden="1" x14ac:dyDescent="0.45">
      <c r="A60400" t="s">
        <v>24864</v>
      </c>
      <c r="B60400" t="s">
        <v>83</v>
      </c>
      <c r="C60400" t="s">
        <v>139138</v>
      </c>
      <c r="D60400">
        <v>0</v>
      </c>
    </row>
    <row r="60401" spans="1:4" hidden="1" x14ac:dyDescent="0.45">
      <c r="A60401" t="s">
        <v>24864</v>
      </c>
      <c r="B60401" t="s">
        <v>83</v>
      </c>
      <c r="C60401" t="s">
        <v>139139</v>
      </c>
      <c r="D60401">
        <v>0</v>
      </c>
    </row>
    <row r="60402" spans="1:4" hidden="1" x14ac:dyDescent="0.45">
      <c r="A60402" t="s">
        <v>24864</v>
      </c>
      <c r="B60402" t="s">
        <v>83</v>
      </c>
      <c r="C60402" t="s">
        <v>139140</v>
      </c>
      <c r="D60402">
        <v>0</v>
      </c>
    </row>
    <row r="60403" spans="1:4" hidden="1" x14ac:dyDescent="0.45">
      <c r="A60403" t="s">
        <v>24864</v>
      </c>
      <c r="B60403" t="s">
        <v>83</v>
      </c>
      <c r="C60403" t="s">
        <v>137401</v>
      </c>
      <c r="D60403">
        <v>0</v>
      </c>
    </row>
    <row r="60404" spans="1:4" hidden="1" x14ac:dyDescent="0.45">
      <c r="A60404" t="s">
        <v>24864</v>
      </c>
      <c r="B60404" t="s">
        <v>83</v>
      </c>
      <c r="C60404" t="s">
        <v>139141</v>
      </c>
      <c r="D60404">
        <v>0</v>
      </c>
    </row>
    <row r="60405" spans="1:4" hidden="1" x14ac:dyDescent="0.45">
      <c r="A60405" t="s">
        <v>24864</v>
      </c>
      <c r="B60405" t="s">
        <v>83</v>
      </c>
      <c r="C60405" t="s">
        <v>139142</v>
      </c>
      <c r="D60405">
        <v>0</v>
      </c>
    </row>
    <row r="60406" spans="1:4" hidden="1" x14ac:dyDescent="0.45">
      <c r="A60406" t="s">
        <v>24864</v>
      </c>
      <c r="B60406" t="s">
        <v>83</v>
      </c>
      <c r="C60406" t="s">
        <v>139143</v>
      </c>
      <c r="D60406">
        <v>0</v>
      </c>
    </row>
    <row r="60407" spans="1:4" hidden="1" x14ac:dyDescent="0.45">
      <c r="A60407" t="s">
        <v>24864</v>
      </c>
      <c r="B60407" t="s">
        <v>83</v>
      </c>
      <c r="C60407" t="s">
        <v>139144</v>
      </c>
      <c r="D60407">
        <v>0</v>
      </c>
    </row>
    <row r="60408" spans="1:4" hidden="1" x14ac:dyDescent="0.45">
      <c r="A60408" t="s">
        <v>24864</v>
      </c>
      <c r="B60408" t="s">
        <v>83</v>
      </c>
      <c r="C60408" t="s">
        <v>139145</v>
      </c>
      <c r="D60408">
        <v>0</v>
      </c>
    </row>
    <row r="60409" spans="1:4" hidden="1" x14ac:dyDescent="0.45">
      <c r="A60409" t="s">
        <v>24864</v>
      </c>
      <c r="B60409" t="s">
        <v>83</v>
      </c>
      <c r="C60409" t="s">
        <v>139146</v>
      </c>
      <c r="D60409">
        <v>0</v>
      </c>
    </row>
    <row r="60410" spans="1:4" hidden="1" x14ac:dyDescent="0.45">
      <c r="A60410" t="s">
        <v>24864</v>
      </c>
      <c r="B60410" t="s">
        <v>83</v>
      </c>
      <c r="C60410" t="s">
        <v>137409</v>
      </c>
      <c r="D60410">
        <v>0</v>
      </c>
    </row>
    <row r="60411" spans="1:4" hidden="1" x14ac:dyDescent="0.45">
      <c r="A60411" t="s">
        <v>24864</v>
      </c>
      <c r="B60411" t="s">
        <v>83</v>
      </c>
      <c r="C60411" t="s">
        <v>139147</v>
      </c>
      <c r="D60411">
        <v>0</v>
      </c>
    </row>
    <row r="60412" spans="1:4" hidden="1" x14ac:dyDescent="0.45">
      <c r="A60412" t="s">
        <v>24864</v>
      </c>
      <c r="B60412" t="s">
        <v>83</v>
      </c>
      <c r="C60412" t="s">
        <v>139148</v>
      </c>
      <c r="D60412">
        <v>0</v>
      </c>
    </row>
    <row r="60413" spans="1:4" hidden="1" x14ac:dyDescent="0.45">
      <c r="A60413" t="s">
        <v>24864</v>
      </c>
      <c r="B60413" t="s">
        <v>83</v>
      </c>
      <c r="C60413" t="s">
        <v>139149</v>
      </c>
      <c r="D60413">
        <v>0</v>
      </c>
    </row>
    <row r="60414" spans="1:4" hidden="1" x14ac:dyDescent="0.45">
      <c r="A60414" t="s">
        <v>24864</v>
      </c>
      <c r="B60414" t="s">
        <v>83</v>
      </c>
      <c r="C60414" t="s">
        <v>139150</v>
      </c>
      <c r="D60414">
        <v>0</v>
      </c>
    </row>
    <row r="60415" spans="1:4" hidden="1" x14ac:dyDescent="0.45">
      <c r="A60415" t="s">
        <v>24864</v>
      </c>
      <c r="B60415" t="s">
        <v>83</v>
      </c>
      <c r="C60415" t="s">
        <v>139151</v>
      </c>
      <c r="D60415">
        <v>0</v>
      </c>
    </row>
    <row r="60416" spans="1:4" hidden="1" x14ac:dyDescent="0.45">
      <c r="A60416" t="s">
        <v>24864</v>
      </c>
      <c r="B60416" t="s">
        <v>83</v>
      </c>
      <c r="C60416" t="s">
        <v>139152</v>
      </c>
      <c r="D60416">
        <v>0</v>
      </c>
    </row>
    <row r="60417" spans="1:4" hidden="1" x14ac:dyDescent="0.45">
      <c r="A60417" t="s">
        <v>24864</v>
      </c>
      <c r="B60417" t="s">
        <v>83</v>
      </c>
      <c r="C60417" t="s">
        <v>137417</v>
      </c>
      <c r="D60417">
        <v>0</v>
      </c>
    </row>
    <row r="60418" spans="1:4" hidden="1" x14ac:dyDescent="0.45">
      <c r="A60418" t="s">
        <v>24864</v>
      </c>
      <c r="B60418" t="s">
        <v>83</v>
      </c>
      <c r="C60418" t="s">
        <v>139153</v>
      </c>
      <c r="D60418">
        <v>0</v>
      </c>
    </row>
    <row r="60419" spans="1:4" hidden="1" x14ac:dyDescent="0.45">
      <c r="A60419" t="s">
        <v>24864</v>
      </c>
      <c r="B60419" t="s">
        <v>83</v>
      </c>
      <c r="C60419" t="s">
        <v>139154</v>
      </c>
      <c r="D60419">
        <v>0</v>
      </c>
    </row>
    <row r="60420" spans="1:4" hidden="1" x14ac:dyDescent="0.45">
      <c r="A60420" t="s">
        <v>24864</v>
      </c>
      <c r="B60420" t="s">
        <v>83</v>
      </c>
      <c r="C60420" t="s">
        <v>139155</v>
      </c>
      <c r="D60420">
        <v>0</v>
      </c>
    </row>
    <row r="60421" spans="1:4" hidden="1" x14ac:dyDescent="0.45">
      <c r="A60421" t="s">
        <v>24864</v>
      </c>
      <c r="B60421" t="s">
        <v>83</v>
      </c>
      <c r="C60421" t="s">
        <v>139156</v>
      </c>
      <c r="D60421">
        <v>0</v>
      </c>
    </row>
    <row r="60422" spans="1:4" hidden="1" x14ac:dyDescent="0.45">
      <c r="A60422" t="s">
        <v>24864</v>
      </c>
      <c r="B60422" t="s">
        <v>83</v>
      </c>
      <c r="C60422" t="s">
        <v>139157</v>
      </c>
      <c r="D60422">
        <v>0</v>
      </c>
    </row>
    <row r="60423" spans="1:4" hidden="1" x14ac:dyDescent="0.45">
      <c r="A60423" t="s">
        <v>24864</v>
      </c>
      <c r="B60423" t="s">
        <v>83</v>
      </c>
      <c r="C60423" t="s">
        <v>139158</v>
      </c>
      <c r="D60423">
        <v>0</v>
      </c>
    </row>
    <row r="60424" spans="1:4" hidden="1" x14ac:dyDescent="0.45">
      <c r="A60424" t="s">
        <v>24864</v>
      </c>
      <c r="B60424" t="s">
        <v>83</v>
      </c>
      <c r="C60424" t="s">
        <v>137425</v>
      </c>
      <c r="D60424">
        <v>98.358952393412821</v>
      </c>
    </row>
    <row r="60425" spans="1:4" hidden="1" x14ac:dyDescent="0.45">
      <c r="A60425" t="s">
        <v>24864</v>
      </c>
      <c r="B60425" t="s">
        <v>83</v>
      </c>
      <c r="C60425" t="s">
        <v>139159</v>
      </c>
      <c r="D60425">
        <v>0</v>
      </c>
    </row>
    <row r="60426" spans="1:4" hidden="1" x14ac:dyDescent="0.45">
      <c r="A60426" t="s">
        <v>24864</v>
      </c>
      <c r="B60426" t="s">
        <v>83</v>
      </c>
      <c r="C60426" t="s">
        <v>139160</v>
      </c>
      <c r="D60426">
        <v>0</v>
      </c>
    </row>
    <row r="60427" spans="1:4" hidden="1" x14ac:dyDescent="0.45">
      <c r="A60427" t="s">
        <v>24864</v>
      </c>
      <c r="B60427" t="s">
        <v>83</v>
      </c>
      <c r="C60427" t="s">
        <v>139161</v>
      </c>
      <c r="D60427">
        <v>0</v>
      </c>
    </row>
    <row r="60428" spans="1:4" hidden="1" x14ac:dyDescent="0.45">
      <c r="A60428" t="s">
        <v>24864</v>
      </c>
      <c r="B60428" t="s">
        <v>83</v>
      </c>
      <c r="C60428" t="s">
        <v>139162</v>
      </c>
      <c r="D60428">
        <v>0</v>
      </c>
    </row>
    <row r="60429" spans="1:4" hidden="1" x14ac:dyDescent="0.45">
      <c r="A60429" t="s">
        <v>24864</v>
      </c>
      <c r="B60429" t="s">
        <v>83</v>
      </c>
      <c r="C60429" t="s">
        <v>139163</v>
      </c>
      <c r="D60429">
        <v>0</v>
      </c>
    </row>
    <row r="60430" spans="1:4" hidden="1" x14ac:dyDescent="0.45">
      <c r="A60430" t="s">
        <v>24864</v>
      </c>
      <c r="B60430" t="s">
        <v>83</v>
      </c>
      <c r="C60430" t="s">
        <v>139164</v>
      </c>
      <c r="D60430">
        <v>0</v>
      </c>
    </row>
    <row r="60431" spans="1:4" hidden="1" x14ac:dyDescent="0.45">
      <c r="A60431" t="s">
        <v>24864</v>
      </c>
      <c r="B60431" t="s">
        <v>83</v>
      </c>
      <c r="C60431" t="s">
        <v>137433</v>
      </c>
      <c r="D60431">
        <v>0</v>
      </c>
    </row>
    <row r="60432" spans="1:4" hidden="1" x14ac:dyDescent="0.45">
      <c r="A60432" t="s">
        <v>24864</v>
      </c>
      <c r="B60432" t="s">
        <v>83</v>
      </c>
      <c r="C60432" t="s">
        <v>139165</v>
      </c>
      <c r="D60432">
        <v>0</v>
      </c>
    </row>
    <row r="60433" spans="1:4" hidden="1" x14ac:dyDescent="0.45">
      <c r="A60433" t="s">
        <v>24864</v>
      </c>
      <c r="B60433" t="s">
        <v>83</v>
      </c>
      <c r="C60433" t="s">
        <v>139166</v>
      </c>
      <c r="D60433">
        <v>0</v>
      </c>
    </row>
    <row r="60434" spans="1:4" hidden="1" x14ac:dyDescent="0.45">
      <c r="A60434" t="s">
        <v>24864</v>
      </c>
      <c r="B60434" t="s">
        <v>83</v>
      </c>
      <c r="C60434" t="s">
        <v>139167</v>
      </c>
      <c r="D60434">
        <v>0</v>
      </c>
    </row>
    <row r="60435" spans="1:4" hidden="1" x14ac:dyDescent="0.45">
      <c r="A60435" t="s">
        <v>24864</v>
      </c>
      <c r="B60435" t="s">
        <v>83</v>
      </c>
      <c r="C60435" t="s">
        <v>139168</v>
      </c>
      <c r="D60435">
        <v>0</v>
      </c>
    </row>
    <row r="60436" spans="1:4" hidden="1" x14ac:dyDescent="0.45">
      <c r="A60436" t="s">
        <v>24864</v>
      </c>
      <c r="B60436" t="s">
        <v>83</v>
      </c>
      <c r="C60436" t="s">
        <v>139169</v>
      </c>
      <c r="D60436">
        <v>718.66331054822103</v>
      </c>
    </row>
    <row r="60437" spans="1:4" hidden="1" x14ac:dyDescent="0.45">
      <c r="A60437" t="s">
        <v>24864</v>
      </c>
      <c r="B60437" t="s">
        <v>83</v>
      </c>
      <c r="C60437" t="s">
        <v>139170</v>
      </c>
      <c r="D60437">
        <v>0</v>
      </c>
    </row>
    <row r="60438" spans="1:4" hidden="1" x14ac:dyDescent="0.45">
      <c r="A60438" t="s">
        <v>24864</v>
      </c>
      <c r="B60438" t="s">
        <v>83</v>
      </c>
      <c r="C60438" t="s">
        <v>137441</v>
      </c>
      <c r="D60438">
        <v>0</v>
      </c>
    </row>
    <row r="60439" spans="1:4" hidden="1" x14ac:dyDescent="0.45">
      <c r="A60439" t="s">
        <v>24864</v>
      </c>
      <c r="B60439" t="s">
        <v>83</v>
      </c>
      <c r="C60439" t="s">
        <v>139171</v>
      </c>
      <c r="D60439">
        <v>0</v>
      </c>
    </row>
    <row r="60440" spans="1:4" hidden="1" x14ac:dyDescent="0.45">
      <c r="A60440" t="s">
        <v>24864</v>
      </c>
      <c r="B60440" t="s">
        <v>83</v>
      </c>
      <c r="C60440" t="s">
        <v>139172</v>
      </c>
      <c r="D60440">
        <v>0</v>
      </c>
    </row>
    <row r="60441" spans="1:4" hidden="1" x14ac:dyDescent="0.45">
      <c r="A60441" t="s">
        <v>24864</v>
      </c>
      <c r="B60441" t="s">
        <v>83</v>
      </c>
      <c r="C60441" t="s">
        <v>139173</v>
      </c>
      <c r="D60441">
        <v>0</v>
      </c>
    </row>
    <row r="60442" spans="1:4" hidden="1" x14ac:dyDescent="0.45">
      <c r="A60442" t="s">
        <v>24864</v>
      </c>
      <c r="B60442" t="s">
        <v>83</v>
      </c>
      <c r="C60442" t="s">
        <v>139174</v>
      </c>
      <c r="D60442">
        <v>0</v>
      </c>
    </row>
    <row r="60443" spans="1:4" hidden="1" x14ac:dyDescent="0.45">
      <c r="A60443" t="s">
        <v>24864</v>
      </c>
      <c r="B60443" t="s">
        <v>83</v>
      </c>
      <c r="C60443" t="s">
        <v>139175</v>
      </c>
      <c r="D60443">
        <v>0</v>
      </c>
    </row>
    <row r="60444" spans="1:4" hidden="1" x14ac:dyDescent="0.45">
      <c r="A60444" t="s">
        <v>24864</v>
      </c>
      <c r="B60444" t="s">
        <v>83</v>
      </c>
      <c r="C60444" t="s">
        <v>139176</v>
      </c>
      <c r="D60444">
        <v>0</v>
      </c>
    </row>
    <row r="60445" spans="1:4" hidden="1" x14ac:dyDescent="0.45">
      <c r="A60445" t="s">
        <v>24864</v>
      </c>
      <c r="B60445" t="s">
        <v>83</v>
      </c>
      <c r="C60445" t="s">
        <v>137449</v>
      </c>
      <c r="D60445">
        <v>0</v>
      </c>
    </row>
    <row r="60446" spans="1:4" hidden="1" x14ac:dyDescent="0.45">
      <c r="A60446" t="s">
        <v>24864</v>
      </c>
      <c r="B60446" t="s">
        <v>83</v>
      </c>
      <c r="C60446" t="s">
        <v>139177</v>
      </c>
      <c r="D60446">
        <v>0</v>
      </c>
    </row>
    <row r="60447" spans="1:4" hidden="1" x14ac:dyDescent="0.45">
      <c r="A60447" t="s">
        <v>24864</v>
      </c>
      <c r="B60447" t="s">
        <v>83</v>
      </c>
      <c r="C60447" t="s">
        <v>139178</v>
      </c>
      <c r="D60447">
        <v>0</v>
      </c>
    </row>
    <row r="60448" spans="1:4" hidden="1" x14ac:dyDescent="0.45">
      <c r="A60448" t="s">
        <v>24864</v>
      </c>
      <c r="B60448" t="s">
        <v>83</v>
      </c>
      <c r="C60448" t="s">
        <v>139179</v>
      </c>
      <c r="D60448">
        <v>0</v>
      </c>
    </row>
    <row r="60449" spans="1:4" hidden="1" x14ac:dyDescent="0.45">
      <c r="A60449" t="s">
        <v>24864</v>
      </c>
      <c r="B60449" t="s">
        <v>83</v>
      </c>
      <c r="C60449" t="s">
        <v>139180</v>
      </c>
      <c r="D60449">
        <v>0</v>
      </c>
    </row>
    <row r="60450" spans="1:4" hidden="1" x14ac:dyDescent="0.45">
      <c r="A60450" t="s">
        <v>24864</v>
      </c>
      <c r="B60450" t="s">
        <v>83</v>
      </c>
      <c r="C60450" t="s">
        <v>139181</v>
      </c>
      <c r="D60450">
        <v>0</v>
      </c>
    </row>
    <row r="60451" spans="1:4" hidden="1" x14ac:dyDescent="0.45">
      <c r="A60451" t="s">
        <v>24864</v>
      </c>
      <c r="B60451" t="s">
        <v>83</v>
      </c>
      <c r="C60451" t="s">
        <v>139182</v>
      </c>
      <c r="D60451">
        <v>0</v>
      </c>
    </row>
    <row r="60452" spans="1:4" hidden="1" x14ac:dyDescent="0.45">
      <c r="A60452" t="s">
        <v>24864</v>
      </c>
      <c r="B60452" t="s">
        <v>83</v>
      </c>
      <c r="C60452" t="s">
        <v>137457</v>
      </c>
      <c r="D60452">
        <v>0</v>
      </c>
    </row>
    <row r="60453" spans="1:4" hidden="1" x14ac:dyDescent="0.45">
      <c r="A60453" t="s">
        <v>24864</v>
      </c>
      <c r="B60453" t="s">
        <v>83</v>
      </c>
      <c r="C60453" t="s">
        <v>139183</v>
      </c>
      <c r="D60453">
        <v>0</v>
      </c>
    </row>
    <row r="60454" spans="1:4" hidden="1" x14ac:dyDescent="0.45">
      <c r="A60454" t="s">
        <v>24864</v>
      </c>
      <c r="B60454" t="s">
        <v>83</v>
      </c>
      <c r="C60454" t="s">
        <v>139184</v>
      </c>
      <c r="D60454">
        <v>0</v>
      </c>
    </row>
    <row r="60455" spans="1:4" hidden="1" x14ac:dyDescent="0.45">
      <c r="A60455" t="s">
        <v>24864</v>
      </c>
      <c r="B60455" t="s">
        <v>83</v>
      </c>
      <c r="C60455" t="s">
        <v>139185</v>
      </c>
      <c r="D60455">
        <v>0</v>
      </c>
    </row>
    <row r="60456" spans="1:4" hidden="1" x14ac:dyDescent="0.45">
      <c r="A60456" t="s">
        <v>24864</v>
      </c>
      <c r="B60456" t="s">
        <v>83</v>
      </c>
      <c r="C60456" t="s">
        <v>139186</v>
      </c>
      <c r="D60456">
        <v>0</v>
      </c>
    </row>
    <row r="60457" spans="1:4" hidden="1" x14ac:dyDescent="0.45">
      <c r="A60457" t="s">
        <v>24864</v>
      </c>
      <c r="B60457" t="s">
        <v>83</v>
      </c>
      <c r="C60457" t="s">
        <v>139187</v>
      </c>
      <c r="D60457">
        <v>0</v>
      </c>
    </row>
    <row r="60458" spans="1:4" hidden="1" x14ac:dyDescent="0.45">
      <c r="A60458" t="s">
        <v>24864</v>
      </c>
      <c r="B60458" t="s">
        <v>83</v>
      </c>
      <c r="C60458" t="s">
        <v>139188</v>
      </c>
      <c r="D60458">
        <v>0</v>
      </c>
    </row>
    <row r="60459" spans="1:4" hidden="1" x14ac:dyDescent="0.45">
      <c r="A60459" t="s">
        <v>24864</v>
      </c>
      <c r="B60459" t="s">
        <v>83</v>
      </c>
      <c r="C60459" t="s">
        <v>137465</v>
      </c>
      <c r="D60459">
        <v>0</v>
      </c>
    </row>
    <row r="60460" spans="1:4" hidden="1" x14ac:dyDescent="0.45">
      <c r="A60460" t="s">
        <v>24864</v>
      </c>
      <c r="B60460" t="s">
        <v>83</v>
      </c>
      <c r="C60460" t="s">
        <v>139189</v>
      </c>
      <c r="D60460">
        <v>0</v>
      </c>
    </row>
    <row r="60461" spans="1:4" hidden="1" x14ac:dyDescent="0.45">
      <c r="A60461" t="s">
        <v>24864</v>
      </c>
      <c r="B60461" t="s">
        <v>83</v>
      </c>
      <c r="C60461" t="s">
        <v>139190</v>
      </c>
      <c r="D60461">
        <v>0</v>
      </c>
    </row>
    <row r="60462" spans="1:4" hidden="1" x14ac:dyDescent="0.45">
      <c r="A60462" t="s">
        <v>24864</v>
      </c>
      <c r="B60462" t="s">
        <v>83</v>
      </c>
      <c r="C60462" t="s">
        <v>139191</v>
      </c>
      <c r="D60462">
        <v>0</v>
      </c>
    </row>
    <row r="60463" spans="1:4" hidden="1" x14ac:dyDescent="0.45">
      <c r="A60463" t="s">
        <v>24864</v>
      </c>
      <c r="B60463" t="s">
        <v>83</v>
      </c>
      <c r="C60463" t="s">
        <v>139192</v>
      </c>
      <c r="D60463">
        <v>0</v>
      </c>
    </row>
    <row r="60464" spans="1:4" hidden="1" x14ac:dyDescent="0.45">
      <c r="A60464" t="s">
        <v>24864</v>
      </c>
      <c r="B60464" t="s">
        <v>83</v>
      </c>
      <c r="C60464" t="s">
        <v>139193</v>
      </c>
      <c r="D60464">
        <v>0</v>
      </c>
    </row>
    <row r="60465" spans="1:4" hidden="1" x14ac:dyDescent="0.45">
      <c r="A60465" t="s">
        <v>24864</v>
      </c>
      <c r="B60465" t="s">
        <v>83</v>
      </c>
      <c r="C60465" t="s">
        <v>139194</v>
      </c>
      <c r="D60465">
        <v>0</v>
      </c>
    </row>
    <row r="60466" spans="1:4" hidden="1" x14ac:dyDescent="0.45">
      <c r="A60466" t="s">
        <v>24864</v>
      </c>
      <c r="B60466" t="s">
        <v>83</v>
      </c>
      <c r="C60466" t="s">
        <v>137473</v>
      </c>
      <c r="D60466">
        <v>96.709235482036448</v>
      </c>
    </row>
    <row r="60467" spans="1:4" hidden="1" x14ac:dyDescent="0.45">
      <c r="A60467" t="s">
        <v>24864</v>
      </c>
      <c r="B60467" t="s">
        <v>83</v>
      </c>
      <c r="C60467" t="s">
        <v>139195</v>
      </c>
      <c r="D60467">
        <v>0</v>
      </c>
    </row>
    <row r="60468" spans="1:4" hidden="1" x14ac:dyDescent="0.45">
      <c r="A60468" t="s">
        <v>24864</v>
      </c>
      <c r="B60468" t="s">
        <v>83</v>
      </c>
      <c r="C60468" t="s">
        <v>139196</v>
      </c>
      <c r="D60468">
        <v>0</v>
      </c>
    </row>
    <row r="60469" spans="1:4" hidden="1" x14ac:dyDescent="0.45">
      <c r="A60469" t="s">
        <v>24864</v>
      </c>
      <c r="B60469" t="s">
        <v>83</v>
      </c>
      <c r="C60469" t="s">
        <v>139197</v>
      </c>
      <c r="D60469">
        <v>0</v>
      </c>
    </row>
    <row r="60470" spans="1:4" hidden="1" x14ac:dyDescent="0.45">
      <c r="A60470" t="s">
        <v>24864</v>
      </c>
      <c r="B60470" t="s">
        <v>83</v>
      </c>
      <c r="C60470" t="s">
        <v>139198</v>
      </c>
      <c r="D60470">
        <v>0</v>
      </c>
    </row>
    <row r="60471" spans="1:4" hidden="1" x14ac:dyDescent="0.45">
      <c r="A60471" t="s">
        <v>24864</v>
      </c>
      <c r="B60471" t="s">
        <v>83</v>
      </c>
      <c r="C60471" t="s">
        <v>139199</v>
      </c>
      <c r="D60471">
        <v>0</v>
      </c>
    </row>
    <row r="60472" spans="1:4" hidden="1" x14ac:dyDescent="0.45">
      <c r="A60472" t="s">
        <v>24864</v>
      </c>
      <c r="B60472" t="s">
        <v>83</v>
      </c>
      <c r="C60472" t="s">
        <v>139200</v>
      </c>
      <c r="D60472">
        <v>0</v>
      </c>
    </row>
    <row r="60473" spans="1:4" hidden="1" x14ac:dyDescent="0.45">
      <c r="A60473" t="s">
        <v>24864</v>
      </c>
      <c r="B60473" t="s">
        <v>83</v>
      </c>
      <c r="C60473" t="s">
        <v>137481</v>
      </c>
      <c r="D60473">
        <v>0</v>
      </c>
    </row>
    <row r="60474" spans="1:4" hidden="1" x14ac:dyDescent="0.45">
      <c r="A60474" t="s">
        <v>24864</v>
      </c>
      <c r="B60474" t="s">
        <v>83</v>
      </c>
      <c r="C60474" t="s">
        <v>139201</v>
      </c>
      <c r="D60474">
        <v>0</v>
      </c>
    </row>
    <row r="60475" spans="1:4" hidden="1" x14ac:dyDescent="0.45">
      <c r="A60475" t="s">
        <v>24864</v>
      </c>
      <c r="B60475" t="s">
        <v>83</v>
      </c>
      <c r="C60475" t="s">
        <v>139202</v>
      </c>
      <c r="D60475">
        <v>0</v>
      </c>
    </row>
    <row r="60476" spans="1:4" hidden="1" x14ac:dyDescent="0.45">
      <c r="A60476" t="s">
        <v>24864</v>
      </c>
      <c r="B60476" t="s">
        <v>83</v>
      </c>
      <c r="C60476" t="s">
        <v>139203</v>
      </c>
      <c r="D60476">
        <v>0</v>
      </c>
    </row>
    <row r="60477" spans="1:4" hidden="1" x14ac:dyDescent="0.45">
      <c r="A60477" t="s">
        <v>24864</v>
      </c>
      <c r="B60477" t="s">
        <v>83</v>
      </c>
      <c r="C60477" t="s">
        <v>139204</v>
      </c>
      <c r="D60477">
        <v>1357.7105247926279</v>
      </c>
    </row>
    <row r="60478" spans="1:4" hidden="1" x14ac:dyDescent="0.45">
      <c r="A60478" t="s">
        <v>24864</v>
      </c>
      <c r="B60478" t="s">
        <v>83</v>
      </c>
      <c r="C60478" t="s">
        <v>139205</v>
      </c>
      <c r="D60478">
        <v>706.60959313717092</v>
      </c>
    </row>
    <row r="60479" spans="1:4" hidden="1" x14ac:dyDescent="0.45">
      <c r="A60479" t="s">
        <v>24864</v>
      </c>
      <c r="B60479" t="s">
        <v>83</v>
      </c>
      <c r="C60479" t="s">
        <v>139206</v>
      </c>
      <c r="D60479">
        <v>0</v>
      </c>
    </row>
    <row r="60480" spans="1:4" hidden="1" x14ac:dyDescent="0.45">
      <c r="A60480" t="s">
        <v>24864</v>
      </c>
      <c r="B60480" t="s">
        <v>83</v>
      </c>
      <c r="C60480" t="s">
        <v>137489</v>
      </c>
      <c r="D60480">
        <v>0</v>
      </c>
    </row>
    <row r="60481" spans="1:4" hidden="1" x14ac:dyDescent="0.45">
      <c r="A60481" t="s">
        <v>24864</v>
      </c>
      <c r="B60481" t="s">
        <v>83</v>
      </c>
      <c r="C60481" t="s">
        <v>139207</v>
      </c>
      <c r="D60481">
        <v>0</v>
      </c>
    </row>
    <row r="60482" spans="1:4" hidden="1" x14ac:dyDescent="0.45">
      <c r="A60482" t="s">
        <v>24864</v>
      </c>
      <c r="B60482" t="s">
        <v>83</v>
      </c>
      <c r="C60482" t="s">
        <v>139208</v>
      </c>
      <c r="D60482">
        <v>0</v>
      </c>
    </row>
    <row r="60483" spans="1:4" hidden="1" x14ac:dyDescent="0.45">
      <c r="A60483" t="s">
        <v>24864</v>
      </c>
      <c r="B60483" t="s">
        <v>83</v>
      </c>
      <c r="C60483" t="s">
        <v>139209</v>
      </c>
      <c r="D60483">
        <v>0</v>
      </c>
    </row>
    <row r="60484" spans="1:4" hidden="1" x14ac:dyDescent="0.45">
      <c r="A60484" t="s">
        <v>24864</v>
      </c>
      <c r="B60484" t="s">
        <v>83</v>
      </c>
      <c r="C60484" t="s">
        <v>139210</v>
      </c>
      <c r="D60484">
        <v>0</v>
      </c>
    </row>
    <row r="60485" spans="1:4" hidden="1" x14ac:dyDescent="0.45">
      <c r="A60485" t="s">
        <v>24864</v>
      </c>
      <c r="B60485" t="s">
        <v>83</v>
      </c>
      <c r="C60485" t="s">
        <v>139211</v>
      </c>
      <c r="D60485">
        <v>0</v>
      </c>
    </row>
    <row r="60486" spans="1:4" hidden="1" x14ac:dyDescent="0.45">
      <c r="A60486" t="s">
        <v>24864</v>
      </c>
      <c r="B60486" t="s">
        <v>83</v>
      </c>
      <c r="C60486" t="s">
        <v>139212</v>
      </c>
      <c r="D60486">
        <v>0</v>
      </c>
    </row>
    <row r="60487" spans="1:4" hidden="1" x14ac:dyDescent="0.45">
      <c r="A60487" t="s">
        <v>24864</v>
      </c>
      <c r="B60487" t="s">
        <v>83</v>
      </c>
      <c r="C60487" t="s">
        <v>137497</v>
      </c>
      <c r="D60487">
        <v>0</v>
      </c>
    </row>
    <row r="60488" spans="1:4" hidden="1" x14ac:dyDescent="0.45">
      <c r="A60488" t="s">
        <v>24864</v>
      </c>
      <c r="B60488" t="s">
        <v>83</v>
      </c>
      <c r="C60488" t="s">
        <v>139213</v>
      </c>
      <c r="D60488">
        <v>0</v>
      </c>
    </row>
    <row r="60489" spans="1:4" hidden="1" x14ac:dyDescent="0.45">
      <c r="A60489" t="s">
        <v>24864</v>
      </c>
      <c r="B60489" t="s">
        <v>83</v>
      </c>
      <c r="C60489" t="s">
        <v>139214</v>
      </c>
      <c r="D60489">
        <v>0</v>
      </c>
    </row>
    <row r="60490" spans="1:4" hidden="1" x14ac:dyDescent="0.45">
      <c r="A60490" t="s">
        <v>24864</v>
      </c>
      <c r="B60490" t="s">
        <v>83</v>
      </c>
      <c r="C60490" t="s">
        <v>139215</v>
      </c>
      <c r="D60490">
        <v>0</v>
      </c>
    </row>
    <row r="60491" spans="1:4" hidden="1" x14ac:dyDescent="0.45">
      <c r="A60491" t="s">
        <v>24864</v>
      </c>
      <c r="B60491" t="s">
        <v>83</v>
      </c>
      <c r="C60491" t="s">
        <v>139216</v>
      </c>
      <c r="D60491">
        <v>0</v>
      </c>
    </row>
    <row r="60492" spans="1:4" hidden="1" x14ac:dyDescent="0.45">
      <c r="A60492" t="s">
        <v>24864</v>
      </c>
      <c r="B60492" t="s">
        <v>83</v>
      </c>
      <c r="C60492" t="s">
        <v>139217</v>
      </c>
      <c r="D60492">
        <v>0</v>
      </c>
    </row>
    <row r="60493" spans="1:4" hidden="1" x14ac:dyDescent="0.45">
      <c r="A60493" t="s">
        <v>24864</v>
      </c>
      <c r="B60493" t="s">
        <v>83</v>
      </c>
      <c r="C60493" t="s">
        <v>139218</v>
      </c>
      <c r="D60493">
        <v>0</v>
      </c>
    </row>
    <row r="60494" spans="1:4" hidden="1" x14ac:dyDescent="0.45">
      <c r="A60494" t="s">
        <v>24864</v>
      </c>
      <c r="B60494" t="s">
        <v>83</v>
      </c>
      <c r="C60494" t="s">
        <v>137505</v>
      </c>
      <c r="D60494">
        <v>0</v>
      </c>
    </row>
    <row r="60495" spans="1:4" hidden="1" x14ac:dyDescent="0.45">
      <c r="A60495" t="s">
        <v>24864</v>
      </c>
      <c r="B60495" t="s">
        <v>83</v>
      </c>
      <c r="C60495" t="s">
        <v>139219</v>
      </c>
      <c r="D60495">
        <v>0</v>
      </c>
    </row>
    <row r="60496" spans="1:4" hidden="1" x14ac:dyDescent="0.45">
      <c r="A60496" t="s">
        <v>24864</v>
      </c>
      <c r="B60496" t="s">
        <v>83</v>
      </c>
      <c r="C60496" t="s">
        <v>139220</v>
      </c>
      <c r="D60496">
        <v>0</v>
      </c>
    </row>
    <row r="60497" spans="1:4" hidden="1" x14ac:dyDescent="0.45">
      <c r="A60497" t="s">
        <v>24864</v>
      </c>
      <c r="B60497" t="s">
        <v>83</v>
      </c>
      <c r="C60497" t="s">
        <v>139221</v>
      </c>
      <c r="D60497">
        <v>0</v>
      </c>
    </row>
    <row r="60498" spans="1:4" hidden="1" x14ac:dyDescent="0.45">
      <c r="A60498" t="s">
        <v>24864</v>
      </c>
      <c r="B60498" t="s">
        <v>83</v>
      </c>
      <c r="C60498" t="s">
        <v>139222</v>
      </c>
      <c r="D60498">
        <v>0</v>
      </c>
    </row>
    <row r="60499" spans="1:4" hidden="1" x14ac:dyDescent="0.45">
      <c r="A60499" t="s">
        <v>24864</v>
      </c>
      <c r="B60499" t="s">
        <v>83</v>
      </c>
      <c r="C60499" t="s">
        <v>139223</v>
      </c>
      <c r="D60499">
        <v>0</v>
      </c>
    </row>
    <row r="60500" spans="1:4" hidden="1" x14ac:dyDescent="0.45">
      <c r="A60500" t="s">
        <v>24864</v>
      </c>
      <c r="B60500" t="s">
        <v>83</v>
      </c>
      <c r="C60500" t="s">
        <v>139224</v>
      </c>
      <c r="D60500">
        <v>0</v>
      </c>
    </row>
    <row r="60501" spans="1:4" hidden="1" x14ac:dyDescent="0.45">
      <c r="A60501" t="s">
        <v>24864</v>
      </c>
      <c r="B60501" t="s">
        <v>83</v>
      </c>
      <c r="C60501" t="s">
        <v>137513</v>
      </c>
      <c r="D60501">
        <v>0</v>
      </c>
    </row>
    <row r="60502" spans="1:4" hidden="1" x14ac:dyDescent="0.45">
      <c r="A60502" t="s">
        <v>24864</v>
      </c>
      <c r="B60502" t="s">
        <v>83</v>
      </c>
      <c r="C60502" t="s">
        <v>139225</v>
      </c>
      <c r="D60502">
        <v>0</v>
      </c>
    </row>
    <row r="60503" spans="1:4" hidden="1" x14ac:dyDescent="0.45">
      <c r="A60503" t="s">
        <v>24864</v>
      </c>
      <c r="B60503" t="s">
        <v>83</v>
      </c>
      <c r="C60503" t="s">
        <v>139226</v>
      </c>
      <c r="D60503">
        <v>0</v>
      </c>
    </row>
    <row r="60504" spans="1:4" hidden="1" x14ac:dyDescent="0.45">
      <c r="A60504" t="s">
        <v>24864</v>
      </c>
      <c r="B60504" t="s">
        <v>83</v>
      </c>
      <c r="C60504" t="s">
        <v>139227</v>
      </c>
      <c r="D60504">
        <v>0</v>
      </c>
    </row>
    <row r="60505" spans="1:4" hidden="1" x14ac:dyDescent="0.45">
      <c r="A60505" t="s">
        <v>24864</v>
      </c>
      <c r="B60505" t="s">
        <v>83</v>
      </c>
      <c r="C60505" t="s">
        <v>139228</v>
      </c>
      <c r="D60505">
        <v>0</v>
      </c>
    </row>
    <row r="60506" spans="1:4" hidden="1" x14ac:dyDescent="0.45">
      <c r="A60506" t="s">
        <v>24864</v>
      </c>
      <c r="B60506" t="s">
        <v>83</v>
      </c>
      <c r="C60506" t="s">
        <v>139229</v>
      </c>
      <c r="D60506">
        <v>0</v>
      </c>
    </row>
    <row r="60507" spans="1:4" hidden="1" x14ac:dyDescent="0.45">
      <c r="A60507" t="s">
        <v>24864</v>
      </c>
      <c r="B60507" t="s">
        <v>83</v>
      </c>
      <c r="C60507" t="s">
        <v>139230</v>
      </c>
      <c r="D60507">
        <v>0</v>
      </c>
    </row>
    <row r="60508" spans="1:4" hidden="1" x14ac:dyDescent="0.45">
      <c r="A60508" t="s">
        <v>24864</v>
      </c>
      <c r="B60508" t="s">
        <v>83</v>
      </c>
      <c r="C60508" t="s">
        <v>137521</v>
      </c>
      <c r="D60508">
        <v>95.087188303017484</v>
      </c>
    </row>
    <row r="60509" spans="1:4" hidden="1" x14ac:dyDescent="0.45">
      <c r="A60509" t="s">
        <v>24864</v>
      </c>
      <c r="B60509" t="s">
        <v>83</v>
      </c>
      <c r="C60509" t="s">
        <v>139231</v>
      </c>
      <c r="D60509">
        <v>0</v>
      </c>
    </row>
    <row r="60510" spans="1:4" hidden="1" x14ac:dyDescent="0.45">
      <c r="A60510" t="s">
        <v>24864</v>
      </c>
      <c r="B60510" t="s">
        <v>83</v>
      </c>
      <c r="C60510" t="s">
        <v>139232</v>
      </c>
      <c r="D60510">
        <v>0</v>
      </c>
    </row>
    <row r="60511" spans="1:4" hidden="1" x14ac:dyDescent="0.45">
      <c r="A60511" t="s">
        <v>24864</v>
      </c>
      <c r="B60511" t="s">
        <v>83</v>
      </c>
      <c r="C60511" t="s">
        <v>139233</v>
      </c>
      <c r="D60511">
        <v>0</v>
      </c>
    </row>
    <row r="60512" spans="1:4" hidden="1" x14ac:dyDescent="0.45">
      <c r="A60512" t="s">
        <v>24864</v>
      </c>
      <c r="B60512" t="s">
        <v>83</v>
      </c>
      <c r="C60512" t="s">
        <v>139234</v>
      </c>
      <c r="D60512">
        <v>0</v>
      </c>
    </row>
    <row r="60513" spans="1:4" hidden="1" x14ac:dyDescent="0.45">
      <c r="A60513" t="s">
        <v>24864</v>
      </c>
      <c r="B60513" t="s">
        <v>83</v>
      </c>
      <c r="C60513" t="s">
        <v>139235</v>
      </c>
      <c r="D60513">
        <v>0</v>
      </c>
    </row>
    <row r="60514" spans="1:4" hidden="1" x14ac:dyDescent="0.45">
      <c r="A60514" t="s">
        <v>24864</v>
      </c>
      <c r="B60514" t="s">
        <v>83</v>
      </c>
      <c r="C60514" t="s">
        <v>139236</v>
      </c>
      <c r="D60514">
        <v>0</v>
      </c>
    </row>
    <row r="60515" spans="1:4" hidden="1" x14ac:dyDescent="0.45">
      <c r="A60515" t="s">
        <v>24864</v>
      </c>
      <c r="B60515" t="s">
        <v>83</v>
      </c>
      <c r="C60515" t="s">
        <v>137529</v>
      </c>
      <c r="D60515">
        <v>0</v>
      </c>
    </row>
    <row r="60516" spans="1:4" hidden="1" x14ac:dyDescent="0.45">
      <c r="A60516" t="s">
        <v>24864</v>
      </c>
      <c r="B60516" t="s">
        <v>83</v>
      </c>
      <c r="C60516" t="s">
        <v>139237</v>
      </c>
      <c r="D60516">
        <v>0</v>
      </c>
    </row>
    <row r="60517" spans="1:4" hidden="1" x14ac:dyDescent="0.45">
      <c r="A60517" t="s">
        <v>24864</v>
      </c>
      <c r="B60517" t="s">
        <v>83</v>
      </c>
      <c r="C60517" t="s">
        <v>139238</v>
      </c>
      <c r="D60517">
        <v>0</v>
      </c>
    </row>
    <row r="60518" spans="1:4" hidden="1" x14ac:dyDescent="0.45">
      <c r="A60518" t="s">
        <v>24864</v>
      </c>
      <c r="B60518" t="s">
        <v>83</v>
      </c>
      <c r="C60518" t="s">
        <v>139239</v>
      </c>
      <c r="D60518">
        <v>0</v>
      </c>
    </row>
    <row r="60519" spans="1:4" hidden="1" x14ac:dyDescent="0.45">
      <c r="A60519" t="s">
        <v>24864</v>
      </c>
      <c r="B60519" t="s">
        <v>83</v>
      </c>
      <c r="C60519" t="s">
        <v>139240</v>
      </c>
      <c r="D60519">
        <v>0</v>
      </c>
    </row>
    <row r="60520" spans="1:4" hidden="1" x14ac:dyDescent="0.45">
      <c r="A60520" t="s">
        <v>24864</v>
      </c>
      <c r="B60520" t="s">
        <v>83</v>
      </c>
      <c r="C60520" t="s">
        <v>139241</v>
      </c>
      <c r="D60520">
        <v>694.75804564532041</v>
      </c>
    </row>
    <row r="60521" spans="1:4" hidden="1" x14ac:dyDescent="0.45">
      <c r="A60521" t="s">
        <v>24864</v>
      </c>
      <c r="B60521" t="s">
        <v>83</v>
      </c>
      <c r="C60521" t="s">
        <v>139242</v>
      </c>
      <c r="D60521">
        <v>0</v>
      </c>
    </row>
    <row r="60522" spans="1:4" hidden="1" x14ac:dyDescent="0.45">
      <c r="A60522" t="s">
        <v>24864</v>
      </c>
      <c r="B60522" t="s">
        <v>83</v>
      </c>
      <c r="C60522" t="s">
        <v>137537</v>
      </c>
      <c r="D60522">
        <v>0</v>
      </c>
    </row>
    <row r="60523" spans="1:4" hidden="1" x14ac:dyDescent="0.45">
      <c r="A60523" t="s">
        <v>24864</v>
      </c>
      <c r="B60523" t="s">
        <v>83</v>
      </c>
      <c r="C60523" t="s">
        <v>139243</v>
      </c>
      <c r="D60523">
        <v>0</v>
      </c>
    </row>
    <row r="60524" spans="1:4" hidden="1" x14ac:dyDescent="0.45">
      <c r="A60524" t="s">
        <v>24864</v>
      </c>
      <c r="B60524" t="s">
        <v>83</v>
      </c>
      <c r="C60524" t="s">
        <v>139244</v>
      </c>
      <c r="D60524">
        <v>0</v>
      </c>
    </row>
    <row r="60525" spans="1:4" hidden="1" x14ac:dyDescent="0.45">
      <c r="A60525" t="s">
        <v>24864</v>
      </c>
      <c r="B60525" t="s">
        <v>83</v>
      </c>
      <c r="C60525" t="s">
        <v>139245</v>
      </c>
      <c r="D60525">
        <v>0</v>
      </c>
    </row>
    <row r="60526" spans="1:4" hidden="1" x14ac:dyDescent="0.45">
      <c r="A60526" t="s">
        <v>24864</v>
      </c>
      <c r="B60526" t="s">
        <v>83</v>
      </c>
      <c r="C60526" t="s">
        <v>139246</v>
      </c>
      <c r="D60526">
        <v>0</v>
      </c>
    </row>
    <row r="60527" spans="1:4" hidden="1" x14ac:dyDescent="0.45">
      <c r="A60527" t="s">
        <v>24864</v>
      </c>
      <c r="B60527" t="s">
        <v>83</v>
      </c>
      <c r="C60527" t="s">
        <v>139247</v>
      </c>
      <c r="D60527">
        <v>0</v>
      </c>
    </row>
    <row r="60528" spans="1:4" hidden="1" x14ac:dyDescent="0.45">
      <c r="A60528" t="s">
        <v>24864</v>
      </c>
      <c r="B60528" t="s">
        <v>83</v>
      </c>
      <c r="C60528" t="s">
        <v>139248</v>
      </c>
      <c r="D60528">
        <v>0</v>
      </c>
    </row>
    <row r="60529" spans="1:4" hidden="1" x14ac:dyDescent="0.45">
      <c r="A60529" t="s">
        <v>24864</v>
      </c>
      <c r="B60529" t="s">
        <v>83</v>
      </c>
      <c r="C60529" t="s">
        <v>137545</v>
      </c>
      <c r="D60529">
        <v>0</v>
      </c>
    </row>
    <row r="60530" spans="1:4" hidden="1" x14ac:dyDescent="0.45">
      <c r="A60530" t="s">
        <v>24864</v>
      </c>
      <c r="B60530" t="s">
        <v>83</v>
      </c>
      <c r="C60530" t="s">
        <v>139249</v>
      </c>
      <c r="D60530">
        <v>0</v>
      </c>
    </row>
    <row r="60531" spans="1:4" hidden="1" x14ac:dyDescent="0.45">
      <c r="A60531" t="s">
        <v>24864</v>
      </c>
      <c r="B60531" t="s">
        <v>83</v>
      </c>
      <c r="C60531" t="s">
        <v>139250</v>
      </c>
      <c r="D60531">
        <v>0</v>
      </c>
    </row>
    <row r="60532" spans="1:4" hidden="1" x14ac:dyDescent="0.45">
      <c r="A60532" t="s">
        <v>24864</v>
      </c>
      <c r="B60532" t="s">
        <v>83</v>
      </c>
      <c r="C60532" t="s">
        <v>139251</v>
      </c>
      <c r="D60532">
        <v>0</v>
      </c>
    </row>
    <row r="60533" spans="1:4" hidden="1" x14ac:dyDescent="0.45">
      <c r="A60533" t="s">
        <v>24864</v>
      </c>
      <c r="B60533" t="s">
        <v>83</v>
      </c>
      <c r="C60533" t="s">
        <v>139252</v>
      </c>
      <c r="D60533">
        <v>0</v>
      </c>
    </row>
    <row r="60534" spans="1:4" hidden="1" x14ac:dyDescent="0.45">
      <c r="A60534" t="s">
        <v>24864</v>
      </c>
      <c r="B60534" t="s">
        <v>83</v>
      </c>
      <c r="C60534" t="s">
        <v>139253</v>
      </c>
      <c r="D60534">
        <v>0</v>
      </c>
    </row>
    <row r="60535" spans="1:4" hidden="1" x14ac:dyDescent="0.45">
      <c r="A60535" t="s">
        <v>24864</v>
      </c>
      <c r="B60535" t="s">
        <v>83</v>
      </c>
      <c r="C60535" t="s">
        <v>139254</v>
      </c>
      <c r="D60535">
        <v>0</v>
      </c>
    </row>
    <row r="60536" spans="1:4" hidden="1" x14ac:dyDescent="0.45">
      <c r="A60536" t="s">
        <v>24864</v>
      </c>
      <c r="B60536" t="s">
        <v>83</v>
      </c>
      <c r="C60536" t="s">
        <v>137553</v>
      </c>
      <c r="D60536">
        <v>0</v>
      </c>
    </row>
    <row r="60537" spans="1:4" hidden="1" x14ac:dyDescent="0.45">
      <c r="A60537" t="s">
        <v>24864</v>
      </c>
      <c r="B60537" t="s">
        <v>83</v>
      </c>
      <c r="C60537" t="s">
        <v>139255</v>
      </c>
      <c r="D60537">
        <v>0</v>
      </c>
    </row>
    <row r="60538" spans="1:4" hidden="1" x14ac:dyDescent="0.45">
      <c r="A60538" t="s">
        <v>24864</v>
      </c>
      <c r="B60538" t="s">
        <v>83</v>
      </c>
      <c r="C60538" t="s">
        <v>139256</v>
      </c>
      <c r="D60538">
        <v>0</v>
      </c>
    </row>
    <row r="60539" spans="1:4" hidden="1" x14ac:dyDescent="0.45">
      <c r="A60539" t="s">
        <v>24864</v>
      </c>
      <c r="B60539" t="s">
        <v>83</v>
      </c>
      <c r="C60539" t="s">
        <v>139257</v>
      </c>
      <c r="D60539">
        <v>0</v>
      </c>
    </row>
    <row r="60540" spans="1:4" hidden="1" x14ac:dyDescent="0.45">
      <c r="A60540" t="s">
        <v>24864</v>
      </c>
      <c r="B60540" t="s">
        <v>83</v>
      </c>
      <c r="C60540" t="s">
        <v>139258</v>
      </c>
      <c r="D60540">
        <v>0</v>
      </c>
    </row>
    <row r="60541" spans="1:4" hidden="1" x14ac:dyDescent="0.45">
      <c r="A60541" t="s">
        <v>24864</v>
      </c>
      <c r="B60541" t="s">
        <v>83</v>
      </c>
      <c r="C60541" t="s">
        <v>139259</v>
      </c>
      <c r="D60541">
        <v>0</v>
      </c>
    </row>
    <row r="60542" spans="1:4" hidden="1" x14ac:dyDescent="0.45">
      <c r="A60542" t="s">
        <v>24864</v>
      </c>
      <c r="B60542" t="s">
        <v>83</v>
      </c>
      <c r="C60542" t="s">
        <v>139260</v>
      </c>
      <c r="D60542">
        <v>0</v>
      </c>
    </row>
    <row r="60543" spans="1:4" hidden="1" x14ac:dyDescent="0.45">
      <c r="A60543" t="s">
        <v>24864</v>
      </c>
      <c r="B60543" t="s">
        <v>83</v>
      </c>
      <c r="C60543" t="s">
        <v>137561</v>
      </c>
      <c r="D60543">
        <v>0</v>
      </c>
    </row>
    <row r="60544" spans="1:4" hidden="1" x14ac:dyDescent="0.45">
      <c r="A60544" t="s">
        <v>24864</v>
      </c>
      <c r="B60544" t="s">
        <v>83</v>
      </c>
      <c r="C60544" t="s">
        <v>139261</v>
      </c>
      <c r="D60544">
        <v>0</v>
      </c>
    </row>
    <row r="60545" spans="1:4" hidden="1" x14ac:dyDescent="0.45">
      <c r="A60545" t="s">
        <v>24864</v>
      </c>
      <c r="B60545" t="s">
        <v>83</v>
      </c>
      <c r="C60545" t="s">
        <v>139262</v>
      </c>
      <c r="D60545">
        <v>0</v>
      </c>
    </row>
    <row r="60546" spans="1:4" hidden="1" x14ac:dyDescent="0.45">
      <c r="A60546" t="s">
        <v>24864</v>
      </c>
      <c r="B60546" t="s">
        <v>83</v>
      </c>
      <c r="C60546" t="s">
        <v>139263</v>
      </c>
      <c r="D60546">
        <v>0</v>
      </c>
    </row>
    <row r="60547" spans="1:4" hidden="1" x14ac:dyDescent="0.45">
      <c r="A60547" t="s">
        <v>24864</v>
      </c>
      <c r="B60547" t="s">
        <v>83</v>
      </c>
      <c r="C60547" t="s">
        <v>139264</v>
      </c>
      <c r="D60547">
        <v>0</v>
      </c>
    </row>
    <row r="60548" spans="1:4" hidden="1" x14ac:dyDescent="0.45">
      <c r="A60548" t="s">
        <v>24864</v>
      </c>
      <c r="B60548" t="s">
        <v>83</v>
      </c>
      <c r="C60548" t="s">
        <v>139265</v>
      </c>
      <c r="D60548">
        <v>0</v>
      </c>
    </row>
    <row r="60549" spans="1:4" hidden="1" x14ac:dyDescent="0.45">
      <c r="A60549" t="s">
        <v>24864</v>
      </c>
      <c r="B60549" t="s">
        <v>83</v>
      </c>
      <c r="C60549" t="s">
        <v>139266</v>
      </c>
      <c r="D60549">
        <v>0</v>
      </c>
    </row>
    <row r="60550" spans="1:4" hidden="1" x14ac:dyDescent="0.45">
      <c r="A60550" t="s">
        <v>24864</v>
      </c>
      <c r="B60550" t="s">
        <v>83</v>
      </c>
      <c r="C60550" t="s">
        <v>137569</v>
      </c>
      <c r="D60550">
        <v>93.49234676819421</v>
      </c>
    </row>
    <row r="60551" spans="1:4" hidden="1" x14ac:dyDescent="0.45">
      <c r="A60551" t="s">
        <v>24864</v>
      </c>
      <c r="B60551" t="s">
        <v>83</v>
      </c>
      <c r="C60551" t="s">
        <v>139267</v>
      </c>
      <c r="D60551">
        <v>0</v>
      </c>
    </row>
    <row r="60552" spans="1:4" hidden="1" x14ac:dyDescent="0.45">
      <c r="A60552" t="s">
        <v>24864</v>
      </c>
      <c r="B60552" t="s">
        <v>83</v>
      </c>
      <c r="C60552" t="s">
        <v>139268</v>
      </c>
      <c r="D60552">
        <v>0</v>
      </c>
    </row>
    <row r="60553" spans="1:4" hidden="1" x14ac:dyDescent="0.45">
      <c r="A60553" t="s">
        <v>24864</v>
      </c>
      <c r="B60553" t="s">
        <v>83</v>
      </c>
      <c r="C60553" t="s">
        <v>139269</v>
      </c>
      <c r="D60553">
        <v>0</v>
      </c>
    </row>
    <row r="60554" spans="1:4" hidden="1" x14ac:dyDescent="0.45">
      <c r="A60554" t="s">
        <v>24864</v>
      </c>
      <c r="B60554" t="s">
        <v>83</v>
      </c>
      <c r="C60554" t="s">
        <v>139270</v>
      </c>
      <c r="D60554">
        <v>0</v>
      </c>
    </row>
    <row r="60555" spans="1:4" hidden="1" x14ac:dyDescent="0.45">
      <c r="A60555" t="s">
        <v>24864</v>
      </c>
      <c r="B60555" t="s">
        <v>83</v>
      </c>
      <c r="C60555" t="s">
        <v>139271</v>
      </c>
      <c r="D60555">
        <v>0</v>
      </c>
    </row>
    <row r="60556" spans="1:4" hidden="1" x14ac:dyDescent="0.45">
      <c r="A60556" t="s">
        <v>24864</v>
      </c>
      <c r="B60556" t="s">
        <v>83</v>
      </c>
      <c r="C60556" t="s">
        <v>139272</v>
      </c>
      <c r="D60556">
        <v>0</v>
      </c>
    </row>
    <row r="60557" spans="1:4" hidden="1" x14ac:dyDescent="0.45">
      <c r="A60557" t="s">
        <v>24864</v>
      </c>
      <c r="B60557" t="s">
        <v>83</v>
      </c>
      <c r="C60557" t="s">
        <v>137577</v>
      </c>
      <c r="D60557">
        <v>0</v>
      </c>
    </row>
    <row r="60558" spans="1:4" hidden="1" x14ac:dyDescent="0.45">
      <c r="A60558" t="s">
        <v>24864</v>
      </c>
      <c r="B60558" t="s">
        <v>83</v>
      </c>
      <c r="C60558" t="s">
        <v>139273</v>
      </c>
      <c r="D60558">
        <v>0</v>
      </c>
    </row>
    <row r="60559" spans="1:4" hidden="1" x14ac:dyDescent="0.45">
      <c r="A60559" t="s">
        <v>24864</v>
      </c>
      <c r="B60559" t="s">
        <v>83</v>
      </c>
      <c r="C60559" t="s">
        <v>139274</v>
      </c>
      <c r="D60559">
        <v>0</v>
      </c>
    </row>
    <row r="60560" spans="1:4" hidden="1" x14ac:dyDescent="0.45">
      <c r="A60560" t="s">
        <v>24864</v>
      </c>
      <c r="B60560" t="s">
        <v>83</v>
      </c>
      <c r="C60560" t="s">
        <v>139275</v>
      </c>
      <c r="D60560">
        <v>0</v>
      </c>
    </row>
    <row r="60561" spans="1:4" hidden="1" x14ac:dyDescent="0.45">
      <c r="A60561" t="s">
        <v>24864</v>
      </c>
      <c r="B60561" t="s">
        <v>83</v>
      </c>
      <c r="C60561" t="s">
        <v>139276</v>
      </c>
      <c r="D60561">
        <v>0</v>
      </c>
    </row>
    <row r="60562" spans="1:4" hidden="1" x14ac:dyDescent="0.45">
      <c r="A60562" t="s">
        <v>24864</v>
      </c>
      <c r="B60562" t="s">
        <v>83</v>
      </c>
      <c r="C60562" t="s">
        <v>139277</v>
      </c>
      <c r="D60562">
        <v>683.10527719541324</v>
      </c>
    </row>
    <row r="60563" spans="1:4" hidden="1" x14ac:dyDescent="0.45">
      <c r="A60563" t="s">
        <v>24864</v>
      </c>
      <c r="B60563" t="s">
        <v>83</v>
      </c>
      <c r="C60563" t="s">
        <v>139278</v>
      </c>
      <c r="D60563">
        <v>0</v>
      </c>
    </row>
    <row r="60564" spans="1:4" hidden="1" x14ac:dyDescent="0.45">
      <c r="A60564" t="s">
        <v>24864</v>
      </c>
      <c r="B60564" t="s">
        <v>83</v>
      </c>
      <c r="C60564" t="s">
        <v>137585</v>
      </c>
      <c r="D60564">
        <v>0</v>
      </c>
    </row>
    <row r="60565" spans="1:4" hidden="1" x14ac:dyDescent="0.45">
      <c r="A60565" t="s">
        <v>24864</v>
      </c>
      <c r="B60565" t="s">
        <v>83</v>
      </c>
      <c r="C60565" t="s">
        <v>139279</v>
      </c>
      <c r="D60565">
        <v>0</v>
      </c>
    </row>
    <row r="60566" spans="1:4" hidden="1" x14ac:dyDescent="0.45">
      <c r="A60566" t="s">
        <v>24864</v>
      </c>
      <c r="B60566" t="s">
        <v>83</v>
      </c>
      <c r="C60566" t="s">
        <v>139280</v>
      </c>
      <c r="D60566">
        <v>0</v>
      </c>
    </row>
    <row r="60567" spans="1:4" hidden="1" x14ac:dyDescent="0.45">
      <c r="A60567" t="s">
        <v>24864</v>
      </c>
      <c r="B60567" t="s">
        <v>83</v>
      </c>
      <c r="C60567" t="s">
        <v>139281</v>
      </c>
      <c r="D60567">
        <v>0</v>
      </c>
    </row>
    <row r="60568" spans="1:4" hidden="1" x14ac:dyDescent="0.45">
      <c r="A60568" t="s">
        <v>24864</v>
      </c>
      <c r="B60568" t="s">
        <v>83</v>
      </c>
      <c r="C60568" t="s">
        <v>139282</v>
      </c>
      <c r="D60568">
        <v>0</v>
      </c>
    </row>
    <row r="60569" spans="1:4" hidden="1" x14ac:dyDescent="0.45">
      <c r="A60569" t="s">
        <v>24864</v>
      </c>
      <c r="B60569" t="s">
        <v>83</v>
      </c>
      <c r="C60569" t="s">
        <v>139283</v>
      </c>
      <c r="D60569">
        <v>0</v>
      </c>
    </row>
    <row r="60570" spans="1:4" hidden="1" x14ac:dyDescent="0.45">
      <c r="A60570" t="s">
        <v>24864</v>
      </c>
      <c r="B60570" t="s">
        <v>83</v>
      </c>
      <c r="C60570" t="s">
        <v>139284</v>
      </c>
      <c r="D60570">
        <v>0</v>
      </c>
    </row>
    <row r="60571" spans="1:4" hidden="1" x14ac:dyDescent="0.45">
      <c r="A60571" t="s">
        <v>24864</v>
      </c>
      <c r="B60571" t="s">
        <v>83</v>
      </c>
      <c r="C60571" t="s">
        <v>137593</v>
      </c>
      <c r="D60571">
        <v>0</v>
      </c>
    </row>
    <row r="60572" spans="1:4" hidden="1" x14ac:dyDescent="0.45">
      <c r="A60572" t="s">
        <v>24864</v>
      </c>
      <c r="B60572" t="s">
        <v>83</v>
      </c>
      <c r="C60572" t="s">
        <v>139285</v>
      </c>
      <c r="D60572">
        <v>0</v>
      </c>
    </row>
    <row r="60573" spans="1:4" hidden="1" x14ac:dyDescent="0.45">
      <c r="A60573" t="s">
        <v>24864</v>
      </c>
      <c r="B60573" t="s">
        <v>83</v>
      </c>
      <c r="C60573" t="s">
        <v>139286</v>
      </c>
      <c r="D60573">
        <v>0</v>
      </c>
    </row>
    <row r="60574" spans="1:4" hidden="1" x14ac:dyDescent="0.45">
      <c r="A60574" t="s">
        <v>24864</v>
      </c>
      <c r="B60574" t="s">
        <v>83</v>
      </c>
      <c r="C60574" t="s">
        <v>139287</v>
      </c>
      <c r="D60574">
        <v>0</v>
      </c>
    </row>
    <row r="60575" spans="1:4" hidden="1" x14ac:dyDescent="0.45">
      <c r="A60575" t="s">
        <v>24864</v>
      </c>
      <c r="B60575" t="s">
        <v>83</v>
      </c>
      <c r="C60575" t="s">
        <v>139288</v>
      </c>
      <c r="D60575">
        <v>0</v>
      </c>
    </row>
    <row r="60576" spans="1:4" hidden="1" x14ac:dyDescent="0.45">
      <c r="A60576" t="s">
        <v>24864</v>
      </c>
      <c r="B60576" t="s">
        <v>83</v>
      </c>
      <c r="C60576" t="s">
        <v>139289</v>
      </c>
      <c r="D60576">
        <v>0</v>
      </c>
    </row>
    <row r="60577" spans="1:4" hidden="1" x14ac:dyDescent="0.45">
      <c r="A60577" t="s">
        <v>24864</v>
      </c>
      <c r="B60577" t="s">
        <v>83</v>
      </c>
      <c r="C60577" t="s">
        <v>139290</v>
      </c>
      <c r="D60577">
        <v>0</v>
      </c>
    </row>
    <row r="60578" spans="1:4" hidden="1" x14ac:dyDescent="0.45">
      <c r="A60578" t="s">
        <v>24864</v>
      </c>
      <c r="B60578" t="s">
        <v>83</v>
      </c>
      <c r="C60578" t="s">
        <v>137601</v>
      </c>
      <c r="D60578">
        <v>0</v>
      </c>
    </row>
    <row r="60579" spans="1:4" hidden="1" x14ac:dyDescent="0.45">
      <c r="A60579" t="s">
        <v>24864</v>
      </c>
      <c r="B60579" t="s">
        <v>83</v>
      </c>
      <c r="C60579" t="s">
        <v>139291</v>
      </c>
      <c r="D60579">
        <v>0</v>
      </c>
    </row>
    <row r="60580" spans="1:4" hidden="1" x14ac:dyDescent="0.45">
      <c r="A60580" t="s">
        <v>24864</v>
      </c>
      <c r="B60580" t="s">
        <v>83</v>
      </c>
      <c r="C60580" t="s">
        <v>139292</v>
      </c>
      <c r="D60580">
        <v>0</v>
      </c>
    </row>
    <row r="60581" spans="1:4" hidden="1" x14ac:dyDescent="0.45">
      <c r="A60581" t="s">
        <v>24864</v>
      </c>
      <c r="B60581" t="s">
        <v>83</v>
      </c>
      <c r="C60581" t="s">
        <v>139293</v>
      </c>
      <c r="D60581">
        <v>0</v>
      </c>
    </row>
    <row r="60582" spans="1:4" hidden="1" x14ac:dyDescent="0.45">
      <c r="A60582" t="s">
        <v>24864</v>
      </c>
      <c r="B60582" t="s">
        <v>83</v>
      </c>
      <c r="C60582" t="s">
        <v>139294</v>
      </c>
      <c r="D60582">
        <v>0</v>
      </c>
    </row>
    <row r="60583" spans="1:4" hidden="1" x14ac:dyDescent="0.45">
      <c r="A60583" t="s">
        <v>24864</v>
      </c>
      <c r="B60583" t="s">
        <v>83</v>
      </c>
      <c r="C60583" t="s">
        <v>139295</v>
      </c>
      <c r="D60583">
        <v>0</v>
      </c>
    </row>
    <row r="60584" spans="1:4" hidden="1" x14ac:dyDescent="0.45">
      <c r="A60584" t="s">
        <v>24864</v>
      </c>
      <c r="B60584" t="s">
        <v>83</v>
      </c>
      <c r="C60584" t="s">
        <v>139296</v>
      </c>
      <c r="D60584">
        <v>0</v>
      </c>
    </row>
    <row r="60585" spans="1:4" hidden="1" x14ac:dyDescent="0.45">
      <c r="A60585" t="s">
        <v>24864</v>
      </c>
      <c r="B60585" t="s">
        <v>83</v>
      </c>
      <c r="C60585" t="s">
        <v>137609</v>
      </c>
      <c r="D60585">
        <v>0</v>
      </c>
    </row>
    <row r="60586" spans="1:4" hidden="1" x14ac:dyDescent="0.45">
      <c r="A60586" t="s">
        <v>24864</v>
      </c>
      <c r="B60586" t="s">
        <v>83</v>
      </c>
      <c r="C60586" t="s">
        <v>139297</v>
      </c>
      <c r="D60586">
        <v>0</v>
      </c>
    </row>
    <row r="60587" spans="1:4" hidden="1" x14ac:dyDescent="0.45">
      <c r="A60587" t="s">
        <v>24864</v>
      </c>
      <c r="B60587" t="s">
        <v>83</v>
      </c>
      <c r="C60587" t="s">
        <v>139298</v>
      </c>
      <c r="D60587">
        <v>0</v>
      </c>
    </row>
    <row r="60588" spans="1:4" hidden="1" x14ac:dyDescent="0.45">
      <c r="A60588" t="s">
        <v>24864</v>
      </c>
      <c r="B60588" t="s">
        <v>83</v>
      </c>
      <c r="C60588" t="s">
        <v>139299</v>
      </c>
      <c r="D60588">
        <v>0</v>
      </c>
    </row>
    <row r="60589" spans="1:4" hidden="1" x14ac:dyDescent="0.45">
      <c r="A60589" t="s">
        <v>24864</v>
      </c>
      <c r="B60589" t="s">
        <v>83</v>
      </c>
      <c r="C60589" t="s">
        <v>139300</v>
      </c>
      <c r="D60589">
        <v>0</v>
      </c>
    </row>
    <row r="60590" spans="1:4" hidden="1" x14ac:dyDescent="0.45">
      <c r="A60590" t="s">
        <v>24864</v>
      </c>
      <c r="B60590" t="s">
        <v>83</v>
      </c>
      <c r="C60590" t="s">
        <v>139301</v>
      </c>
      <c r="D60590">
        <v>0</v>
      </c>
    </row>
    <row r="60591" spans="1:4" hidden="1" x14ac:dyDescent="0.45">
      <c r="A60591" t="s">
        <v>24864</v>
      </c>
      <c r="B60591" t="s">
        <v>83</v>
      </c>
      <c r="C60591" t="s">
        <v>139302</v>
      </c>
      <c r="D60591">
        <v>0</v>
      </c>
    </row>
    <row r="60592" spans="1:4" hidden="1" x14ac:dyDescent="0.45">
      <c r="A60592" t="s">
        <v>24864</v>
      </c>
      <c r="B60592" t="s">
        <v>83</v>
      </c>
      <c r="C60592" t="s">
        <v>137617</v>
      </c>
      <c r="D60592">
        <v>91.924254573282994</v>
      </c>
    </row>
    <row r="60593" spans="1:4" hidden="1" x14ac:dyDescent="0.45">
      <c r="A60593" t="s">
        <v>24864</v>
      </c>
      <c r="B60593" t="s">
        <v>83</v>
      </c>
      <c r="C60593" t="s">
        <v>139303</v>
      </c>
      <c r="D60593">
        <v>0</v>
      </c>
    </row>
    <row r="60594" spans="1:4" hidden="1" x14ac:dyDescent="0.45">
      <c r="A60594" t="s">
        <v>24864</v>
      </c>
      <c r="B60594" t="s">
        <v>83</v>
      </c>
      <c r="C60594" t="s">
        <v>139304</v>
      </c>
      <c r="D60594">
        <v>0</v>
      </c>
    </row>
    <row r="60595" spans="1:4" hidden="1" x14ac:dyDescent="0.45">
      <c r="A60595" t="s">
        <v>24864</v>
      </c>
      <c r="B60595" t="s">
        <v>83</v>
      </c>
      <c r="C60595" t="s">
        <v>139305</v>
      </c>
      <c r="D60595">
        <v>0</v>
      </c>
    </row>
    <row r="60596" spans="1:4" hidden="1" x14ac:dyDescent="0.45">
      <c r="A60596" t="s">
        <v>24864</v>
      </c>
      <c r="B60596" t="s">
        <v>83</v>
      </c>
      <c r="C60596" t="s">
        <v>139306</v>
      </c>
      <c r="D60596">
        <v>0</v>
      </c>
    </row>
    <row r="60597" spans="1:4" hidden="1" x14ac:dyDescent="0.45">
      <c r="A60597" t="s">
        <v>24864</v>
      </c>
      <c r="B60597" t="s">
        <v>83</v>
      </c>
      <c r="C60597" t="s">
        <v>139307</v>
      </c>
      <c r="D60597">
        <v>0</v>
      </c>
    </row>
    <row r="60598" spans="1:4" hidden="1" x14ac:dyDescent="0.45">
      <c r="A60598" t="s">
        <v>24864</v>
      </c>
      <c r="B60598" t="s">
        <v>83</v>
      </c>
      <c r="C60598" t="s">
        <v>139308</v>
      </c>
      <c r="D60598">
        <v>0</v>
      </c>
    </row>
    <row r="60599" spans="1:4" hidden="1" x14ac:dyDescent="0.45">
      <c r="A60599" t="s">
        <v>24864</v>
      </c>
      <c r="B60599" t="s">
        <v>83</v>
      </c>
      <c r="C60599" t="s">
        <v>137625</v>
      </c>
      <c r="D60599">
        <v>0</v>
      </c>
    </row>
    <row r="60600" spans="1:4" hidden="1" x14ac:dyDescent="0.45">
      <c r="A60600" t="s">
        <v>24864</v>
      </c>
      <c r="B60600" t="s">
        <v>83</v>
      </c>
      <c r="C60600" t="s">
        <v>139309</v>
      </c>
      <c r="D60600">
        <v>0</v>
      </c>
    </row>
    <row r="60601" spans="1:4" hidden="1" x14ac:dyDescent="0.45">
      <c r="A60601" t="s">
        <v>24864</v>
      </c>
      <c r="B60601" t="s">
        <v>83</v>
      </c>
      <c r="C60601" t="s">
        <v>139310</v>
      </c>
      <c r="D60601">
        <v>0</v>
      </c>
    </row>
    <row r="60602" spans="1:4" hidden="1" x14ac:dyDescent="0.45">
      <c r="A60602" t="s">
        <v>24864</v>
      </c>
      <c r="B60602" t="s">
        <v>83</v>
      </c>
      <c r="C60602" t="s">
        <v>139311</v>
      </c>
      <c r="D60602">
        <v>0</v>
      </c>
    </row>
    <row r="60603" spans="1:4" hidden="1" x14ac:dyDescent="0.45">
      <c r="A60603" t="s">
        <v>24864</v>
      </c>
      <c r="B60603" t="s">
        <v>83</v>
      </c>
      <c r="C60603" t="s">
        <v>139312</v>
      </c>
      <c r="D60603">
        <v>0</v>
      </c>
    </row>
    <row r="60604" spans="1:4" hidden="1" x14ac:dyDescent="0.45">
      <c r="A60604" t="s">
        <v>24864</v>
      </c>
      <c r="B60604" t="s">
        <v>83</v>
      </c>
      <c r="C60604" t="s">
        <v>139313</v>
      </c>
      <c r="D60604">
        <v>671.64795378338408</v>
      </c>
    </row>
    <row r="60605" spans="1:4" hidden="1" x14ac:dyDescent="0.45">
      <c r="A60605" t="s">
        <v>24864</v>
      </c>
      <c r="B60605" t="s">
        <v>83</v>
      </c>
      <c r="C60605" t="s">
        <v>139314</v>
      </c>
      <c r="D60605">
        <v>0</v>
      </c>
    </row>
    <row r="60606" spans="1:4" hidden="1" x14ac:dyDescent="0.45">
      <c r="A60606" t="s">
        <v>24864</v>
      </c>
      <c r="B60606" t="s">
        <v>83</v>
      </c>
      <c r="C60606" t="s">
        <v>137633</v>
      </c>
      <c r="D60606">
        <v>0</v>
      </c>
    </row>
    <row r="60607" spans="1:4" hidden="1" x14ac:dyDescent="0.45">
      <c r="A60607" t="s">
        <v>24864</v>
      </c>
      <c r="B60607" t="s">
        <v>83</v>
      </c>
      <c r="C60607" t="s">
        <v>139315</v>
      </c>
      <c r="D60607">
        <v>0</v>
      </c>
    </row>
    <row r="60608" spans="1:4" hidden="1" x14ac:dyDescent="0.45">
      <c r="A60608" t="s">
        <v>24864</v>
      </c>
      <c r="B60608" t="s">
        <v>83</v>
      </c>
      <c r="C60608" t="s">
        <v>139316</v>
      </c>
      <c r="D60608">
        <v>0</v>
      </c>
    </row>
    <row r="60609" spans="1:4" hidden="1" x14ac:dyDescent="0.45">
      <c r="A60609" t="s">
        <v>24864</v>
      </c>
      <c r="B60609" t="s">
        <v>83</v>
      </c>
      <c r="C60609" t="s">
        <v>139317</v>
      </c>
      <c r="D60609">
        <v>0</v>
      </c>
    </row>
    <row r="60610" spans="1:4" hidden="1" x14ac:dyDescent="0.45">
      <c r="A60610" t="s">
        <v>24864</v>
      </c>
      <c r="B60610" t="s">
        <v>83</v>
      </c>
      <c r="C60610" t="s">
        <v>139318</v>
      </c>
      <c r="D60610">
        <v>0</v>
      </c>
    </row>
    <row r="60611" spans="1:4" hidden="1" x14ac:dyDescent="0.45">
      <c r="A60611" t="s">
        <v>24864</v>
      </c>
      <c r="B60611" t="s">
        <v>83</v>
      </c>
      <c r="C60611" t="s">
        <v>139319</v>
      </c>
      <c r="D60611">
        <v>0</v>
      </c>
    </row>
    <row r="60612" spans="1:4" hidden="1" x14ac:dyDescent="0.45">
      <c r="A60612" t="s">
        <v>24864</v>
      </c>
      <c r="B60612" t="s">
        <v>83</v>
      </c>
      <c r="C60612" t="s">
        <v>139320</v>
      </c>
      <c r="D60612">
        <v>0</v>
      </c>
    </row>
    <row r="60613" spans="1:4" hidden="1" x14ac:dyDescent="0.45">
      <c r="A60613" t="s">
        <v>24864</v>
      </c>
      <c r="B60613" t="s">
        <v>83</v>
      </c>
      <c r="C60613" t="s">
        <v>137641</v>
      </c>
      <c r="D60613">
        <v>0</v>
      </c>
    </row>
    <row r="60614" spans="1:4" hidden="1" x14ac:dyDescent="0.45">
      <c r="A60614" t="s">
        <v>24864</v>
      </c>
      <c r="B60614" t="s">
        <v>83</v>
      </c>
      <c r="C60614" t="s">
        <v>139321</v>
      </c>
      <c r="D60614">
        <v>0</v>
      </c>
    </row>
    <row r="60615" spans="1:4" hidden="1" x14ac:dyDescent="0.45">
      <c r="A60615" t="s">
        <v>24864</v>
      </c>
      <c r="B60615" t="s">
        <v>83</v>
      </c>
      <c r="C60615" t="s">
        <v>139322</v>
      </c>
      <c r="D60615">
        <v>0</v>
      </c>
    </row>
    <row r="60616" spans="1:4" hidden="1" x14ac:dyDescent="0.45">
      <c r="A60616" t="s">
        <v>24864</v>
      </c>
      <c r="B60616" t="s">
        <v>83</v>
      </c>
      <c r="C60616" t="s">
        <v>139323</v>
      </c>
      <c r="D60616">
        <v>0</v>
      </c>
    </row>
    <row r="60617" spans="1:4" hidden="1" x14ac:dyDescent="0.45">
      <c r="A60617" t="s">
        <v>24864</v>
      </c>
      <c r="B60617" t="s">
        <v>83</v>
      </c>
      <c r="C60617" t="s">
        <v>139324</v>
      </c>
      <c r="D60617">
        <v>0</v>
      </c>
    </row>
    <row r="60618" spans="1:4" hidden="1" x14ac:dyDescent="0.45">
      <c r="A60618" t="s">
        <v>24864</v>
      </c>
      <c r="B60618" t="s">
        <v>83</v>
      </c>
      <c r="C60618" t="s">
        <v>139325</v>
      </c>
      <c r="D60618">
        <v>0</v>
      </c>
    </row>
    <row r="60619" spans="1:4" hidden="1" x14ac:dyDescent="0.45">
      <c r="A60619" t="s">
        <v>24864</v>
      </c>
      <c r="B60619" t="s">
        <v>83</v>
      </c>
      <c r="C60619" t="s">
        <v>139326</v>
      </c>
      <c r="D60619">
        <v>0</v>
      </c>
    </row>
    <row r="60620" spans="1:4" hidden="1" x14ac:dyDescent="0.45">
      <c r="A60620" t="s">
        <v>24864</v>
      </c>
      <c r="B60620" t="s">
        <v>83</v>
      </c>
      <c r="C60620" t="s">
        <v>137649</v>
      </c>
      <c r="D60620">
        <v>0</v>
      </c>
    </row>
    <row r="60621" spans="1:4" hidden="1" x14ac:dyDescent="0.45">
      <c r="A60621" t="s">
        <v>24864</v>
      </c>
      <c r="B60621" t="s">
        <v>83</v>
      </c>
      <c r="C60621" t="s">
        <v>139327</v>
      </c>
      <c r="D60621">
        <v>0</v>
      </c>
    </row>
    <row r="60622" spans="1:4" hidden="1" x14ac:dyDescent="0.45">
      <c r="A60622" t="s">
        <v>24864</v>
      </c>
      <c r="B60622" t="s">
        <v>83</v>
      </c>
      <c r="C60622" t="s">
        <v>139328</v>
      </c>
      <c r="D60622">
        <v>0</v>
      </c>
    </row>
    <row r="60623" spans="1:4" hidden="1" x14ac:dyDescent="0.45">
      <c r="A60623" t="s">
        <v>24864</v>
      </c>
      <c r="B60623" t="s">
        <v>83</v>
      </c>
      <c r="C60623" t="s">
        <v>139329</v>
      </c>
      <c r="D60623">
        <v>0</v>
      </c>
    </row>
    <row r="60624" spans="1:4" hidden="1" x14ac:dyDescent="0.45">
      <c r="A60624" t="s">
        <v>24864</v>
      </c>
      <c r="B60624" t="s">
        <v>83</v>
      </c>
      <c r="C60624" t="s">
        <v>139330</v>
      </c>
      <c r="D60624">
        <v>0</v>
      </c>
    </row>
    <row r="60625" spans="1:4" hidden="1" x14ac:dyDescent="0.45">
      <c r="A60625" t="s">
        <v>24864</v>
      </c>
      <c r="B60625" t="s">
        <v>83</v>
      </c>
      <c r="C60625" t="s">
        <v>139331</v>
      </c>
      <c r="D60625">
        <v>0</v>
      </c>
    </row>
    <row r="60626" spans="1:4" hidden="1" x14ac:dyDescent="0.45">
      <c r="A60626" t="s">
        <v>24864</v>
      </c>
      <c r="B60626" t="s">
        <v>83</v>
      </c>
      <c r="C60626" t="s">
        <v>139332</v>
      </c>
      <c r="D60626">
        <v>0</v>
      </c>
    </row>
    <row r="60627" spans="1:4" hidden="1" x14ac:dyDescent="0.45">
      <c r="A60627" t="s">
        <v>24864</v>
      </c>
      <c r="B60627" t="s">
        <v>83</v>
      </c>
      <c r="C60627" t="s">
        <v>137657</v>
      </c>
      <c r="D60627">
        <v>0</v>
      </c>
    </row>
    <row r="60628" spans="1:4" hidden="1" x14ac:dyDescent="0.45">
      <c r="A60628" t="s">
        <v>24864</v>
      </c>
      <c r="B60628" t="s">
        <v>83</v>
      </c>
      <c r="C60628" t="s">
        <v>139333</v>
      </c>
      <c r="D60628">
        <v>0</v>
      </c>
    </row>
    <row r="60629" spans="1:4" hidden="1" x14ac:dyDescent="0.45">
      <c r="A60629" t="s">
        <v>24864</v>
      </c>
      <c r="B60629" t="s">
        <v>83</v>
      </c>
      <c r="C60629" t="s">
        <v>139334</v>
      </c>
      <c r="D60629">
        <v>0</v>
      </c>
    </row>
    <row r="60630" spans="1:4" hidden="1" x14ac:dyDescent="0.45">
      <c r="A60630" t="s">
        <v>24864</v>
      </c>
      <c r="B60630" t="s">
        <v>83</v>
      </c>
      <c r="C60630" t="s">
        <v>139335</v>
      </c>
      <c r="D60630">
        <v>0</v>
      </c>
    </row>
    <row r="60631" spans="1:4" hidden="1" x14ac:dyDescent="0.45">
      <c r="A60631" t="s">
        <v>24864</v>
      </c>
      <c r="B60631" t="s">
        <v>83</v>
      </c>
      <c r="C60631" t="s">
        <v>139336</v>
      </c>
      <c r="D60631">
        <v>0</v>
      </c>
    </row>
    <row r="60632" spans="1:4" hidden="1" x14ac:dyDescent="0.45">
      <c r="A60632" t="s">
        <v>24864</v>
      </c>
      <c r="B60632" t="s">
        <v>83</v>
      </c>
      <c r="C60632" t="s">
        <v>139337</v>
      </c>
      <c r="D60632">
        <v>0</v>
      </c>
    </row>
    <row r="60633" spans="1:4" hidden="1" x14ac:dyDescent="0.45">
      <c r="A60633" t="s">
        <v>24864</v>
      </c>
      <c r="B60633" t="s">
        <v>83</v>
      </c>
      <c r="C60633" t="s">
        <v>139338</v>
      </c>
      <c r="D60633">
        <v>0</v>
      </c>
    </row>
    <row r="60634" spans="1:4" hidden="1" x14ac:dyDescent="0.45">
      <c r="A60634" t="s">
        <v>24864</v>
      </c>
      <c r="B60634" t="s">
        <v>83</v>
      </c>
      <c r="C60634" t="s">
        <v>137665</v>
      </c>
      <c r="D60634">
        <v>90.382463067323769</v>
      </c>
    </row>
    <row r="60635" spans="1:4" hidden="1" x14ac:dyDescent="0.45">
      <c r="A60635" t="s">
        <v>24864</v>
      </c>
      <c r="B60635" t="s">
        <v>83</v>
      </c>
      <c r="C60635" t="s">
        <v>139339</v>
      </c>
      <c r="D60635">
        <v>0</v>
      </c>
    </row>
    <row r="60636" spans="1:4" hidden="1" x14ac:dyDescent="0.45">
      <c r="A60636" t="s">
        <v>24864</v>
      </c>
      <c r="B60636" t="s">
        <v>83</v>
      </c>
      <c r="C60636" t="s">
        <v>139340</v>
      </c>
      <c r="D60636">
        <v>0</v>
      </c>
    </row>
    <row r="60637" spans="1:4" hidden="1" x14ac:dyDescent="0.45">
      <c r="A60637" t="s">
        <v>24864</v>
      </c>
      <c r="B60637" t="s">
        <v>83</v>
      </c>
      <c r="C60637" t="s">
        <v>139341</v>
      </c>
      <c r="D60637">
        <v>0</v>
      </c>
    </row>
    <row r="60638" spans="1:4" hidden="1" x14ac:dyDescent="0.45">
      <c r="A60638" t="s">
        <v>24864</v>
      </c>
      <c r="B60638" t="s">
        <v>83</v>
      </c>
      <c r="C60638" t="s">
        <v>139342</v>
      </c>
      <c r="D60638">
        <v>0</v>
      </c>
    </row>
    <row r="60639" spans="1:4" hidden="1" x14ac:dyDescent="0.45">
      <c r="A60639" t="s">
        <v>24864</v>
      </c>
      <c r="B60639" t="s">
        <v>83</v>
      </c>
      <c r="C60639" t="s">
        <v>139343</v>
      </c>
      <c r="D60639">
        <v>0</v>
      </c>
    </row>
    <row r="60640" spans="1:4" hidden="1" x14ac:dyDescent="0.45">
      <c r="A60640" t="s">
        <v>24864</v>
      </c>
      <c r="B60640" t="s">
        <v>83</v>
      </c>
      <c r="C60640" t="s">
        <v>139344</v>
      </c>
      <c r="D60640">
        <v>0</v>
      </c>
    </row>
    <row r="60641" spans="1:4" hidden="1" x14ac:dyDescent="0.45">
      <c r="A60641" t="s">
        <v>24864</v>
      </c>
      <c r="B60641" t="s">
        <v>83</v>
      </c>
      <c r="C60641" t="s">
        <v>137673</v>
      </c>
      <c r="D60641">
        <v>0</v>
      </c>
    </row>
    <row r="60642" spans="1:4" hidden="1" x14ac:dyDescent="0.45">
      <c r="A60642" t="s">
        <v>24864</v>
      </c>
      <c r="B60642" t="s">
        <v>83</v>
      </c>
      <c r="C60642" t="s">
        <v>139345</v>
      </c>
      <c r="D60642">
        <v>0</v>
      </c>
    </row>
    <row r="60643" spans="1:4" hidden="1" x14ac:dyDescent="0.45">
      <c r="A60643" t="s">
        <v>24864</v>
      </c>
      <c r="B60643" t="s">
        <v>83</v>
      </c>
      <c r="C60643" t="s">
        <v>139346</v>
      </c>
      <c r="D60643">
        <v>0</v>
      </c>
    </row>
    <row r="60644" spans="1:4" hidden="1" x14ac:dyDescent="0.45">
      <c r="A60644" t="s">
        <v>24864</v>
      </c>
      <c r="B60644" t="s">
        <v>83</v>
      </c>
      <c r="C60644" t="s">
        <v>139347</v>
      </c>
      <c r="D60644">
        <v>0</v>
      </c>
    </row>
    <row r="60645" spans="1:4" hidden="1" x14ac:dyDescent="0.45">
      <c r="A60645" t="s">
        <v>24864</v>
      </c>
      <c r="B60645" t="s">
        <v>83</v>
      </c>
      <c r="C60645" t="s">
        <v>139348</v>
      </c>
      <c r="D60645">
        <v>1268.8883409276889</v>
      </c>
    </row>
    <row r="60646" spans="1:4" hidden="1" x14ac:dyDescent="0.45">
      <c r="A60646" t="s">
        <v>24864</v>
      </c>
      <c r="B60646" t="s">
        <v>83</v>
      </c>
      <c r="C60646" t="s">
        <v>139349</v>
      </c>
      <c r="D60646">
        <v>660.38279732445847</v>
      </c>
    </row>
    <row r="60647" spans="1:4" hidden="1" x14ac:dyDescent="0.45">
      <c r="A60647" t="s">
        <v>24864</v>
      </c>
      <c r="B60647" t="s">
        <v>83</v>
      </c>
      <c r="C60647" t="s">
        <v>139350</v>
      </c>
      <c r="D60647">
        <v>0</v>
      </c>
    </row>
    <row r="60648" spans="1:4" hidden="1" x14ac:dyDescent="0.45">
      <c r="A60648" t="s">
        <v>24864</v>
      </c>
      <c r="B60648" t="s">
        <v>83</v>
      </c>
      <c r="C60648" t="s">
        <v>137681</v>
      </c>
      <c r="D60648">
        <v>0</v>
      </c>
    </row>
    <row r="60649" spans="1:4" hidden="1" x14ac:dyDescent="0.45">
      <c r="A60649" t="s">
        <v>24864</v>
      </c>
      <c r="B60649" t="s">
        <v>83</v>
      </c>
      <c r="C60649" t="s">
        <v>139351</v>
      </c>
      <c r="D60649">
        <v>0</v>
      </c>
    </row>
    <row r="60650" spans="1:4" hidden="1" x14ac:dyDescent="0.45">
      <c r="A60650" t="s">
        <v>24864</v>
      </c>
      <c r="B60650" t="s">
        <v>83</v>
      </c>
      <c r="C60650" t="s">
        <v>139352</v>
      </c>
      <c r="D60650">
        <v>0</v>
      </c>
    </row>
    <row r="60651" spans="1:4" hidden="1" x14ac:dyDescent="0.45">
      <c r="A60651" t="s">
        <v>24864</v>
      </c>
      <c r="B60651" t="s">
        <v>83</v>
      </c>
      <c r="C60651" t="s">
        <v>139353</v>
      </c>
      <c r="D60651">
        <v>0</v>
      </c>
    </row>
    <row r="60652" spans="1:4" hidden="1" x14ac:dyDescent="0.45">
      <c r="A60652" t="s">
        <v>24864</v>
      </c>
      <c r="B60652" t="s">
        <v>83</v>
      </c>
      <c r="C60652" t="s">
        <v>139354</v>
      </c>
      <c r="D60652">
        <v>0</v>
      </c>
    </row>
    <row r="60653" spans="1:4" hidden="1" x14ac:dyDescent="0.45">
      <c r="A60653" t="s">
        <v>24864</v>
      </c>
      <c r="B60653" t="s">
        <v>83</v>
      </c>
      <c r="C60653" t="s">
        <v>139355</v>
      </c>
      <c r="D60653">
        <v>0</v>
      </c>
    </row>
    <row r="60654" spans="1:4" hidden="1" x14ac:dyDescent="0.45">
      <c r="A60654" t="s">
        <v>24864</v>
      </c>
      <c r="B60654" t="s">
        <v>83</v>
      </c>
      <c r="C60654" t="s">
        <v>139356</v>
      </c>
      <c r="D60654">
        <v>0</v>
      </c>
    </row>
    <row r="60655" spans="1:4" hidden="1" x14ac:dyDescent="0.45">
      <c r="A60655" t="s">
        <v>24864</v>
      </c>
      <c r="B60655" t="s">
        <v>83</v>
      </c>
      <c r="C60655" t="s">
        <v>137689</v>
      </c>
      <c r="D60655">
        <v>0</v>
      </c>
    </row>
    <row r="60656" spans="1:4" hidden="1" x14ac:dyDescent="0.45">
      <c r="A60656" t="s">
        <v>24864</v>
      </c>
      <c r="B60656" t="s">
        <v>83</v>
      </c>
      <c r="C60656" t="s">
        <v>139357</v>
      </c>
      <c r="D60656">
        <v>0</v>
      </c>
    </row>
    <row r="60657" spans="1:4" hidden="1" x14ac:dyDescent="0.45">
      <c r="A60657" t="s">
        <v>24864</v>
      </c>
      <c r="B60657" t="s">
        <v>83</v>
      </c>
      <c r="C60657" t="s">
        <v>139358</v>
      </c>
      <c r="D60657">
        <v>0</v>
      </c>
    </row>
    <row r="60658" spans="1:4" hidden="1" x14ac:dyDescent="0.45">
      <c r="A60658" t="s">
        <v>24864</v>
      </c>
      <c r="B60658" t="s">
        <v>83</v>
      </c>
      <c r="C60658" t="s">
        <v>139359</v>
      </c>
      <c r="D60658">
        <v>0</v>
      </c>
    </row>
    <row r="60659" spans="1:4" hidden="1" x14ac:dyDescent="0.45">
      <c r="A60659" t="s">
        <v>24864</v>
      </c>
      <c r="B60659" t="s">
        <v>83</v>
      </c>
      <c r="C60659" t="s">
        <v>139360</v>
      </c>
      <c r="D60659">
        <v>0</v>
      </c>
    </row>
    <row r="60660" spans="1:4" hidden="1" x14ac:dyDescent="0.45">
      <c r="A60660" t="s">
        <v>24864</v>
      </c>
      <c r="B60660" t="s">
        <v>83</v>
      </c>
      <c r="C60660" t="s">
        <v>139361</v>
      </c>
      <c r="D60660">
        <v>0</v>
      </c>
    </row>
    <row r="60661" spans="1:4" hidden="1" x14ac:dyDescent="0.45">
      <c r="A60661" t="s">
        <v>24864</v>
      </c>
      <c r="B60661" t="s">
        <v>83</v>
      </c>
      <c r="C60661" t="s">
        <v>139362</v>
      </c>
      <c r="D60661">
        <v>0</v>
      </c>
    </row>
    <row r="60662" spans="1:4" hidden="1" x14ac:dyDescent="0.45">
      <c r="A60662" t="s">
        <v>24864</v>
      </c>
      <c r="B60662" t="s">
        <v>83</v>
      </c>
      <c r="C60662" t="s">
        <v>137697</v>
      </c>
      <c r="D60662">
        <v>0</v>
      </c>
    </row>
    <row r="60663" spans="1:4" hidden="1" x14ac:dyDescent="0.45">
      <c r="A60663" t="s">
        <v>24864</v>
      </c>
      <c r="B60663" t="s">
        <v>83</v>
      </c>
      <c r="C60663" t="s">
        <v>139363</v>
      </c>
      <c r="D60663">
        <v>0</v>
      </c>
    </row>
    <row r="60664" spans="1:4" hidden="1" x14ac:dyDescent="0.45">
      <c r="A60664" t="s">
        <v>24864</v>
      </c>
      <c r="B60664" t="s">
        <v>83</v>
      </c>
      <c r="C60664" t="s">
        <v>139364</v>
      </c>
      <c r="D60664">
        <v>0</v>
      </c>
    </row>
    <row r="60665" spans="1:4" hidden="1" x14ac:dyDescent="0.45">
      <c r="A60665" t="s">
        <v>24864</v>
      </c>
      <c r="B60665" t="s">
        <v>83</v>
      </c>
      <c r="C60665" t="s">
        <v>139365</v>
      </c>
      <c r="D60665">
        <v>0</v>
      </c>
    </row>
    <row r="60666" spans="1:4" hidden="1" x14ac:dyDescent="0.45">
      <c r="A60666" t="s">
        <v>24864</v>
      </c>
      <c r="B60666" t="s">
        <v>83</v>
      </c>
      <c r="C60666" t="s">
        <v>139366</v>
      </c>
      <c r="D60666">
        <v>0</v>
      </c>
    </row>
    <row r="60667" spans="1:4" hidden="1" x14ac:dyDescent="0.45">
      <c r="A60667" t="s">
        <v>24864</v>
      </c>
      <c r="B60667" t="s">
        <v>83</v>
      </c>
      <c r="C60667" t="s">
        <v>139367</v>
      </c>
      <c r="D60667">
        <v>0</v>
      </c>
    </row>
    <row r="60668" spans="1:4" hidden="1" x14ac:dyDescent="0.45">
      <c r="A60668" t="s">
        <v>24864</v>
      </c>
      <c r="B60668" t="s">
        <v>83</v>
      </c>
      <c r="C60668" t="s">
        <v>139368</v>
      </c>
      <c r="D60668">
        <v>0</v>
      </c>
    </row>
    <row r="60669" spans="1:4" hidden="1" x14ac:dyDescent="0.45">
      <c r="A60669" t="s">
        <v>24864</v>
      </c>
      <c r="B60669" t="s">
        <v>83</v>
      </c>
      <c r="C60669" t="s">
        <v>137705</v>
      </c>
      <c r="D60669">
        <v>0</v>
      </c>
    </row>
    <row r="60670" spans="1:4" hidden="1" x14ac:dyDescent="0.45">
      <c r="A60670" t="s">
        <v>24864</v>
      </c>
      <c r="B60670" t="s">
        <v>83</v>
      </c>
      <c r="C60670" t="s">
        <v>139369</v>
      </c>
      <c r="D60670">
        <v>0</v>
      </c>
    </row>
    <row r="60671" spans="1:4" hidden="1" x14ac:dyDescent="0.45">
      <c r="A60671" t="s">
        <v>24864</v>
      </c>
      <c r="B60671" t="s">
        <v>83</v>
      </c>
      <c r="C60671" t="s">
        <v>139370</v>
      </c>
      <c r="D60671">
        <v>0</v>
      </c>
    </row>
    <row r="60672" spans="1:4" hidden="1" x14ac:dyDescent="0.45">
      <c r="A60672" t="s">
        <v>24864</v>
      </c>
      <c r="B60672" t="s">
        <v>83</v>
      </c>
      <c r="C60672" t="s">
        <v>139371</v>
      </c>
      <c r="D60672">
        <v>0</v>
      </c>
    </row>
    <row r="60673" spans="1:4" hidden="1" x14ac:dyDescent="0.45">
      <c r="A60673" t="s">
        <v>24864</v>
      </c>
      <c r="B60673" t="s">
        <v>83</v>
      </c>
      <c r="C60673" t="s">
        <v>139372</v>
      </c>
      <c r="D60673">
        <v>0</v>
      </c>
    </row>
    <row r="60674" spans="1:4" hidden="1" x14ac:dyDescent="0.45">
      <c r="A60674" t="s">
        <v>24864</v>
      </c>
      <c r="B60674" t="s">
        <v>83</v>
      </c>
      <c r="C60674" t="s">
        <v>139373</v>
      </c>
      <c r="D60674">
        <v>0</v>
      </c>
    </row>
    <row r="60675" spans="1:4" hidden="1" x14ac:dyDescent="0.45">
      <c r="A60675" t="s">
        <v>24864</v>
      </c>
      <c r="B60675" t="s">
        <v>83</v>
      </c>
      <c r="C60675" t="s">
        <v>139374</v>
      </c>
      <c r="D60675">
        <v>0</v>
      </c>
    </row>
    <row r="60676" spans="1:4" hidden="1" x14ac:dyDescent="0.45">
      <c r="A60676" t="s">
        <v>24864</v>
      </c>
      <c r="B60676" t="s">
        <v>83</v>
      </c>
      <c r="C60676" t="s">
        <v>137713</v>
      </c>
      <c r="D60676">
        <v>88.866531124315372</v>
      </c>
    </row>
    <row r="60677" spans="1:4" hidden="1" x14ac:dyDescent="0.45">
      <c r="A60677" t="s">
        <v>24864</v>
      </c>
      <c r="B60677" t="s">
        <v>83</v>
      </c>
      <c r="C60677" t="s">
        <v>139375</v>
      </c>
      <c r="D60677">
        <v>0</v>
      </c>
    </row>
    <row r="60678" spans="1:4" hidden="1" x14ac:dyDescent="0.45">
      <c r="A60678" t="s">
        <v>24864</v>
      </c>
      <c r="B60678" t="s">
        <v>83</v>
      </c>
      <c r="C60678" t="s">
        <v>139376</v>
      </c>
      <c r="D60678">
        <v>0</v>
      </c>
    </row>
    <row r="60679" spans="1:4" hidden="1" x14ac:dyDescent="0.45">
      <c r="A60679" t="s">
        <v>24864</v>
      </c>
      <c r="B60679" t="s">
        <v>83</v>
      </c>
      <c r="C60679" t="s">
        <v>139377</v>
      </c>
      <c r="D60679">
        <v>0</v>
      </c>
    </row>
    <row r="60680" spans="1:4" hidden="1" x14ac:dyDescent="0.45">
      <c r="A60680" t="s">
        <v>24864</v>
      </c>
      <c r="B60680" t="s">
        <v>83</v>
      </c>
      <c r="C60680" t="s">
        <v>139378</v>
      </c>
      <c r="D60680">
        <v>0</v>
      </c>
    </row>
    <row r="60681" spans="1:4" hidden="1" x14ac:dyDescent="0.45">
      <c r="A60681" t="s">
        <v>24864</v>
      </c>
      <c r="B60681" t="s">
        <v>83</v>
      </c>
      <c r="C60681" t="s">
        <v>139379</v>
      </c>
      <c r="D60681">
        <v>0</v>
      </c>
    </row>
    <row r="60682" spans="1:4" hidden="1" x14ac:dyDescent="0.45">
      <c r="A60682" t="s">
        <v>24864</v>
      </c>
      <c r="B60682" t="s">
        <v>83</v>
      </c>
      <c r="C60682" t="s">
        <v>139380</v>
      </c>
      <c r="D60682">
        <v>0</v>
      </c>
    </row>
    <row r="60683" spans="1:4" hidden="1" x14ac:dyDescent="0.45">
      <c r="A60683" t="s">
        <v>24864</v>
      </c>
      <c r="B60683" t="s">
        <v>83</v>
      </c>
      <c r="C60683" t="s">
        <v>137721</v>
      </c>
      <c r="D60683">
        <v>0</v>
      </c>
    </row>
    <row r="60684" spans="1:4" hidden="1" x14ac:dyDescent="0.45">
      <c r="A60684" t="s">
        <v>24864</v>
      </c>
      <c r="B60684" t="s">
        <v>83</v>
      </c>
      <c r="C60684" t="s">
        <v>139381</v>
      </c>
      <c r="D60684">
        <v>0</v>
      </c>
    </row>
    <row r="60685" spans="1:4" hidden="1" x14ac:dyDescent="0.45">
      <c r="A60685" t="s">
        <v>24864</v>
      </c>
      <c r="B60685" t="s">
        <v>83</v>
      </c>
      <c r="C60685" t="s">
        <v>139382</v>
      </c>
      <c r="D60685">
        <v>0</v>
      </c>
    </row>
    <row r="60686" spans="1:4" hidden="1" x14ac:dyDescent="0.45">
      <c r="A60686" t="s">
        <v>24864</v>
      </c>
      <c r="B60686" t="s">
        <v>83</v>
      </c>
      <c r="C60686" t="s">
        <v>139383</v>
      </c>
      <c r="D60686">
        <v>0</v>
      </c>
    </row>
    <row r="60687" spans="1:4" hidden="1" x14ac:dyDescent="0.45">
      <c r="A60687" t="s">
        <v>24864</v>
      </c>
      <c r="B60687" t="s">
        <v>83</v>
      </c>
      <c r="C60687" t="s">
        <v>139384</v>
      </c>
      <c r="D60687">
        <v>0</v>
      </c>
    </row>
    <row r="60688" spans="1:4" hidden="1" x14ac:dyDescent="0.45">
      <c r="A60688" t="s">
        <v>24864</v>
      </c>
      <c r="B60688" t="s">
        <v>83</v>
      </c>
      <c r="C60688" t="s">
        <v>139385</v>
      </c>
      <c r="D60688">
        <v>649.30658471525271</v>
      </c>
    </row>
    <row r="60689" spans="1:4" hidden="1" x14ac:dyDescent="0.45">
      <c r="A60689" t="s">
        <v>24864</v>
      </c>
      <c r="B60689" t="s">
        <v>83</v>
      </c>
      <c r="C60689" t="s">
        <v>139386</v>
      </c>
      <c r="D60689">
        <v>0</v>
      </c>
    </row>
    <row r="60690" spans="1:4" hidden="1" x14ac:dyDescent="0.45">
      <c r="A60690" t="s">
        <v>24864</v>
      </c>
      <c r="B60690" t="s">
        <v>83</v>
      </c>
      <c r="C60690" t="s">
        <v>137729</v>
      </c>
      <c r="D60690">
        <v>0</v>
      </c>
    </row>
    <row r="60691" spans="1:4" hidden="1" x14ac:dyDescent="0.45">
      <c r="A60691" t="s">
        <v>24864</v>
      </c>
      <c r="B60691" t="s">
        <v>83</v>
      </c>
      <c r="C60691" t="s">
        <v>139387</v>
      </c>
      <c r="D60691">
        <v>0</v>
      </c>
    </row>
    <row r="60692" spans="1:4" hidden="1" x14ac:dyDescent="0.45">
      <c r="A60692" t="s">
        <v>24864</v>
      </c>
      <c r="B60692" t="s">
        <v>83</v>
      </c>
      <c r="C60692" t="s">
        <v>139388</v>
      </c>
      <c r="D60692">
        <v>0</v>
      </c>
    </row>
    <row r="60693" spans="1:4" hidden="1" x14ac:dyDescent="0.45">
      <c r="A60693" t="s">
        <v>24864</v>
      </c>
      <c r="B60693" t="s">
        <v>83</v>
      </c>
      <c r="C60693" t="s">
        <v>139389</v>
      </c>
      <c r="D60693">
        <v>0</v>
      </c>
    </row>
    <row r="60694" spans="1:4" hidden="1" x14ac:dyDescent="0.45">
      <c r="A60694" t="s">
        <v>24864</v>
      </c>
      <c r="B60694" t="s">
        <v>83</v>
      </c>
      <c r="C60694" t="s">
        <v>139390</v>
      </c>
      <c r="D60694">
        <v>0</v>
      </c>
    </row>
    <row r="60695" spans="1:4" hidden="1" x14ac:dyDescent="0.45">
      <c r="A60695" t="s">
        <v>24864</v>
      </c>
      <c r="B60695" t="s">
        <v>83</v>
      </c>
      <c r="C60695" t="s">
        <v>139391</v>
      </c>
      <c r="D60695">
        <v>0</v>
      </c>
    </row>
    <row r="60696" spans="1:4" hidden="1" x14ac:dyDescent="0.45">
      <c r="A60696" t="s">
        <v>24864</v>
      </c>
      <c r="B60696" t="s">
        <v>83</v>
      </c>
      <c r="C60696" t="s">
        <v>139392</v>
      </c>
      <c r="D60696">
        <v>0</v>
      </c>
    </row>
    <row r="60697" spans="1:4" hidden="1" x14ac:dyDescent="0.45">
      <c r="A60697" t="s">
        <v>24864</v>
      </c>
      <c r="B60697" t="s">
        <v>83</v>
      </c>
      <c r="C60697" t="s">
        <v>137737</v>
      </c>
      <c r="D60697">
        <v>0</v>
      </c>
    </row>
    <row r="60698" spans="1:4" hidden="1" x14ac:dyDescent="0.45">
      <c r="A60698" t="s">
        <v>24864</v>
      </c>
      <c r="B60698" t="s">
        <v>83</v>
      </c>
      <c r="C60698" t="s">
        <v>139393</v>
      </c>
      <c r="D60698">
        <v>0</v>
      </c>
    </row>
    <row r="60699" spans="1:4" hidden="1" x14ac:dyDescent="0.45">
      <c r="A60699" t="s">
        <v>24864</v>
      </c>
      <c r="B60699" t="s">
        <v>83</v>
      </c>
      <c r="C60699" t="s">
        <v>139394</v>
      </c>
      <c r="D60699">
        <v>0</v>
      </c>
    </row>
    <row r="60700" spans="1:4" hidden="1" x14ac:dyDescent="0.45">
      <c r="A60700" t="s">
        <v>24864</v>
      </c>
      <c r="B60700" t="s">
        <v>83</v>
      </c>
      <c r="C60700" t="s">
        <v>139395</v>
      </c>
      <c r="D60700">
        <v>0</v>
      </c>
    </row>
    <row r="60701" spans="1:4" hidden="1" x14ac:dyDescent="0.45">
      <c r="A60701" t="s">
        <v>24864</v>
      </c>
      <c r="B60701" t="s">
        <v>83</v>
      </c>
      <c r="C60701" t="s">
        <v>139396</v>
      </c>
      <c r="D60701">
        <v>0</v>
      </c>
    </row>
    <row r="60702" spans="1:4" hidden="1" x14ac:dyDescent="0.45">
      <c r="A60702" t="s">
        <v>24864</v>
      </c>
      <c r="B60702" t="s">
        <v>83</v>
      </c>
      <c r="C60702" t="s">
        <v>139397</v>
      </c>
      <c r="D60702">
        <v>0</v>
      </c>
    </row>
    <row r="60703" spans="1:4" hidden="1" x14ac:dyDescent="0.45">
      <c r="A60703" t="s">
        <v>24864</v>
      </c>
      <c r="B60703" t="s">
        <v>83</v>
      </c>
      <c r="C60703" t="s">
        <v>139398</v>
      </c>
      <c r="D60703">
        <v>0</v>
      </c>
    </row>
    <row r="60704" spans="1:4" hidden="1" x14ac:dyDescent="0.45">
      <c r="A60704" t="s">
        <v>24864</v>
      </c>
      <c r="B60704" t="s">
        <v>83</v>
      </c>
      <c r="C60704" t="s">
        <v>137745</v>
      </c>
      <c r="D60704">
        <v>0</v>
      </c>
    </row>
    <row r="60705" spans="1:4" hidden="1" x14ac:dyDescent="0.45">
      <c r="A60705" t="s">
        <v>24864</v>
      </c>
      <c r="B60705" t="s">
        <v>83</v>
      </c>
      <c r="C60705" t="s">
        <v>139399</v>
      </c>
      <c r="D60705">
        <v>0</v>
      </c>
    </row>
    <row r="60706" spans="1:4" hidden="1" x14ac:dyDescent="0.45">
      <c r="A60706" t="s">
        <v>24864</v>
      </c>
      <c r="B60706" t="s">
        <v>83</v>
      </c>
      <c r="C60706" t="s">
        <v>139400</v>
      </c>
      <c r="D60706">
        <v>0</v>
      </c>
    </row>
    <row r="60707" spans="1:4" hidden="1" x14ac:dyDescent="0.45">
      <c r="A60707" t="s">
        <v>24864</v>
      </c>
      <c r="B60707" t="s">
        <v>83</v>
      </c>
      <c r="C60707" t="s">
        <v>139401</v>
      </c>
      <c r="D60707">
        <v>0</v>
      </c>
    </row>
    <row r="60708" spans="1:4" hidden="1" x14ac:dyDescent="0.45">
      <c r="A60708" t="s">
        <v>24864</v>
      </c>
      <c r="B60708" t="s">
        <v>83</v>
      </c>
      <c r="C60708" t="s">
        <v>139402</v>
      </c>
      <c r="D60708">
        <v>0</v>
      </c>
    </row>
    <row r="60709" spans="1:4" hidden="1" x14ac:dyDescent="0.45">
      <c r="A60709" t="s">
        <v>24864</v>
      </c>
      <c r="B60709" t="s">
        <v>83</v>
      </c>
      <c r="C60709" t="s">
        <v>139403</v>
      </c>
      <c r="D60709">
        <v>0</v>
      </c>
    </row>
    <row r="60710" spans="1:4" hidden="1" x14ac:dyDescent="0.45">
      <c r="A60710" t="s">
        <v>24864</v>
      </c>
      <c r="B60710" t="s">
        <v>83</v>
      </c>
      <c r="C60710" t="s">
        <v>139404</v>
      </c>
      <c r="D60710">
        <v>0</v>
      </c>
    </row>
    <row r="60711" spans="1:4" hidden="1" x14ac:dyDescent="0.45">
      <c r="A60711" t="s">
        <v>24864</v>
      </c>
      <c r="B60711" t="s">
        <v>83</v>
      </c>
      <c r="C60711" t="s">
        <v>137753</v>
      </c>
      <c r="D60711">
        <v>0</v>
      </c>
    </row>
    <row r="60712" spans="1:4" hidden="1" x14ac:dyDescent="0.45">
      <c r="A60712" t="s">
        <v>24864</v>
      </c>
      <c r="B60712" t="s">
        <v>83</v>
      </c>
      <c r="C60712" t="s">
        <v>139405</v>
      </c>
      <c r="D60712">
        <v>0</v>
      </c>
    </row>
    <row r="60713" spans="1:4" hidden="1" x14ac:dyDescent="0.45">
      <c r="A60713" t="s">
        <v>24864</v>
      </c>
      <c r="B60713" t="s">
        <v>83</v>
      </c>
      <c r="C60713" t="s">
        <v>139406</v>
      </c>
      <c r="D60713">
        <v>0</v>
      </c>
    </row>
    <row r="60714" spans="1:4" hidden="1" x14ac:dyDescent="0.45">
      <c r="A60714" t="s">
        <v>24864</v>
      </c>
      <c r="B60714" t="s">
        <v>83</v>
      </c>
      <c r="C60714" t="s">
        <v>139407</v>
      </c>
      <c r="D60714">
        <v>0</v>
      </c>
    </row>
    <row r="60715" spans="1:4" hidden="1" x14ac:dyDescent="0.45">
      <c r="A60715" t="s">
        <v>24864</v>
      </c>
      <c r="B60715" t="s">
        <v>83</v>
      </c>
      <c r="C60715" t="s">
        <v>139408</v>
      </c>
      <c r="D60715">
        <v>0</v>
      </c>
    </row>
    <row r="60716" spans="1:4" hidden="1" x14ac:dyDescent="0.45">
      <c r="A60716" t="s">
        <v>24864</v>
      </c>
      <c r="B60716" t="s">
        <v>83</v>
      </c>
      <c r="C60716" t="s">
        <v>139409</v>
      </c>
      <c r="D60716">
        <v>0</v>
      </c>
    </row>
    <row r="60717" spans="1:4" hidden="1" x14ac:dyDescent="0.45">
      <c r="A60717" t="s">
        <v>24864</v>
      </c>
      <c r="B60717" t="s">
        <v>83</v>
      </c>
      <c r="C60717" t="s">
        <v>139410</v>
      </c>
      <c r="D60717">
        <v>0</v>
      </c>
    </row>
    <row r="60718" spans="1:4" hidden="1" x14ac:dyDescent="0.45">
      <c r="A60718" t="s">
        <v>24864</v>
      </c>
      <c r="B60718" t="s">
        <v>83</v>
      </c>
      <c r="C60718" t="s">
        <v>137761</v>
      </c>
      <c r="D60718">
        <v>87.376025017003911</v>
      </c>
    </row>
    <row r="60719" spans="1:4" hidden="1" x14ac:dyDescent="0.45">
      <c r="A60719" t="s">
        <v>24864</v>
      </c>
      <c r="B60719" t="s">
        <v>83</v>
      </c>
      <c r="C60719" t="s">
        <v>139411</v>
      </c>
      <c r="D60719">
        <v>0</v>
      </c>
    </row>
    <row r="60720" spans="1:4" hidden="1" x14ac:dyDescent="0.45">
      <c r="A60720" t="s">
        <v>24864</v>
      </c>
      <c r="B60720" t="s">
        <v>83</v>
      </c>
      <c r="C60720" t="s">
        <v>139412</v>
      </c>
      <c r="D60720">
        <v>0</v>
      </c>
    </row>
    <row r="60721" spans="1:4" hidden="1" x14ac:dyDescent="0.45">
      <c r="A60721" t="s">
        <v>24864</v>
      </c>
      <c r="B60721" t="s">
        <v>83</v>
      </c>
      <c r="C60721" t="s">
        <v>139413</v>
      </c>
      <c r="D60721">
        <v>0</v>
      </c>
    </row>
    <row r="60722" spans="1:4" hidden="1" x14ac:dyDescent="0.45">
      <c r="A60722" t="s">
        <v>24864</v>
      </c>
      <c r="B60722" t="s">
        <v>83</v>
      </c>
      <c r="C60722" t="s">
        <v>139414</v>
      </c>
      <c r="D60722">
        <v>0</v>
      </c>
    </row>
    <row r="60723" spans="1:4" hidden="1" x14ac:dyDescent="0.45">
      <c r="A60723" t="s">
        <v>24864</v>
      </c>
      <c r="B60723" t="s">
        <v>83</v>
      </c>
      <c r="C60723" t="s">
        <v>139415</v>
      </c>
      <c r="D60723">
        <v>0</v>
      </c>
    </row>
    <row r="60724" spans="1:4" hidden="1" x14ac:dyDescent="0.45">
      <c r="A60724" t="s">
        <v>24864</v>
      </c>
      <c r="B60724" t="s">
        <v>83</v>
      </c>
      <c r="C60724" t="s">
        <v>139416</v>
      </c>
      <c r="D60724">
        <v>0</v>
      </c>
    </row>
    <row r="60725" spans="1:4" hidden="1" x14ac:dyDescent="0.45">
      <c r="A60725" t="s">
        <v>24864</v>
      </c>
      <c r="B60725" t="s">
        <v>83</v>
      </c>
      <c r="C60725" t="s">
        <v>137769</v>
      </c>
      <c r="D60725">
        <v>0</v>
      </c>
    </row>
    <row r="60726" spans="1:4" hidden="1" x14ac:dyDescent="0.45">
      <c r="A60726" t="s">
        <v>24864</v>
      </c>
      <c r="B60726" t="s">
        <v>83</v>
      </c>
      <c r="C60726" t="s">
        <v>139417</v>
      </c>
      <c r="D60726">
        <v>0</v>
      </c>
    </row>
    <row r="60727" spans="1:4" hidden="1" x14ac:dyDescent="0.45">
      <c r="A60727" t="s">
        <v>24864</v>
      </c>
      <c r="B60727" t="s">
        <v>83</v>
      </c>
      <c r="C60727" t="s">
        <v>139418</v>
      </c>
      <c r="D60727">
        <v>0</v>
      </c>
    </row>
    <row r="60728" spans="1:4" hidden="1" x14ac:dyDescent="0.45">
      <c r="A60728" t="s">
        <v>24864</v>
      </c>
      <c r="B60728" t="s">
        <v>83</v>
      </c>
      <c r="C60728" t="s">
        <v>139419</v>
      </c>
      <c r="D60728">
        <v>0</v>
      </c>
    </row>
    <row r="60729" spans="1:4" hidden="1" x14ac:dyDescent="0.45">
      <c r="A60729" t="s">
        <v>24864</v>
      </c>
      <c r="B60729" t="s">
        <v>83</v>
      </c>
      <c r="C60729" t="s">
        <v>139420</v>
      </c>
      <c r="D60729">
        <v>0</v>
      </c>
    </row>
    <row r="60730" spans="1:4" hidden="1" x14ac:dyDescent="0.45">
      <c r="A60730" t="s">
        <v>24864</v>
      </c>
      <c r="B60730" t="s">
        <v>83</v>
      </c>
      <c r="C60730" t="s">
        <v>139421</v>
      </c>
      <c r="D60730">
        <v>638.416146911601</v>
      </c>
    </row>
    <row r="60731" spans="1:4" hidden="1" x14ac:dyDescent="0.45">
      <c r="A60731" t="s">
        <v>24864</v>
      </c>
      <c r="B60731" t="s">
        <v>83</v>
      </c>
      <c r="C60731" t="s">
        <v>139422</v>
      </c>
      <c r="D60731">
        <v>0</v>
      </c>
    </row>
    <row r="60732" spans="1:4" hidden="1" x14ac:dyDescent="0.45">
      <c r="A60732" t="s">
        <v>24864</v>
      </c>
      <c r="B60732" t="s">
        <v>83</v>
      </c>
      <c r="C60732" t="s">
        <v>137777</v>
      </c>
      <c r="D60732">
        <v>0</v>
      </c>
    </row>
    <row r="60733" spans="1:4" hidden="1" x14ac:dyDescent="0.45">
      <c r="A60733" t="s">
        <v>24864</v>
      </c>
      <c r="B60733" t="s">
        <v>83</v>
      </c>
      <c r="C60733" t="s">
        <v>139423</v>
      </c>
      <c r="D60733">
        <v>0</v>
      </c>
    </row>
    <row r="60734" spans="1:4" hidden="1" x14ac:dyDescent="0.45">
      <c r="A60734" t="s">
        <v>24864</v>
      </c>
      <c r="B60734" t="s">
        <v>83</v>
      </c>
      <c r="C60734" t="s">
        <v>139424</v>
      </c>
      <c r="D60734">
        <v>0</v>
      </c>
    </row>
    <row r="60735" spans="1:4" hidden="1" x14ac:dyDescent="0.45">
      <c r="A60735" t="s">
        <v>24864</v>
      </c>
      <c r="B60735" t="s">
        <v>83</v>
      </c>
      <c r="C60735" t="s">
        <v>139425</v>
      </c>
      <c r="D60735">
        <v>0</v>
      </c>
    </row>
    <row r="60736" spans="1:4" hidden="1" x14ac:dyDescent="0.45">
      <c r="A60736" t="s">
        <v>24864</v>
      </c>
      <c r="B60736" t="s">
        <v>83</v>
      </c>
      <c r="C60736" t="s">
        <v>139426</v>
      </c>
      <c r="D60736">
        <v>0</v>
      </c>
    </row>
    <row r="60737" spans="1:4" hidden="1" x14ac:dyDescent="0.45">
      <c r="A60737" t="s">
        <v>24864</v>
      </c>
      <c r="B60737" t="s">
        <v>83</v>
      </c>
      <c r="C60737" t="s">
        <v>139427</v>
      </c>
      <c r="D60737">
        <v>0</v>
      </c>
    </row>
    <row r="60738" spans="1:4" hidden="1" x14ac:dyDescent="0.45">
      <c r="A60738" t="s">
        <v>24864</v>
      </c>
      <c r="B60738" t="s">
        <v>83</v>
      </c>
      <c r="C60738" t="s">
        <v>139428</v>
      </c>
      <c r="D60738">
        <v>0</v>
      </c>
    </row>
    <row r="60739" spans="1:4" hidden="1" x14ac:dyDescent="0.45">
      <c r="A60739" t="s">
        <v>24864</v>
      </c>
      <c r="B60739" t="s">
        <v>83</v>
      </c>
      <c r="C60739" t="s">
        <v>137785</v>
      </c>
      <c r="D60739">
        <v>0</v>
      </c>
    </row>
    <row r="60740" spans="1:4" hidden="1" x14ac:dyDescent="0.45">
      <c r="A60740" t="s">
        <v>24864</v>
      </c>
      <c r="B60740" t="s">
        <v>83</v>
      </c>
      <c r="C60740" t="s">
        <v>139429</v>
      </c>
      <c r="D60740">
        <v>0</v>
      </c>
    </row>
    <row r="60741" spans="1:4" hidden="1" x14ac:dyDescent="0.45">
      <c r="A60741" t="s">
        <v>24864</v>
      </c>
      <c r="B60741" t="s">
        <v>83</v>
      </c>
      <c r="C60741" t="s">
        <v>139430</v>
      </c>
      <c r="D60741">
        <v>0</v>
      </c>
    </row>
    <row r="60742" spans="1:4" hidden="1" x14ac:dyDescent="0.45">
      <c r="A60742" t="s">
        <v>24864</v>
      </c>
      <c r="B60742" t="s">
        <v>83</v>
      </c>
      <c r="C60742" t="s">
        <v>139431</v>
      </c>
      <c r="D60742">
        <v>0</v>
      </c>
    </row>
    <row r="60743" spans="1:4" hidden="1" x14ac:dyDescent="0.45">
      <c r="A60743" t="s">
        <v>24864</v>
      </c>
      <c r="B60743" t="s">
        <v>83</v>
      </c>
      <c r="C60743" t="s">
        <v>139432</v>
      </c>
      <c r="D60743">
        <v>0</v>
      </c>
    </row>
    <row r="60744" spans="1:4" hidden="1" x14ac:dyDescent="0.45">
      <c r="A60744" t="s">
        <v>24864</v>
      </c>
      <c r="B60744" t="s">
        <v>83</v>
      </c>
      <c r="C60744" t="s">
        <v>139433</v>
      </c>
      <c r="D60744">
        <v>0</v>
      </c>
    </row>
    <row r="60745" spans="1:4" hidden="1" x14ac:dyDescent="0.45">
      <c r="A60745" t="s">
        <v>24864</v>
      </c>
      <c r="B60745" t="s">
        <v>83</v>
      </c>
      <c r="C60745" t="s">
        <v>139434</v>
      </c>
      <c r="D60745">
        <v>0</v>
      </c>
    </row>
    <row r="60746" spans="1:4" hidden="1" x14ac:dyDescent="0.45">
      <c r="A60746" t="s">
        <v>24864</v>
      </c>
      <c r="B60746" t="s">
        <v>83</v>
      </c>
      <c r="C60746" t="s">
        <v>137793</v>
      </c>
      <c r="D60746">
        <v>0</v>
      </c>
    </row>
    <row r="60747" spans="1:4" hidden="1" x14ac:dyDescent="0.45">
      <c r="A60747" t="s">
        <v>24864</v>
      </c>
      <c r="B60747" t="s">
        <v>83</v>
      </c>
      <c r="C60747" t="s">
        <v>139435</v>
      </c>
      <c r="D60747">
        <v>0</v>
      </c>
    </row>
    <row r="60748" spans="1:4" hidden="1" x14ac:dyDescent="0.45">
      <c r="A60748" t="s">
        <v>24864</v>
      </c>
      <c r="B60748" t="s">
        <v>83</v>
      </c>
      <c r="C60748" t="s">
        <v>139436</v>
      </c>
      <c r="D60748">
        <v>0</v>
      </c>
    </row>
    <row r="60749" spans="1:4" hidden="1" x14ac:dyDescent="0.45">
      <c r="A60749" t="s">
        <v>24864</v>
      </c>
      <c r="B60749" t="s">
        <v>83</v>
      </c>
      <c r="C60749" t="s">
        <v>139437</v>
      </c>
      <c r="D60749">
        <v>0</v>
      </c>
    </row>
    <row r="60750" spans="1:4" hidden="1" x14ac:dyDescent="0.45">
      <c r="A60750" t="s">
        <v>24864</v>
      </c>
      <c r="B60750" t="s">
        <v>83</v>
      </c>
      <c r="C60750" t="s">
        <v>139438</v>
      </c>
      <c r="D60750">
        <v>0</v>
      </c>
    </row>
    <row r="60751" spans="1:4" hidden="1" x14ac:dyDescent="0.45">
      <c r="A60751" t="s">
        <v>24864</v>
      </c>
      <c r="B60751" t="s">
        <v>83</v>
      </c>
      <c r="C60751" t="s">
        <v>139439</v>
      </c>
      <c r="D60751">
        <v>0</v>
      </c>
    </row>
    <row r="60752" spans="1:4" hidden="1" x14ac:dyDescent="0.45">
      <c r="A60752" t="s">
        <v>24864</v>
      </c>
      <c r="B60752" t="s">
        <v>83</v>
      </c>
      <c r="C60752" t="s">
        <v>139440</v>
      </c>
      <c r="D60752">
        <v>0</v>
      </c>
    </row>
    <row r="60753" spans="1:4" hidden="1" x14ac:dyDescent="0.45">
      <c r="A60753" t="s">
        <v>24864</v>
      </c>
      <c r="B60753" t="s">
        <v>83</v>
      </c>
      <c r="C60753" t="s">
        <v>137801</v>
      </c>
      <c r="D60753">
        <v>0</v>
      </c>
    </row>
    <row r="60754" spans="1:4" hidden="1" x14ac:dyDescent="0.45">
      <c r="A60754" t="s">
        <v>24864</v>
      </c>
      <c r="B60754" t="s">
        <v>83</v>
      </c>
      <c r="C60754" t="s">
        <v>139441</v>
      </c>
      <c r="D60754">
        <v>0</v>
      </c>
    </row>
    <row r="60755" spans="1:4" hidden="1" x14ac:dyDescent="0.45">
      <c r="A60755" t="s">
        <v>24864</v>
      </c>
      <c r="B60755" t="s">
        <v>83</v>
      </c>
      <c r="C60755" t="s">
        <v>139442</v>
      </c>
      <c r="D60755">
        <v>0</v>
      </c>
    </row>
    <row r="60756" spans="1:4" hidden="1" x14ac:dyDescent="0.45">
      <c r="A60756" t="s">
        <v>24864</v>
      </c>
      <c r="B60756" t="s">
        <v>83</v>
      </c>
      <c r="C60756" t="s">
        <v>139443</v>
      </c>
      <c r="D60756">
        <v>0</v>
      </c>
    </row>
    <row r="60757" spans="1:4" hidden="1" x14ac:dyDescent="0.45">
      <c r="A60757" t="s">
        <v>24864</v>
      </c>
      <c r="B60757" t="s">
        <v>83</v>
      </c>
      <c r="C60757" t="s">
        <v>139444</v>
      </c>
      <c r="D60757">
        <v>0</v>
      </c>
    </row>
    <row r="60758" spans="1:4" hidden="1" x14ac:dyDescent="0.45">
      <c r="A60758" t="s">
        <v>24864</v>
      </c>
      <c r="B60758" t="s">
        <v>83</v>
      </c>
      <c r="C60758" t="s">
        <v>139445</v>
      </c>
      <c r="D60758">
        <v>0</v>
      </c>
    </row>
    <row r="60759" spans="1:4" hidden="1" x14ac:dyDescent="0.45">
      <c r="A60759" t="s">
        <v>24864</v>
      </c>
      <c r="B60759" t="s">
        <v>83</v>
      </c>
      <c r="C60759" t="s">
        <v>139446</v>
      </c>
      <c r="D60759">
        <v>0</v>
      </c>
    </row>
    <row r="60760" spans="1:4" hidden="1" x14ac:dyDescent="0.45">
      <c r="A60760" t="s">
        <v>24864</v>
      </c>
      <c r="B60760" t="s">
        <v>83</v>
      </c>
      <c r="C60760" t="s">
        <v>137809</v>
      </c>
      <c r="D60760">
        <v>85.910518292787827</v>
      </c>
    </row>
    <row r="60761" spans="1:4" hidden="1" x14ac:dyDescent="0.45">
      <c r="A60761" t="s">
        <v>24864</v>
      </c>
      <c r="B60761" t="s">
        <v>83</v>
      </c>
      <c r="C60761" t="s">
        <v>139447</v>
      </c>
      <c r="D60761">
        <v>0</v>
      </c>
    </row>
    <row r="60762" spans="1:4" hidden="1" x14ac:dyDescent="0.45">
      <c r="A60762" t="s">
        <v>24864</v>
      </c>
      <c r="B60762" t="s">
        <v>83</v>
      </c>
      <c r="C60762" t="s">
        <v>139448</v>
      </c>
      <c r="D60762">
        <v>0</v>
      </c>
    </row>
    <row r="60763" spans="1:4" hidden="1" x14ac:dyDescent="0.45">
      <c r="A60763" t="s">
        <v>24864</v>
      </c>
      <c r="B60763" t="s">
        <v>83</v>
      </c>
      <c r="C60763" t="s">
        <v>139449</v>
      </c>
      <c r="D60763">
        <v>0</v>
      </c>
    </row>
    <row r="60764" spans="1:4" hidden="1" x14ac:dyDescent="0.45">
      <c r="A60764" t="s">
        <v>24864</v>
      </c>
      <c r="B60764" t="s">
        <v>83</v>
      </c>
      <c r="C60764" t="s">
        <v>139450</v>
      </c>
      <c r="D60764">
        <v>0</v>
      </c>
    </row>
    <row r="60765" spans="1:4" hidden="1" x14ac:dyDescent="0.45">
      <c r="A60765" t="s">
        <v>24864</v>
      </c>
      <c r="B60765" t="s">
        <v>83</v>
      </c>
      <c r="C60765" t="s">
        <v>139451</v>
      </c>
      <c r="D60765">
        <v>0</v>
      </c>
    </row>
    <row r="60766" spans="1:4" hidden="1" x14ac:dyDescent="0.45">
      <c r="A60766" t="s">
        <v>24864</v>
      </c>
      <c r="B60766" t="s">
        <v>83</v>
      </c>
      <c r="C60766" t="s">
        <v>139452</v>
      </c>
      <c r="D60766">
        <v>0</v>
      </c>
    </row>
    <row r="60767" spans="1:4" hidden="1" x14ac:dyDescent="0.45">
      <c r="A60767" t="s">
        <v>24864</v>
      </c>
      <c r="B60767" t="s">
        <v>83</v>
      </c>
      <c r="C60767" t="s">
        <v>137817</v>
      </c>
      <c r="D60767">
        <v>0</v>
      </c>
    </row>
    <row r="60768" spans="1:4" hidden="1" x14ac:dyDescent="0.45">
      <c r="A60768" t="s">
        <v>24864</v>
      </c>
      <c r="B60768" t="s">
        <v>83</v>
      </c>
      <c r="C60768" t="s">
        <v>139453</v>
      </c>
      <c r="D60768">
        <v>0</v>
      </c>
    </row>
    <row r="60769" spans="1:4" hidden="1" x14ac:dyDescent="0.45">
      <c r="A60769" t="s">
        <v>24864</v>
      </c>
      <c r="B60769" t="s">
        <v>83</v>
      </c>
      <c r="C60769" t="s">
        <v>139454</v>
      </c>
      <c r="D60769">
        <v>0</v>
      </c>
    </row>
    <row r="60770" spans="1:4" hidden="1" x14ac:dyDescent="0.45">
      <c r="A60770" t="s">
        <v>24864</v>
      </c>
      <c r="B60770" t="s">
        <v>83</v>
      </c>
      <c r="C60770" t="s">
        <v>139455</v>
      </c>
      <c r="D60770">
        <v>0</v>
      </c>
    </row>
    <row r="60771" spans="1:4" hidden="1" x14ac:dyDescent="0.45">
      <c r="A60771" t="s">
        <v>24864</v>
      </c>
      <c r="B60771" t="s">
        <v>83</v>
      </c>
      <c r="C60771" t="s">
        <v>139456</v>
      </c>
      <c r="D60771">
        <v>0</v>
      </c>
    </row>
    <row r="60772" spans="1:4" hidden="1" x14ac:dyDescent="0.45">
      <c r="A60772" t="s">
        <v>24864</v>
      </c>
      <c r="B60772" t="s">
        <v>83</v>
      </c>
      <c r="C60772" t="s">
        <v>139457</v>
      </c>
      <c r="D60772">
        <v>627.70836802185397</v>
      </c>
    </row>
    <row r="60773" spans="1:4" hidden="1" x14ac:dyDescent="0.45">
      <c r="A60773" t="s">
        <v>24864</v>
      </c>
      <c r="B60773" t="s">
        <v>83</v>
      </c>
      <c r="C60773" t="s">
        <v>139458</v>
      </c>
      <c r="D60773">
        <v>0</v>
      </c>
    </row>
    <row r="60774" spans="1:4" hidden="1" x14ac:dyDescent="0.45">
      <c r="A60774" t="s">
        <v>24864</v>
      </c>
      <c r="B60774" t="s">
        <v>83</v>
      </c>
      <c r="C60774" t="s">
        <v>137825</v>
      </c>
      <c r="D60774">
        <v>0</v>
      </c>
    </row>
    <row r="60775" spans="1:4" hidden="1" x14ac:dyDescent="0.45">
      <c r="A60775" t="s">
        <v>24864</v>
      </c>
      <c r="B60775" t="s">
        <v>83</v>
      </c>
      <c r="C60775" t="s">
        <v>139459</v>
      </c>
      <c r="D60775">
        <v>0</v>
      </c>
    </row>
    <row r="60776" spans="1:4" hidden="1" x14ac:dyDescent="0.45">
      <c r="A60776" t="s">
        <v>24864</v>
      </c>
      <c r="B60776" t="s">
        <v>83</v>
      </c>
      <c r="C60776" t="s">
        <v>139460</v>
      </c>
      <c r="D60776">
        <v>0</v>
      </c>
    </row>
    <row r="60777" spans="1:4" hidden="1" x14ac:dyDescent="0.45">
      <c r="A60777" t="s">
        <v>24864</v>
      </c>
      <c r="B60777" t="s">
        <v>83</v>
      </c>
      <c r="C60777" t="s">
        <v>139461</v>
      </c>
      <c r="D60777">
        <v>0</v>
      </c>
    </row>
    <row r="60778" spans="1:4" hidden="1" x14ac:dyDescent="0.45">
      <c r="A60778" t="s">
        <v>24864</v>
      </c>
      <c r="B60778" t="s">
        <v>83</v>
      </c>
      <c r="C60778" t="s">
        <v>139462</v>
      </c>
      <c r="D60778">
        <v>0</v>
      </c>
    </row>
    <row r="60779" spans="1:4" hidden="1" x14ac:dyDescent="0.45">
      <c r="A60779" t="s">
        <v>24864</v>
      </c>
      <c r="B60779" t="s">
        <v>83</v>
      </c>
      <c r="C60779" t="s">
        <v>139463</v>
      </c>
      <c r="D60779">
        <v>0</v>
      </c>
    </row>
    <row r="60780" spans="1:4" hidden="1" x14ac:dyDescent="0.45">
      <c r="A60780" t="s">
        <v>24864</v>
      </c>
      <c r="B60780" t="s">
        <v>83</v>
      </c>
      <c r="C60780" t="s">
        <v>139464</v>
      </c>
      <c r="D60780">
        <v>0</v>
      </c>
    </row>
    <row r="60781" spans="1:4" hidden="1" x14ac:dyDescent="0.45">
      <c r="A60781" t="s">
        <v>24864</v>
      </c>
      <c r="B60781" t="s">
        <v>83</v>
      </c>
      <c r="C60781" t="s">
        <v>137833</v>
      </c>
      <c r="D60781">
        <v>0</v>
      </c>
    </row>
    <row r="60782" spans="1:4" hidden="1" x14ac:dyDescent="0.45">
      <c r="A60782" t="s">
        <v>24864</v>
      </c>
      <c r="B60782" t="s">
        <v>83</v>
      </c>
      <c r="C60782" t="s">
        <v>139465</v>
      </c>
      <c r="D60782">
        <v>0</v>
      </c>
    </row>
    <row r="60783" spans="1:4" hidden="1" x14ac:dyDescent="0.45">
      <c r="A60783" t="s">
        <v>24864</v>
      </c>
      <c r="B60783" t="s">
        <v>83</v>
      </c>
      <c r="C60783" t="s">
        <v>139466</v>
      </c>
      <c r="D60783">
        <v>0</v>
      </c>
    </row>
    <row r="60784" spans="1:4" hidden="1" x14ac:dyDescent="0.45">
      <c r="A60784" t="s">
        <v>24864</v>
      </c>
      <c r="B60784" t="s">
        <v>83</v>
      </c>
      <c r="C60784" t="s">
        <v>139467</v>
      </c>
      <c r="D60784">
        <v>0</v>
      </c>
    </row>
    <row r="60785" spans="1:4" hidden="1" x14ac:dyDescent="0.45">
      <c r="A60785" t="s">
        <v>24864</v>
      </c>
      <c r="B60785" t="s">
        <v>83</v>
      </c>
      <c r="C60785" t="s">
        <v>139468</v>
      </c>
      <c r="D60785">
        <v>0</v>
      </c>
    </row>
    <row r="60786" spans="1:4" hidden="1" x14ac:dyDescent="0.45">
      <c r="A60786" t="s">
        <v>24864</v>
      </c>
      <c r="B60786" t="s">
        <v>83</v>
      </c>
      <c r="C60786" t="s">
        <v>139469</v>
      </c>
      <c r="D60786">
        <v>0</v>
      </c>
    </row>
    <row r="60787" spans="1:4" hidden="1" x14ac:dyDescent="0.45">
      <c r="A60787" t="s">
        <v>24864</v>
      </c>
      <c r="B60787" t="s">
        <v>83</v>
      </c>
      <c r="C60787" t="s">
        <v>139470</v>
      </c>
      <c r="D60787">
        <v>0</v>
      </c>
    </row>
    <row r="60788" spans="1:4" hidden="1" x14ac:dyDescent="0.45">
      <c r="A60788" t="s">
        <v>24864</v>
      </c>
      <c r="B60788" t="s">
        <v>83</v>
      </c>
      <c r="C60788" t="s">
        <v>137841</v>
      </c>
      <c r="D60788">
        <v>0</v>
      </c>
    </row>
    <row r="60789" spans="1:4" hidden="1" x14ac:dyDescent="0.45">
      <c r="A60789" t="s">
        <v>24864</v>
      </c>
      <c r="B60789" t="s">
        <v>83</v>
      </c>
      <c r="C60789" t="s">
        <v>139471</v>
      </c>
      <c r="D60789">
        <v>0</v>
      </c>
    </row>
    <row r="60790" spans="1:4" hidden="1" x14ac:dyDescent="0.45">
      <c r="A60790" t="s">
        <v>24864</v>
      </c>
      <c r="B60790" t="s">
        <v>83</v>
      </c>
      <c r="C60790" t="s">
        <v>139472</v>
      </c>
      <c r="D60790">
        <v>0</v>
      </c>
    </row>
    <row r="60791" spans="1:4" hidden="1" x14ac:dyDescent="0.45">
      <c r="A60791" t="s">
        <v>24864</v>
      </c>
      <c r="B60791" t="s">
        <v>83</v>
      </c>
      <c r="C60791" t="s">
        <v>139473</v>
      </c>
      <c r="D60791">
        <v>0</v>
      </c>
    </row>
    <row r="60792" spans="1:4" hidden="1" x14ac:dyDescent="0.45">
      <c r="A60792" t="s">
        <v>24864</v>
      </c>
      <c r="B60792" t="s">
        <v>83</v>
      </c>
      <c r="C60792" t="s">
        <v>139474</v>
      </c>
      <c r="D60792">
        <v>0</v>
      </c>
    </row>
    <row r="60793" spans="1:4" hidden="1" x14ac:dyDescent="0.45">
      <c r="A60793" t="s">
        <v>24864</v>
      </c>
      <c r="B60793" t="s">
        <v>83</v>
      </c>
      <c r="C60793" t="s">
        <v>139475</v>
      </c>
      <c r="D60793">
        <v>0</v>
      </c>
    </row>
    <row r="60794" spans="1:4" hidden="1" x14ac:dyDescent="0.45">
      <c r="A60794" t="s">
        <v>24864</v>
      </c>
      <c r="B60794" t="s">
        <v>83</v>
      </c>
      <c r="C60794" t="s">
        <v>139476</v>
      </c>
      <c r="D60794">
        <v>0</v>
      </c>
    </row>
    <row r="60795" spans="1:4" hidden="1" x14ac:dyDescent="0.45">
      <c r="A60795" t="s">
        <v>24864</v>
      </c>
      <c r="B60795" t="s">
        <v>83</v>
      </c>
      <c r="C60795" t="s">
        <v>137849</v>
      </c>
      <c r="D60795">
        <v>0</v>
      </c>
    </row>
    <row r="60796" spans="1:4" hidden="1" x14ac:dyDescent="0.45">
      <c r="A60796" t="s">
        <v>24864</v>
      </c>
      <c r="B60796" t="s">
        <v>83</v>
      </c>
      <c r="C60796" t="s">
        <v>139477</v>
      </c>
      <c r="D60796">
        <v>0</v>
      </c>
    </row>
    <row r="60797" spans="1:4" hidden="1" x14ac:dyDescent="0.45">
      <c r="A60797" t="s">
        <v>24864</v>
      </c>
      <c r="B60797" t="s">
        <v>83</v>
      </c>
      <c r="C60797" t="s">
        <v>139478</v>
      </c>
      <c r="D60797">
        <v>0</v>
      </c>
    </row>
    <row r="60798" spans="1:4" hidden="1" x14ac:dyDescent="0.45">
      <c r="A60798" t="s">
        <v>24864</v>
      </c>
      <c r="B60798" t="s">
        <v>83</v>
      </c>
      <c r="C60798" t="s">
        <v>139479</v>
      </c>
      <c r="D60798">
        <v>0</v>
      </c>
    </row>
    <row r="60799" spans="1:4" hidden="1" x14ac:dyDescent="0.45">
      <c r="A60799" t="s">
        <v>24864</v>
      </c>
      <c r="B60799" t="s">
        <v>83</v>
      </c>
      <c r="C60799" t="s">
        <v>139480</v>
      </c>
      <c r="D60799">
        <v>0</v>
      </c>
    </row>
    <row r="60800" spans="1:4" hidden="1" x14ac:dyDescent="0.45">
      <c r="A60800" t="s">
        <v>24864</v>
      </c>
      <c r="B60800" t="s">
        <v>83</v>
      </c>
      <c r="C60800" t="s">
        <v>139481</v>
      </c>
      <c r="D60800">
        <v>0</v>
      </c>
    </row>
    <row r="60801" spans="1:4" hidden="1" x14ac:dyDescent="0.45">
      <c r="A60801" t="s">
        <v>24864</v>
      </c>
      <c r="B60801" t="s">
        <v>83</v>
      </c>
      <c r="C60801" t="s">
        <v>139482</v>
      </c>
      <c r="D60801">
        <v>0</v>
      </c>
    </row>
    <row r="60802" spans="1:4" hidden="1" x14ac:dyDescent="0.45">
      <c r="A60802" t="s">
        <v>24864</v>
      </c>
      <c r="B60802" t="s">
        <v>83</v>
      </c>
      <c r="C60802" t="s">
        <v>137857</v>
      </c>
      <c r="D60802">
        <v>84.46959165170442</v>
      </c>
    </row>
    <row r="60803" spans="1:4" hidden="1" x14ac:dyDescent="0.45">
      <c r="A60803" t="s">
        <v>24864</v>
      </c>
      <c r="B60803" t="s">
        <v>83</v>
      </c>
      <c r="C60803" t="s">
        <v>139483</v>
      </c>
      <c r="D60803">
        <v>0</v>
      </c>
    </row>
    <row r="60804" spans="1:4" hidden="1" x14ac:dyDescent="0.45">
      <c r="A60804" t="s">
        <v>24864</v>
      </c>
      <c r="B60804" t="s">
        <v>83</v>
      </c>
      <c r="C60804" t="s">
        <v>139484</v>
      </c>
      <c r="D60804">
        <v>0</v>
      </c>
    </row>
    <row r="60805" spans="1:4" hidden="1" x14ac:dyDescent="0.45">
      <c r="A60805" t="s">
        <v>24864</v>
      </c>
      <c r="B60805" t="s">
        <v>83</v>
      </c>
      <c r="C60805" t="s">
        <v>139485</v>
      </c>
      <c r="D60805">
        <v>0</v>
      </c>
    </row>
    <row r="60806" spans="1:4" hidden="1" x14ac:dyDescent="0.45">
      <c r="A60806" t="s">
        <v>24864</v>
      </c>
      <c r="B60806" t="s">
        <v>83</v>
      </c>
      <c r="C60806" t="s">
        <v>139486</v>
      </c>
      <c r="D60806">
        <v>0</v>
      </c>
    </row>
    <row r="60807" spans="1:4" hidden="1" x14ac:dyDescent="0.45">
      <c r="A60807" t="s">
        <v>24864</v>
      </c>
      <c r="B60807" t="s">
        <v>83</v>
      </c>
      <c r="C60807" t="s">
        <v>139487</v>
      </c>
      <c r="D60807">
        <v>0</v>
      </c>
    </row>
    <row r="60808" spans="1:4" hidden="1" x14ac:dyDescent="0.45">
      <c r="A60808" t="s">
        <v>24864</v>
      </c>
      <c r="B60808" t="s">
        <v>83</v>
      </c>
      <c r="C60808" t="s">
        <v>139488</v>
      </c>
      <c r="D60808">
        <v>0</v>
      </c>
    </row>
    <row r="60809" spans="1:4" hidden="1" x14ac:dyDescent="0.45">
      <c r="A60809" t="s">
        <v>24864</v>
      </c>
      <c r="B60809" t="s">
        <v>83</v>
      </c>
      <c r="C60809" t="s">
        <v>137865</v>
      </c>
      <c r="D60809">
        <v>0</v>
      </c>
    </row>
    <row r="60810" spans="1:4" hidden="1" x14ac:dyDescent="0.45">
      <c r="A60810" t="s">
        <v>24864</v>
      </c>
      <c r="B60810" t="s">
        <v>83</v>
      </c>
      <c r="C60810" t="s">
        <v>139489</v>
      </c>
      <c r="D60810">
        <v>0</v>
      </c>
    </row>
    <row r="60811" spans="1:4" hidden="1" x14ac:dyDescent="0.45">
      <c r="A60811" t="s">
        <v>24864</v>
      </c>
      <c r="B60811" t="s">
        <v>83</v>
      </c>
      <c r="C60811" t="s">
        <v>139490</v>
      </c>
      <c r="D60811">
        <v>0</v>
      </c>
    </row>
    <row r="60812" spans="1:4" hidden="1" x14ac:dyDescent="0.45">
      <c r="A60812" t="s">
        <v>24864</v>
      </c>
      <c r="B60812" t="s">
        <v>83</v>
      </c>
      <c r="C60812" t="s">
        <v>139491</v>
      </c>
      <c r="D60812">
        <v>0</v>
      </c>
    </row>
    <row r="60813" spans="1:4" hidden="1" x14ac:dyDescent="0.45">
      <c r="A60813" t="s">
        <v>24864</v>
      </c>
      <c r="B60813" t="s">
        <v>83</v>
      </c>
      <c r="C60813" t="s">
        <v>139492</v>
      </c>
      <c r="D60813">
        <v>1185.8769541380268</v>
      </c>
    </row>
    <row r="60814" spans="1:4" hidden="1" x14ac:dyDescent="0.45">
      <c r="A60814" t="s">
        <v>24864</v>
      </c>
      <c r="B60814" t="s">
        <v>83</v>
      </c>
      <c r="C60814" t="s">
        <v>139493</v>
      </c>
      <c r="D60814">
        <v>617.18018441538152</v>
      </c>
    </row>
    <row r="60815" spans="1:4" hidden="1" x14ac:dyDescent="0.45">
      <c r="A60815" t="s">
        <v>24864</v>
      </c>
      <c r="B60815" t="s">
        <v>83</v>
      </c>
      <c r="C60815" t="s">
        <v>139494</v>
      </c>
      <c r="D60815">
        <v>0</v>
      </c>
    </row>
    <row r="60816" spans="1:4" hidden="1" x14ac:dyDescent="0.45">
      <c r="A60816" t="s">
        <v>24864</v>
      </c>
      <c r="B60816" t="s">
        <v>83</v>
      </c>
      <c r="C60816" t="s">
        <v>137873</v>
      </c>
      <c r="D60816">
        <v>0</v>
      </c>
    </row>
    <row r="60817" spans="1:4" hidden="1" x14ac:dyDescent="0.45">
      <c r="A60817" t="s">
        <v>24864</v>
      </c>
      <c r="B60817" t="s">
        <v>83</v>
      </c>
      <c r="C60817" t="s">
        <v>139495</v>
      </c>
      <c r="D60817">
        <v>0</v>
      </c>
    </row>
    <row r="60818" spans="1:4" hidden="1" x14ac:dyDescent="0.45">
      <c r="A60818" t="s">
        <v>24864</v>
      </c>
      <c r="B60818" t="s">
        <v>83</v>
      </c>
      <c r="C60818" t="s">
        <v>139496</v>
      </c>
      <c r="D60818">
        <v>0</v>
      </c>
    </row>
    <row r="60819" spans="1:4" hidden="1" x14ac:dyDescent="0.45">
      <c r="A60819" t="s">
        <v>24864</v>
      </c>
      <c r="B60819" t="s">
        <v>83</v>
      </c>
      <c r="C60819" t="s">
        <v>139497</v>
      </c>
      <c r="D60819">
        <v>0</v>
      </c>
    </row>
    <row r="60820" spans="1:4" hidden="1" x14ac:dyDescent="0.45">
      <c r="A60820" t="s">
        <v>24864</v>
      </c>
      <c r="B60820" t="s">
        <v>83</v>
      </c>
      <c r="C60820" t="s">
        <v>139498</v>
      </c>
      <c r="D60820">
        <v>0</v>
      </c>
    </row>
    <row r="60821" spans="1:4" hidden="1" x14ac:dyDescent="0.45">
      <c r="A60821" t="s">
        <v>24864</v>
      </c>
      <c r="B60821" t="s">
        <v>83</v>
      </c>
      <c r="C60821" t="s">
        <v>139499</v>
      </c>
      <c r="D60821">
        <v>0</v>
      </c>
    </row>
    <row r="60822" spans="1:4" hidden="1" x14ac:dyDescent="0.45">
      <c r="A60822" t="s">
        <v>24864</v>
      </c>
      <c r="B60822" t="s">
        <v>83</v>
      </c>
      <c r="C60822" t="s">
        <v>139500</v>
      </c>
      <c r="D60822">
        <v>0</v>
      </c>
    </row>
    <row r="60823" spans="1:4" hidden="1" x14ac:dyDescent="0.45">
      <c r="A60823" t="s">
        <v>24864</v>
      </c>
      <c r="B60823" t="s">
        <v>83</v>
      </c>
      <c r="C60823" t="s">
        <v>137881</v>
      </c>
      <c r="D60823">
        <v>0</v>
      </c>
    </row>
    <row r="60824" spans="1:4" hidden="1" x14ac:dyDescent="0.45">
      <c r="A60824" t="s">
        <v>24864</v>
      </c>
      <c r="B60824" t="s">
        <v>83</v>
      </c>
      <c r="C60824" t="s">
        <v>139501</v>
      </c>
      <c r="D60824">
        <v>0</v>
      </c>
    </row>
    <row r="60825" spans="1:4" hidden="1" x14ac:dyDescent="0.45">
      <c r="A60825" t="s">
        <v>24864</v>
      </c>
      <c r="B60825" t="s">
        <v>83</v>
      </c>
      <c r="C60825" t="s">
        <v>139502</v>
      </c>
      <c r="D60825">
        <v>0</v>
      </c>
    </row>
    <row r="60826" spans="1:4" hidden="1" x14ac:dyDescent="0.45">
      <c r="A60826" t="s">
        <v>24864</v>
      </c>
      <c r="B60826" t="s">
        <v>83</v>
      </c>
      <c r="C60826" t="s">
        <v>139503</v>
      </c>
      <c r="D60826">
        <v>0</v>
      </c>
    </row>
    <row r="60827" spans="1:4" hidden="1" x14ac:dyDescent="0.45">
      <c r="A60827" t="s">
        <v>24864</v>
      </c>
      <c r="B60827" t="s">
        <v>83</v>
      </c>
      <c r="C60827" t="s">
        <v>139504</v>
      </c>
      <c r="D60827">
        <v>0</v>
      </c>
    </row>
    <row r="60828" spans="1:4" hidden="1" x14ac:dyDescent="0.45">
      <c r="A60828" t="s">
        <v>24864</v>
      </c>
      <c r="B60828" t="s">
        <v>83</v>
      </c>
      <c r="C60828" t="s">
        <v>139505</v>
      </c>
      <c r="D60828">
        <v>0</v>
      </c>
    </row>
    <row r="60829" spans="1:4" hidden="1" x14ac:dyDescent="0.45">
      <c r="A60829" t="s">
        <v>24864</v>
      </c>
      <c r="B60829" t="s">
        <v>83</v>
      </c>
      <c r="C60829" t="s">
        <v>139506</v>
      </c>
      <c r="D60829">
        <v>0</v>
      </c>
    </row>
    <row r="60830" spans="1:4" hidden="1" x14ac:dyDescent="0.45">
      <c r="A60830" t="s">
        <v>24864</v>
      </c>
      <c r="B60830" t="s">
        <v>83</v>
      </c>
      <c r="C60830" t="s">
        <v>137889</v>
      </c>
      <c r="D60830">
        <v>0</v>
      </c>
    </row>
    <row r="60831" spans="1:4" hidden="1" x14ac:dyDescent="0.45">
      <c r="A60831" t="s">
        <v>24864</v>
      </c>
      <c r="B60831" t="s">
        <v>83</v>
      </c>
      <c r="C60831" t="s">
        <v>139507</v>
      </c>
      <c r="D60831">
        <v>0</v>
      </c>
    </row>
    <row r="60832" spans="1:4" hidden="1" x14ac:dyDescent="0.45">
      <c r="A60832" t="s">
        <v>24864</v>
      </c>
      <c r="B60832" t="s">
        <v>83</v>
      </c>
      <c r="C60832" t="s">
        <v>139508</v>
      </c>
      <c r="D60832">
        <v>0</v>
      </c>
    </row>
    <row r="60833" spans="1:4" hidden="1" x14ac:dyDescent="0.45">
      <c r="A60833" t="s">
        <v>24864</v>
      </c>
      <c r="B60833" t="s">
        <v>83</v>
      </c>
      <c r="C60833" t="s">
        <v>139509</v>
      </c>
      <c r="D60833">
        <v>0</v>
      </c>
    </row>
    <row r="60834" spans="1:4" hidden="1" x14ac:dyDescent="0.45">
      <c r="A60834" t="s">
        <v>24864</v>
      </c>
      <c r="B60834" t="s">
        <v>83</v>
      </c>
      <c r="C60834" t="s">
        <v>139510</v>
      </c>
      <c r="D60834">
        <v>0</v>
      </c>
    </row>
    <row r="60835" spans="1:4" hidden="1" x14ac:dyDescent="0.45">
      <c r="A60835" t="s">
        <v>24864</v>
      </c>
      <c r="B60835" t="s">
        <v>83</v>
      </c>
      <c r="C60835" t="s">
        <v>139511</v>
      </c>
      <c r="D60835">
        <v>0</v>
      </c>
    </row>
    <row r="60836" spans="1:4" hidden="1" x14ac:dyDescent="0.45">
      <c r="A60836" t="s">
        <v>24864</v>
      </c>
      <c r="B60836" t="s">
        <v>83</v>
      </c>
      <c r="C60836" t="s">
        <v>139512</v>
      </c>
      <c r="D60836">
        <v>0</v>
      </c>
    </row>
    <row r="60837" spans="1:4" hidden="1" x14ac:dyDescent="0.45">
      <c r="A60837" t="s">
        <v>24864</v>
      </c>
      <c r="B60837" t="s">
        <v>83</v>
      </c>
      <c r="C60837" t="s">
        <v>137897</v>
      </c>
      <c r="D60837">
        <v>0</v>
      </c>
    </row>
    <row r="60838" spans="1:4" hidden="1" x14ac:dyDescent="0.45">
      <c r="A60838" t="s">
        <v>24864</v>
      </c>
      <c r="B60838" t="s">
        <v>83</v>
      </c>
      <c r="C60838" t="s">
        <v>139513</v>
      </c>
      <c r="D60838">
        <v>0</v>
      </c>
    </row>
    <row r="60839" spans="1:4" hidden="1" x14ac:dyDescent="0.45">
      <c r="A60839" t="s">
        <v>24864</v>
      </c>
      <c r="B60839" t="s">
        <v>83</v>
      </c>
      <c r="C60839" t="s">
        <v>139514</v>
      </c>
      <c r="D60839">
        <v>0</v>
      </c>
    </row>
    <row r="60840" spans="1:4" hidden="1" x14ac:dyDescent="0.45">
      <c r="A60840" t="s">
        <v>24864</v>
      </c>
      <c r="B60840" t="s">
        <v>83</v>
      </c>
      <c r="C60840" t="s">
        <v>139515</v>
      </c>
      <c r="D60840">
        <v>0</v>
      </c>
    </row>
    <row r="60841" spans="1:4" hidden="1" x14ac:dyDescent="0.45">
      <c r="A60841" t="s">
        <v>24864</v>
      </c>
      <c r="B60841" t="s">
        <v>83</v>
      </c>
      <c r="C60841" t="s">
        <v>139516</v>
      </c>
      <c r="D60841">
        <v>0</v>
      </c>
    </row>
    <row r="60842" spans="1:4" hidden="1" x14ac:dyDescent="0.45">
      <c r="A60842" t="s">
        <v>24864</v>
      </c>
      <c r="B60842" t="s">
        <v>83</v>
      </c>
      <c r="C60842" t="s">
        <v>139517</v>
      </c>
      <c r="D60842">
        <v>0</v>
      </c>
    </row>
    <row r="60843" spans="1:4" hidden="1" x14ac:dyDescent="0.45">
      <c r="A60843" t="s">
        <v>24864</v>
      </c>
      <c r="B60843" t="s">
        <v>83</v>
      </c>
      <c r="C60843" t="s">
        <v>139518</v>
      </c>
      <c r="D60843">
        <v>0</v>
      </c>
    </row>
    <row r="60844" spans="1:4" hidden="1" x14ac:dyDescent="0.45">
      <c r="A60844" t="s">
        <v>24864</v>
      </c>
      <c r="B60844" t="s">
        <v>83</v>
      </c>
      <c r="C60844" t="s">
        <v>137905</v>
      </c>
      <c r="D60844">
        <v>83.052832826462932</v>
      </c>
    </row>
    <row r="60845" spans="1:4" hidden="1" x14ac:dyDescent="0.45">
      <c r="A60845" t="s">
        <v>24864</v>
      </c>
      <c r="B60845" t="s">
        <v>83</v>
      </c>
      <c r="C60845" t="s">
        <v>139519</v>
      </c>
      <c r="D60845">
        <v>0</v>
      </c>
    </row>
    <row r="60846" spans="1:4" hidden="1" x14ac:dyDescent="0.45">
      <c r="A60846" t="s">
        <v>24864</v>
      </c>
      <c r="B60846" t="s">
        <v>83</v>
      </c>
      <c r="C60846" t="s">
        <v>139520</v>
      </c>
      <c r="D60846">
        <v>0</v>
      </c>
    </row>
    <row r="60847" spans="1:4" hidden="1" x14ac:dyDescent="0.45">
      <c r="A60847" t="s">
        <v>24864</v>
      </c>
      <c r="B60847" t="s">
        <v>83</v>
      </c>
      <c r="C60847" t="s">
        <v>139521</v>
      </c>
      <c r="D60847">
        <v>0</v>
      </c>
    </row>
    <row r="60848" spans="1:4" hidden="1" x14ac:dyDescent="0.45">
      <c r="A60848" t="s">
        <v>24864</v>
      </c>
      <c r="B60848" t="s">
        <v>83</v>
      </c>
      <c r="C60848" t="s">
        <v>139522</v>
      </c>
      <c r="D60848">
        <v>0</v>
      </c>
    </row>
    <row r="60849" spans="1:4" hidden="1" x14ac:dyDescent="0.45">
      <c r="A60849" t="s">
        <v>24864</v>
      </c>
      <c r="B60849" t="s">
        <v>83</v>
      </c>
      <c r="C60849" t="s">
        <v>139523</v>
      </c>
      <c r="D60849">
        <v>0</v>
      </c>
    </row>
    <row r="60850" spans="1:4" hidden="1" x14ac:dyDescent="0.45">
      <c r="A60850" t="s">
        <v>24864</v>
      </c>
      <c r="B60850" t="s">
        <v>83</v>
      </c>
      <c r="C60850" t="s">
        <v>139524</v>
      </c>
      <c r="D60850">
        <v>0</v>
      </c>
    </row>
    <row r="60851" spans="1:4" hidden="1" x14ac:dyDescent="0.45">
      <c r="A60851" t="s">
        <v>24864</v>
      </c>
      <c r="B60851" t="s">
        <v>83</v>
      </c>
      <c r="C60851" t="s">
        <v>137913</v>
      </c>
      <c r="D60851">
        <v>0</v>
      </c>
    </row>
    <row r="60852" spans="1:4" hidden="1" x14ac:dyDescent="0.45">
      <c r="A60852" t="s">
        <v>24864</v>
      </c>
      <c r="B60852" t="s">
        <v>83</v>
      </c>
      <c r="C60852" t="s">
        <v>139525</v>
      </c>
      <c r="D60852">
        <v>0</v>
      </c>
    </row>
    <row r="60853" spans="1:4" hidden="1" x14ac:dyDescent="0.45">
      <c r="A60853" t="s">
        <v>24864</v>
      </c>
      <c r="B60853" t="s">
        <v>83</v>
      </c>
      <c r="C60853" t="s">
        <v>139526</v>
      </c>
      <c r="D60853">
        <v>0</v>
      </c>
    </row>
    <row r="60854" spans="1:4" hidden="1" x14ac:dyDescent="0.45">
      <c r="A60854" t="s">
        <v>24864</v>
      </c>
      <c r="B60854" t="s">
        <v>83</v>
      </c>
      <c r="C60854" t="s">
        <v>139527</v>
      </c>
      <c r="D60854">
        <v>0</v>
      </c>
    </row>
    <row r="60855" spans="1:4" hidden="1" x14ac:dyDescent="0.45">
      <c r="A60855" t="s">
        <v>24864</v>
      </c>
      <c r="B60855" t="s">
        <v>83</v>
      </c>
      <c r="C60855" t="s">
        <v>139528</v>
      </c>
      <c r="D60855">
        <v>0</v>
      </c>
    </row>
    <row r="60856" spans="1:4" hidden="1" x14ac:dyDescent="0.45">
      <c r="A60856" t="s">
        <v>24864</v>
      </c>
      <c r="B60856" t="s">
        <v>83</v>
      </c>
      <c r="C60856" t="s">
        <v>139529</v>
      </c>
      <c r="D60856">
        <v>606.82858384603026</v>
      </c>
    </row>
    <row r="60857" spans="1:4" hidden="1" x14ac:dyDescent="0.45">
      <c r="A60857" t="s">
        <v>24864</v>
      </c>
      <c r="B60857" t="s">
        <v>83</v>
      </c>
      <c r="C60857" t="s">
        <v>139530</v>
      </c>
      <c r="D60857">
        <v>0</v>
      </c>
    </row>
    <row r="60858" spans="1:4" hidden="1" x14ac:dyDescent="0.45">
      <c r="A60858" t="s">
        <v>24864</v>
      </c>
      <c r="B60858" t="s">
        <v>83</v>
      </c>
      <c r="C60858" t="s">
        <v>137921</v>
      </c>
      <c r="D60858">
        <v>0</v>
      </c>
    </row>
    <row r="60859" spans="1:4" hidden="1" x14ac:dyDescent="0.45">
      <c r="A60859" t="s">
        <v>24864</v>
      </c>
      <c r="B60859" t="s">
        <v>83</v>
      </c>
      <c r="C60859" t="s">
        <v>139531</v>
      </c>
      <c r="D60859">
        <v>0</v>
      </c>
    </row>
    <row r="60860" spans="1:4" hidden="1" x14ac:dyDescent="0.45">
      <c r="A60860" t="s">
        <v>24864</v>
      </c>
      <c r="B60860" t="s">
        <v>83</v>
      </c>
      <c r="C60860" t="s">
        <v>139532</v>
      </c>
      <c r="D60860">
        <v>0</v>
      </c>
    </row>
    <row r="60861" spans="1:4" hidden="1" x14ac:dyDescent="0.45">
      <c r="A60861" t="s">
        <v>24864</v>
      </c>
      <c r="B60861" t="s">
        <v>83</v>
      </c>
      <c r="C60861" t="s">
        <v>139533</v>
      </c>
      <c r="D60861">
        <v>0</v>
      </c>
    </row>
    <row r="60862" spans="1:4" hidden="1" x14ac:dyDescent="0.45">
      <c r="A60862" t="s">
        <v>24864</v>
      </c>
      <c r="B60862" t="s">
        <v>83</v>
      </c>
      <c r="C60862" t="s">
        <v>139534</v>
      </c>
      <c r="D60862">
        <v>0</v>
      </c>
    </row>
    <row r="60863" spans="1:4" hidden="1" x14ac:dyDescent="0.45">
      <c r="A60863" t="s">
        <v>24864</v>
      </c>
      <c r="B60863" t="s">
        <v>83</v>
      </c>
      <c r="C60863" t="s">
        <v>139535</v>
      </c>
      <c r="D60863">
        <v>0</v>
      </c>
    </row>
    <row r="60864" spans="1:4" hidden="1" x14ac:dyDescent="0.45">
      <c r="A60864" t="s">
        <v>24864</v>
      </c>
      <c r="B60864" t="s">
        <v>83</v>
      </c>
      <c r="C60864" t="s">
        <v>139536</v>
      </c>
      <c r="D60864">
        <v>0</v>
      </c>
    </row>
    <row r="60865" spans="1:4" hidden="1" x14ac:dyDescent="0.45">
      <c r="A60865" t="s">
        <v>24864</v>
      </c>
      <c r="B60865" t="s">
        <v>83</v>
      </c>
      <c r="C60865" t="s">
        <v>137929</v>
      </c>
      <c r="D60865">
        <v>0</v>
      </c>
    </row>
    <row r="60866" spans="1:4" hidden="1" x14ac:dyDescent="0.45">
      <c r="A60866" t="s">
        <v>24864</v>
      </c>
      <c r="B60866" t="s">
        <v>83</v>
      </c>
      <c r="C60866" t="s">
        <v>139537</v>
      </c>
      <c r="D60866">
        <v>0</v>
      </c>
    </row>
    <row r="60867" spans="1:4" hidden="1" x14ac:dyDescent="0.45">
      <c r="A60867" t="s">
        <v>24864</v>
      </c>
      <c r="B60867" t="s">
        <v>83</v>
      </c>
      <c r="C60867" t="s">
        <v>139538</v>
      </c>
      <c r="D60867">
        <v>0</v>
      </c>
    </row>
    <row r="60868" spans="1:4" hidden="1" x14ac:dyDescent="0.45">
      <c r="A60868" t="s">
        <v>24864</v>
      </c>
      <c r="B60868" t="s">
        <v>83</v>
      </c>
      <c r="C60868" t="s">
        <v>139539</v>
      </c>
      <c r="D60868">
        <v>0</v>
      </c>
    </row>
    <row r="60869" spans="1:4" hidden="1" x14ac:dyDescent="0.45">
      <c r="A60869" t="s">
        <v>24864</v>
      </c>
      <c r="B60869" t="s">
        <v>83</v>
      </c>
      <c r="C60869" t="s">
        <v>139540</v>
      </c>
      <c r="D60869">
        <v>0</v>
      </c>
    </row>
    <row r="60870" spans="1:4" hidden="1" x14ac:dyDescent="0.45">
      <c r="A60870" t="s">
        <v>24864</v>
      </c>
      <c r="B60870" t="s">
        <v>83</v>
      </c>
      <c r="C60870" t="s">
        <v>139541</v>
      </c>
      <c r="D60870">
        <v>0</v>
      </c>
    </row>
    <row r="60871" spans="1:4" hidden="1" x14ac:dyDescent="0.45">
      <c r="A60871" t="s">
        <v>24864</v>
      </c>
      <c r="B60871" t="s">
        <v>83</v>
      </c>
      <c r="C60871" t="s">
        <v>139542</v>
      </c>
      <c r="D60871">
        <v>0</v>
      </c>
    </row>
    <row r="60872" spans="1:4" hidden="1" x14ac:dyDescent="0.45">
      <c r="A60872" t="s">
        <v>24864</v>
      </c>
      <c r="B60872" t="s">
        <v>83</v>
      </c>
      <c r="C60872" t="s">
        <v>137937</v>
      </c>
      <c r="D60872">
        <v>0</v>
      </c>
    </row>
    <row r="60873" spans="1:4" hidden="1" x14ac:dyDescent="0.45">
      <c r="A60873" t="s">
        <v>24864</v>
      </c>
      <c r="B60873" t="s">
        <v>83</v>
      </c>
      <c r="C60873" t="s">
        <v>139543</v>
      </c>
      <c r="D60873">
        <v>0</v>
      </c>
    </row>
    <row r="60874" spans="1:4" hidden="1" x14ac:dyDescent="0.45">
      <c r="A60874" t="s">
        <v>24864</v>
      </c>
      <c r="B60874" t="s">
        <v>83</v>
      </c>
      <c r="C60874" t="s">
        <v>139544</v>
      </c>
      <c r="D60874">
        <v>0</v>
      </c>
    </row>
    <row r="60875" spans="1:4" hidden="1" x14ac:dyDescent="0.45">
      <c r="A60875" t="s">
        <v>24864</v>
      </c>
      <c r="B60875" t="s">
        <v>83</v>
      </c>
      <c r="C60875" t="s">
        <v>139545</v>
      </c>
      <c r="D60875">
        <v>0</v>
      </c>
    </row>
    <row r="60876" spans="1:4" hidden="1" x14ac:dyDescent="0.45">
      <c r="A60876" t="s">
        <v>24864</v>
      </c>
      <c r="B60876" t="s">
        <v>83</v>
      </c>
      <c r="C60876" t="s">
        <v>139546</v>
      </c>
      <c r="D60876">
        <v>0</v>
      </c>
    </row>
    <row r="60877" spans="1:4" hidden="1" x14ac:dyDescent="0.45">
      <c r="A60877" t="s">
        <v>24864</v>
      </c>
      <c r="B60877" t="s">
        <v>83</v>
      </c>
      <c r="C60877" t="s">
        <v>139547</v>
      </c>
      <c r="D60877">
        <v>0</v>
      </c>
    </row>
    <row r="60878" spans="1:4" hidden="1" x14ac:dyDescent="0.45">
      <c r="A60878" t="s">
        <v>24864</v>
      </c>
      <c r="B60878" t="s">
        <v>83</v>
      </c>
      <c r="C60878" t="s">
        <v>139548</v>
      </c>
      <c r="D60878">
        <v>0</v>
      </c>
    </row>
    <row r="60879" spans="1:4" hidden="1" x14ac:dyDescent="0.45">
      <c r="A60879" t="s">
        <v>24864</v>
      </c>
      <c r="B60879" t="s">
        <v>83</v>
      </c>
      <c r="C60879" t="s">
        <v>137945</v>
      </c>
      <c r="D60879">
        <v>0</v>
      </c>
    </row>
    <row r="60880" spans="1:4" hidden="1" x14ac:dyDescent="0.45">
      <c r="A60880" t="s">
        <v>24864</v>
      </c>
      <c r="B60880" t="s">
        <v>83</v>
      </c>
      <c r="C60880" t="s">
        <v>139549</v>
      </c>
      <c r="D60880">
        <v>0</v>
      </c>
    </row>
    <row r="60881" spans="1:4" hidden="1" x14ac:dyDescent="0.45">
      <c r="A60881" t="s">
        <v>24864</v>
      </c>
      <c r="B60881" t="s">
        <v>83</v>
      </c>
      <c r="C60881" t="s">
        <v>139550</v>
      </c>
      <c r="D60881">
        <v>0</v>
      </c>
    </row>
    <row r="60882" spans="1:4" hidden="1" x14ac:dyDescent="0.45">
      <c r="A60882" t="s">
        <v>24864</v>
      </c>
      <c r="B60882" t="s">
        <v>83</v>
      </c>
      <c r="C60882" t="s">
        <v>139551</v>
      </c>
      <c r="D60882">
        <v>0</v>
      </c>
    </row>
    <row r="60883" spans="1:4" hidden="1" x14ac:dyDescent="0.45">
      <c r="A60883" t="s">
        <v>24864</v>
      </c>
      <c r="B60883" t="s">
        <v>83</v>
      </c>
      <c r="C60883" t="s">
        <v>139552</v>
      </c>
      <c r="D60883">
        <v>0</v>
      </c>
    </row>
    <row r="60884" spans="1:4" hidden="1" x14ac:dyDescent="0.45">
      <c r="A60884" t="s">
        <v>24864</v>
      </c>
      <c r="B60884" t="s">
        <v>83</v>
      </c>
      <c r="C60884" t="s">
        <v>139553</v>
      </c>
      <c r="D60884">
        <v>0</v>
      </c>
    </row>
    <row r="60885" spans="1:4" hidden="1" x14ac:dyDescent="0.45">
      <c r="A60885" t="s">
        <v>24864</v>
      </c>
      <c r="B60885" t="s">
        <v>83</v>
      </c>
      <c r="C60885" t="s">
        <v>139554</v>
      </c>
      <c r="D60885">
        <v>0</v>
      </c>
    </row>
    <row r="60886" spans="1:4" hidden="1" x14ac:dyDescent="0.45">
      <c r="A60886" t="s">
        <v>24864</v>
      </c>
      <c r="B60886" t="s">
        <v>83</v>
      </c>
      <c r="C60886" t="s">
        <v>137953</v>
      </c>
      <c r="D60886">
        <v>81.659836464489629</v>
      </c>
    </row>
    <row r="60887" spans="1:4" hidden="1" x14ac:dyDescent="0.45">
      <c r="A60887" t="s">
        <v>24864</v>
      </c>
      <c r="B60887" t="s">
        <v>83</v>
      </c>
      <c r="C60887" t="s">
        <v>139555</v>
      </c>
      <c r="D60887">
        <v>0</v>
      </c>
    </row>
    <row r="60888" spans="1:4" hidden="1" x14ac:dyDescent="0.45">
      <c r="A60888" t="s">
        <v>24864</v>
      </c>
      <c r="B60888" t="s">
        <v>83</v>
      </c>
      <c r="C60888" t="s">
        <v>139556</v>
      </c>
      <c r="D60888">
        <v>0</v>
      </c>
    </row>
    <row r="60889" spans="1:4" hidden="1" x14ac:dyDescent="0.45">
      <c r="A60889" t="s">
        <v>24864</v>
      </c>
      <c r="B60889" t="s">
        <v>83</v>
      </c>
      <c r="C60889" t="s">
        <v>139557</v>
      </c>
      <c r="D60889">
        <v>0</v>
      </c>
    </row>
    <row r="60890" spans="1:4" hidden="1" x14ac:dyDescent="0.45">
      <c r="A60890" t="s">
        <v>24864</v>
      </c>
      <c r="B60890" t="s">
        <v>83</v>
      </c>
      <c r="C60890" t="s">
        <v>139558</v>
      </c>
      <c r="D60890">
        <v>0</v>
      </c>
    </row>
    <row r="60891" spans="1:4" hidden="1" x14ac:dyDescent="0.45">
      <c r="A60891" t="s">
        <v>24864</v>
      </c>
      <c r="B60891" t="s">
        <v>83</v>
      </c>
      <c r="C60891" t="s">
        <v>139559</v>
      </c>
      <c r="D60891">
        <v>0</v>
      </c>
    </row>
    <row r="60892" spans="1:4" hidden="1" x14ac:dyDescent="0.45">
      <c r="A60892" t="s">
        <v>24864</v>
      </c>
      <c r="B60892" t="s">
        <v>83</v>
      </c>
      <c r="C60892" t="s">
        <v>139560</v>
      </c>
      <c r="D60892">
        <v>0</v>
      </c>
    </row>
    <row r="60893" spans="1:4" hidden="1" x14ac:dyDescent="0.45">
      <c r="A60893" t="s">
        <v>24864</v>
      </c>
      <c r="B60893" t="s">
        <v>83</v>
      </c>
      <c r="C60893" t="s">
        <v>137961</v>
      </c>
      <c r="D60893">
        <v>0</v>
      </c>
    </row>
    <row r="60894" spans="1:4" hidden="1" x14ac:dyDescent="0.45">
      <c r="A60894" t="s">
        <v>24864</v>
      </c>
      <c r="B60894" t="s">
        <v>83</v>
      </c>
      <c r="C60894" t="s">
        <v>139561</v>
      </c>
      <c r="D60894">
        <v>0</v>
      </c>
    </row>
    <row r="60895" spans="1:4" hidden="1" x14ac:dyDescent="0.45">
      <c r="A60895" t="s">
        <v>24864</v>
      </c>
      <c r="B60895" t="s">
        <v>83</v>
      </c>
      <c r="C60895" t="s">
        <v>139562</v>
      </c>
      <c r="D60895">
        <v>0</v>
      </c>
    </row>
    <row r="60896" spans="1:4" hidden="1" x14ac:dyDescent="0.45">
      <c r="A60896" t="s">
        <v>24864</v>
      </c>
      <c r="B60896" t="s">
        <v>83</v>
      </c>
      <c r="C60896" t="s">
        <v>139563</v>
      </c>
      <c r="D60896">
        <v>0</v>
      </c>
    </row>
    <row r="60897" spans="1:4" hidden="1" x14ac:dyDescent="0.45">
      <c r="A60897" t="s">
        <v>24864</v>
      </c>
      <c r="B60897" t="s">
        <v>83</v>
      </c>
      <c r="C60897" t="s">
        <v>139564</v>
      </c>
      <c r="D60897">
        <v>0</v>
      </c>
    </row>
    <row r="60898" spans="1:4" hidden="1" x14ac:dyDescent="0.45">
      <c r="A60898" t="s">
        <v>24864</v>
      </c>
      <c r="B60898" t="s">
        <v>83</v>
      </c>
      <c r="C60898" t="s">
        <v>139565</v>
      </c>
      <c r="D60898">
        <v>596.6506045902812</v>
      </c>
    </row>
    <row r="60899" spans="1:4" hidden="1" x14ac:dyDescent="0.45">
      <c r="A60899" t="s">
        <v>24864</v>
      </c>
      <c r="B60899" t="s">
        <v>83</v>
      </c>
      <c r="C60899" t="s">
        <v>139566</v>
      </c>
      <c r="D60899">
        <v>0</v>
      </c>
    </row>
    <row r="60900" spans="1:4" hidden="1" x14ac:dyDescent="0.45">
      <c r="A60900" t="s">
        <v>24864</v>
      </c>
      <c r="B60900" t="s">
        <v>83</v>
      </c>
      <c r="C60900" t="s">
        <v>137969</v>
      </c>
      <c r="D60900">
        <v>0</v>
      </c>
    </row>
    <row r="60901" spans="1:4" hidden="1" x14ac:dyDescent="0.45">
      <c r="A60901" t="s">
        <v>24864</v>
      </c>
      <c r="B60901" t="s">
        <v>83</v>
      </c>
      <c r="C60901" t="s">
        <v>139567</v>
      </c>
      <c r="D60901">
        <v>0</v>
      </c>
    </row>
    <row r="60902" spans="1:4" hidden="1" x14ac:dyDescent="0.45">
      <c r="A60902" t="s">
        <v>24864</v>
      </c>
      <c r="B60902" t="s">
        <v>83</v>
      </c>
      <c r="C60902" t="s">
        <v>139568</v>
      </c>
      <c r="D60902">
        <v>0</v>
      </c>
    </row>
    <row r="60903" spans="1:4" hidden="1" x14ac:dyDescent="0.45">
      <c r="A60903" t="s">
        <v>24864</v>
      </c>
      <c r="B60903" t="s">
        <v>83</v>
      </c>
      <c r="C60903" t="s">
        <v>139569</v>
      </c>
      <c r="D60903">
        <v>0</v>
      </c>
    </row>
    <row r="60904" spans="1:4" hidden="1" x14ac:dyDescent="0.45">
      <c r="A60904" t="s">
        <v>24864</v>
      </c>
      <c r="B60904" t="s">
        <v>83</v>
      </c>
      <c r="C60904" t="s">
        <v>139570</v>
      </c>
      <c r="D60904">
        <v>0</v>
      </c>
    </row>
    <row r="60905" spans="1:4" hidden="1" x14ac:dyDescent="0.45">
      <c r="A60905" t="s">
        <v>24864</v>
      </c>
      <c r="B60905" t="s">
        <v>83</v>
      </c>
      <c r="C60905" t="s">
        <v>139571</v>
      </c>
      <c r="D60905">
        <v>0</v>
      </c>
    </row>
    <row r="60906" spans="1:4" hidden="1" x14ac:dyDescent="0.45">
      <c r="A60906" t="s">
        <v>24864</v>
      </c>
      <c r="B60906" t="s">
        <v>83</v>
      </c>
      <c r="C60906" t="s">
        <v>139572</v>
      </c>
      <c r="D60906">
        <v>0</v>
      </c>
    </row>
    <row r="60907" spans="1:4" hidden="1" x14ac:dyDescent="0.45">
      <c r="A60907" t="s">
        <v>24864</v>
      </c>
      <c r="B60907" t="s">
        <v>83</v>
      </c>
      <c r="C60907" t="s">
        <v>137977</v>
      </c>
      <c r="D60907">
        <v>0</v>
      </c>
    </row>
    <row r="60908" spans="1:4" hidden="1" x14ac:dyDescent="0.45">
      <c r="A60908" t="s">
        <v>24864</v>
      </c>
      <c r="B60908" t="s">
        <v>83</v>
      </c>
      <c r="C60908" t="s">
        <v>139573</v>
      </c>
      <c r="D60908">
        <v>0</v>
      </c>
    </row>
    <row r="60909" spans="1:4" hidden="1" x14ac:dyDescent="0.45">
      <c r="A60909" t="s">
        <v>24864</v>
      </c>
      <c r="B60909" t="s">
        <v>83</v>
      </c>
      <c r="C60909" t="s">
        <v>139574</v>
      </c>
      <c r="D60909">
        <v>0</v>
      </c>
    </row>
    <row r="60910" spans="1:4" hidden="1" x14ac:dyDescent="0.45">
      <c r="A60910" t="s">
        <v>24864</v>
      </c>
      <c r="B60910" t="s">
        <v>83</v>
      </c>
      <c r="C60910" t="s">
        <v>139575</v>
      </c>
      <c r="D60910">
        <v>0</v>
      </c>
    </row>
    <row r="60911" spans="1:4" hidden="1" x14ac:dyDescent="0.45">
      <c r="A60911" t="s">
        <v>24864</v>
      </c>
      <c r="B60911" t="s">
        <v>83</v>
      </c>
      <c r="C60911" t="s">
        <v>139576</v>
      </c>
      <c r="D60911">
        <v>0</v>
      </c>
    </row>
    <row r="60912" spans="1:4" hidden="1" x14ac:dyDescent="0.45">
      <c r="A60912" t="s">
        <v>24864</v>
      </c>
      <c r="B60912" t="s">
        <v>83</v>
      </c>
      <c r="C60912" t="s">
        <v>139577</v>
      </c>
      <c r="D60912">
        <v>0</v>
      </c>
    </row>
    <row r="60913" spans="1:4" hidden="1" x14ac:dyDescent="0.45">
      <c r="A60913" t="s">
        <v>24864</v>
      </c>
      <c r="B60913" t="s">
        <v>83</v>
      </c>
      <c r="C60913" t="s">
        <v>139578</v>
      </c>
      <c r="D60913">
        <v>0</v>
      </c>
    </row>
    <row r="60914" spans="1:4" hidden="1" x14ac:dyDescent="0.45">
      <c r="A60914" t="s">
        <v>24864</v>
      </c>
      <c r="B60914" t="s">
        <v>83</v>
      </c>
      <c r="C60914" t="s">
        <v>137985</v>
      </c>
      <c r="D60914">
        <v>0</v>
      </c>
    </row>
    <row r="60915" spans="1:4" hidden="1" x14ac:dyDescent="0.45">
      <c r="A60915" t="s">
        <v>24864</v>
      </c>
      <c r="B60915" t="s">
        <v>83</v>
      </c>
      <c r="C60915" t="s">
        <v>139579</v>
      </c>
      <c r="D60915">
        <v>0</v>
      </c>
    </row>
    <row r="60916" spans="1:4" hidden="1" x14ac:dyDescent="0.45">
      <c r="A60916" t="s">
        <v>24864</v>
      </c>
      <c r="B60916" t="s">
        <v>83</v>
      </c>
      <c r="C60916" t="s">
        <v>139580</v>
      </c>
      <c r="D60916">
        <v>0</v>
      </c>
    </row>
    <row r="60917" spans="1:4" hidden="1" x14ac:dyDescent="0.45">
      <c r="A60917" t="s">
        <v>24864</v>
      </c>
      <c r="B60917" t="s">
        <v>83</v>
      </c>
      <c r="C60917" t="s">
        <v>139581</v>
      </c>
      <c r="D60917">
        <v>0</v>
      </c>
    </row>
    <row r="60918" spans="1:4" hidden="1" x14ac:dyDescent="0.45">
      <c r="A60918" t="s">
        <v>24864</v>
      </c>
      <c r="B60918" t="s">
        <v>83</v>
      </c>
      <c r="C60918" t="s">
        <v>139582</v>
      </c>
      <c r="D60918">
        <v>0</v>
      </c>
    </row>
    <row r="60919" spans="1:4" hidden="1" x14ac:dyDescent="0.45">
      <c r="A60919" t="s">
        <v>24864</v>
      </c>
      <c r="B60919" t="s">
        <v>83</v>
      </c>
      <c r="C60919" t="s">
        <v>139583</v>
      </c>
      <c r="D60919">
        <v>0</v>
      </c>
    </row>
    <row r="60920" spans="1:4" hidden="1" x14ac:dyDescent="0.45">
      <c r="A60920" t="s">
        <v>24864</v>
      </c>
      <c r="B60920" t="s">
        <v>83</v>
      </c>
      <c r="C60920" t="s">
        <v>139584</v>
      </c>
      <c r="D60920">
        <v>0</v>
      </c>
    </row>
    <row r="60921" spans="1:4" hidden="1" x14ac:dyDescent="0.45">
      <c r="A60921" t="s">
        <v>24864</v>
      </c>
      <c r="B60921" t="s">
        <v>83</v>
      </c>
      <c r="C60921" t="s">
        <v>137993</v>
      </c>
      <c r="D60921">
        <v>0</v>
      </c>
    </row>
    <row r="60922" spans="1:4" hidden="1" x14ac:dyDescent="0.45">
      <c r="A60922" t="s">
        <v>24864</v>
      </c>
      <c r="B60922" t="s">
        <v>83</v>
      </c>
      <c r="C60922" t="s">
        <v>139585</v>
      </c>
      <c r="D60922">
        <v>0</v>
      </c>
    </row>
    <row r="60923" spans="1:4" hidden="1" x14ac:dyDescent="0.45">
      <c r="A60923" t="s">
        <v>24864</v>
      </c>
      <c r="B60923" t="s">
        <v>83</v>
      </c>
      <c r="C60923" t="s">
        <v>139586</v>
      </c>
      <c r="D60923">
        <v>0</v>
      </c>
    </row>
    <row r="60924" spans="1:4" hidden="1" x14ac:dyDescent="0.45">
      <c r="A60924" t="s">
        <v>24864</v>
      </c>
      <c r="B60924" t="s">
        <v>83</v>
      </c>
      <c r="C60924" t="s">
        <v>139587</v>
      </c>
      <c r="D60924">
        <v>0</v>
      </c>
    </row>
    <row r="60925" spans="1:4" hidden="1" x14ac:dyDescent="0.45">
      <c r="A60925" t="s">
        <v>24864</v>
      </c>
      <c r="B60925" t="s">
        <v>83</v>
      </c>
      <c r="C60925" t="s">
        <v>139588</v>
      </c>
      <c r="D60925">
        <v>0</v>
      </c>
    </row>
    <row r="60926" spans="1:4" hidden="1" x14ac:dyDescent="0.45">
      <c r="A60926" t="s">
        <v>24864</v>
      </c>
      <c r="B60926" t="s">
        <v>83</v>
      </c>
      <c r="C60926" t="s">
        <v>139589</v>
      </c>
      <c r="D60926">
        <v>0</v>
      </c>
    </row>
    <row r="60927" spans="1:4" hidden="1" x14ac:dyDescent="0.45">
      <c r="A60927" t="s">
        <v>24864</v>
      </c>
      <c r="B60927" t="s">
        <v>83</v>
      </c>
      <c r="C60927" t="s">
        <v>139590</v>
      </c>
      <c r="D60927">
        <v>0</v>
      </c>
    </row>
    <row r="60928" spans="1:4" hidden="1" x14ac:dyDescent="0.45">
      <c r="A60928" t="s">
        <v>24864</v>
      </c>
      <c r="B60928" t="s">
        <v>83</v>
      </c>
      <c r="C60928" t="s">
        <v>138001</v>
      </c>
      <c r="D60928">
        <v>80.290204011951204</v>
      </c>
    </row>
    <row r="60929" spans="1:4" hidden="1" x14ac:dyDescent="0.45">
      <c r="A60929" t="s">
        <v>24864</v>
      </c>
      <c r="B60929" t="s">
        <v>83</v>
      </c>
      <c r="C60929" t="s">
        <v>139591</v>
      </c>
      <c r="D60929">
        <v>0</v>
      </c>
    </row>
    <row r="60930" spans="1:4" hidden="1" x14ac:dyDescent="0.45">
      <c r="A60930" t="s">
        <v>24864</v>
      </c>
      <c r="B60930" t="s">
        <v>83</v>
      </c>
      <c r="C60930" t="s">
        <v>139592</v>
      </c>
      <c r="D60930">
        <v>0</v>
      </c>
    </row>
    <row r="60931" spans="1:4" hidden="1" x14ac:dyDescent="0.45">
      <c r="A60931" t="s">
        <v>24864</v>
      </c>
      <c r="B60931" t="s">
        <v>83</v>
      </c>
      <c r="C60931" t="s">
        <v>139593</v>
      </c>
      <c r="D60931">
        <v>0</v>
      </c>
    </row>
    <row r="60932" spans="1:4" hidden="1" x14ac:dyDescent="0.45">
      <c r="A60932" t="s">
        <v>24864</v>
      </c>
      <c r="B60932" t="s">
        <v>83</v>
      </c>
      <c r="C60932" t="s">
        <v>139594</v>
      </c>
      <c r="D60932">
        <v>0</v>
      </c>
    </row>
    <row r="60933" spans="1:4" hidden="1" x14ac:dyDescent="0.45">
      <c r="A60933" t="s">
        <v>24864</v>
      </c>
      <c r="B60933" t="s">
        <v>83</v>
      </c>
      <c r="C60933" t="s">
        <v>139595</v>
      </c>
      <c r="D60933">
        <v>0</v>
      </c>
    </row>
    <row r="60934" spans="1:4" hidden="1" x14ac:dyDescent="0.45">
      <c r="A60934" t="s">
        <v>24864</v>
      </c>
      <c r="B60934" t="s">
        <v>83</v>
      </c>
      <c r="C60934" t="s">
        <v>139596</v>
      </c>
      <c r="D60934">
        <v>0</v>
      </c>
    </row>
    <row r="60935" spans="1:4" hidden="1" x14ac:dyDescent="0.45">
      <c r="A60935" t="s">
        <v>24864</v>
      </c>
      <c r="B60935" t="s">
        <v>83</v>
      </c>
      <c r="C60935" t="s">
        <v>138009</v>
      </c>
      <c r="D60935">
        <v>0</v>
      </c>
    </row>
    <row r="60936" spans="1:4" hidden="1" x14ac:dyDescent="0.45">
      <c r="A60936" t="s">
        <v>24864</v>
      </c>
      <c r="B60936" t="s">
        <v>83</v>
      </c>
      <c r="C60936" t="s">
        <v>139597</v>
      </c>
      <c r="D60936">
        <v>0</v>
      </c>
    </row>
    <row r="60937" spans="1:4" hidden="1" x14ac:dyDescent="0.45">
      <c r="A60937" t="s">
        <v>24864</v>
      </c>
      <c r="B60937" t="s">
        <v>83</v>
      </c>
      <c r="C60937" t="s">
        <v>139598</v>
      </c>
      <c r="D60937">
        <v>0</v>
      </c>
    </row>
    <row r="60938" spans="1:4" hidden="1" x14ac:dyDescent="0.45">
      <c r="A60938" t="s">
        <v>24864</v>
      </c>
      <c r="B60938" t="s">
        <v>83</v>
      </c>
      <c r="C60938" t="s">
        <v>139599</v>
      </c>
      <c r="D60938">
        <v>0</v>
      </c>
    </row>
    <row r="60939" spans="1:4" hidden="1" x14ac:dyDescent="0.45">
      <c r="A60939" t="s">
        <v>24864</v>
      </c>
      <c r="B60939" t="s">
        <v>83</v>
      </c>
      <c r="C60939" t="s">
        <v>139600</v>
      </c>
      <c r="D60939">
        <v>0</v>
      </c>
    </row>
    <row r="60940" spans="1:4" hidden="1" x14ac:dyDescent="0.45">
      <c r="A60940" t="s">
        <v>24864</v>
      </c>
      <c r="B60940" t="s">
        <v>83</v>
      </c>
      <c r="C60940" t="s">
        <v>139601</v>
      </c>
      <c r="D60940">
        <v>586.64333459986346</v>
      </c>
    </row>
    <row r="60941" spans="1:4" hidden="1" x14ac:dyDescent="0.45">
      <c r="A60941" t="s">
        <v>24864</v>
      </c>
      <c r="B60941" t="s">
        <v>83</v>
      </c>
      <c r="C60941" t="s">
        <v>139602</v>
      </c>
      <c r="D60941">
        <v>0</v>
      </c>
    </row>
    <row r="60942" spans="1:4" hidden="1" x14ac:dyDescent="0.45">
      <c r="A60942" t="s">
        <v>24864</v>
      </c>
      <c r="B60942" t="s">
        <v>83</v>
      </c>
      <c r="C60942" t="s">
        <v>138017</v>
      </c>
      <c r="D60942">
        <v>0</v>
      </c>
    </row>
    <row r="60943" spans="1:4" hidden="1" x14ac:dyDescent="0.45">
      <c r="A60943" t="s">
        <v>24864</v>
      </c>
      <c r="B60943" t="s">
        <v>83</v>
      </c>
      <c r="C60943" t="s">
        <v>139603</v>
      </c>
      <c r="D60943">
        <v>0</v>
      </c>
    </row>
    <row r="60944" spans="1:4" hidden="1" x14ac:dyDescent="0.45">
      <c r="A60944" t="s">
        <v>24864</v>
      </c>
      <c r="B60944" t="s">
        <v>83</v>
      </c>
      <c r="C60944" t="s">
        <v>139604</v>
      </c>
      <c r="D60944">
        <v>0</v>
      </c>
    </row>
    <row r="60945" spans="1:4" hidden="1" x14ac:dyDescent="0.45">
      <c r="A60945" t="s">
        <v>24864</v>
      </c>
      <c r="B60945" t="s">
        <v>83</v>
      </c>
      <c r="C60945" t="s">
        <v>139605</v>
      </c>
      <c r="D60945">
        <v>0</v>
      </c>
    </row>
    <row r="60946" spans="1:4" hidden="1" x14ac:dyDescent="0.45">
      <c r="A60946" t="s">
        <v>24864</v>
      </c>
      <c r="B60946" t="s">
        <v>83</v>
      </c>
      <c r="C60946" t="s">
        <v>139606</v>
      </c>
      <c r="D60946">
        <v>0</v>
      </c>
    </row>
    <row r="60947" spans="1:4" hidden="1" x14ac:dyDescent="0.45">
      <c r="A60947" t="s">
        <v>24864</v>
      </c>
      <c r="B60947" t="s">
        <v>83</v>
      </c>
      <c r="C60947" t="s">
        <v>139607</v>
      </c>
      <c r="D60947">
        <v>0</v>
      </c>
    </row>
    <row r="60948" spans="1:4" hidden="1" x14ac:dyDescent="0.45">
      <c r="A60948" t="s">
        <v>24864</v>
      </c>
      <c r="B60948" t="s">
        <v>83</v>
      </c>
      <c r="C60948" t="s">
        <v>139608</v>
      </c>
      <c r="D60948">
        <v>0</v>
      </c>
    </row>
    <row r="60949" spans="1:4" hidden="1" x14ac:dyDescent="0.45">
      <c r="A60949" t="s">
        <v>24864</v>
      </c>
      <c r="B60949" t="s">
        <v>83</v>
      </c>
      <c r="C60949" t="s">
        <v>138025</v>
      </c>
      <c r="D60949">
        <v>0</v>
      </c>
    </row>
    <row r="60950" spans="1:4" hidden="1" x14ac:dyDescent="0.45">
      <c r="A60950" t="s">
        <v>24864</v>
      </c>
      <c r="B60950" t="s">
        <v>83</v>
      </c>
      <c r="C60950" t="s">
        <v>139609</v>
      </c>
      <c r="D60950">
        <v>0</v>
      </c>
    </row>
    <row r="60951" spans="1:4" hidden="1" x14ac:dyDescent="0.45">
      <c r="A60951" t="s">
        <v>24864</v>
      </c>
      <c r="B60951" t="s">
        <v>83</v>
      </c>
      <c r="C60951" t="s">
        <v>139610</v>
      </c>
      <c r="D60951">
        <v>0</v>
      </c>
    </row>
    <row r="60952" spans="1:4" hidden="1" x14ac:dyDescent="0.45">
      <c r="A60952" t="s">
        <v>24864</v>
      </c>
      <c r="B60952" t="s">
        <v>83</v>
      </c>
      <c r="C60952" t="s">
        <v>139611</v>
      </c>
      <c r="D60952">
        <v>0</v>
      </c>
    </row>
    <row r="60953" spans="1:4" hidden="1" x14ac:dyDescent="0.45">
      <c r="A60953" t="s">
        <v>24864</v>
      </c>
      <c r="B60953" t="s">
        <v>83</v>
      </c>
      <c r="C60953" t="s">
        <v>139612</v>
      </c>
      <c r="D60953">
        <v>0</v>
      </c>
    </row>
    <row r="60954" spans="1:4" hidden="1" x14ac:dyDescent="0.45">
      <c r="A60954" t="s">
        <v>24864</v>
      </c>
      <c r="B60954" t="s">
        <v>83</v>
      </c>
      <c r="C60954" t="s">
        <v>139613</v>
      </c>
      <c r="D60954">
        <v>0</v>
      </c>
    </row>
    <row r="60955" spans="1:4" hidden="1" x14ac:dyDescent="0.45">
      <c r="A60955" t="s">
        <v>24864</v>
      </c>
      <c r="B60955" t="s">
        <v>83</v>
      </c>
      <c r="C60955" t="s">
        <v>139614</v>
      </c>
      <c r="D60955">
        <v>0</v>
      </c>
    </row>
    <row r="60956" spans="1:4" hidden="1" x14ac:dyDescent="0.45">
      <c r="A60956" t="s">
        <v>24864</v>
      </c>
      <c r="B60956" t="s">
        <v>83</v>
      </c>
      <c r="C60956" t="s">
        <v>138033</v>
      </c>
      <c r="D60956">
        <v>0</v>
      </c>
    </row>
    <row r="60957" spans="1:4" hidden="1" x14ac:dyDescent="0.45">
      <c r="A60957" t="s">
        <v>24864</v>
      </c>
      <c r="B60957" t="s">
        <v>83</v>
      </c>
      <c r="C60957" t="s">
        <v>139615</v>
      </c>
      <c r="D60957">
        <v>0</v>
      </c>
    </row>
    <row r="60958" spans="1:4" hidden="1" x14ac:dyDescent="0.45">
      <c r="A60958" t="s">
        <v>24864</v>
      </c>
      <c r="B60958" t="s">
        <v>83</v>
      </c>
      <c r="C60958" t="s">
        <v>139616</v>
      </c>
      <c r="D60958">
        <v>0</v>
      </c>
    </row>
    <row r="60959" spans="1:4" hidden="1" x14ac:dyDescent="0.45">
      <c r="A60959" t="s">
        <v>24864</v>
      </c>
      <c r="B60959" t="s">
        <v>83</v>
      </c>
      <c r="C60959" t="s">
        <v>139617</v>
      </c>
      <c r="D60959">
        <v>0</v>
      </c>
    </row>
    <row r="60960" spans="1:4" hidden="1" x14ac:dyDescent="0.45">
      <c r="A60960" t="s">
        <v>24864</v>
      </c>
      <c r="B60960" t="s">
        <v>83</v>
      </c>
      <c r="C60960" t="s">
        <v>139618</v>
      </c>
      <c r="D60960">
        <v>0</v>
      </c>
    </row>
    <row r="60961" spans="1:4" hidden="1" x14ac:dyDescent="0.45">
      <c r="A60961" t="s">
        <v>24864</v>
      </c>
      <c r="B60961" t="s">
        <v>83</v>
      </c>
      <c r="C60961" t="s">
        <v>139619</v>
      </c>
      <c r="D60961">
        <v>0</v>
      </c>
    </row>
    <row r="60962" spans="1:4" hidden="1" x14ac:dyDescent="0.45">
      <c r="A60962" t="s">
        <v>24864</v>
      </c>
      <c r="B60962" t="s">
        <v>83</v>
      </c>
      <c r="C60962" t="s">
        <v>139620</v>
      </c>
      <c r="D60962">
        <v>0</v>
      </c>
    </row>
    <row r="60963" spans="1:4" hidden="1" x14ac:dyDescent="0.45">
      <c r="A60963" t="s">
        <v>24864</v>
      </c>
      <c r="B60963" t="s">
        <v>83</v>
      </c>
      <c r="C60963" t="s">
        <v>138041</v>
      </c>
      <c r="D60963">
        <v>0</v>
      </c>
    </row>
    <row r="60964" spans="1:4" hidden="1" x14ac:dyDescent="0.45">
      <c r="A60964" t="s">
        <v>24864</v>
      </c>
      <c r="B60964" t="s">
        <v>83</v>
      </c>
      <c r="C60964" t="s">
        <v>139621</v>
      </c>
      <c r="D60964">
        <v>0</v>
      </c>
    </row>
    <row r="60965" spans="1:4" hidden="1" x14ac:dyDescent="0.45">
      <c r="A60965" t="s">
        <v>24864</v>
      </c>
      <c r="B60965" t="s">
        <v>83</v>
      </c>
      <c r="C60965" t="s">
        <v>139622</v>
      </c>
      <c r="D60965">
        <v>0</v>
      </c>
    </row>
    <row r="60966" spans="1:4" hidden="1" x14ac:dyDescent="0.45">
      <c r="A60966" t="s">
        <v>24864</v>
      </c>
      <c r="B60966" t="s">
        <v>83</v>
      </c>
      <c r="C60966" t="s">
        <v>139623</v>
      </c>
      <c r="D60966">
        <v>0</v>
      </c>
    </row>
    <row r="60967" spans="1:4" hidden="1" x14ac:dyDescent="0.45">
      <c r="A60967" t="s">
        <v>24864</v>
      </c>
      <c r="B60967" t="s">
        <v>83</v>
      </c>
      <c r="C60967" t="s">
        <v>139624</v>
      </c>
      <c r="D60967">
        <v>0</v>
      </c>
    </row>
    <row r="60968" spans="1:4" hidden="1" x14ac:dyDescent="0.45">
      <c r="A60968" t="s">
        <v>24864</v>
      </c>
      <c r="B60968" t="s">
        <v>83</v>
      </c>
      <c r="C60968" t="s">
        <v>139625</v>
      </c>
      <c r="D60968">
        <v>0</v>
      </c>
    </row>
    <row r="60969" spans="1:4" hidden="1" x14ac:dyDescent="0.45">
      <c r="A60969" t="s">
        <v>24864</v>
      </c>
      <c r="B60969" t="s">
        <v>83</v>
      </c>
      <c r="C60969" t="s">
        <v>139626</v>
      </c>
      <c r="D60969">
        <v>0</v>
      </c>
    </row>
    <row r="60970" spans="1:4" hidden="1" x14ac:dyDescent="0.45">
      <c r="A60970" t="s">
        <v>24864</v>
      </c>
      <c r="B60970" t="s">
        <v>83</v>
      </c>
      <c r="C60970" t="s">
        <v>138049</v>
      </c>
      <c r="D60970">
        <v>78.943543599723739</v>
      </c>
    </row>
    <row r="60971" spans="1:4" hidden="1" x14ac:dyDescent="0.45">
      <c r="A60971" t="s">
        <v>24864</v>
      </c>
      <c r="B60971" t="s">
        <v>83</v>
      </c>
      <c r="C60971" t="s">
        <v>139627</v>
      </c>
      <c r="D60971">
        <v>0</v>
      </c>
    </row>
    <row r="60972" spans="1:4" hidden="1" x14ac:dyDescent="0.45">
      <c r="A60972" t="s">
        <v>24864</v>
      </c>
      <c r="B60972" t="s">
        <v>83</v>
      </c>
      <c r="C60972" t="s">
        <v>139628</v>
      </c>
      <c r="D60972">
        <v>0</v>
      </c>
    </row>
    <row r="60973" spans="1:4" hidden="1" x14ac:dyDescent="0.45">
      <c r="A60973" t="s">
        <v>24864</v>
      </c>
      <c r="B60973" t="s">
        <v>83</v>
      </c>
      <c r="C60973" t="s">
        <v>139629</v>
      </c>
      <c r="D60973">
        <v>0</v>
      </c>
    </row>
    <row r="60974" spans="1:4" hidden="1" x14ac:dyDescent="0.45">
      <c r="A60974" t="s">
        <v>24864</v>
      </c>
      <c r="B60974" t="s">
        <v>83</v>
      </c>
      <c r="C60974" t="s">
        <v>139630</v>
      </c>
      <c r="D60974">
        <v>0</v>
      </c>
    </row>
    <row r="60975" spans="1:4" hidden="1" x14ac:dyDescent="0.45">
      <c r="A60975" t="s">
        <v>24864</v>
      </c>
      <c r="B60975" t="s">
        <v>83</v>
      </c>
      <c r="C60975" t="s">
        <v>139631</v>
      </c>
      <c r="D60975">
        <v>0</v>
      </c>
    </row>
    <row r="60976" spans="1:4" hidden="1" x14ac:dyDescent="0.45">
      <c r="A60976" t="s">
        <v>24864</v>
      </c>
      <c r="B60976" t="s">
        <v>83</v>
      </c>
      <c r="C60976" t="s">
        <v>139632</v>
      </c>
      <c r="D60976">
        <v>0</v>
      </c>
    </row>
    <row r="60977" spans="1:4" hidden="1" x14ac:dyDescent="0.45">
      <c r="A60977" t="s">
        <v>24864</v>
      </c>
      <c r="B60977" t="s">
        <v>83</v>
      </c>
      <c r="C60977" t="s">
        <v>138057</v>
      </c>
      <c r="D60977">
        <v>0</v>
      </c>
    </row>
    <row r="60978" spans="1:4" hidden="1" x14ac:dyDescent="0.45">
      <c r="A60978" t="s">
        <v>24864</v>
      </c>
      <c r="B60978" t="s">
        <v>83</v>
      </c>
      <c r="C60978" t="s">
        <v>139633</v>
      </c>
      <c r="D60978">
        <v>0</v>
      </c>
    </row>
    <row r="60979" spans="1:4" hidden="1" x14ac:dyDescent="0.45">
      <c r="A60979" t="s">
        <v>24864</v>
      </c>
      <c r="B60979" t="s">
        <v>83</v>
      </c>
      <c r="C60979" t="s">
        <v>139634</v>
      </c>
      <c r="D60979">
        <v>0</v>
      </c>
    </row>
    <row r="60980" spans="1:4" hidden="1" x14ac:dyDescent="0.45">
      <c r="A60980" t="s">
        <v>24864</v>
      </c>
      <c r="B60980" t="s">
        <v>83</v>
      </c>
      <c r="C60980" t="s">
        <v>139635</v>
      </c>
      <c r="D60980">
        <v>0</v>
      </c>
    </row>
    <row r="60981" spans="1:4" hidden="1" x14ac:dyDescent="0.45">
      <c r="A60981" t="s">
        <v>24864</v>
      </c>
      <c r="B60981" t="s">
        <v>83</v>
      </c>
      <c r="C60981" t="s">
        <v>139636</v>
      </c>
      <c r="D60981">
        <v>1108.2962188205854</v>
      </c>
    </row>
    <row r="60982" spans="1:4" hidden="1" x14ac:dyDescent="0.45">
      <c r="A60982" t="s">
        <v>24864</v>
      </c>
      <c r="B60982" t="s">
        <v>83</v>
      </c>
      <c r="C60982" t="s">
        <v>139637</v>
      </c>
      <c r="D60982">
        <v>576.80391066858078</v>
      </c>
    </row>
    <row r="60983" spans="1:4" hidden="1" x14ac:dyDescent="0.45">
      <c r="A60983" t="s">
        <v>24864</v>
      </c>
      <c r="B60983" t="s">
        <v>83</v>
      </c>
      <c r="C60983" t="s">
        <v>139638</v>
      </c>
      <c r="D60983">
        <v>0</v>
      </c>
    </row>
    <row r="60984" spans="1:4" hidden="1" x14ac:dyDescent="0.45">
      <c r="A60984" t="s">
        <v>24864</v>
      </c>
      <c r="B60984" t="s">
        <v>83</v>
      </c>
      <c r="C60984" t="s">
        <v>138065</v>
      </c>
      <c r="D60984">
        <v>0</v>
      </c>
    </row>
    <row r="60985" spans="1:4" hidden="1" x14ac:dyDescent="0.45">
      <c r="A60985" t="s">
        <v>24864</v>
      </c>
      <c r="B60985" t="s">
        <v>83</v>
      </c>
      <c r="C60985" t="s">
        <v>139639</v>
      </c>
      <c r="D60985">
        <v>0</v>
      </c>
    </row>
    <row r="60986" spans="1:4" hidden="1" x14ac:dyDescent="0.45">
      <c r="A60986" t="s">
        <v>24864</v>
      </c>
      <c r="B60986" t="s">
        <v>83</v>
      </c>
      <c r="C60986" t="s">
        <v>139640</v>
      </c>
      <c r="D60986">
        <v>0</v>
      </c>
    </row>
    <row r="60987" spans="1:4" hidden="1" x14ac:dyDescent="0.45">
      <c r="A60987" t="s">
        <v>24864</v>
      </c>
      <c r="B60987" t="s">
        <v>83</v>
      </c>
      <c r="C60987" t="s">
        <v>139641</v>
      </c>
      <c r="D60987">
        <v>0</v>
      </c>
    </row>
    <row r="60988" spans="1:4" hidden="1" x14ac:dyDescent="0.45">
      <c r="A60988" t="s">
        <v>24864</v>
      </c>
      <c r="B60988" t="s">
        <v>83</v>
      </c>
      <c r="C60988" t="s">
        <v>139642</v>
      </c>
      <c r="D60988">
        <v>0</v>
      </c>
    </row>
    <row r="60989" spans="1:4" hidden="1" x14ac:dyDescent="0.45">
      <c r="A60989" t="s">
        <v>24864</v>
      </c>
      <c r="B60989" t="s">
        <v>83</v>
      </c>
      <c r="C60989" t="s">
        <v>139643</v>
      </c>
      <c r="D60989">
        <v>0</v>
      </c>
    </row>
    <row r="60990" spans="1:4" hidden="1" x14ac:dyDescent="0.45">
      <c r="A60990" t="s">
        <v>24864</v>
      </c>
      <c r="B60990" t="s">
        <v>83</v>
      </c>
      <c r="C60990" t="s">
        <v>139644</v>
      </c>
      <c r="D60990">
        <v>0</v>
      </c>
    </row>
    <row r="60991" spans="1:4" hidden="1" x14ac:dyDescent="0.45">
      <c r="A60991" t="s">
        <v>24864</v>
      </c>
      <c r="B60991" t="s">
        <v>83</v>
      </c>
      <c r="C60991" t="s">
        <v>138073</v>
      </c>
      <c r="D60991">
        <v>0</v>
      </c>
    </row>
    <row r="60992" spans="1:4" hidden="1" x14ac:dyDescent="0.45">
      <c r="A60992" t="s">
        <v>24864</v>
      </c>
      <c r="B60992" t="s">
        <v>83</v>
      </c>
      <c r="C60992" t="s">
        <v>139645</v>
      </c>
      <c r="D60992">
        <v>0</v>
      </c>
    </row>
    <row r="60993" spans="1:4" hidden="1" x14ac:dyDescent="0.45">
      <c r="A60993" t="s">
        <v>24864</v>
      </c>
      <c r="B60993" t="s">
        <v>83</v>
      </c>
      <c r="C60993" t="s">
        <v>139646</v>
      </c>
      <c r="D60993">
        <v>0</v>
      </c>
    </row>
    <row r="60994" spans="1:4" hidden="1" x14ac:dyDescent="0.45">
      <c r="A60994" t="s">
        <v>24864</v>
      </c>
      <c r="B60994" t="s">
        <v>83</v>
      </c>
      <c r="C60994" t="s">
        <v>139647</v>
      </c>
      <c r="D60994">
        <v>0</v>
      </c>
    </row>
    <row r="60995" spans="1:4" hidden="1" x14ac:dyDescent="0.45">
      <c r="A60995" t="s">
        <v>24864</v>
      </c>
      <c r="B60995" t="s">
        <v>83</v>
      </c>
      <c r="C60995" t="s">
        <v>139648</v>
      </c>
      <c r="D60995">
        <v>0</v>
      </c>
    </row>
    <row r="60996" spans="1:4" hidden="1" x14ac:dyDescent="0.45">
      <c r="A60996" t="s">
        <v>24864</v>
      </c>
      <c r="B60996" t="s">
        <v>83</v>
      </c>
      <c r="C60996" t="s">
        <v>139649</v>
      </c>
      <c r="D60996">
        <v>0</v>
      </c>
    </row>
    <row r="60997" spans="1:4" hidden="1" x14ac:dyDescent="0.45">
      <c r="A60997" t="s">
        <v>24864</v>
      </c>
      <c r="B60997" t="s">
        <v>83</v>
      </c>
      <c r="C60997" t="s">
        <v>139650</v>
      </c>
      <c r="D60997">
        <v>0</v>
      </c>
    </row>
    <row r="60998" spans="1:4" hidden="1" x14ac:dyDescent="0.45">
      <c r="A60998" t="s">
        <v>24864</v>
      </c>
      <c r="B60998" t="s">
        <v>83</v>
      </c>
      <c r="C60998" t="s">
        <v>138081</v>
      </c>
      <c r="D60998">
        <v>0</v>
      </c>
    </row>
    <row r="60999" spans="1:4" hidden="1" x14ac:dyDescent="0.45">
      <c r="A60999" t="s">
        <v>24864</v>
      </c>
      <c r="B60999" t="s">
        <v>83</v>
      </c>
      <c r="C60999" t="s">
        <v>139651</v>
      </c>
      <c r="D60999">
        <v>0</v>
      </c>
    </row>
    <row r="61000" spans="1:4" hidden="1" x14ac:dyDescent="0.45">
      <c r="A61000" t="s">
        <v>24864</v>
      </c>
      <c r="B61000" t="s">
        <v>83</v>
      </c>
      <c r="C61000" t="s">
        <v>139652</v>
      </c>
      <c r="D61000">
        <v>0</v>
      </c>
    </row>
    <row r="61001" spans="1:4" hidden="1" x14ac:dyDescent="0.45">
      <c r="A61001" t="s">
        <v>24864</v>
      </c>
      <c r="B61001" t="s">
        <v>83</v>
      </c>
      <c r="C61001" t="s">
        <v>139653</v>
      </c>
      <c r="D61001">
        <v>0</v>
      </c>
    </row>
    <row r="61002" spans="1:4" hidden="1" x14ac:dyDescent="0.45">
      <c r="A61002" t="s">
        <v>24864</v>
      </c>
      <c r="B61002" t="s">
        <v>83</v>
      </c>
      <c r="C61002" t="s">
        <v>139654</v>
      </c>
      <c r="D61002">
        <v>0</v>
      </c>
    </row>
    <row r="61003" spans="1:4" hidden="1" x14ac:dyDescent="0.45">
      <c r="A61003" t="s">
        <v>24864</v>
      </c>
      <c r="B61003" t="s">
        <v>83</v>
      </c>
      <c r="C61003" t="s">
        <v>139655</v>
      </c>
      <c r="D61003">
        <v>0</v>
      </c>
    </row>
    <row r="61004" spans="1:4" hidden="1" x14ac:dyDescent="0.45">
      <c r="A61004" t="s">
        <v>24864</v>
      </c>
      <c r="B61004" t="s">
        <v>83</v>
      </c>
      <c r="C61004" t="s">
        <v>139656</v>
      </c>
      <c r="D61004">
        <v>0</v>
      </c>
    </row>
    <row r="61005" spans="1:4" hidden="1" x14ac:dyDescent="0.45">
      <c r="A61005" t="s">
        <v>24864</v>
      </c>
      <c r="B61005" t="s">
        <v>83</v>
      </c>
      <c r="C61005" t="s">
        <v>138089</v>
      </c>
      <c r="D61005">
        <v>0</v>
      </c>
    </row>
    <row r="61006" spans="1:4" hidden="1" x14ac:dyDescent="0.45">
      <c r="A61006" t="s">
        <v>24864</v>
      </c>
      <c r="B61006" t="s">
        <v>83</v>
      </c>
      <c r="C61006" t="s">
        <v>139657</v>
      </c>
      <c r="D61006">
        <v>0</v>
      </c>
    </row>
    <row r="61007" spans="1:4" hidden="1" x14ac:dyDescent="0.45">
      <c r="A61007" t="s">
        <v>24864</v>
      </c>
      <c r="B61007" t="s">
        <v>83</v>
      </c>
      <c r="C61007" t="s">
        <v>139658</v>
      </c>
      <c r="D61007">
        <v>0</v>
      </c>
    </row>
    <row r="61008" spans="1:4" hidden="1" x14ac:dyDescent="0.45">
      <c r="A61008" t="s">
        <v>24864</v>
      </c>
      <c r="B61008" t="s">
        <v>83</v>
      </c>
      <c r="C61008" t="s">
        <v>139659</v>
      </c>
      <c r="D61008">
        <v>0</v>
      </c>
    </row>
    <row r="61009" spans="1:4" hidden="1" x14ac:dyDescent="0.45">
      <c r="A61009" t="s">
        <v>24864</v>
      </c>
      <c r="B61009" t="s">
        <v>83</v>
      </c>
      <c r="C61009" t="s">
        <v>139660</v>
      </c>
      <c r="D61009">
        <v>0</v>
      </c>
    </row>
    <row r="61010" spans="1:4" hidden="1" x14ac:dyDescent="0.45">
      <c r="A61010" t="s">
        <v>24864</v>
      </c>
      <c r="B61010" t="s">
        <v>83</v>
      </c>
      <c r="C61010" t="s">
        <v>139661</v>
      </c>
      <c r="D61010">
        <v>0</v>
      </c>
    </row>
    <row r="61011" spans="1:4" hidden="1" x14ac:dyDescent="0.45">
      <c r="A61011" t="s">
        <v>24864</v>
      </c>
      <c r="B61011" t="s">
        <v>83</v>
      </c>
      <c r="C61011" t="s">
        <v>139662</v>
      </c>
      <c r="D61011">
        <v>0</v>
      </c>
    </row>
    <row r="61012" spans="1:4" hidden="1" x14ac:dyDescent="0.45">
      <c r="A61012" t="s">
        <v>24864</v>
      </c>
      <c r="B61012" t="s">
        <v>83</v>
      </c>
      <c r="C61012" t="s">
        <v>138097</v>
      </c>
      <c r="D61012">
        <v>77.61946993127377</v>
      </c>
    </row>
    <row r="61013" spans="1:4" hidden="1" x14ac:dyDescent="0.45">
      <c r="A61013" t="s">
        <v>24864</v>
      </c>
      <c r="B61013" t="s">
        <v>83</v>
      </c>
      <c r="C61013" t="s">
        <v>139663</v>
      </c>
      <c r="D61013">
        <v>0</v>
      </c>
    </row>
    <row r="61014" spans="1:4" hidden="1" x14ac:dyDescent="0.45">
      <c r="A61014" t="s">
        <v>24864</v>
      </c>
      <c r="B61014" t="s">
        <v>83</v>
      </c>
      <c r="C61014" t="s">
        <v>139664</v>
      </c>
      <c r="D61014">
        <v>0</v>
      </c>
    </row>
    <row r="61015" spans="1:4" hidden="1" x14ac:dyDescent="0.45">
      <c r="A61015" t="s">
        <v>24864</v>
      </c>
      <c r="B61015" t="s">
        <v>83</v>
      </c>
      <c r="C61015" t="s">
        <v>139665</v>
      </c>
      <c r="D61015">
        <v>0</v>
      </c>
    </row>
    <row r="61016" spans="1:4" hidden="1" x14ac:dyDescent="0.45">
      <c r="A61016" t="s">
        <v>24864</v>
      </c>
      <c r="B61016" t="s">
        <v>83</v>
      </c>
      <c r="C61016" t="s">
        <v>139666</v>
      </c>
      <c r="D61016">
        <v>0</v>
      </c>
    </row>
    <row r="61017" spans="1:4" hidden="1" x14ac:dyDescent="0.45">
      <c r="A61017" t="s">
        <v>24864</v>
      </c>
      <c r="B61017" t="s">
        <v>83</v>
      </c>
      <c r="C61017" t="s">
        <v>139667</v>
      </c>
      <c r="D61017">
        <v>0</v>
      </c>
    </row>
    <row r="61018" spans="1:4" hidden="1" x14ac:dyDescent="0.45">
      <c r="A61018" t="s">
        <v>24864</v>
      </c>
      <c r="B61018" t="s">
        <v>83</v>
      </c>
      <c r="C61018" t="s">
        <v>139668</v>
      </c>
      <c r="D61018">
        <v>0</v>
      </c>
    </row>
    <row r="61019" spans="1:4" hidden="1" x14ac:dyDescent="0.45">
      <c r="A61019" t="s">
        <v>24864</v>
      </c>
      <c r="B61019" t="s">
        <v>83</v>
      </c>
      <c r="C61019" t="s">
        <v>138105</v>
      </c>
      <c r="D61019">
        <v>0</v>
      </c>
    </row>
    <row r="61020" spans="1:4" hidden="1" x14ac:dyDescent="0.45">
      <c r="A61020" t="s">
        <v>24864</v>
      </c>
      <c r="B61020" t="s">
        <v>83</v>
      </c>
      <c r="C61020" t="s">
        <v>139669</v>
      </c>
      <c r="D61020">
        <v>0</v>
      </c>
    </row>
    <row r="61021" spans="1:4" hidden="1" x14ac:dyDescent="0.45">
      <c r="A61021" t="s">
        <v>24864</v>
      </c>
      <c r="B61021" t="s">
        <v>83</v>
      </c>
      <c r="C61021" t="s">
        <v>139670</v>
      </c>
      <c r="D61021">
        <v>0</v>
      </c>
    </row>
    <row r="61022" spans="1:4" hidden="1" x14ac:dyDescent="0.45">
      <c r="A61022" t="s">
        <v>24864</v>
      </c>
      <c r="B61022" t="s">
        <v>83</v>
      </c>
      <c r="C61022" t="s">
        <v>139671</v>
      </c>
      <c r="D61022">
        <v>0</v>
      </c>
    </row>
    <row r="61023" spans="1:4" hidden="1" x14ac:dyDescent="0.45">
      <c r="A61023" t="s">
        <v>24864</v>
      </c>
      <c r="B61023" t="s">
        <v>83</v>
      </c>
      <c r="C61023" t="s">
        <v>139672</v>
      </c>
      <c r="D61023">
        <v>0</v>
      </c>
    </row>
    <row r="61024" spans="1:4" hidden="1" x14ac:dyDescent="0.45">
      <c r="A61024" t="s">
        <v>24864</v>
      </c>
      <c r="B61024" t="s">
        <v>83</v>
      </c>
      <c r="C61024" t="s">
        <v>139673</v>
      </c>
      <c r="D61024">
        <v>567.12951761311228</v>
      </c>
    </row>
    <row r="61025" spans="1:4" hidden="1" x14ac:dyDescent="0.45">
      <c r="A61025" t="s">
        <v>24864</v>
      </c>
      <c r="B61025" t="s">
        <v>83</v>
      </c>
      <c r="C61025" t="s">
        <v>139674</v>
      </c>
      <c r="D61025">
        <v>0</v>
      </c>
    </row>
    <row r="61026" spans="1:4" hidden="1" x14ac:dyDescent="0.45">
      <c r="A61026" t="s">
        <v>24864</v>
      </c>
      <c r="B61026" t="s">
        <v>83</v>
      </c>
      <c r="C61026" t="s">
        <v>138113</v>
      </c>
      <c r="D61026">
        <v>0</v>
      </c>
    </row>
    <row r="61027" spans="1:4" hidden="1" x14ac:dyDescent="0.45">
      <c r="A61027" t="s">
        <v>24864</v>
      </c>
      <c r="B61027" t="s">
        <v>83</v>
      </c>
      <c r="C61027" t="s">
        <v>139675</v>
      </c>
      <c r="D61027">
        <v>0</v>
      </c>
    </row>
    <row r="61028" spans="1:4" hidden="1" x14ac:dyDescent="0.45">
      <c r="A61028" t="s">
        <v>24864</v>
      </c>
      <c r="B61028" t="s">
        <v>83</v>
      </c>
      <c r="C61028" t="s">
        <v>139676</v>
      </c>
      <c r="D61028">
        <v>0</v>
      </c>
    </row>
    <row r="61029" spans="1:4" hidden="1" x14ac:dyDescent="0.45">
      <c r="A61029" t="s">
        <v>24864</v>
      </c>
      <c r="B61029" t="s">
        <v>83</v>
      </c>
      <c r="C61029" t="s">
        <v>139677</v>
      </c>
      <c r="D61029">
        <v>0</v>
      </c>
    </row>
    <row r="61030" spans="1:4" hidden="1" x14ac:dyDescent="0.45">
      <c r="A61030" t="s">
        <v>24864</v>
      </c>
      <c r="B61030" t="s">
        <v>83</v>
      </c>
      <c r="C61030" t="s">
        <v>139678</v>
      </c>
      <c r="D61030">
        <v>0</v>
      </c>
    </row>
    <row r="61031" spans="1:4" hidden="1" x14ac:dyDescent="0.45">
      <c r="A61031" t="s">
        <v>24864</v>
      </c>
      <c r="B61031" t="s">
        <v>83</v>
      </c>
      <c r="C61031" t="s">
        <v>139679</v>
      </c>
      <c r="D61031">
        <v>0</v>
      </c>
    </row>
    <row r="61032" spans="1:4" hidden="1" x14ac:dyDescent="0.45">
      <c r="A61032" t="s">
        <v>24864</v>
      </c>
      <c r="B61032" t="s">
        <v>83</v>
      </c>
      <c r="C61032" t="s">
        <v>139680</v>
      </c>
      <c r="D61032">
        <v>0</v>
      </c>
    </row>
    <row r="61033" spans="1:4" hidden="1" x14ac:dyDescent="0.45">
      <c r="A61033" t="s">
        <v>24864</v>
      </c>
      <c r="B61033" t="s">
        <v>83</v>
      </c>
      <c r="C61033" t="s">
        <v>138121</v>
      </c>
      <c r="D61033">
        <v>0</v>
      </c>
    </row>
    <row r="61034" spans="1:4" hidden="1" x14ac:dyDescent="0.45">
      <c r="A61034" t="s">
        <v>24864</v>
      </c>
      <c r="B61034" t="s">
        <v>83</v>
      </c>
      <c r="C61034" t="s">
        <v>139681</v>
      </c>
      <c r="D61034">
        <v>0</v>
      </c>
    </row>
    <row r="61035" spans="1:4" hidden="1" x14ac:dyDescent="0.45">
      <c r="A61035" t="s">
        <v>24864</v>
      </c>
      <c r="B61035" t="s">
        <v>83</v>
      </c>
      <c r="C61035" t="s">
        <v>139682</v>
      </c>
      <c r="D61035">
        <v>0</v>
      </c>
    </row>
    <row r="61036" spans="1:4" hidden="1" x14ac:dyDescent="0.45">
      <c r="A61036" t="s">
        <v>24864</v>
      </c>
      <c r="B61036" t="s">
        <v>83</v>
      </c>
      <c r="C61036" t="s">
        <v>139683</v>
      </c>
      <c r="D61036">
        <v>0</v>
      </c>
    </row>
    <row r="61037" spans="1:4" hidden="1" x14ac:dyDescent="0.45">
      <c r="A61037" t="s">
        <v>24864</v>
      </c>
      <c r="B61037" t="s">
        <v>83</v>
      </c>
      <c r="C61037" t="s">
        <v>139684</v>
      </c>
      <c r="D61037">
        <v>0</v>
      </c>
    </row>
    <row r="61038" spans="1:4" hidden="1" x14ac:dyDescent="0.45">
      <c r="A61038" t="s">
        <v>24864</v>
      </c>
      <c r="B61038" t="s">
        <v>83</v>
      </c>
      <c r="C61038" t="s">
        <v>139685</v>
      </c>
      <c r="D61038">
        <v>0</v>
      </c>
    </row>
    <row r="61039" spans="1:4" hidden="1" x14ac:dyDescent="0.45">
      <c r="A61039" t="s">
        <v>24864</v>
      </c>
      <c r="B61039" t="s">
        <v>83</v>
      </c>
      <c r="C61039" t="s">
        <v>139686</v>
      </c>
      <c r="D61039">
        <v>0</v>
      </c>
    </row>
    <row r="61040" spans="1:4" hidden="1" x14ac:dyDescent="0.45">
      <c r="A61040" t="s">
        <v>24864</v>
      </c>
      <c r="B61040" t="s">
        <v>83</v>
      </c>
      <c r="C61040" t="s">
        <v>138129</v>
      </c>
      <c r="D61040">
        <v>0</v>
      </c>
    </row>
    <row r="61041" spans="1:4" hidden="1" x14ac:dyDescent="0.45">
      <c r="A61041" t="s">
        <v>24864</v>
      </c>
      <c r="B61041" t="s">
        <v>83</v>
      </c>
      <c r="C61041" t="s">
        <v>139687</v>
      </c>
      <c r="D61041">
        <v>0</v>
      </c>
    </row>
    <row r="61042" spans="1:4" hidden="1" x14ac:dyDescent="0.45">
      <c r="A61042" t="s">
        <v>24864</v>
      </c>
      <c r="B61042" t="s">
        <v>83</v>
      </c>
      <c r="C61042" t="s">
        <v>139688</v>
      </c>
      <c r="D61042">
        <v>0</v>
      </c>
    </row>
    <row r="61043" spans="1:4" hidden="1" x14ac:dyDescent="0.45">
      <c r="A61043" t="s">
        <v>24864</v>
      </c>
      <c r="B61043" t="s">
        <v>83</v>
      </c>
      <c r="C61043" t="s">
        <v>139689</v>
      </c>
      <c r="D61043">
        <v>0</v>
      </c>
    </row>
    <row r="61044" spans="1:4" hidden="1" x14ac:dyDescent="0.45">
      <c r="A61044" t="s">
        <v>24864</v>
      </c>
      <c r="B61044" t="s">
        <v>83</v>
      </c>
      <c r="C61044" t="s">
        <v>139690</v>
      </c>
      <c r="D61044">
        <v>0</v>
      </c>
    </row>
    <row r="61045" spans="1:4" hidden="1" x14ac:dyDescent="0.45">
      <c r="A61045" t="s">
        <v>24864</v>
      </c>
      <c r="B61045" t="s">
        <v>83</v>
      </c>
      <c r="C61045" t="s">
        <v>139691</v>
      </c>
      <c r="D61045">
        <v>0</v>
      </c>
    </row>
    <row r="61046" spans="1:4" hidden="1" x14ac:dyDescent="0.45">
      <c r="A61046" t="s">
        <v>24864</v>
      </c>
      <c r="B61046" t="s">
        <v>83</v>
      </c>
      <c r="C61046" t="s">
        <v>139692</v>
      </c>
      <c r="D61046">
        <v>0</v>
      </c>
    </row>
    <row r="61047" spans="1:4" hidden="1" x14ac:dyDescent="0.45">
      <c r="A61047" t="s">
        <v>24864</v>
      </c>
      <c r="B61047" t="s">
        <v>83</v>
      </c>
      <c r="C61047" t="s">
        <v>138137</v>
      </c>
      <c r="D61047">
        <v>0</v>
      </c>
    </row>
    <row r="61048" spans="1:4" hidden="1" x14ac:dyDescent="0.45">
      <c r="A61048" t="s">
        <v>24864</v>
      </c>
      <c r="B61048" t="s">
        <v>83</v>
      </c>
      <c r="C61048" t="s">
        <v>139693</v>
      </c>
      <c r="D61048">
        <v>0</v>
      </c>
    </row>
    <row r="61049" spans="1:4" hidden="1" x14ac:dyDescent="0.45">
      <c r="A61049" t="s">
        <v>24864</v>
      </c>
      <c r="B61049" t="s">
        <v>83</v>
      </c>
      <c r="C61049" t="s">
        <v>139694</v>
      </c>
      <c r="D61049">
        <v>0</v>
      </c>
    </row>
    <row r="61050" spans="1:4" hidden="1" x14ac:dyDescent="0.45">
      <c r="A61050" t="s">
        <v>24864</v>
      </c>
      <c r="B61050" t="s">
        <v>83</v>
      </c>
      <c r="C61050" t="s">
        <v>139695</v>
      </c>
      <c r="D61050">
        <v>0</v>
      </c>
    </row>
    <row r="61051" spans="1:4" hidden="1" x14ac:dyDescent="0.45">
      <c r="A61051" t="s">
        <v>24864</v>
      </c>
      <c r="B61051" t="s">
        <v>83</v>
      </c>
      <c r="C61051" t="s">
        <v>139696</v>
      </c>
      <c r="D61051">
        <v>0</v>
      </c>
    </row>
    <row r="61052" spans="1:4" hidden="1" x14ac:dyDescent="0.45">
      <c r="A61052" t="s">
        <v>24864</v>
      </c>
      <c r="B61052" t="s">
        <v>83</v>
      </c>
      <c r="C61052" t="s">
        <v>139697</v>
      </c>
      <c r="D61052">
        <v>0</v>
      </c>
    </row>
    <row r="61053" spans="1:4" hidden="1" x14ac:dyDescent="0.45">
      <c r="A61053" t="s">
        <v>24864</v>
      </c>
      <c r="B61053" t="s">
        <v>83</v>
      </c>
      <c r="C61053" t="s">
        <v>139698</v>
      </c>
      <c r="D61053">
        <v>0</v>
      </c>
    </row>
    <row r="61054" spans="1:4" hidden="1" x14ac:dyDescent="0.45">
      <c r="A61054" t="s">
        <v>24864</v>
      </c>
      <c r="B61054" t="s">
        <v>83</v>
      </c>
      <c r="C61054" t="s">
        <v>138145</v>
      </c>
      <c r="D61054">
        <v>76.317604172420189</v>
      </c>
    </row>
    <row r="61055" spans="1:4" hidden="1" x14ac:dyDescent="0.45">
      <c r="A61055" t="s">
        <v>24864</v>
      </c>
      <c r="B61055" t="s">
        <v>83</v>
      </c>
      <c r="C61055" t="s">
        <v>139699</v>
      </c>
      <c r="D61055">
        <v>0</v>
      </c>
    </row>
    <row r="61056" spans="1:4" hidden="1" x14ac:dyDescent="0.45">
      <c r="A61056" t="s">
        <v>24864</v>
      </c>
      <c r="B61056" t="s">
        <v>83</v>
      </c>
      <c r="C61056" t="s">
        <v>139700</v>
      </c>
      <c r="D61056">
        <v>0</v>
      </c>
    </row>
    <row r="61057" spans="1:4" hidden="1" x14ac:dyDescent="0.45">
      <c r="A61057" t="s">
        <v>24864</v>
      </c>
      <c r="B61057" t="s">
        <v>83</v>
      </c>
      <c r="C61057" t="s">
        <v>139701</v>
      </c>
      <c r="D61057">
        <v>0</v>
      </c>
    </row>
    <row r="61058" spans="1:4" hidden="1" x14ac:dyDescent="0.45">
      <c r="A61058" t="s">
        <v>24864</v>
      </c>
      <c r="B61058" t="s">
        <v>83</v>
      </c>
      <c r="C61058" t="s">
        <v>139702</v>
      </c>
      <c r="D61058">
        <v>0</v>
      </c>
    </row>
    <row r="61059" spans="1:4" hidden="1" x14ac:dyDescent="0.45">
      <c r="A61059" t="s">
        <v>24864</v>
      </c>
      <c r="B61059" t="s">
        <v>83</v>
      </c>
      <c r="C61059" t="s">
        <v>139703</v>
      </c>
      <c r="D61059">
        <v>0</v>
      </c>
    </row>
    <row r="61060" spans="1:4" hidden="1" x14ac:dyDescent="0.45">
      <c r="A61060" t="s">
        <v>24864</v>
      </c>
      <c r="B61060" t="s">
        <v>83</v>
      </c>
      <c r="C61060" t="s">
        <v>139704</v>
      </c>
      <c r="D61060">
        <v>0</v>
      </c>
    </row>
    <row r="61061" spans="1:4" hidden="1" x14ac:dyDescent="0.45">
      <c r="A61061" t="s">
        <v>24864</v>
      </c>
      <c r="B61061" t="s">
        <v>83</v>
      </c>
      <c r="C61061" t="s">
        <v>138153</v>
      </c>
      <c r="D61061">
        <v>0</v>
      </c>
    </row>
    <row r="61062" spans="1:4" hidden="1" x14ac:dyDescent="0.45">
      <c r="A61062" t="s">
        <v>24864</v>
      </c>
      <c r="B61062" t="s">
        <v>83</v>
      </c>
      <c r="C61062" t="s">
        <v>139705</v>
      </c>
      <c r="D61062">
        <v>0</v>
      </c>
    </row>
    <row r="61063" spans="1:4" hidden="1" x14ac:dyDescent="0.45">
      <c r="A61063" t="s">
        <v>24864</v>
      </c>
      <c r="B61063" t="s">
        <v>83</v>
      </c>
      <c r="C61063" t="s">
        <v>139706</v>
      </c>
      <c r="D61063">
        <v>0</v>
      </c>
    </row>
    <row r="61064" spans="1:4" hidden="1" x14ac:dyDescent="0.45">
      <c r="A61064" t="s">
        <v>24864</v>
      </c>
      <c r="B61064" t="s">
        <v>83</v>
      </c>
      <c r="C61064" t="s">
        <v>139707</v>
      </c>
      <c r="D61064">
        <v>0</v>
      </c>
    </row>
    <row r="61065" spans="1:4" hidden="1" x14ac:dyDescent="0.45">
      <c r="A61065" t="s">
        <v>24864</v>
      </c>
      <c r="B61065" t="s">
        <v>83</v>
      </c>
      <c r="C61065" t="s">
        <v>139708</v>
      </c>
      <c r="D61065">
        <v>0</v>
      </c>
    </row>
    <row r="61066" spans="1:4" hidden="1" x14ac:dyDescent="0.45">
      <c r="A61066" t="s">
        <v>24864</v>
      </c>
      <c r="B61066" t="s">
        <v>83</v>
      </c>
      <c r="C61066" t="s">
        <v>139709</v>
      </c>
      <c r="D61066">
        <v>557.61738746755236</v>
      </c>
    </row>
    <row r="61067" spans="1:4" hidden="1" x14ac:dyDescent="0.45">
      <c r="A61067" t="s">
        <v>24864</v>
      </c>
      <c r="B61067" t="s">
        <v>83</v>
      </c>
      <c r="C61067" t="s">
        <v>139710</v>
      </c>
      <c r="D61067">
        <v>0</v>
      </c>
    </row>
    <row r="61068" spans="1:4" hidden="1" x14ac:dyDescent="0.45">
      <c r="A61068" t="s">
        <v>24864</v>
      </c>
      <c r="B61068" t="s">
        <v>83</v>
      </c>
      <c r="C61068" t="s">
        <v>138161</v>
      </c>
      <c r="D61068">
        <v>0</v>
      </c>
    </row>
    <row r="61069" spans="1:4" hidden="1" x14ac:dyDescent="0.45">
      <c r="A61069" t="s">
        <v>24864</v>
      </c>
      <c r="B61069" t="s">
        <v>83</v>
      </c>
      <c r="C61069" t="s">
        <v>139711</v>
      </c>
      <c r="D61069">
        <v>0</v>
      </c>
    </row>
    <row r="61070" spans="1:4" hidden="1" x14ac:dyDescent="0.45">
      <c r="A61070" t="s">
        <v>24864</v>
      </c>
      <c r="B61070" t="s">
        <v>83</v>
      </c>
      <c r="C61070" t="s">
        <v>139712</v>
      </c>
      <c r="D61070">
        <v>0</v>
      </c>
    </row>
    <row r="61071" spans="1:4" hidden="1" x14ac:dyDescent="0.45">
      <c r="A61071" t="s">
        <v>24864</v>
      </c>
      <c r="B61071" t="s">
        <v>83</v>
      </c>
      <c r="C61071" t="s">
        <v>139713</v>
      </c>
      <c r="D61071">
        <v>0</v>
      </c>
    </row>
    <row r="61072" spans="1:4" hidden="1" x14ac:dyDescent="0.45">
      <c r="A61072" t="s">
        <v>24864</v>
      </c>
      <c r="B61072" t="s">
        <v>83</v>
      </c>
      <c r="C61072" t="s">
        <v>139714</v>
      </c>
      <c r="D61072">
        <v>0</v>
      </c>
    </row>
    <row r="61073" spans="1:4" hidden="1" x14ac:dyDescent="0.45">
      <c r="A61073" t="s">
        <v>24864</v>
      </c>
      <c r="B61073" t="s">
        <v>83</v>
      </c>
      <c r="C61073" t="s">
        <v>139715</v>
      </c>
      <c r="D61073">
        <v>0</v>
      </c>
    </row>
    <row r="61074" spans="1:4" hidden="1" x14ac:dyDescent="0.45">
      <c r="A61074" t="s">
        <v>24864</v>
      </c>
      <c r="B61074" t="s">
        <v>83</v>
      </c>
      <c r="C61074" t="s">
        <v>139716</v>
      </c>
      <c r="D61074">
        <v>0</v>
      </c>
    </row>
    <row r="61075" spans="1:4" hidden="1" x14ac:dyDescent="0.45">
      <c r="A61075" t="s">
        <v>24864</v>
      </c>
      <c r="B61075" t="s">
        <v>83</v>
      </c>
      <c r="C61075" t="s">
        <v>138169</v>
      </c>
      <c r="D61075">
        <v>0</v>
      </c>
    </row>
    <row r="61076" spans="1:4" hidden="1" x14ac:dyDescent="0.45">
      <c r="A61076" t="s">
        <v>24864</v>
      </c>
      <c r="B61076" t="s">
        <v>83</v>
      </c>
      <c r="C61076" t="s">
        <v>139717</v>
      </c>
      <c r="D61076">
        <v>0</v>
      </c>
    </row>
    <row r="61077" spans="1:4" hidden="1" x14ac:dyDescent="0.45">
      <c r="A61077" t="s">
        <v>24864</v>
      </c>
      <c r="B61077" t="s">
        <v>83</v>
      </c>
      <c r="C61077" t="s">
        <v>139718</v>
      </c>
      <c r="D61077">
        <v>0</v>
      </c>
    </row>
    <row r="61078" spans="1:4" hidden="1" x14ac:dyDescent="0.45">
      <c r="A61078" t="s">
        <v>24864</v>
      </c>
      <c r="B61078" t="s">
        <v>83</v>
      </c>
      <c r="C61078" t="s">
        <v>139719</v>
      </c>
      <c r="D61078">
        <v>0</v>
      </c>
    </row>
    <row r="61079" spans="1:4" hidden="1" x14ac:dyDescent="0.45">
      <c r="A61079" t="s">
        <v>24864</v>
      </c>
      <c r="B61079" t="s">
        <v>83</v>
      </c>
      <c r="C61079" t="s">
        <v>139720</v>
      </c>
      <c r="D61079">
        <v>0</v>
      </c>
    </row>
    <row r="61080" spans="1:4" hidden="1" x14ac:dyDescent="0.45">
      <c r="A61080" t="s">
        <v>24864</v>
      </c>
      <c r="B61080" t="s">
        <v>83</v>
      </c>
      <c r="C61080" t="s">
        <v>139721</v>
      </c>
      <c r="D61080">
        <v>0</v>
      </c>
    </row>
    <row r="61081" spans="1:4" hidden="1" x14ac:dyDescent="0.45">
      <c r="A61081" t="s">
        <v>24864</v>
      </c>
      <c r="B61081" t="s">
        <v>83</v>
      </c>
      <c r="C61081" t="s">
        <v>139722</v>
      </c>
      <c r="D61081">
        <v>0</v>
      </c>
    </row>
    <row r="61082" spans="1:4" hidden="1" x14ac:dyDescent="0.45">
      <c r="A61082" t="s">
        <v>24864</v>
      </c>
      <c r="B61082" t="s">
        <v>83</v>
      </c>
      <c r="C61082" t="s">
        <v>138177</v>
      </c>
      <c r="D61082">
        <v>0</v>
      </c>
    </row>
    <row r="61083" spans="1:4" hidden="1" x14ac:dyDescent="0.45">
      <c r="A61083" t="s">
        <v>24864</v>
      </c>
      <c r="B61083" t="s">
        <v>83</v>
      </c>
      <c r="C61083" t="s">
        <v>139723</v>
      </c>
      <c r="D61083">
        <v>0</v>
      </c>
    </row>
    <row r="61084" spans="1:4" hidden="1" x14ac:dyDescent="0.45">
      <c r="A61084" t="s">
        <v>24864</v>
      </c>
      <c r="B61084" t="s">
        <v>83</v>
      </c>
      <c r="C61084" t="s">
        <v>139724</v>
      </c>
      <c r="D61084">
        <v>0</v>
      </c>
    </row>
    <row r="61085" spans="1:4" hidden="1" x14ac:dyDescent="0.45">
      <c r="A61085" t="s">
        <v>24864</v>
      </c>
      <c r="B61085" t="s">
        <v>83</v>
      </c>
      <c r="C61085" t="s">
        <v>139725</v>
      </c>
      <c r="D61085">
        <v>0</v>
      </c>
    </row>
    <row r="61086" spans="1:4" hidden="1" x14ac:dyDescent="0.45">
      <c r="A61086" t="s">
        <v>24864</v>
      </c>
      <c r="B61086" t="s">
        <v>83</v>
      </c>
      <c r="C61086" t="s">
        <v>139726</v>
      </c>
      <c r="D61086">
        <v>0</v>
      </c>
    </row>
    <row r="61087" spans="1:4" hidden="1" x14ac:dyDescent="0.45">
      <c r="A61087" t="s">
        <v>24864</v>
      </c>
      <c r="B61087" t="s">
        <v>83</v>
      </c>
      <c r="C61087" t="s">
        <v>139727</v>
      </c>
      <c r="D61087">
        <v>0</v>
      </c>
    </row>
    <row r="61088" spans="1:4" hidden="1" x14ac:dyDescent="0.45">
      <c r="A61088" t="s">
        <v>24864</v>
      </c>
      <c r="B61088" t="s">
        <v>83</v>
      </c>
      <c r="C61088" t="s">
        <v>139728</v>
      </c>
      <c r="D61088">
        <v>0</v>
      </c>
    </row>
    <row r="61089" spans="1:4" hidden="1" x14ac:dyDescent="0.45">
      <c r="A61089" t="s">
        <v>24864</v>
      </c>
      <c r="B61089" t="s">
        <v>83</v>
      </c>
      <c r="C61089" t="s">
        <v>138185</v>
      </c>
      <c r="D61089">
        <v>0</v>
      </c>
    </row>
    <row r="61090" spans="1:4" hidden="1" x14ac:dyDescent="0.45">
      <c r="A61090" t="s">
        <v>24864</v>
      </c>
      <c r="B61090" t="s">
        <v>83</v>
      </c>
      <c r="C61090" t="s">
        <v>139729</v>
      </c>
      <c r="D61090">
        <v>0</v>
      </c>
    </row>
    <row r="61091" spans="1:4" hidden="1" x14ac:dyDescent="0.45">
      <c r="A61091" t="s">
        <v>24864</v>
      </c>
      <c r="B61091" t="s">
        <v>83</v>
      </c>
      <c r="C61091" t="s">
        <v>139730</v>
      </c>
      <c r="D61091">
        <v>0</v>
      </c>
    </row>
    <row r="61092" spans="1:4" hidden="1" x14ac:dyDescent="0.45">
      <c r="A61092" t="s">
        <v>24864</v>
      </c>
      <c r="B61092" t="s">
        <v>83</v>
      </c>
      <c r="C61092" t="s">
        <v>139731</v>
      </c>
      <c r="D61092">
        <v>0</v>
      </c>
    </row>
    <row r="61093" spans="1:4" hidden="1" x14ac:dyDescent="0.45">
      <c r="A61093" t="s">
        <v>24864</v>
      </c>
      <c r="B61093" t="s">
        <v>83</v>
      </c>
      <c r="C61093" t="s">
        <v>139732</v>
      </c>
      <c r="D61093">
        <v>0</v>
      </c>
    </row>
    <row r="61094" spans="1:4" hidden="1" x14ac:dyDescent="0.45">
      <c r="A61094" t="s">
        <v>24864</v>
      </c>
      <c r="B61094" t="s">
        <v>83</v>
      </c>
      <c r="C61094" t="s">
        <v>139733</v>
      </c>
      <c r="D61094">
        <v>0</v>
      </c>
    </row>
    <row r="61095" spans="1:4" hidden="1" x14ac:dyDescent="0.45">
      <c r="A61095" t="s">
        <v>24864</v>
      </c>
      <c r="B61095" t="s">
        <v>83</v>
      </c>
      <c r="C61095" t="s">
        <v>139734</v>
      </c>
      <c r="D61095">
        <v>0</v>
      </c>
    </row>
    <row r="61096" spans="1:4" hidden="1" x14ac:dyDescent="0.45">
      <c r="A61096" t="s">
        <v>24864</v>
      </c>
      <c r="B61096" t="s">
        <v>83</v>
      </c>
      <c r="C61096" t="s">
        <v>138193</v>
      </c>
      <c r="D61096">
        <v>75.037573842945051</v>
      </c>
    </row>
    <row r="61097" spans="1:4" hidden="1" x14ac:dyDescent="0.45">
      <c r="A61097" t="s">
        <v>24864</v>
      </c>
      <c r="B61097" t="s">
        <v>83</v>
      </c>
      <c r="C61097" t="s">
        <v>139735</v>
      </c>
      <c r="D61097">
        <v>0</v>
      </c>
    </row>
    <row r="61098" spans="1:4" hidden="1" x14ac:dyDescent="0.45">
      <c r="A61098" t="s">
        <v>24864</v>
      </c>
      <c r="B61098" t="s">
        <v>83</v>
      </c>
      <c r="C61098" t="s">
        <v>139736</v>
      </c>
      <c r="D61098">
        <v>0</v>
      </c>
    </row>
    <row r="61099" spans="1:4" hidden="1" x14ac:dyDescent="0.45">
      <c r="A61099" t="s">
        <v>24864</v>
      </c>
      <c r="B61099" t="s">
        <v>83</v>
      </c>
      <c r="C61099" t="s">
        <v>139737</v>
      </c>
      <c r="D61099">
        <v>0</v>
      </c>
    </row>
    <row r="61100" spans="1:4" hidden="1" x14ac:dyDescent="0.45">
      <c r="A61100" t="s">
        <v>24864</v>
      </c>
      <c r="B61100" t="s">
        <v>83</v>
      </c>
      <c r="C61100" t="s">
        <v>139738</v>
      </c>
      <c r="D61100">
        <v>0</v>
      </c>
    </row>
    <row r="61101" spans="1:4" hidden="1" x14ac:dyDescent="0.45">
      <c r="A61101" t="s">
        <v>24864</v>
      </c>
      <c r="B61101" t="s">
        <v>83</v>
      </c>
      <c r="C61101" t="s">
        <v>139739</v>
      </c>
      <c r="D61101">
        <v>0</v>
      </c>
    </row>
    <row r="61102" spans="1:4" hidden="1" x14ac:dyDescent="0.45">
      <c r="A61102" t="s">
        <v>24864</v>
      </c>
      <c r="B61102" t="s">
        <v>83</v>
      </c>
      <c r="C61102" t="s">
        <v>139740</v>
      </c>
      <c r="D61102">
        <v>0</v>
      </c>
    </row>
    <row r="61103" spans="1:4" hidden="1" x14ac:dyDescent="0.45">
      <c r="A61103" t="s">
        <v>24864</v>
      </c>
      <c r="B61103" t="s">
        <v>83</v>
      </c>
      <c r="C61103" t="s">
        <v>138201</v>
      </c>
      <c r="D61103">
        <v>0</v>
      </c>
    </row>
    <row r="61104" spans="1:4" hidden="1" x14ac:dyDescent="0.45">
      <c r="A61104" t="s">
        <v>24864</v>
      </c>
      <c r="B61104" t="s">
        <v>83</v>
      </c>
      <c r="C61104" t="s">
        <v>139741</v>
      </c>
      <c r="D61104">
        <v>0</v>
      </c>
    </row>
    <row r="61105" spans="1:4" hidden="1" x14ac:dyDescent="0.45">
      <c r="A61105" t="s">
        <v>24864</v>
      </c>
      <c r="B61105" t="s">
        <v>83</v>
      </c>
      <c r="C61105" t="s">
        <v>139742</v>
      </c>
      <c r="D61105">
        <v>0</v>
      </c>
    </row>
    <row r="61106" spans="1:4" hidden="1" x14ac:dyDescent="0.45">
      <c r="A61106" t="s">
        <v>24864</v>
      </c>
      <c r="B61106" t="s">
        <v>83</v>
      </c>
      <c r="C61106" t="s">
        <v>139743</v>
      </c>
      <c r="D61106">
        <v>0</v>
      </c>
    </row>
    <row r="61107" spans="1:4" hidden="1" x14ac:dyDescent="0.45">
      <c r="A61107" t="s">
        <v>24864</v>
      </c>
      <c r="B61107" t="s">
        <v>83</v>
      </c>
      <c r="C61107" t="s">
        <v>139744</v>
      </c>
      <c r="D61107">
        <v>0</v>
      </c>
    </row>
    <row r="61108" spans="1:4" hidden="1" x14ac:dyDescent="0.45">
      <c r="A61108" t="s">
        <v>24864</v>
      </c>
      <c r="B61108" t="s">
        <v>83</v>
      </c>
      <c r="C61108" t="s">
        <v>139745</v>
      </c>
      <c r="D61108">
        <v>548.26479869146101</v>
      </c>
    </row>
    <row r="61109" spans="1:4" hidden="1" x14ac:dyDescent="0.45">
      <c r="A61109" t="s">
        <v>24864</v>
      </c>
      <c r="B61109" t="s">
        <v>83</v>
      </c>
      <c r="C61109" t="s">
        <v>139746</v>
      </c>
      <c r="D61109">
        <v>0</v>
      </c>
    </row>
    <row r="61110" spans="1:4" hidden="1" x14ac:dyDescent="0.45">
      <c r="A61110" t="s">
        <v>24864</v>
      </c>
      <c r="B61110" t="s">
        <v>83</v>
      </c>
      <c r="C61110" t="s">
        <v>138209</v>
      </c>
      <c r="D61110">
        <v>0</v>
      </c>
    </row>
    <row r="61111" spans="1:4" hidden="1" x14ac:dyDescent="0.45">
      <c r="A61111" t="s">
        <v>24864</v>
      </c>
      <c r="B61111" t="s">
        <v>83</v>
      </c>
      <c r="C61111" t="s">
        <v>139747</v>
      </c>
      <c r="D61111">
        <v>0</v>
      </c>
    </row>
    <row r="61112" spans="1:4" hidden="1" x14ac:dyDescent="0.45">
      <c r="A61112" t="s">
        <v>24864</v>
      </c>
      <c r="B61112" t="s">
        <v>83</v>
      </c>
      <c r="C61112" t="s">
        <v>139748</v>
      </c>
      <c r="D61112">
        <v>0</v>
      </c>
    </row>
    <row r="61113" spans="1:4" hidden="1" x14ac:dyDescent="0.45">
      <c r="A61113" t="s">
        <v>24864</v>
      </c>
      <c r="B61113" t="s">
        <v>83</v>
      </c>
      <c r="C61113" t="s">
        <v>139749</v>
      </c>
      <c r="D61113">
        <v>0</v>
      </c>
    </row>
    <row r="61114" spans="1:4" hidden="1" x14ac:dyDescent="0.45">
      <c r="A61114" t="s">
        <v>24864</v>
      </c>
      <c r="B61114" t="s">
        <v>83</v>
      </c>
      <c r="C61114" t="s">
        <v>139750</v>
      </c>
      <c r="D61114">
        <v>0</v>
      </c>
    </row>
    <row r="61115" spans="1:4" hidden="1" x14ac:dyDescent="0.45">
      <c r="A61115" t="s">
        <v>24864</v>
      </c>
      <c r="B61115" t="s">
        <v>83</v>
      </c>
      <c r="C61115" t="s">
        <v>139751</v>
      </c>
      <c r="D61115">
        <v>0</v>
      </c>
    </row>
    <row r="61116" spans="1:4" hidden="1" x14ac:dyDescent="0.45">
      <c r="A61116" t="s">
        <v>24864</v>
      </c>
      <c r="B61116" t="s">
        <v>83</v>
      </c>
      <c r="C61116" t="s">
        <v>139752</v>
      </c>
      <c r="D61116">
        <v>0</v>
      </c>
    </row>
    <row r="61117" spans="1:4" hidden="1" x14ac:dyDescent="0.45">
      <c r="A61117" t="s">
        <v>24864</v>
      </c>
      <c r="B61117" t="s">
        <v>83</v>
      </c>
      <c r="C61117" t="s">
        <v>138217</v>
      </c>
      <c r="D61117">
        <v>0</v>
      </c>
    </row>
    <row r="61118" spans="1:4" hidden="1" x14ac:dyDescent="0.45">
      <c r="A61118" t="s">
        <v>24864</v>
      </c>
      <c r="B61118" t="s">
        <v>83</v>
      </c>
      <c r="C61118" t="s">
        <v>139753</v>
      </c>
      <c r="D61118">
        <v>0</v>
      </c>
    </row>
    <row r="61119" spans="1:4" hidden="1" x14ac:dyDescent="0.45">
      <c r="A61119" t="s">
        <v>24864</v>
      </c>
      <c r="B61119" t="s">
        <v>83</v>
      </c>
      <c r="C61119" t="s">
        <v>139754</v>
      </c>
      <c r="D61119">
        <v>0</v>
      </c>
    </row>
    <row r="61120" spans="1:4" hidden="1" x14ac:dyDescent="0.45">
      <c r="A61120" t="s">
        <v>24864</v>
      </c>
      <c r="B61120" t="s">
        <v>83</v>
      </c>
      <c r="C61120" t="s">
        <v>139755</v>
      </c>
      <c r="D61120">
        <v>0</v>
      </c>
    </row>
    <row r="61121" spans="1:4" hidden="1" x14ac:dyDescent="0.45">
      <c r="A61121" t="s">
        <v>24864</v>
      </c>
      <c r="B61121" t="s">
        <v>83</v>
      </c>
      <c r="C61121" t="s">
        <v>139756</v>
      </c>
      <c r="D61121">
        <v>0</v>
      </c>
    </row>
    <row r="61122" spans="1:4" hidden="1" x14ac:dyDescent="0.45">
      <c r="A61122" t="s">
        <v>24864</v>
      </c>
      <c r="B61122" t="s">
        <v>83</v>
      </c>
      <c r="C61122" t="s">
        <v>139757</v>
      </c>
      <c r="D61122">
        <v>0</v>
      </c>
    </row>
    <row r="61123" spans="1:4" hidden="1" x14ac:dyDescent="0.45">
      <c r="A61123" t="s">
        <v>24864</v>
      </c>
      <c r="B61123" t="s">
        <v>83</v>
      </c>
      <c r="C61123" t="s">
        <v>139758</v>
      </c>
      <c r="D61123">
        <v>0</v>
      </c>
    </row>
    <row r="61124" spans="1:4" hidden="1" x14ac:dyDescent="0.45">
      <c r="A61124" t="s">
        <v>24864</v>
      </c>
      <c r="B61124" t="s">
        <v>83</v>
      </c>
      <c r="C61124" t="s">
        <v>138225</v>
      </c>
      <c r="D61124">
        <v>0</v>
      </c>
    </row>
    <row r="61125" spans="1:4" hidden="1" x14ac:dyDescent="0.45">
      <c r="A61125" t="s">
        <v>24864</v>
      </c>
      <c r="B61125" t="s">
        <v>83</v>
      </c>
      <c r="C61125" t="s">
        <v>139759</v>
      </c>
      <c r="D61125">
        <v>0</v>
      </c>
    </row>
    <row r="61126" spans="1:4" hidden="1" x14ac:dyDescent="0.45">
      <c r="A61126" t="s">
        <v>24864</v>
      </c>
      <c r="B61126" t="s">
        <v>83</v>
      </c>
      <c r="C61126" t="s">
        <v>139760</v>
      </c>
      <c r="D61126">
        <v>0</v>
      </c>
    </row>
    <row r="61127" spans="1:4" hidden="1" x14ac:dyDescent="0.45">
      <c r="A61127" t="s">
        <v>24864</v>
      </c>
      <c r="B61127" t="s">
        <v>83</v>
      </c>
      <c r="C61127" t="s">
        <v>139761</v>
      </c>
      <c r="D61127">
        <v>0</v>
      </c>
    </row>
    <row r="61128" spans="1:4" hidden="1" x14ac:dyDescent="0.45">
      <c r="A61128" t="s">
        <v>24864</v>
      </c>
      <c r="B61128" t="s">
        <v>83</v>
      </c>
      <c r="C61128" t="s">
        <v>139762</v>
      </c>
      <c r="D61128">
        <v>0</v>
      </c>
    </row>
    <row r="61129" spans="1:4" hidden="1" x14ac:dyDescent="0.45">
      <c r="A61129" t="s">
        <v>24864</v>
      </c>
      <c r="B61129" t="s">
        <v>83</v>
      </c>
      <c r="C61129" t="s">
        <v>139763</v>
      </c>
      <c r="D61129">
        <v>0</v>
      </c>
    </row>
    <row r="61130" spans="1:4" hidden="1" x14ac:dyDescent="0.45">
      <c r="A61130" t="s">
        <v>24864</v>
      </c>
      <c r="B61130" t="s">
        <v>83</v>
      </c>
      <c r="C61130" t="s">
        <v>139764</v>
      </c>
      <c r="D61130">
        <v>0</v>
      </c>
    </row>
    <row r="61131" spans="1:4" hidden="1" x14ac:dyDescent="0.45">
      <c r="A61131" t="s">
        <v>24864</v>
      </c>
      <c r="B61131" t="s">
        <v>83</v>
      </c>
      <c r="C61131" t="s">
        <v>138233</v>
      </c>
      <c r="D61131">
        <v>0</v>
      </c>
    </row>
    <row r="61132" spans="1:4" hidden="1" x14ac:dyDescent="0.45">
      <c r="A61132" t="s">
        <v>24864</v>
      </c>
      <c r="B61132" t="s">
        <v>83</v>
      </c>
      <c r="C61132" t="s">
        <v>139765</v>
      </c>
      <c r="D61132">
        <v>0</v>
      </c>
    </row>
    <row r="61133" spans="1:4" hidden="1" x14ac:dyDescent="0.45">
      <c r="A61133" t="s">
        <v>24864</v>
      </c>
      <c r="B61133" t="s">
        <v>83</v>
      </c>
      <c r="C61133" t="s">
        <v>139766</v>
      </c>
      <c r="D61133">
        <v>0</v>
      </c>
    </row>
    <row r="61134" spans="1:4" hidden="1" x14ac:dyDescent="0.45">
      <c r="A61134" t="s">
        <v>24864</v>
      </c>
      <c r="B61134" t="s">
        <v>83</v>
      </c>
      <c r="C61134" t="s">
        <v>139767</v>
      </c>
      <c r="D61134">
        <v>0</v>
      </c>
    </row>
    <row r="61135" spans="1:4" hidden="1" x14ac:dyDescent="0.45">
      <c r="A61135" t="s">
        <v>24864</v>
      </c>
      <c r="B61135" t="s">
        <v>83</v>
      </c>
      <c r="C61135" t="s">
        <v>139768</v>
      </c>
      <c r="D61135">
        <v>0</v>
      </c>
    </row>
    <row r="61136" spans="1:4" hidden="1" x14ac:dyDescent="0.45">
      <c r="A61136" t="s">
        <v>24864</v>
      </c>
      <c r="B61136" t="s">
        <v>83</v>
      </c>
      <c r="C61136" t="s">
        <v>139769</v>
      </c>
      <c r="D61136">
        <v>0</v>
      </c>
    </row>
    <row r="61137" spans="1:4" hidden="1" x14ac:dyDescent="0.45">
      <c r="A61137" t="s">
        <v>24864</v>
      </c>
      <c r="B61137" t="s">
        <v>83</v>
      </c>
      <c r="C61137" t="s">
        <v>139770</v>
      </c>
      <c r="D61137">
        <v>0</v>
      </c>
    </row>
    <row r="61138" spans="1:4" hidden="1" x14ac:dyDescent="0.45">
      <c r="A61138" t="s">
        <v>24864</v>
      </c>
      <c r="B61138" t="s">
        <v>83</v>
      </c>
      <c r="C61138" t="s">
        <v>138241</v>
      </c>
      <c r="D61138">
        <v>73.779012710022172</v>
      </c>
    </row>
    <row r="61139" spans="1:4" hidden="1" x14ac:dyDescent="0.45">
      <c r="A61139" t="s">
        <v>24864</v>
      </c>
      <c r="B61139" t="s">
        <v>83</v>
      </c>
      <c r="C61139" t="s">
        <v>139771</v>
      </c>
      <c r="D61139">
        <v>0</v>
      </c>
    </row>
    <row r="61140" spans="1:4" hidden="1" x14ac:dyDescent="0.45">
      <c r="A61140" t="s">
        <v>24864</v>
      </c>
      <c r="B61140" t="s">
        <v>83</v>
      </c>
      <c r="C61140" t="s">
        <v>139772</v>
      </c>
      <c r="D61140">
        <v>0</v>
      </c>
    </row>
    <row r="61141" spans="1:4" hidden="1" x14ac:dyDescent="0.45">
      <c r="A61141" t="s">
        <v>24864</v>
      </c>
      <c r="B61141" t="s">
        <v>83</v>
      </c>
      <c r="C61141" t="s">
        <v>139773</v>
      </c>
      <c r="D61141">
        <v>0</v>
      </c>
    </row>
    <row r="61142" spans="1:4" hidden="1" x14ac:dyDescent="0.45">
      <c r="A61142" t="s">
        <v>24864</v>
      </c>
      <c r="B61142" t="s">
        <v>83</v>
      </c>
      <c r="C61142" t="s">
        <v>139774</v>
      </c>
      <c r="D61142">
        <v>0</v>
      </c>
    </row>
    <row r="61143" spans="1:4" hidden="1" x14ac:dyDescent="0.45">
      <c r="A61143" t="s">
        <v>24864</v>
      </c>
      <c r="B61143" t="s">
        <v>83</v>
      </c>
      <c r="C61143" t="s">
        <v>139775</v>
      </c>
      <c r="D61143">
        <v>0</v>
      </c>
    </row>
    <row r="61144" spans="1:4" hidden="1" x14ac:dyDescent="0.45">
      <c r="A61144" t="s">
        <v>24864</v>
      </c>
      <c r="B61144" t="s">
        <v>83</v>
      </c>
      <c r="C61144" t="s">
        <v>139776</v>
      </c>
      <c r="D61144">
        <v>0</v>
      </c>
    </row>
    <row r="61145" spans="1:4" hidden="1" x14ac:dyDescent="0.45">
      <c r="A61145" t="s">
        <v>24864</v>
      </c>
      <c r="B61145" t="s">
        <v>83</v>
      </c>
      <c r="C61145" t="s">
        <v>138249</v>
      </c>
      <c r="D61145">
        <v>0</v>
      </c>
    </row>
    <row r="61146" spans="1:4" hidden="1" x14ac:dyDescent="0.45">
      <c r="A61146" t="s">
        <v>24864</v>
      </c>
      <c r="B61146" t="s">
        <v>83</v>
      </c>
      <c r="C61146" t="s">
        <v>139777</v>
      </c>
      <c r="D61146">
        <v>0</v>
      </c>
    </row>
    <row r="61147" spans="1:4" hidden="1" x14ac:dyDescent="0.45">
      <c r="A61147" t="s">
        <v>24864</v>
      </c>
      <c r="B61147" t="s">
        <v>83</v>
      </c>
      <c r="C61147" t="s">
        <v>139778</v>
      </c>
      <c r="D61147">
        <v>0</v>
      </c>
    </row>
    <row r="61148" spans="1:4" hidden="1" x14ac:dyDescent="0.45">
      <c r="A61148" t="s">
        <v>24864</v>
      </c>
      <c r="B61148" t="s">
        <v>83</v>
      </c>
      <c r="C61148" t="s">
        <v>139779</v>
      </c>
      <c r="D61148">
        <v>0</v>
      </c>
    </row>
    <row r="61149" spans="1:4" hidden="1" x14ac:dyDescent="0.45">
      <c r="A61149" t="s">
        <v>24864</v>
      </c>
      <c r="B61149" t="s">
        <v>83</v>
      </c>
      <c r="C61149" t="s">
        <v>139780</v>
      </c>
      <c r="D61149">
        <v>1035.7908587108275</v>
      </c>
    </row>
    <row r="61150" spans="1:4" hidden="1" x14ac:dyDescent="0.45">
      <c r="A61150" t="s">
        <v>24864</v>
      </c>
      <c r="B61150" t="s">
        <v>83</v>
      </c>
      <c r="C61150" t="s">
        <v>139781</v>
      </c>
      <c r="D61150">
        <v>539.06907539119698</v>
      </c>
    </row>
    <row r="61151" spans="1:4" hidden="1" x14ac:dyDescent="0.45">
      <c r="A61151" t="s">
        <v>24864</v>
      </c>
      <c r="B61151" t="s">
        <v>83</v>
      </c>
      <c r="C61151" t="s">
        <v>139782</v>
      </c>
      <c r="D61151">
        <v>0</v>
      </c>
    </row>
    <row r="61152" spans="1:4" hidden="1" x14ac:dyDescent="0.45">
      <c r="A61152" t="s">
        <v>24864</v>
      </c>
      <c r="B61152" t="s">
        <v>83</v>
      </c>
      <c r="C61152" t="s">
        <v>138257</v>
      </c>
      <c r="D61152">
        <v>0</v>
      </c>
    </row>
    <row r="61153" spans="1:4" hidden="1" x14ac:dyDescent="0.45">
      <c r="A61153" t="s">
        <v>24864</v>
      </c>
      <c r="B61153" t="s">
        <v>83</v>
      </c>
      <c r="C61153" t="s">
        <v>139783</v>
      </c>
      <c r="D61153">
        <v>0</v>
      </c>
    </row>
    <row r="61154" spans="1:4" hidden="1" x14ac:dyDescent="0.45">
      <c r="A61154" t="s">
        <v>24864</v>
      </c>
      <c r="B61154" t="s">
        <v>83</v>
      </c>
      <c r="C61154" t="s">
        <v>139784</v>
      </c>
      <c r="D61154">
        <v>0</v>
      </c>
    </row>
    <row r="61155" spans="1:4" hidden="1" x14ac:dyDescent="0.45">
      <c r="A61155" t="s">
        <v>24864</v>
      </c>
      <c r="B61155" t="s">
        <v>83</v>
      </c>
      <c r="C61155" t="s">
        <v>139785</v>
      </c>
      <c r="D61155">
        <v>0</v>
      </c>
    </row>
    <row r="61156" spans="1:4" hidden="1" x14ac:dyDescent="0.45">
      <c r="A61156" t="s">
        <v>24864</v>
      </c>
      <c r="B61156" t="s">
        <v>83</v>
      </c>
      <c r="C61156" t="s">
        <v>139786</v>
      </c>
      <c r="D61156">
        <v>0</v>
      </c>
    </row>
    <row r="61157" spans="1:4" hidden="1" x14ac:dyDescent="0.45">
      <c r="A61157" t="s">
        <v>24864</v>
      </c>
      <c r="B61157" t="s">
        <v>83</v>
      </c>
      <c r="C61157" t="s">
        <v>139787</v>
      </c>
      <c r="D61157">
        <v>0</v>
      </c>
    </row>
    <row r="61158" spans="1:4" hidden="1" x14ac:dyDescent="0.45">
      <c r="A61158" t="s">
        <v>24864</v>
      </c>
      <c r="B61158" t="s">
        <v>83</v>
      </c>
      <c r="C61158" t="s">
        <v>139788</v>
      </c>
      <c r="D61158">
        <v>0</v>
      </c>
    </row>
    <row r="61159" spans="1:4" hidden="1" x14ac:dyDescent="0.45">
      <c r="A61159" t="s">
        <v>24864</v>
      </c>
      <c r="B61159" t="s">
        <v>83</v>
      </c>
      <c r="C61159" t="s">
        <v>138265</v>
      </c>
      <c r="D61159">
        <v>0</v>
      </c>
    </row>
    <row r="61160" spans="1:4" hidden="1" x14ac:dyDescent="0.45">
      <c r="A61160" t="s">
        <v>24864</v>
      </c>
      <c r="B61160" t="s">
        <v>83</v>
      </c>
      <c r="C61160" t="s">
        <v>139789</v>
      </c>
      <c r="D61160">
        <v>0</v>
      </c>
    </row>
    <row r="61161" spans="1:4" hidden="1" x14ac:dyDescent="0.45">
      <c r="A61161" t="s">
        <v>24864</v>
      </c>
      <c r="B61161" t="s">
        <v>83</v>
      </c>
      <c r="C61161" t="s">
        <v>139790</v>
      </c>
      <c r="D61161">
        <v>0</v>
      </c>
    </row>
    <row r="61162" spans="1:4" hidden="1" x14ac:dyDescent="0.45">
      <c r="A61162" t="s">
        <v>24864</v>
      </c>
      <c r="B61162" t="s">
        <v>83</v>
      </c>
      <c r="C61162" t="s">
        <v>139791</v>
      </c>
      <c r="D61162">
        <v>0</v>
      </c>
    </row>
    <row r="61163" spans="1:4" hidden="1" x14ac:dyDescent="0.45">
      <c r="A61163" t="s">
        <v>24864</v>
      </c>
      <c r="B61163" t="s">
        <v>83</v>
      </c>
      <c r="C61163" t="s">
        <v>139792</v>
      </c>
      <c r="D61163">
        <v>0</v>
      </c>
    </row>
    <row r="61164" spans="1:4" hidden="1" x14ac:dyDescent="0.45">
      <c r="A61164" t="s">
        <v>24864</v>
      </c>
      <c r="B61164" t="s">
        <v>83</v>
      </c>
      <c r="C61164" t="s">
        <v>139793</v>
      </c>
      <c r="D61164">
        <v>0</v>
      </c>
    </row>
    <row r="61165" spans="1:4" hidden="1" x14ac:dyDescent="0.45">
      <c r="A61165" t="s">
        <v>24864</v>
      </c>
      <c r="B61165" t="s">
        <v>83</v>
      </c>
      <c r="C61165" t="s">
        <v>139794</v>
      </c>
      <c r="D61165">
        <v>0</v>
      </c>
    </row>
    <row r="61166" spans="1:4" hidden="1" x14ac:dyDescent="0.45">
      <c r="A61166" t="s">
        <v>24864</v>
      </c>
      <c r="B61166" t="s">
        <v>83</v>
      </c>
      <c r="C61166" t="s">
        <v>138273</v>
      </c>
      <c r="D61166">
        <v>0</v>
      </c>
    </row>
    <row r="61167" spans="1:4" hidden="1" x14ac:dyDescent="0.45">
      <c r="A61167" t="s">
        <v>24864</v>
      </c>
      <c r="B61167" t="s">
        <v>83</v>
      </c>
      <c r="C61167" t="s">
        <v>139795</v>
      </c>
      <c r="D61167">
        <v>0</v>
      </c>
    </row>
    <row r="61168" spans="1:4" hidden="1" x14ac:dyDescent="0.45">
      <c r="A61168" t="s">
        <v>24864</v>
      </c>
      <c r="B61168" t="s">
        <v>83</v>
      </c>
      <c r="C61168" t="s">
        <v>139796</v>
      </c>
      <c r="D61168">
        <v>0</v>
      </c>
    </row>
    <row r="61169" spans="1:4" hidden="1" x14ac:dyDescent="0.45">
      <c r="A61169" t="s">
        <v>24864</v>
      </c>
      <c r="B61169" t="s">
        <v>83</v>
      </c>
      <c r="C61169" t="s">
        <v>139797</v>
      </c>
      <c r="D61169">
        <v>0</v>
      </c>
    </row>
    <row r="61170" spans="1:4" hidden="1" x14ac:dyDescent="0.45">
      <c r="A61170" t="s">
        <v>24864</v>
      </c>
      <c r="B61170" t="s">
        <v>83</v>
      </c>
      <c r="C61170" t="s">
        <v>139798</v>
      </c>
      <c r="D61170">
        <v>0</v>
      </c>
    </row>
    <row r="61171" spans="1:4" hidden="1" x14ac:dyDescent="0.45">
      <c r="A61171" t="s">
        <v>24864</v>
      </c>
      <c r="B61171" t="s">
        <v>83</v>
      </c>
      <c r="C61171" t="s">
        <v>139799</v>
      </c>
      <c r="D61171">
        <v>0</v>
      </c>
    </row>
    <row r="61172" spans="1:4" hidden="1" x14ac:dyDescent="0.45">
      <c r="A61172" t="s">
        <v>24864</v>
      </c>
      <c r="B61172" t="s">
        <v>83</v>
      </c>
      <c r="C61172" t="s">
        <v>139800</v>
      </c>
      <c r="D61172">
        <v>0</v>
      </c>
    </row>
    <row r="61173" spans="1:4" hidden="1" x14ac:dyDescent="0.45">
      <c r="A61173" t="s">
        <v>24864</v>
      </c>
      <c r="B61173" t="s">
        <v>83</v>
      </c>
      <c r="C61173" t="s">
        <v>138281</v>
      </c>
      <c r="D61173">
        <v>0</v>
      </c>
    </row>
    <row r="61174" spans="1:4" hidden="1" x14ac:dyDescent="0.45">
      <c r="A61174" t="s">
        <v>24864</v>
      </c>
      <c r="B61174" t="s">
        <v>83</v>
      </c>
      <c r="C61174" t="s">
        <v>139801</v>
      </c>
      <c r="D61174">
        <v>0</v>
      </c>
    </row>
    <row r="61175" spans="1:4" hidden="1" x14ac:dyDescent="0.45">
      <c r="A61175" t="s">
        <v>24864</v>
      </c>
      <c r="B61175" t="s">
        <v>83</v>
      </c>
      <c r="C61175" t="s">
        <v>139802</v>
      </c>
      <c r="D61175">
        <v>0</v>
      </c>
    </row>
    <row r="61176" spans="1:4" hidden="1" x14ac:dyDescent="0.45">
      <c r="A61176" t="s">
        <v>24864</v>
      </c>
      <c r="B61176" t="s">
        <v>83</v>
      </c>
      <c r="C61176" t="s">
        <v>139803</v>
      </c>
      <c r="D61176">
        <v>0</v>
      </c>
    </row>
    <row r="61177" spans="1:4" hidden="1" x14ac:dyDescent="0.45">
      <c r="A61177" t="s">
        <v>24864</v>
      </c>
      <c r="B61177" t="s">
        <v>83</v>
      </c>
      <c r="C61177" t="s">
        <v>139804</v>
      </c>
      <c r="D61177">
        <v>0</v>
      </c>
    </row>
    <row r="61178" spans="1:4" hidden="1" x14ac:dyDescent="0.45">
      <c r="A61178" t="s">
        <v>24864</v>
      </c>
      <c r="B61178" t="s">
        <v>83</v>
      </c>
      <c r="C61178" t="s">
        <v>139805</v>
      </c>
      <c r="D61178">
        <v>0</v>
      </c>
    </row>
    <row r="61179" spans="1:4" hidden="1" x14ac:dyDescent="0.45">
      <c r="A61179" t="s">
        <v>24864</v>
      </c>
      <c r="B61179" t="s">
        <v>83</v>
      </c>
      <c r="C61179" t="s">
        <v>139806</v>
      </c>
      <c r="D61179">
        <v>0</v>
      </c>
    </row>
    <row r="61180" spans="1:4" hidden="1" x14ac:dyDescent="0.45">
      <c r="A61180" t="s">
        <v>24864</v>
      </c>
      <c r="B61180" t="s">
        <v>83</v>
      </c>
      <c r="C61180" t="s">
        <v>138289</v>
      </c>
      <c r="D61180">
        <v>72.541560683433403</v>
      </c>
    </row>
    <row r="61181" spans="1:4" hidden="1" x14ac:dyDescent="0.45">
      <c r="A61181" t="s">
        <v>24864</v>
      </c>
      <c r="B61181" t="s">
        <v>83</v>
      </c>
      <c r="C61181" t="s">
        <v>139807</v>
      </c>
      <c r="D61181">
        <v>0</v>
      </c>
    </row>
    <row r="61182" spans="1:4" hidden="1" x14ac:dyDescent="0.45">
      <c r="A61182" t="s">
        <v>24864</v>
      </c>
      <c r="B61182" t="s">
        <v>83</v>
      </c>
      <c r="C61182" t="s">
        <v>139808</v>
      </c>
      <c r="D61182">
        <v>0</v>
      </c>
    </row>
    <row r="61183" spans="1:4" hidden="1" x14ac:dyDescent="0.45">
      <c r="A61183" t="s">
        <v>24864</v>
      </c>
      <c r="B61183" t="s">
        <v>83</v>
      </c>
      <c r="C61183" t="s">
        <v>139809</v>
      </c>
      <c r="D61183">
        <v>0</v>
      </c>
    </row>
    <row r="61184" spans="1:4" hidden="1" x14ac:dyDescent="0.45">
      <c r="A61184" t="s">
        <v>24864</v>
      </c>
      <c r="B61184" t="s">
        <v>83</v>
      </c>
      <c r="C61184" t="s">
        <v>139810</v>
      </c>
      <c r="D61184">
        <v>0</v>
      </c>
    </row>
    <row r="61185" spans="1:4" hidden="1" x14ac:dyDescent="0.45">
      <c r="A61185" t="s">
        <v>24864</v>
      </c>
      <c r="B61185" t="s">
        <v>83</v>
      </c>
      <c r="C61185" t="s">
        <v>139811</v>
      </c>
      <c r="D61185">
        <v>0</v>
      </c>
    </row>
    <row r="61186" spans="1:4" hidden="1" x14ac:dyDescent="0.45">
      <c r="A61186" t="s">
        <v>24864</v>
      </c>
      <c r="B61186" t="s">
        <v>83</v>
      </c>
      <c r="C61186" t="s">
        <v>139812</v>
      </c>
      <c r="D61186">
        <v>0</v>
      </c>
    </row>
    <row r="61187" spans="1:4" hidden="1" x14ac:dyDescent="0.45">
      <c r="A61187" t="s">
        <v>24864</v>
      </c>
      <c r="B61187" t="s">
        <v>83</v>
      </c>
      <c r="C61187" t="s">
        <v>138297</v>
      </c>
      <c r="D61187">
        <v>0</v>
      </c>
    </row>
    <row r="61188" spans="1:4" hidden="1" x14ac:dyDescent="0.45">
      <c r="A61188" t="s">
        <v>24864</v>
      </c>
      <c r="B61188" t="s">
        <v>83</v>
      </c>
      <c r="C61188" t="s">
        <v>139813</v>
      </c>
      <c r="D61188">
        <v>0</v>
      </c>
    </row>
    <row r="61189" spans="1:4" hidden="1" x14ac:dyDescent="0.45">
      <c r="A61189" t="s">
        <v>24864</v>
      </c>
      <c r="B61189" t="s">
        <v>83</v>
      </c>
      <c r="C61189" t="s">
        <v>139814</v>
      </c>
      <c r="D61189">
        <v>0</v>
      </c>
    </row>
    <row r="61190" spans="1:4" hidden="1" x14ac:dyDescent="0.45">
      <c r="A61190" t="s">
        <v>24864</v>
      </c>
      <c r="B61190" t="s">
        <v>83</v>
      </c>
      <c r="C61190" t="s">
        <v>139815</v>
      </c>
      <c r="D61190">
        <v>0</v>
      </c>
    </row>
    <row r="61191" spans="1:4" hidden="1" x14ac:dyDescent="0.45">
      <c r="A61191" t="s">
        <v>24864</v>
      </c>
      <c r="B61191" t="s">
        <v>83</v>
      </c>
      <c r="C61191" t="s">
        <v>139816</v>
      </c>
      <c r="D61191">
        <v>0</v>
      </c>
    </row>
    <row r="61192" spans="1:4" hidden="1" x14ac:dyDescent="0.45">
      <c r="A61192" t="s">
        <v>24864</v>
      </c>
      <c r="B61192" t="s">
        <v>83</v>
      </c>
      <c r="C61192" t="s">
        <v>139817</v>
      </c>
      <c r="D61192">
        <v>530.02758655431057</v>
      </c>
    </row>
    <row r="61193" spans="1:4" hidden="1" x14ac:dyDescent="0.45">
      <c r="A61193" t="s">
        <v>24864</v>
      </c>
      <c r="B61193" t="s">
        <v>83</v>
      </c>
      <c r="C61193" t="s">
        <v>139818</v>
      </c>
      <c r="D61193">
        <v>0</v>
      </c>
    </row>
    <row r="61194" spans="1:4" hidden="1" x14ac:dyDescent="0.45">
      <c r="A61194" t="s">
        <v>24864</v>
      </c>
      <c r="B61194" t="s">
        <v>83</v>
      </c>
      <c r="C61194" t="s">
        <v>138305</v>
      </c>
      <c r="D61194">
        <v>0</v>
      </c>
    </row>
    <row r="61195" spans="1:4" hidden="1" x14ac:dyDescent="0.45">
      <c r="A61195" t="s">
        <v>24864</v>
      </c>
      <c r="B61195" t="s">
        <v>83</v>
      </c>
      <c r="C61195" t="s">
        <v>139819</v>
      </c>
      <c r="D61195">
        <v>0</v>
      </c>
    </row>
    <row r="61196" spans="1:4" hidden="1" x14ac:dyDescent="0.45">
      <c r="A61196" t="s">
        <v>24864</v>
      </c>
      <c r="B61196" t="s">
        <v>83</v>
      </c>
      <c r="C61196" t="s">
        <v>139820</v>
      </c>
      <c r="D61196">
        <v>0</v>
      </c>
    </row>
    <row r="61197" spans="1:4" hidden="1" x14ac:dyDescent="0.45">
      <c r="A61197" t="s">
        <v>24864</v>
      </c>
      <c r="B61197" t="s">
        <v>83</v>
      </c>
      <c r="C61197" t="s">
        <v>139821</v>
      </c>
      <c r="D61197">
        <v>0</v>
      </c>
    </row>
    <row r="61198" spans="1:4" hidden="1" x14ac:dyDescent="0.45">
      <c r="A61198" t="s">
        <v>24864</v>
      </c>
      <c r="B61198" t="s">
        <v>83</v>
      </c>
      <c r="C61198" t="s">
        <v>139822</v>
      </c>
      <c r="D61198">
        <v>0</v>
      </c>
    </row>
    <row r="61199" spans="1:4" hidden="1" x14ac:dyDescent="0.45">
      <c r="A61199" t="s">
        <v>24864</v>
      </c>
      <c r="B61199" t="s">
        <v>83</v>
      </c>
      <c r="C61199" t="s">
        <v>139823</v>
      </c>
      <c r="D61199">
        <v>0</v>
      </c>
    </row>
    <row r="61200" spans="1:4" hidden="1" x14ac:dyDescent="0.45">
      <c r="A61200" t="s">
        <v>24864</v>
      </c>
      <c r="B61200" t="s">
        <v>83</v>
      </c>
      <c r="C61200" t="s">
        <v>139824</v>
      </c>
      <c r="D61200">
        <v>0</v>
      </c>
    </row>
    <row r="61201" spans="1:4" hidden="1" x14ac:dyDescent="0.45">
      <c r="A61201" t="s">
        <v>24864</v>
      </c>
      <c r="B61201" t="s">
        <v>83</v>
      </c>
      <c r="C61201" t="s">
        <v>138313</v>
      </c>
      <c r="D61201">
        <v>0</v>
      </c>
    </row>
    <row r="61202" spans="1:4" hidden="1" x14ac:dyDescent="0.45">
      <c r="A61202" t="s">
        <v>24864</v>
      </c>
      <c r="B61202" t="s">
        <v>83</v>
      </c>
      <c r="C61202" t="s">
        <v>139825</v>
      </c>
      <c r="D61202">
        <v>0</v>
      </c>
    </row>
    <row r="61203" spans="1:4" hidden="1" x14ac:dyDescent="0.45">
      <c r="A61203" t="s">
        <v>24864</v>
      </c>
      <c r="B61203" t="s">
        <v>83</v>
      </c>
      <c r="C61203" t="s">
        <v>139826</v>
      </c>
      <c r="D61203">
        <v>0</v>
      </c>
    </row>
    <row r="61204" spans="1:4" hidden="1" x14ac:dyDescent="0.45">
      <c r="A61204" t="s">
        <v>24864</v>
      </c>
      <c r="B61204" t="s">
        <v>83</v>
      </c>
      <c r="C61204" t="s">
        <v>139827</v>
      </c>
      <c r="D61204">
        <v>0</v>
      </c>
    </row>
    <row r="61205" spans="1:4" hidden="1" x14ac:dyDescent="0.45">
      <c r="A61205" t="s">
        <v>24864</v>
      </c>
      <c r="B61205" t="s">
        <v>83</v>
      </c>
      <c r="C61205" t="s">
        <v>139828</v>
      </c>
      <c r="D61205">
        <v>0</v>
      </c>
    </row>
    <row r="61206" spans="1:4" hidden="1" x14ac:dyDescent="0.45">
      <c r="A61206" t="s">
        <v>24864</v>
      </c>
      <c r="B61206" t="s">
        <v>83</v>
      </c>
      <c r="C61206" t="s">
        <v>139829</v>
      </c>
      <c r="D61206">
        <v>0</v>
      </c>
    </row>
    <row r="61207" spans="1:4" hidden="1" x14ac:dyDescent="0.45">
      <c r="A61207" t="s">
        <v>24864</v>
      </c>
      <c r="B61207" t="s">
        <v>83</v>
      </c>
      <c r="C61207" t="s">
        <v>139830</v>
      </c>
      <c r="D61207">
        <v>0</v>
      </c>
    </row>
    <row r="61208" spans="1:4" hidden="1" x14ac:dyDescent="0.45">
      <c r="A61208" t="s">
        <v>24864</v>
      </c>
      <c r="B61208" t="s">
        <v>83</v>
      </c>
      <c r="C61208" t="s">
        <v>138321</v>
      </c>
      <c r="D61208">
        <v>0</v>
      </c>
    </row>
    <row r="61209" spans="1:4" hidden="1" x14ac:dyDescent="0.45">
      <c r="A61209" t="s">
        <v>24864</v>
      </c>
      <c r="B61209" t="s">
        <v>83</v>
      </c>
      <c r="C61209" t="s">
        <v>139831</v>
      </c>
      <c r="D61209">
        <v>0</v>
      </c>
    </row>
    <row r="61210" spans="1:4" hidden="1" x14ac:dyDescent="0.45">
      <c r="A61210" t="s">
        <v>24864</v>
      </c>
      <c r="B61210" t="s">
        <v>83</v>
      </c>
      <c r="C61210" t="s">
        <v>139832</v>
      </c>
      <c r="D61210">
        <v>0</v>
      </c>
    </row>
    <row r="61211" spans="1:4" hidden="1" x14ac:dyDescent="0.45">
      <c r="A61211" t="s">
        <v>24864</v>
      </c>
      <c r="B61211" t="s">
        <v>83</v>
      </c>
      <c r="C61211" t="s">
        <v>139833</v>
      </c>
      <c r="D61211">
        <v>0</v>
      </c>
    </row>
    <row r="61212" spans="1:4" hidden="1" x14ac:dyDescent="0.45">
      <c r="A61212" t="s">
        <v>24864</v>
      </c>
      <c r="B61212" t="s">
        <v>83</v>
      </c>
      <c r="C61212" t="s">
        <v>139834</v>
      </c>
      <c r="D61212">
        <v>0</v>
      </c>
    </row>
    <row r="61213" spans="1:4" hidden="1" x14ac:dyDescent="0.45">
      <c r="A61213" t="s">
        <v>24864</v>
      </c>
      <c r="B61213" t="s">
        <v>83</v>
      </c>
      <c r="C61213" t="s">
        <v>139835</v>
      </c>
      <c r="D61213">
        <v>0</v>
      </c>
    </row>
    <row r="61214" spans="1:4" hidden="1" x14ac:dyDescent="0.45">
      <c r="A61214" t="s">
        <v>24864</v>
      </c>
      <c r="B61214" t="s">
        <v>83</v>
      </c>
      <c r="C61214" t="s">
        <v>139836</v>
      </c>
      <c r="D61214">
        <v>0</v>
      </c>
    </row>
    <row r="61215" spans="1:4" hidden="1" x14ac:dyDescent="0.45">
      <c r="A61215" t="s">
        <v>24864</v>
      </c>
      <c r="B61215" t="s">
        <v>83</v>
      </c>
      <c r="C61215" t="s">
        <v>138329</v>
      </c>
      <c r="D61215">
        <v>0</v>
      </c>
    </row>
    <row r="61216" spans="1:4" hidden="1" x14ac:dyDescent="0.45">
      <c r="A61216" t="s">
        <v>24864</v>
      </c>
      <c r="B61216" t="s">
        <v>83</v>
      </c>
      <c r="C61216" t="s">
        <v>139837</v>
      </c>
      <c r="D61216">
        <v>0</v>
      </c>
    </row>
    <row r="61217" spans="1:4" hidden="1" x14ac:dyDescent="0.45">
      <c r="A61217" t="s">
        <v>24864</v>
      </c>
      <c r="B61217" t="s">
        <v>83</v>
      </c>
      <c r="C61217" t="s">
        <v>139838</v>
      </c>
      <c r="D61217">
        <v>0</v>
      </c>
    </row>
    <row r="61218" spans="1:4" hidden="1" x14ac:dyDescent="0.45">
      <c r="A61218" t="s">
        <v>24864</v>
      </c>
      <c r="B61218" t="s">
        <v>83</v>
      </c>
      <c r="C61218" t="s">
        <v>139839</v>
      </c>
      <c r="D61218">
        <v>0</v>
      </c>
    </row>
    <row r="61219" spans="1:4" hidden="1" x14ac:dyDescent="0.45">
      <c r="A61219" t="s">
        <v>24864</v>
      </c>
      <c r="B61219" t="s">
        <v>83</v>
      </c>
      <c r="C61219" t="s">
        <v>139840</v>
      </c>
      <c r="D61219">
        <v>0</v>
      </c>
    </row>
    <row r="61220" spans="1:4" hidden="1" x14ac:dyDescent="0.45">
      <c r="A61220" t="s">
        <v>24864</v>
      </c>
      <c r="B61220" t="s">
        <v>83</v>
      </c>
      <c r="C61220" t="s">
        <v>139841</v>
      </c>
      <c r="D61220">
        <v>0</v>
      </c>
    </row>
    <row r="61221" spans="1:4" hidden="1" x14ac:dyDescent="0.45">
      <c r="A61221" t="s">
        <v>24864</v>
      </c>
      <c r="B61221" t="s">
        <v>83</v>
      </c>
      <c r="C61221" t="s">
        <v>139842</v>
      </c>
      <c r="D61221">
        <v>0</v>
      </c>
    </row>
    <row r="61222" spans="1:4" hidden="1" x14ac:dyDescent="0.45">
      <c r="A61222" t="s">
        <v>24864</v>
      </c>
      <c r="B61222" t="s">
        <v>83</v>
      </c>
      <c r="C61222" t="s">
        <v>138337</v>
      </c>
      <c r="D61222">
        <v>71.324863712542211</v>
      </c>
    </row>
    <row r="61223" spans="1:4" hidden="1" x14ac:dyDescent="0.45">
      <c r="A61223" t="s">
        <v>24864</v>
      </c>
      <c r="B61223" t="s">
        <v>83</v>
      </c>
      <c r="C61223" t="s">
        <v>139843</v>
      </c>
      <c r="D61223">
        <v>0</v>
      </c>
    </row>
    <row r="61224" spans="1:4" hidden="1" x14ac:dyDescent="0.45">
      <c r="A61224" t="s">
        <v>24864</v>
      </c>
      <c r="B61224" t="s">
        <v>83</v>
      </c>
      <c r="C61224" t="s">
        <v>139844</v>
      </c>
      <c r="D61224">
        <v>0</v>
      </c>
    </row>
    <row r="61225" spans="1:4" hidden="1" x14ac:dyDescent="0.45">
      <c r="A61225" t="s">
        <v>24864</v>
      </c>
      <c r="B61225" t="s">
        <v>83</v>
      </c>
      <c r="C61225" t="s">
        <v>139845</v>
      </c>
      <c r="D61225">
        <v>0</v>
      </c>
    </row>
    <row r="61226" spans="1:4" hidden="1" x14ac:dyDescent="0.45">
      <c r="A61226" t="s">
        <v>24864</v>
      </c>
      <c r="B61226" t="s">
        <v>83</v>
      </c>
      <c r="C61226" t="s">
        <v>139846</v>
      </c>
      <c r="D61226">
        <v>0</v>
      </c>
    </row>
    <row r="61227" spans="1:4" hidden="1" x14ac:dyDescent="0.45">
      <c r="A61227" t="s">
        <v>24864</v>
      </c>
      <c r="B61227" t="s">
        <v>83</v>
      </c>
      <c r="C61227" t="s">
        <v>139847</v>
      </c>
      <c r="D61227">
        <v>0</v>
      </c>
    </row>
    <row r="61228" spans="1:4" hidden="1" x14ac:dyDescent="0.45">
      <c r="A61228" t="s">
        <v>24864</v>
      </c>
      <c r="B61228" t="s">
        <v>83</v>
      </c>
      <c r="C61228" t="s">
        <v>139848</v>
      </c>
      <c r="D61228">
        <v>0</v>
      </c>
    </row>
    <row r="61229" spans="1:4" hidden="1" x14ac:dyDescent="0.45">
      <c r="A61229" t="s">
        <v>24864</v>
      </c>
      <c r="B61229" t="s">
        <v>83</v>
      </c>
      <c r="C61229" t="s">
        <v>138345</v>
      </c>
      <c r="D61229">
        <v>0</v>
      </c>
    </row>
    <row r="61230" spans="1:4" hidden="1" x14ac:dyDescent="0.45">
      <c r="A61230" t="s">
        <v>24864</v>
      </c>
      <c r="B61230" t="s">
        <v>83</v>
      </c>
      <c r="C61230" t="s">
        <v>139849</v>
      </c>
      <c r="D61230">
        <v>0</v>
      </c>
    </row>
    <row r="61231" spans="1:4" hidden="1" x14ac:dyDescent="0.45">
      <c r="A61231" t="s">
        <v>24864</v>
      </c>
      <c r="B61231" t="s">
        <v>83</v>
      </c>
      <c r="C61231" t="s">
        <v>139850</v>
      </c>
      <c r="D61231">
        <v>0</v>
      </c>
    </row>
    <row r="61232" spans="1:4" hidden="1" x14ac:dyDescent="0.45">
      <c r="A61232" t="s">
        <v>24864</v>
      </c>
      <c r="B61232" t="s">
        <v>83</v>
      </c>
      <c r="C61232" t="s">
        <v>139851</v>
      </c>
      <c r="D61232">
        <v>0</v>
      </c>
    </row>
    <row r="61233" spans="1:4" hidden="1" x14ac:dyDescent="0.45">
      <c r="A61233" t="s">
        <v>24864</v>
      </c>
      <c r="B61233" t="s">
        <v>83</v>
      </c>
      <c r="C61233" t="s">
        <v>139852</v>
      </c>
      <c r="D61233">
        <v>0</v>
      </c>
    </row>
    <row r="61234" spans="1:4" hidden="1" x14ac:dyDescent="0.45">
      <c r="A61234" t="s">
        <v>24864</v>
      </c>
      <c r="B61234" t="s">
        <v>83</v>
      </c>
      <c r="C61234" t="s">
        <v>139853</v>
      </c>
      <c r="D61234">
        <v>521.13774529677778</v>
      </c>
    </row>
    <row r="61235" spans="1:4" hidden="1" x14ac:dyDescent="0.45">
      <c r="A61235" t="s">
        <v>24864</v>
      </c>
      <c r="B61235" t="s">
        <v>83</v>
      </c>
      <c r="C61235" t="s">
        <v>139854</v>
      </c>
      <c r="D61235">
        <v>0</v>
      </c>
    </row>
    <row r="61236" spans="1:4" hidden="1" x14ac:dyDescent="0.45">
      <c r="A61236" t="s">
        <v>24864</v>
      </c>
      <c r="B61236" t="s">
        <v>83</v>
      </c>
      <c r="C61236" t="s">
        <v>138353</v>
      </c>
      <c r="D61236">
        <v>0</v>
      </c>
    </row>
    <row r="61237" spans="1:4" hidden="1" x14ac:dyDescent="0.45">
      <c r="A61237" t="s">
        <v>24864</v>
      </c>
      <c r="B61237" t="s">
        <v>83</v>
      </c>
      <c r="C61237" t="s">
        <v>139855</v>
      </c>
      <c r="D61237">
        <v>0</v>
      </c>
    </row>
    <row r="61238" spans="1:4" hidden="1" x14ac:dyDescent="0.45">
      <c r="A61238" t="s">
        <v>24864</v>
      </c>
      <c r="B61238" t="s">
        <v>83</v>
      </c>
      <c r="C61238" t="s">
        <v>139856</v>
      </c>
      <c r="D61238">
        <v>0</v>
      </c>
    </row>
    <row r="61239" spans="1:4" hidden="1" x14ac:dyDescent="0.45">
      <c r="A61239" t="s">
        <v>24864</v>
      </c>
      <c r="B61239" t="s">
        <v>83</v>
      </c>
      <c r="C61239" t="s">
        <v>139857</v>
      </c>
      <c r="D61239">
        <v>0</v>
      </c>
    </row>
    <row r="61240" spans="1:4" hidden="1" x14ac:dyDescent="0.45">
      <c r="A61240" t="s">
        <v>24864</v>
      </c>
      <c r="B61240" t="s">
        <v>83</v>
      </c>
      <c r="C61240" t="s">
        <v>139858</v>
      </c>
      <c r="D61240">
        <v>0</v>
      </c>
    </row>
    <row r="61241" spans="1:4" hidden="1" x14ac:dyDescent="0.45">
      <c r="A61241" t="s">
        <v>24864</v>
      </c>
      <c r="B61241" t="s">
        <v>83</v>
      </c>
      <c r="C61241" t="s">
        <v>139859</v>
      </c>
      <c r="D61241">
        <v>0</v>
      </c>
    </row>
    <row r="61242" spans="1:4" hidden="1" x14ac:dyDescent="0.45">
      <c r="A61242" t="s">
        <v>24864</v>
      </c>
      <c r="B61242" t="s">
        <v>83</v>
      </c>
      <c r="C61242" t="s">
        <v>139860</v>
      </c>
      <c r="D61242">
        <v>0</v>
      </c>
    </row>
    <row r="61243" spans="1:4" hidden="1" x14ac:dyDescent="0.45">
      <c r="A61243" t="s">
        <v>24864</v>
      </c>
      <c r="B61243" t="s">
        <v>83</v>
      </c>
      <c r="C61243" t="s">
        <v>138361</v>
      </c>
      <c r="D61243">
        <v>0</v>
      </c>
    </row>
    <row r="61244" spans="1:4" hidden="1" x14ac:dyDescent="0.45">
      <c r="A61244" t="s">
        <v>24864</v>
      </c>
      <c r="B61244" t="s">
        <v>83</v>
      </c>
      <c r="C61244" t="s">
        <v>139861</v>
      </c>
      <c r="D61244">
        <v>0</v>
      </c>
    </row>
    <row r="61245" spans="1:4" hidden="1" x14ac:dyDescent="0.45">
      <c r="A61245" t="s">
        <v>24864</v>
      </c>
      <c r="B61245" t="s">
        <v>83</v>
      </c>
      <c r="C61245" t="s">
        <v>139862</v>
      </c>
      <c r="D61245">
        <v>0</v>
      </c>
    </row>
    <row r="61246" spans="1:4" hidden="1" x14ac:dyDescent="0.45">
      <c r="A61246" t="s">
        <v>24864</v>
      </c>
      <c r="B61246" t="s">
        <v>83</v>
      </c>
      <c r="C61246" t="s">
        <v>139863</v>
      </c>
      <c r="D61246">
        <v>0</v>
      </c>
    </row>
    <row r="61247" spans="1:4" hidden="1" x14ac:dyDescent="0.45">
      <c r="A61247" t="s">
        <v>24864</v>
      </c>
      <c r="B61247" t="s">
        <v>83</v>
      </c>
      <c r="C61247" t="s">
        <v>139864</v>
      </c>
      <c r="D61247">
        <v>0</v>
      </c>
    </row>
    <row r="61248" spans="1:4" hidden="1" x14ac:dyDescent="0.45">
      <c r="A61248" t="s">
        <v>24864</v>
      </c>
      <c r="B61248" t="s">
        <v>83</v>
      </c>
      <c r="C61248" t="s">
        <v>139865</v>
      </c>
      <c r="D61248">
        <v>0</v>
      </c>
    </row>
    <row r="61249" spans="1:4" hidden="1" x14ac:dyDescent="0.45">
      <c r="A61249" t="s">
        <v>24864</v>
      </c>
      <c r="B61249" t="s">
        <v>83</v>
      </c>
      <c r="C61249" t="s">
        <v>139866</v>
      </c>
      <c r="D61249">
        <v>0</v>
      </c>
    </row>
    <row r="61250" spans="1:4" hidden="1" x14ac:dyDescent="0.45">
      <c r="A61250" t="s">
        <v>24864</v>
      </c>
      <c r="B61250" t="s">
        <v>83</v>
      </c>
      <c r="C61250" t="s">
        <v>138369</v>
      </c>
      <c r="D61250">
        <v>0</v>
      </c>
    </row>
    <row r="61251" spans="1:4" hidden="1" x14ac:dyDescent="0.45">
      <c r="A61251" t="s">
        <v>24864</v>
      </c>
      <c r="B61251" t="s">
        <v>83</v>
      </c>
      <c r="C61251" t="s">
        <v>139867</v>
      </c>
      <c r="D61251">
        <v>0</v>
      </c>
    </row>
    <row r="61252" spans="1:4" hidden="1" x14ac:dyDescent="0.45">
      <c r="A61252" t="s">
        <v>24864</v>
      </c>
      <c r="B61252" t="s">
        <v>83</v>
      </c>
      <c r="C61252" t="s">
        <v>139868</v>
      </c>
      <c r="D61252">
        <v>0</v>
      </c>
    </row>
    <row r="61253" spans="1:4" hidden="1" x14ac:dyDescent="0.45">
      <c r="A61253" t="s">
        <v>24864</v>
      </c>
      <c r="B61253" t="s">
        <v>83</v>
      </c>
      <c r="C61253" t="s">
        <v>139869</v>
      </c>
      <c r="D61253">
        <v>0</v>
      </c>
    </row>
    <row r="61254" spans="1:4" hidden="1" x14ac:dyDescent="0.45">
      <c r="A61254" t="s">
        <v>24864</v>
      </c>
      <c r="B61254" t="s">
        <v>83</v>
      </c>
      <c r="C61254" t="s">
        <v>139870</v>
      </c>
      <c r="D61254">
        <v>0</v>
      </c>
    </row>
    <row r="61255" spans="1:4" hidden="1" x14ac:dyDescent="0.45">
      <c r="A61255" t="s">
        <v>24864</v>
      </c>
      <c r="B61255" t="s">
        <v>83</v>
      </c>
      <c r="C61255" t="s">
        <v>139871</v>
      </c>
      <c r="D61255">
        <v>0</v>
      </c>
    </row>
    <row r="61256" spans="1:4" hidden="1" x14ac:dyDescent="0.45">
      <c r="A61256" t="s">
        <v>24864</v>
      </c>
      <c r="B61256" t="s">
        <v>83</v>
      </c>
      <c r="C61256" t="s">
        <v>139872</v>
      </c>
      <c r="D61256">
        <v>0</v>
      </c>
    </row>
    <row r="61257" spans="1:4" hidden="1" x14ac:dyDescent="0.45">
      <c r="A61257" t="s">
        <v>24864</v>
      </c>
      <c r="B61257" t="s">
        <v>83</v>
      </c>
      <c r="C61257" t="s">
        <v>138377</v>
      </c>
      <c r="D61257">
        <v>0</v>
      </c>
    </row>
    <row r="61258" spans="1:4" hidden="1" x14ac:dyDescent="0.45">
      <c r="A61258" t="s">
        <v>24864</v>
      </c>
      <c r="B61258" t="s">
        <v>83</v>
      </c>
      <c r="C61258" t="s">
        <v>139873</v>
      </c>
      <c r="D61258">
        <v>0</v>
      </c>
    </row>
    <row r="61259" spans="1:4" hidden="1" x14ac:dyDescent="0.45">
      <c r="A61259" t="s">
        <v>24864</v>
      </c>
      <c r="B61259" t="s">
        <v>83</v>
      </c>
      <c r="C61259" t="s">
        <v>139874</v>
      </c>
      <c r="D61259">
        <v>0</v>
      </c>
    </row>
    <row r="61260" spans="1:4" hidden="1" x14ac:dyDescent="0.45">
      <c r="A61260" t="s">
        <v>24864</v>
      </c>
      <c r="B61260" t="s">
        <v>83</v>
      </c>
      <c r="C61260" t="s">
        <v>139875</v>
      </c>
      <c r="D61260">
        <v>0</v>
      </c>
    </row>
    <row r="61261" spans="1:4" hidden="1" x14ac:dyDescent="0.45">
      <c r="A61261" t="s">
        <v>24864</v>
      </c>
      <c r="B61261" t="s">
        <v>83</v>
      </c>
      <c r="C61261" t="s">
        <v>139876</v>
      </c>
      <c r="D61261">
        <v>0</v>
      </c>
    </row>
    <row r="61262" spans="1:4" hidden="1" x14ac:dyDescent="0.45">
      <c r="A61262" t="s">
        <v>24864</v>
      </c>
      <c r="B61262" t="s">
        <v>83</v>
      </c>
      <c r="C61262" t="s">
        <v>139877</v>
      </c>
      <c r="D61262">
        <v>0</v>
      </c>
    </row>
    <row r="61263" spans="1:4" hidden="1" x14ac:dyDescent="0.45">
      <c r="A61263" t="s">
        <v>24864</v>
      </c>
      <c r="B61263" t="s">
        <v>83</v>
      </c>
      <c r="C61263" t="s">
        <v>139878</v>
      </c>
      <c r="D61263">
        <v>0</v>
      </c>
    </row>
    <row r="61264" spans="1:4" hidden="1" x14ac:dyDescent="0.45">
      <c r="A61264" t="s">
        <v>24864</v>
      </c>
      <c r="B61264" t="s">
        <v>83</v>
      </c>
      <c r="C61264" t="s">
        <v>138385</v>
      </c>
      <c r="D61264">
        <v>70.128573684995359</v>
      </c>
    </row>
    <row r="61265" spans="1:4" hidden="1" x14ac:dyDescent="0.45">
      <c r="A61265" t="s">
        <v>24864</v>
      </c>
      <c r="B61265" t="s">
        <v>83</v>
      </c>
      <c r="C61265" t="s">
        <v>139879</v>
      </c>
      <c r="D61265">
        <v>0</v>
      </c>
    </row>
    <row r="61266" spans="1:4" hidden="1" x14ac:dyDescent="0.45">
      <c r="A61266" t="s">
        <v>24864</v>
      </c>
      <c r="B61266" t="s">
        <v>83</v>
      </c>
      <c r="C61266" t="s">
        <v>139880</v>
      </c>
      <c r="D61266">
        <v>0</v>
      </c>
    </row>
    <row r="61267" spans="1:4" hidden="1" x14ac:dyDescent="0.45">
      <c r="A61267" t="s">
        <v>24864</v>
      </c>
      <c r="B61267" t="s">
        <v>83</v>
      </c>
      <c r="C61267" t="s">
        <v>139881</v>
      </c>
      <c r="D61267">
        <v>0</v>
      </c>
    </row>
    <row r="61268" spans="1:4" hidden="1" x14ac:dyDescent="0.45">
      <c r="A61268" t="s">
        <v>24864</v>
      </c>
      <c r="B61268" t="s">
        <v>83</v>
      </c>
      <c r="C61268" t="s">
        <v>139882</v>
      </c>
      <c r="D61268">
        <v>0</v>
      </c>
    </row>
    <row r="61269" spans="1:4" hidden="1" x14ac:dyDescent="0.45">
      <c r="A61269" t="s">
        <v>24864</v>
      </c>
      <c r="B61269" t="s">
        <v>83</v>
      </c>
      <c r="C61269" t="s">
        <v>139883</v>
      </c>
      <c r="D61269">
        <v>0</v>
      </c>
    </row>
    <row r="61270" spans="1:4" hidden="1" x14ac:dyDescent="0.45">
      <c r="A61270" t="s">
        <v>24864</v>
      </c>
      <c r="B61270" t="s">
        <v>83</v>
      </c>
      <c r="C61270" t="s">
        <v>139884</v>
      </c>
      <c r="D61270">
        <v>0</v>
      </c>
    </row>
    <row r="61271" spans="1:4" hidden="1" x14ac:dyDescent="0.45">
      <c r="A61271" t="s">
        <v>24864</v>
      </c>
      <c r="B61271" t="s">
        <v>83</v>
      </c>
      <c r="C61271" t="s">
        <v>138393</v>
      </c>
      <c r="D61271">
        <v>0</v>
      </c>
    </row>
    <row r="61272" spans="1:4" hidden="1" x14ac:dyDescent="0.45">
      <c r="A61272" t="s">
        <v>24864</v>
      </c>
      <c r="B61272" t="s">
        <v>83</v>
      </c>
      <c r="C61272" t="s">
        <v>139885</v>
      </c>
      <c r="D61272">
        <v>0</v>
      </c>
    </row>
    <row r="61273" spans="1:4" hidden="1" x14ac:dyDescent="0.45">
      <c r="A61273" t="s">
        <v>24864</v>
      </c>
      <c r="B61273" t="s">
        <v>83</v>
      </c>
      <c r="C61273" t="s">
        <v>139886</v>
      </c>
      <c r="D61273">
        <v>0</v>
      </c>
    </row>
    <row r="61274" spans="1:4" hidden="1" x14ac:dyDescent="0.45">
      <c r="A61274" t="s">
        <v>24864</v>
      </c>
      <c r="B61274" t="s">
        <v>83</v>
      </c>
      <c r="C61274" t="s">
        <v>139887</v>
      </c>
      <c r="D61274">
        <v>0</v>
      </c>
    </row>
    <row r="61275" spans="1:4" hidden="1" x14ac:dyDescent="0.45">
      <c r="A61275" t="s">
        <v>24864</v>
      </c>
      <c r="B61275" t="s">
        <v>83</v>
      </c>
      <c r="C61275" t="s">
        <v>139888</v>
      </c>
      <c r="D61275">
        <v>0</v>
      </c>
    </row>
    <row r="61276" spans="1:4" hidden="1" x14ac:dyDescent="0.45">
      <c r="A61276" t="s">
        <v>24864</v>
      </c>
      <c r="B61276" t="s">
        <v>83</v>
      </c>
      <c r="C61276" t="s">
        <v>139889</v>
      </c>
      <c r="D61276">
        <v>512.3970081228606</v>
      </c>
    </row>
    <row r="61277" spans="1:4" hidden="1" x14ac:dyDescent="0.45">
      <c r="A61277" t="s">
        <v>24864</v>
      </c>
      <c r="B61277" t="s">
        <v>83</v>
      </c>
      <c r="C61277" t="s">
        <v>139890</v>
      </c>
      <c r="D61277">
        <v>0</v>
      </c>
    </row>
    <row r="61278" spans="1:4" hidden="1" x14ac:dyDescent="0.45">
      <c r="A61278" t="s">
        <v>24864</v>
      </c>
      <c r="B61278" t="s">
        <v>83</v>
      </c>
      <c r="C61278" t="s">
        <v>138401</v>
      </c>
      <c r="D61278">
        <v>0</v>
      </c>
    </row>
    <row r="61279" spans="1:4" hidden="1" x14ac:dyDescent="0.45">
      <c r="A61279" t="s">
        <v>24864</v>
      </c>
      <c r="B61279" t="s">
        <v>83</v>
      </c>
      <c r="C61279" t="s">
        <v>139891</v>
      </c>
      <c r="D61279">
        <v>0</v>
      </c>
    </row>
    <row r="61280" spans="1:4" hidden="1" x14ac:dyDescent="0.45">
      <c r="A61280" t="s">
        <v>24864</v>
      </c>
      <c r="B61280" t="s">
        <v>83</v>
      </c>
      <c r="C61280" t="s">
        <v>139892</v>
      </c>
      <c r="D61280">
        <v>0</v>
      </c>
    </row>
    <row r="61281" spans="1:4" hidden="1" x14ac:dyDescent="0.45">
      <c r="A61281" t="s">
        <v>24864</v>
      </c>
      <c r="B61281" t="s">
        <v>83</v>
      </c>
      <c r="C61281" t="s">
        <v>139893</v>
      </c>
      <c r="D61281">
        <v>0</v>
      </c>
    </row>
    <row r="61282" spans="1:4" hidden="1" x14ac:dyDescent="0.45">
      <c r="A61282" t="s">
        <v>24864</v>
      </c>
      <c r="B61282" t="s">
        <v>83</v>
      </c>
      <c r="C61282" t="s">
        <v>139894</v>
      </c>
      <c r="D61282">
        <v>0</v>
      </c>
    </row>
    <row r="61283" spans="1:4" hidden="1" x14ac:dyDescent="0.45">
      <c r="A61283" t="s">
        <v>24864</v>
      </c>
      <c r="B61283" t="s">
        <v>83</v>
      </c>
      <c r="C61283" t="s">
        <v>139895</v>
      </c>
      <c r="D61283">
        <v>0</v>
      </c>
    </row>
    <row r="61284" spans="1:4" hidden="1" x14ac:dyDescent="0.45">
      <c r="A61284" t="s">
        <v>24864</v>
      </c>
      <c r="B61284" t="s">
        <v>83</v>
      </c>
      <c r="C61284" t="s">
        <v>139896</v>
      </c>
      <c r="D61284">
        <v>0</v>
      </c>
    </row>
    <row r="61285" spans="1:4" hidden="1" x14ac:dyDescent="0.45">
      <c r="A61285" t="s">
        <v>24864</v>
      </c>
      <c r="B61285" t="s">
        <v>83</v>
      </c>
      <c r="C61285" t="s">
        <v>138409</v>
      </c>
      <c r="D61285">
        <v>0</v>
      </c>
    </row>
    <row r="61286" spans="1:4" hidden="1" x14ac:dyDescent="0.45">
      <c r="A61286" t="s">
        <v>24864</v>
      </c>
      <c r="B61286" t="s">
        <v>83</v>
      </c>
      <c r="C61286" t="s">
        <v>139897</v>
      </c>
      <c r="D61286">
        <v>0</v>
      </c>
    </row>
    <row r="61287" spans="1:4" hidden="1" x14ac:dyDescent="0.45">
      <c r="A61287" t="s">
        <v>24864</v>
      </c>
      <c r="B61287" t="s">
        <v>83</v>
      </c>
      <c r="C61287" t="s">
        <v>139898</v>
      </c>
      <c r="D61287">
        <v>0</v>
      </c>
    </row>
    <row r="61288" spans="1:4" hidden="1" x14ac:dyDescent="0.45">
      <c r="A61288" t="s">
        <v>24864</v>
      </c>
      <c r="B61288" t="s">
        <v>83</v>
      </c>
      <c r="C61288" t="s">
        <v>139899</v>
      </c>
      <c r="D61288">
        <v>0</v>
      </c>
    </row>
    <row r="61289" spans="1:4" hidden="1" x14ac:dyDescent="0.45">
      <c r="A61289" t="s">
        <v>24864</v>
      </c>
      <c r="B61289" t="s">
        <v>83</v>
      </c>
      <c r="C61289" t="s">
        <v>139900</v>
      </c>
      <c r="D61289">
        <v>0</v>
      </c>
    </row>
    <row r="61290" spans="1:4" hidden="1" x14ac:dyDescent="0.45">
      <c r="A61290" t="s">
        <v>24864</v>
      </c>
      <c r="B61290" t="s">
        <v>83</v>
      </c>
      <c r="C61290" t="s">
        <v>139901</v>
      </c>
      <c r="D61290">
        <v>0</v>
      </c>
    </row>
    <row r="61291" spans="1:4" hidden="1" x14ac:dyDescent="0.45">
      <c r="A61291" t="s">
        <v>24864</v>
      </c>
      <c r="B61291" t="s">
        <v>83</v>
      </c>
      <c r="C61291" t="s">
        <v>139902</v>
      </c>
      <c r="D61291">
        <v>0</v>
      </c>
    </row>
    <row r="61292" spans="1:4" hidden="1" x14ac:dyDescent="0.45">
      <c r="A61292" t="s">
        <v>24864</v>
      </c>
      <c r="B61292" t="s">
        <v>83</v>
      </c>
      <c r="C61292" t="s">
        <v>138417</v>
      </c>
      <c r="D61292">
        <v>0</v>
      </c>
    </row>
    <row r="61293" spans="1:4" hidden="1" x14ac:dyDescent="0.45">
      <c r="A61293" t="s">
        <v>24864</v>
      </c>
      <c r="B61293" t="s">
        <v>83</v>
      </c>
      <c r="C61293" t="s">
        <v>139903</v>
      </c>
      <c r="D61293">
        <v>0</v>
      </c>
    </row>
    <row r="61294" spans="1:4" hidden="1" x14ac:dyDescent="0.45">
      <c r="A61294" t="s">
        <v>24864</v>
      </c>
      <c r="B61294" t="s">
        <v>83</v>
      </c>
      <c r="C61294" t="s">
        <v>139904</v>
      </c>
      <c r="D61294">
        <v>0</v>
      </c>
    </row>
    <row r="61295" spans="1:4" hidden="1" x14ac:dyDescent="0.45">
      <c r="A61295" t="s">
        <v>24864</v>
      </c>
      <c r="B61295" t="s">
        <v>83</v>
      </c>
      <c r="C61295" t="s">
        <v>139905</v>
      </c>
      <c r="D61295">
        <v>0</v>
      </c>
    </row>
    <row r="61296" spans="1:4" hidden="1" x14ac:dyDescent="0.45">
      <c r="A61296" t="s">
        <v>24864</v>
      </c>
      <c r="B61296" t="s">
        <v>83</v>
      </c>
      <c r="C61296" t="s">
        <v>139906</v>
      </c>
      <c r="D61296">
        <v>0</v>
      </c>
    </row>
    <row r="61297" spans="1:4" hidden="1" x14ac:dyDescent="0.45">
      <c r="A61297" t="s">
        <v>24864</v>
      </c>
      <c r="B61297" t="s">
        <v>83</v>
      </c>
      <c r="C61297" t="s">
        <v>139907</v>
      </c>
      <c r="D61297">
        <v>0</v>
      </c>
    </row>
    <row r="61298" spans="1:4" hidden="1" x14ac:dyDescent="0.45">
      <c r="A61298" t="s">
        <v>24864</v>
      </c>
      <c r="B61298" t="s">
        <v>83</v>
      </c>
      <c r="C61298" t="s">
        <v>139908</v>
      </c>
      <c r="D61298">
        <v>0</v>
      </c>
    </row>
    <row r="61299" spans="1:4" hidden="1" x14ac:dyDescent="0.45">
      <c r="A61299" t="s">
        <v>24864</v>
      </c>
      <c r="B61299" t="s">
        <v>83</v>
      </c>
      <c r="C61299" t="s">
        <v>138425</v>
      </c>
      <c r="D61299">
        <v>0</v>
      </c>
    </row>
    <row r="61300" spans="1:4" hidden="1" x14ac:dyDescent="0.45">
      <c r="A61300" t="s">
        <v>24864</v>
      </c>
      <c r="B61300" t="s">
        <v>83</v>
      </c>
      <c r="C61300" t="s">
        <v>139909</v>
      </c>
      <c r="D61300">
        <v>0</v>
      </c>
    </row>
    <row r="61301" spans="1:4" hidden="1" x14ac:dyDescent="0.45">
      <c r="A61301" t="s">
        <v>24864</v>
      </c>
      <c r="B61301" t="s">
        <v>83</v>
      </c>
      <c r="C61301" t="s">
        <v>139910</v>
      </c>
      <c r="D61301">
        <v>0</v>
      </c>
    </row>
    <row r="61302" spans="1:4" hidden="1" x14ac:dyDescent="0.45">
      <c r="A61302" t="s">
        <v>24864</v>
      </c>
      <c r="B61302" t="s">
        <v>83</v>
      </c>
      <c r="C61302" t="s">
        <v>139911</v>
      </c>
      <c r="D61302">
        <v>0</v>
      </c>
    </row>
    <row r="61303" spans="1:4" hidden="1" x14ac:dyDescent="0.45">
      <c r="A61303" t="s">
        <v>24864</v>
      </c>
      <c r="B61303" t="s">
        <v>83</v>
      </c>
      <c r="C61303" t="s">
        <v>139912</v>
      </c>
      <c r="D61303">
        <v>0</v>
      </c>
    </row>
    <row r="61304" spans="1:4" hidden="1" x14ac:dyDescent="0.45">
      <c r="A61304" t="s">
        <v>24864</v>
      </c>
      <c r="B61304" t="s">
        <v>83</v>
      </c>
      <c r="C61304" t="s">
        <v>139913</v>
      </c>
      <c r="D61304">
        <v>0</v>
      </c>
    </row>
    <row r="61305" spans="1:4" hidden="1" x14ac:dyDescent="0.45">
      <c r="A61305" t="s">
        <v>24864</v>
      </c>
      <c r="B61305" t="s">
        <v>83</v>
      </c>
      <c r="C61305" t="s">
        <v>139914</v>
      </c>
      <c r="D61305">
        <v>0</v>
      </c>
    </row>
    <row r="61306" spans="1:4" hidden="1" x14ac:dyDescent="0.45">
      <c r="A61306" t="s">
        <v>24864</v>
      </c>
      <c r="B61306" t="s">
        <v>83</v>
      </c>
      <c r="C61306" t="s">
        <v>138433</v>
      </c>
      <c r="D61306">
        <v>68.952348327123502</v>
      </c>
    </row>
    <row r="61307" spans="1:4" hidden="1" x14ac:dyDescent="0.45">
      <c r="A61307" t="s">
        <v>24864</v>
      </c>
      <c r="B61307" t="s">
        <v>83</v>
      </c>
      <c r="C61307" t="s">
        <v>139915</v>
      </c>
      <c r="D61307">
        <v>0</v>
      </c>
    </row>
    <row r="61308" spans="1:4" hidden="1" x14ac:dyDescent="0.45">
      <c r="A61308" t="s">
        <v>24864</v>
      </c>
      <c r="B61308" t="s">
        <v>83</v>
      </c>
      <c r="C61308" t="s">
        <v>139916</v>
      </c>
      <c r="D61308">
        <v>0</v>
      </c>
    </row>
    <row r="61309" spans="1:4" hidden="1" x14ac:dyDescent="0.45">
      <c r="A61309" t="s">
        <v>24864</v>
      </c>
      <c r="B61309" t="s">
        <v>83</v>
      </c>
      <c r="C61309" t="s">
        <v>139917</v>
      </c>
      <c r="D61309">
        <v>0</v>
      </c>
    </row>
    <row r="61310" spans="1:4" hidden="1" x14ac:dyDescent="0.45">
      <c r="A61310" t="s">
        <v>24864</v>
      </c>
      <c r="B61310" t="s">
        <v>83</v>
      </c>
      <c r="C61310" t="s">
        <v>139918</v>
      </c>
      <c r="D61310">
        <v>0</v>
      </c>
    </row>
    <row r="61311" spans="1:4" hidden="1" x14ac:dyDescent="0.45">
      <c r="A61311" t="s">
        <v>24864</v>
      </c>
      <c r="B61311" t="s">
        <v>83</v>
      </c>
      <c r="C61311" t="s">
        <v>139919</v>
      </c>
      <c r="D61311">
        <v>0</v>
      </c>
    </row>
    <row r="61312" spans="1:4" hidden="1" x14ac:dyDescent="0.45">
      <c r="A61312" t="s">
        <v>24864</v>
      </c>
      <c r="B61312" t="s">
        <v>83</v>
      </c>
      <c r="C61312" t="s">
        <v>139920</v>
      </c>
      <c r="D61312">
        <v>0</v>
      </c>
    </row>
    <row r="61313" spans="1:4" hidden="1" x14ac:dyDescent="0.45">
      <c r="A61313" t="s">
        <v>24864</v>
      </c>
      <c r="B61313" t="s">
        <v>83</v>
      </c>
      <c r="C61313" t="s">
        <v>138441</v>
      </c>
      <c r="D61313">
        <v>0</v>
      </c>
    </row>
    <row r="61314" spans="1:4" hidden="1" x14ac:dyDescent="0.45">
      <c r="A61314" t="s">
        <v>24864</v>
      </c>
      <c r="B61314" t="s">
        <v>83</v>
      </c>
      <c r="C61314" t="s">
        <v>139921</v>
      </c>
      <c r="D61314">
        <v>0</v>
      </c>
    </row>
    <row r="61315" spans="1:4" hidden="1" x14ac:dyDescent="0.45">
      <c r="A61315" t="s">
        <v>24864</v>
      </c>
      <c r="B61315" t="s">
        <v>83</v>
      </c>
      <c r="C61315" t="s">
        <v>139922</v>
      </c>
      <c r="D61315">
        <v>0</v>
      </c>
    </row>
    <row r="61316" spans="1:4" hidden="1" x14ac:dyDescent="0.45">
      <c r="A61316" t="s">
        <v>24864</v>
      </c>
      <c r="B61316" t="s">
        <v>83</v>
      </c>
      <c r="C61316" t="s">
        <v>139923</v>
      </c>
      <c r="D61316">
        <v>0</v>
      </c>
    </row>
    <row r="61317" spans="1:4" hidden="1" x14ac:dyDescent="0.45">
      <c r="A61317" t="s">
        <v>24864</v>
      </c>
      <c r="B61317" t="s">
        <v>83</v>
      </c>
      <c r="C61317" t="s">
        <v>139924</v>
      </c>
      <c r="D61317">
        <v>968.02883991666101</v>
      </c>
    </row>
    <row r="61318" spans="1:4" hidden="1" x14ac:dyDescent="0.45">
      <c r="A61318" t="s">
        <v>24864</v>
      </c>
      <c r="B61318" t="s">
        <v>83</v>
      </c>
      <c r="C61318" t="s">
        <v>139925</v>
      </c>
      <c r="D61318">
        <v>503.80287419738022</v>
      </c>
    </row>
    <row r="61319" spans="1:4" hidden="1" x14ac:dyDescent="0.45">
      <c r="A61319" t="s">
        <v>24864</v>
      </c>
      <c r="B61319" t="s">
        <v>83</v>
      </c>
      <c r="C61319" t="s">
        <v>139926</v>
      </c>
      <c r="D61319">
        <v>0</v>
      </c>
    </row>
    <row r="61320" spans="1:4" hidden="1" x14ac:dyDescent="0.45">
      <c r="A61320" t="s">
        <v>24864</v>
      </c>
      <c r="B61320" t="s">
        <v>83</v>
      </c>
      <c r="C61320" t="s">
        <v>138449</v>
      </c>
      <c r="D61320">
        <v>0</v>
      </c>
    </row>
    <row r="61321" spans="1:4" hidden="1" x14ac:dyDescent="0.45">
      <c r="A61321" t="s">
        <v>24864</v>
      </c>
      <c r="B61321" t="s">
        <v>83</v>
      </c>
      <c r="C61321" t="s">
        <v>139927</v>
      </c>
      <c r="D61321">
        <v>0</v>
      </c>
    </row>
    <row r="61322" spans="1:4" hidden="1" x14ac:dyDescent="0.45">
      <c r="A61322" t="s">
        <v>24864</v>
      </c>
      <c r="B61322" t="s">
        <v>83</v>
      </c>
      <c r="C61322" t="s">
        <v>139928</v>
      </c>
      <c r="D61322">
        <v>0</v>
      </c>
    </row>
    <row r="61323" spans="1:4" hidden="1" x14ac:dyDescent="0.45">
      <c r="A61323" t="s">
        <v>24864</v>
      </c>
      <c r="B61323" t="s">
        <v>83</v>
      </c>
      <c r="C61323" t="s">
        <v>139929</v>
      </c>
      <c r="D61323">
        <v>0</v>
      </c>
    </row>
    <row r="61324" spans="1:4" hidden="1" x14ac:dyDescent="0.45">
      <c r="A61324" t="s">
        <v>24864</v>
      </c>
      <c r="B61324" t="s">
        <v>83</v>
      </c>
      <c r="C61324" t="s">
        <v>139930</v>
      </c>
      <c r="D61324">
        <v>0</v>
      </c>
    </row>
    <row r="61325" spans="1:4" hidden="1" x14ac:dyDescent="0.45">
      <c r="A61325" t="s">
        <v>24864</v>
      </c>
      <c r="B61325" t="s">
        <v>83</v>
      </c>
      <c r="C61325" t="s">
        <v>139931</v>
      </c>
      <c r="D61325">
        <v>0</v>
      </c>
    </row>
    <row r="61326" spans="1:4" hidden="1" x14ac:dyDescent="0.45">
      <c r="A61326" t="s">
        <v>24864</v>
      </c>
      <c r="B61326" t="s">
        <v>83</v>
      </c>
      <c r="C61326" t="s">
        <v>139932</v>
      </c>
      <c r="D61326">
        <v>0</v>
      </c>
    </row>
    <row r="61327" spans="1:4" hidden="1" x14ac:dyDescent="0.45">
      <c r="A61327" t="s">
        <v>24864</v>
      </c>
      <c r="B61327" t="s">
        <v>83</v>
      </c>
      <c r="C61327" t="s">
        <v>138457</v>
      </c>
      <c r="D61327">
        <v>0</v>
      </c>
    </row>
    <row r="61328" spans="1:4" hidden="1" x14ac:dyDescent="0.45">
      <c r="A61328" t="s">
        <v>24864</v>
      </c>
      <c r="B61328" t="s">
        <v>83</v>
      </c>
      <c r="C61328" t="s">
        <v>139933</v>
      </c>
      <c r="D61328">
        <v>0</v>
      </c>
    </row>
    <row r="61329" spans="1:4" hidden="1" x14ac:dyDescent="0.45">
      <c r="A61329" t="s">
        <v>24864</v>
      </c>
      <c r="B61329" t="s">
        <v>83</v>
      </c>
      <c r="C61329" t="s">
        <v>139934</v>
      </c>
      <c r="D61329">
        <v>0</v>
      </c>
    </row>
    <row r="61330" spans="1:4" hidden="1" x14ac:dyDescent="0.45">
      <c r="A61330" t="s">
        <v>24864</v>
      </c>
      <c r="B61330" t="s">
        <v>83</v>
      </c>
      <c r="C61330" t="s">
        <v>139935</v>
      </c>
      <c r="D61330">
        <v>0</v>
      </c>
    </row>
    <row r="61331" spans="1:4" hidden="1" x14ac:dyDescent="0.45">
      <c r="A61331" t="s">
        <v>24864</v>
      </c>
      <c r="B61331" t="s">
        <v>83</v>
      </c>
      <c r="C61331" t="s">
        <v>139936</v>
      </c>
      <c r="D61331">
        <v>0</v>
      </c>
    </row>
    <row r="61332" spans="1:4" hidden="1" x14ac:dyDescent="0.45">
      <c r="A61332" t="s">
        <v>24864</v>
      </c>
      <c r="B61332" t="s">
        <v>83</v>
      </c>
      <c r="C61332" t="s">
        <v>139937</v>
      </c>
      <c r="D61332">
        <v>0</v>
      </c>
    </row>
    <row r="61333" spans="1:4" hidden="1" x14ac:dyDescent="0.45">
      <c r="A61333" t="s">
        <v>24864</v>
      </c>
      <c r="B61333" t="s">
        <v>83</v>
      </c>
      <c r="C61333" t="s">
        <v>139938</v>
      </c>
      <c r="D61333">
        <v>0</v>
      </c>
    </row>
    <row r="61334" spans="1:4" hidden="1" x14ac:dyDescent="0.45">
      <c r="A61334" t="s">
        <v>24864</v>
      </c>
      <c r="B61334" t="s">
        <v>83</v>
      </c>
      <c r="C61334" t="s">
        <v>138465</v>
      </c>
      <c r="D61334">
        <v>0</v>
      </c>
    </row>
    <row r="61335" spans="1:4" hidden="1" x14ac:dyDescent="0.45">
      <c r="A61335" t="s">
        <v>24864</v>
      </c>
      <c r="B61335" t="s">
        <v>83</v>
      </c>
      <c r="C61335" t="s">
        <v>139939</v>
      </c>
      <c r="D61335">
        <v>0</v>
      </c>
    </row>
    <row r="61336" spans="1:4" hidden="1" x14ac:dyDescent="0.45">
      <c r="A61336" t="s">
        <v>24864</v>
      </c>
      <c r="B61336" t="s">
        <v>83</v>
      </c>
      <c r="C61336" t="s">
        <v>139940</v>
      </c>
      <c r="D61336">
        <v>0</v>
      </c>
    </row>
    <row r="61337" spans="1:4" hidden="1" x14ac:dyDescent="0.45">
      <c r="A61337" t="s">
        <v>24864</v>
      </c>
      <c r="B61337" t="s">
        <v>83</v>
      </c>
      <c r="C61337" t="s">
        <v>139941</v>
      </c>
      <c r="D61337">
        <v>0</v>
      </c>
    </row>
    <row r="61338" spans="1:4" hidden="1" x14ac:dyDescent="0.45">
      <c r="A61338" t="s">
        <v>24864</v>
      </c>
      <c r="B61338" t="s">
        <v>83</v>
      </c>
      <c r="C61338" t="s">
        <v>139942</v>
      </c>
      <c r="D61338">
        <v>0</v>
      </c>
    </row>
    <row r="61339" spans="1:4" hidden="1" x14ac:dyDescent="0.45">
      <c r="A61339" t="s">
        <v>24864</v>
      </c>
      <c r="B61339" t="s">
        <v>83</v>
      </c>
      <c r="C61339" t="s">
        <v>139943</v>
      </c>
      <c r="D61339">
        <v>0</v>
      </c>
    </row>
    <row r="61340" spans="1:4" hidden="1" x14ac:dyDescent="0.45">
      <c r="A61340" t="s">
        <v>24864</v>
      </c>
      <c r="B61340" t="s">
        <v>83</v>
      </c>
      <c r="C61340" t="s">
        <v>139944</v>
      </c>
      <c r="D61340">
        <v>0</v>
      </c>
    </row>
    <row r="61341" spans="1:4" hidden="1" x14ac:dyDescent="0.45">
      <c r="A61341" t="s">
        <v>24864</v>
      </c>
      <c r="B61341" t="s">
        <v>83</v>
      </c>
      <c r="C61341" t="s">
        <v>138473</v>
      </c>
      <c r="D61341">
        <v>0</v>
      </c>
    </row>
    <row r="61342" spans="1:4" hidden="1" x14ac:dyDescent="0.45">
      <c r="A61342" t="s">
        <v>24864</v>
      </c>
      <c r="B61342" t="s">
        <v>83</v>
      </c>
      <c r="C61342" t="s">
        <v>139945</v>
      </c>
      <c r="D61342">
        <v>0</v>
      </c>
    </row>
    <row r="61343" spans="1:4" hidden="1" x14ac:dyDescent="0.45">
      <c r="A61343" t="s">
        <v>24864</v>
      </c>
      <c r="B61343" t="s">
        <v>83</v>
      </c>
      <c r="C61343" t="s">
        <v>139946</v>
      </c>
      <c r="D61343">
        <v>0</v>
      </c>
    </row>
    <row r="61344" spans="1:4" hidden="1" x14ac:dyDescent="0.45">
      <c r="A61344" t="s">
        <v>24864</v>
      </c>
      <c r="B61344" t="s">
        <v>83</v>
      </c>
      <c r="C61344" t="s">
        <v>139947</v>
      </c>
      <c r="D61344">
        <v>0</v>
      </c>
    </row>
    <row r="61345" spans="1:4" hidden="1" x14ac:dyDescent="0.45">
      <c r="A61345" t="s">
        <v>24864</v>
      </c>
      <c r="B61345" t="s">
        <v>83</v>
      </c>
      <c r="C61345" t="s">
        <v>139948</v>
      </c>
      <c r="D61345">
        <v>0</v>
      </c>
    </row>
    <row r="61346" spans="1:4" hidden="1" x14ac:dyDescent="0.45">
      <c r="A61346" t="s">
        <v>24864</v>
      </c>
      <c r="B61346" t="s">
        <v>83</v>
      </c>
      <c r="C61346" t="s">
        <v>139949</v>
      </c>
      <c r="D61346">
        <v>0</v>
      </c>
    </row>
    <row r="61347" spans="1:4" hidden="1" x14ac:dyDescent="0.45">
      <c r="A61347" t="s">
        <v>24864</v>
      </c>
      <c r="B61347" t="s">
        <v>83</v>
      </c>
      <c r="C61347" t="s">
        <v>139950</v>
      </c>
      <c r="D61347">
        <v>0</v>
      </c>
    </row>
    <row r="61348" spans="1:4" hidden="1" x14ac:dyDescent="0.45">
      <c r="A61348" t="s">
        <v>24864</v>
      </c>
      <c r="B61348" t="s">
        <v>83</v>
      </c>
      <c r="C61348" t="s">
        <v>138481</v>
      </c>
      <c r="D61348">
        <v>67.79585110601252</v>
      </c>
    </row>
    <row r="61349" spans="1:4" hidden="1" x14ac:dyDescent="0.45">
      <c r="A61349" t="s">
        <v>24864</v>
      </c>
      <c r="B61349" t="s">
        <v>83</v>
      </c>
      <c r="C61349" t="s">
        <v>139951</v>
      </c>
      <c r="D61349">
        <v>0</v>
      </c>
    </row>
    <row r="61350" spans="1:4" hidden="1" x14ac:dyDescent="0.45">
      <c r="A61350" t="s">
        <v>24864</v>
      </c>
      <c r="B61350" t="s">
        <v>83</v>
      </c>
      <c r="C61350" t="s">
        <v>139952</v>
      </c>
      <c r="D61350">
        <v>0</v>
      </c>
    </row>
    <row r="61351" spans="1:4" hidden="1" x14ac:dyDescent="0.45">
      <c r="A61351" t="s">
        <v>24864</v>
      </c>
      <c r="B61351" t="s">
        <v>83</v>
      </c>
      <c r="C61351" t="s">
        <v>139953</v>
      </c>
      <c r="D61351">
        <v>0</v>
      </c>
    </row>
    <row r="61352" spans="1:4" hidden="1" x14ac:dyDescent="0.45">
      <c r="A61352" t="s">
        <v>24864</v>
      </c>
      <c r="B61352" t="s">
        <v>83</v>
      </c>
      <c r="C61352" t="s">
        <v>139954</v>
      </c>
      <c r="D61352">
        <v>0</v>
      </c>
    </row>
    <row r="61353" spans="1:4" hidden="1" x14ac:dyDescent="0.45">
      <c r="A61353" t="s">
        <v>24864</v>
      </c>
      <c r="B61353" t="s">
        <v>83</v>
      </c>
      <c r="C61353" t="s">
        <v>139955</v>
      </c>
      <c r="D61353">
        <v>0</v>
      </c>
    </row>
    <row r="61354" spans="1:4" hidden="1" x14ac:dyDescent="0.45">
      <c r="A61354" t="s">
        <v>24864</v>
      </c>
      <c r="B61354" t="s">
        <v>83</v>
      </c>
      <c r="C61354" t="s">
        <v>139956</v>
      </c>
      <c r="D61354">
        <v>0</v>
      </c>
    </row>
    <row r="61355" spans="1:4" hidden="1" x14ac:dyDescent="0.45">
      <c r="A61355" t="s">
        <v>24864</v>
      </c>
      <c r="B61355" t="s">
        <v>83</v>
      </c>
      <c r="C61355" t="s">
        <v>138489</v>
      </c>
      <c r="D61355">
        <v>0</v>
      </c>
    </row>
    <row r="61356" spans="1:4" hidden="1" x14ac:dyDescent="0.45">
      <c r="A61356" t="s">
        <v>24864</v>
      </c>
      <c r="B61356" t="s">
        <v>83</v>
      </c>
      <c r="C61356" t="s">
        <v>139957</v>
      </c>
      <c r="D61356">
        <v>0</v>
      </c>
    </row>
    <row r="61357" spans="1:4" hidden="1" x14ac:dyDescent="0.45">
      <c r="A61357" t="s">
        <v>24864</v>
      </c>
      <c r="B61357" t="s">
        <v>83</v>
      </c>
      <c r="C61357" t="s">
        <v>139958</v>
      </c>
      <c r="D61357">
        <v>0</v>
      </c>
    </row>
    <row r="61358" spans="1:4" hidden="1" x14ac:dyDescent="0.45">
      <c r="A61358" t="s">
        <v>24864</v>
      </c>
      <c r="B61358" t="s">
        <v>83</v>
      </c>
      <c r="C61358" t="s">
        <v>139959</v>
      </c>
      <c r="D61358">
        <v>0</v>
      </c>
    </row>
    <row r="61359" spans="1:4" hidden="1" x14ac:dyDescent="0.45">
      <c r="A61359" t="s">
        <v>24864</v>
      </c>
      <c r="B61359" t="s">
        <v>83</v>
      </c>
      <c r="C61359" t="s">
        <v>139960</v>
      </c>
      <c r="D61359">
        <v>0</v>
      </c>
    </row>
    <row r="61360" spans="1:4" hidden="1" x14ac:dyDescent="0.45">
      <c r="A61360" t="s">
        <v>24864</v>
      </c>
      <c r="B61360" t="s">
        <v>83</v>
      </c>
      <c r="C61360" t="s">
        <v>139961</v>
      </c>
      <c r="D61360">
        <v>419.67982693562601</v>
      </c>
    </row>
    <row r="61361" spans="1:4" hidden="1" x14ac:dyDescent="0.45">
      <c r="A61361" t="s">
        <v>24864</v>
      </c>
      <c r="B61361" t="s">
        <v>83</v>
      </c>
      <c r="C61361" t="s">
        <v>139962</v>
      </c>
      <c r="D61361">
        <v>0</v>
      </c>
    </row>
    <row r="61362" spans="1:4" hidden="1" x14ac:dyDescent="0.45">
      <c r="A61362" t="s">
        <v>24864</v>
      </c>
      <c r="B61362" t="s">
        <v>83</v>
      </c>
      <c r="C61362" t="s">
        <v>138497</v>
      </c>
      <c r="D61362">
        <v>0</v>
      </c>
    </row>
    <row r="61363" spans="1:4" hidden="1" x14ac:dyDescent="0.45">
      <c r="A61363" t="s">
        <v>24864</v>
      </c>
      <c r="B61363" t="s">
        <v>83</v>
      </c>
      <c r="C61363" t="s">
        <v>139963</v>
      </c>
      <c r="D61363">
        <v>0</v>
      </c>
    </row>
    <row r="61364" spans="1:4" hidden="1" x14ac:dyDescent="0.45">
      <c r="A61364" t="s">
        <v>24864</v>
      </c>
      <c r="B61364" t="s">
        <v>83</v>
      </c>
      <c r="C61364" t="s">
        <v>139964</v>
      </c>
      <c r="D61364">
        <v>0</v>
      </c>
    </row>
    <row r="61365" spans="1:4" hidden="1" x14ac:dyDescent="0.45">
      <c r="A61365" t="s">
        <v>24864</v>
      </c>
      <c r="B61365" t="s">
        <v>83</v>
      </c>
      <c r="C61365" t="s">
        <v>139965</v>
      </c>
      <c r="D61365">
        <v>0</v>
      </c>
    </row>
    <row r="61366" spans="1:4" hidden="1" x14ac:dyDescent="0.45">
      <c r="A61366" t="s">
        <v>24864</v>
      </c>
      <c r="B61366" t="s">
        <v>83</v>
      </c>
      <c r="C61366" t="s">
        <v>139966</v>
      </c>
      <c r="D61366">
        <v>0</v>
      </c>
    </row>
    <row r="61367" spans="1:4" hidden="1" x14ac:dyDescent="0.45">
      <c r="A61367" t="s">
        <v>24864</v>
      </c>
      <c r="B61367" t="s">
        <v>83</v>
      </c>
      <c r="C61367" t="s">
        <v>139967</v>
      </c>
      <c r="D61367">
        <v>0</v>
      </c>
    </row>
    <row r="61368" spans="1:4" hidden="1" x14ac:dyDescent="0.45">
      <c r="A61368" t="s">
        <v>24864</v>
      </c>
      <c r="B61368" t="s">
        <v>83</v>
      </c>
      <c r="C61368" t="s">
        <v>139968</v>
      </c>
      <c r="D61368">
        <v>0</v>
      </c>
    </row>
    <row r="61369" spans="1:4" hidden="1" x14ac:dyDescent="0.45">
      <c r="A61369" t="s">
        <v>24864</v>
      </c>
      <c r="B61369" t="s">
        <v>83</v>
      </c>
      <c r="C61369" t="s">
        <v>138505</v>
      </c>
      <c r="D61369">
        <v>0</v>
      </c>
    </row>
    <row r="61370" spans="1:4" hidden="1" x14ac:dyDescent="0.45">
      <c r="A61370" t="s">
        <v>24864</v>
      </c>
      <c r="B61370" t="s">
        <v>83</v>
      </c>
      <c r="C61370" t="s">
        <v>139969</v>
      </c>
      <c r="D61370">
        <v>0</v>
      </c>
    </row>
    <row r="61371" spans="1:4" hidden="1" x14ac:dyDescent="0.45">
      <c r="A61371" t="s">
        <v>24864</v>
      </c>
      <c r="B61371" t="s">
        <v>83</v>
      </c>
      <c r="C61371" t="s">
        <v>139970</v>
      </c>
      <c r="D61371">
        <v>0</v>
      </c>
    </row>
    <row r="61372" spans="1:4" hidden="1" x14ac:dyDescent="0.45">
      <c r="A61372" t="s">
        <v>24864</v>
      </c>
      <c r="B61372" t="s">
        <v>83</v>
      </c>
      <c r="C61372" t="s">
        <v>139971</v>
      </c>
      <c r="D61372">
        <v>0</v>
      </c>
    </row>
    <row r="61373" spans="1:4" hidden="1" x14ac:dyDescent="0.45">
      <c r="A61373" t="s">
        <v>24864</v>
      </c>
      <c r="B61373" t="s">
        <v>83</v>
      </c>
      <c r="C61373" t="s">
        <v>139972</v>
      </c>
      <c r="D61373">
        <v>0</v>
      </c>
    </row>
    <row r="61374" spans="1:4" hidden="1" x14ac:dyDescent="0.45">
      <c r="A61374" t="s">
        <v>24864</v>
      </c>
      <c r="B61374" t="s">
        <v>83</v>
      </c>
      <c r="C61374" t="s">
        <v>139973</v>
      </c>
      <c r="D61374">
        <v>0</v>
      </c>
    </row>
    <row r="61375" spans="1:4" hidden="1" x14ac:dyDescent="0.45">
      <c r="A61375" t="s">
        <v>24864</v>
      </c>
      <c r="B61375" t="s">
        <v>83</v>
      </c>
      <c r="C61375" t="s">
        <v>139974</v>
      </c>
      <c r="D61375">
        <v>0</v>
      </c>
    </row>
    <row r="61376" spans="1:4" hidden="1" x14ac:dyDescent="0.45">
      <c r="A61376" t="s">
        <v>24864</v>
      </c>
      <c r="B61376" t="s">
        <v>83</v>
      </c>
      <c r="C61376" t="s">
        <v>138513</v>
      </c>
      <c r="D61376">
        <v>0</v>
      </c>
    </row>
    <row r="61377" spans="1:4" hidden="1" x14ac:dyDescent="0.45">
      <c r="A61377" t="s">
        <v>24864</v>
      </c>
      <c r="B61377" t="s">
        <v>83</v>
      </c>
      <c r="C61377" t="s">
        <v>139975</v>
      </c>
      <c r="D61377">
        <v>0</v>
      </c>
    </row>
    <row r="61378" spans="1:4" hidden="1" x14ac:dyDescent="0.45">
      <c r="A61378" t="s">
        <v>24864</v>
      </c>
      <c r="B61378" t="s">
        <v>83</v>
      </c>
      <c r="C61378" t="s">
        <v>139976</v>
      </c>
      <c r="D61378">
        <v>0</v>
      </c>
    </row>
    <row r="61379" spans="1:4" hidden="1" x14ac:dyDescent="0.45">
      <c r="A61379" t="s">
        <v>24864</v>
      </c>
      <c r="B61379" t="s">
        <v>83</v>
      </c>
      <c r="C61379" t="s">
        <v>139977</v>
      </c>
      <c r="D61379">
        <v>0</v>
      </c>
    </row>
    <row r="61380" spans="1:4" hidden="1" x14ac:dyDescent="0.45">
      <c r="A61380" t="s">
        <v>24864</v>
      </c>
      <c r="B61380" t="s">
        <v>83</v>
      </c>
      <c r="C61380" t="s">
        <v>139978</v>
      </c>
      <c r="D61380">
        <v>0</v>
      </c>
    </row>
    <row r="61381" spans="1:4" hidden="1" x14ac:dyDescent="0.45">
      <c r="A61381" t="s">
        <v>24864</v>
      </c>
      <c r="B61381" t="s">
        <v>83</v>
      </c>
      <c r="C61381" t="s">
        <v>139979</v>
      </c>
      <c r="D61381">
        <v>0</v>
      </c>
    </row>
    <row r="61382" spans="1:4" hidden="1" x14ac:dyDescent="0.45">
      <c r="A61382" t="s">
        <v>24864</v>
      </c>
      <c r="B61382" t="s">
        <v>83</v>
      </c>
      <c r="C61382" t="s">
        <v>139980</v>
      </c>
      <c r="D61382">
        <v>0</v>
      </c>
    </row>
    <row r="61383" spans="1:4" hidden="1" x14ac:dyDescent="0.45">
      <c r="A61383" t="s">
        <v>24864</v>
      </c>
      <c r="B61383" t="s">
        <v>83</v>
      </c>
      <c r="C61383" t="s">
        <v>138521</v>
      </c>
      <c r="D61383">
        <v>0</v>
      </c>
    </row>
    <row r="61384" spans="1:4" hidden="1" x14ac:dyDescent="0.45">
      <c r="A61384" t="s">
        <v>24864</v>
      </c>
      <c r="B61384" t="s">
        <v>83</v>
      </c>
      <c r="C61384" t="s">
        <v>139981</v>
      </c>
      <c r="D61384">
        <v>0</v>
      </c>
    </row>
    <row r="61385" spans="1:4" hidden="1" x14ac:dyDescent="0.45">
      <c r="A61385" t="s">
        <v>24864</v>
      </c>
      <c r="B61385" t="s">
        <v>83</v>
      </c>
      <c r="C61385" t="s">
        <v>139982</v>
      </c>
      <c r="D61385">
        <v>0</v>
      </c>
    </row>
    <row r="61386" spans="1:4" hidden="1" x14ac:dyDescent="0.45">
      <c r="A61386" t="s">
        <v>24864</v>
      </c>
      <c r="B61386" t="s">
        <v>83</v>
      </c>
      <c r="C61386" t="s">
        <v>139983</v>
      </c>
      <c r="D61386">
        <v>0</v>
      </c>
    </row>
    <row r="61387" spans="1:4" hidden="1" x14ac:dyDescent="0.45">
      <c r="A61387" t="s">
        <v>24864</v>
      </c>
      <c r="B61387" t="s">
        <v>83</v>
      </c>
      <c r="C61387" t="s">
        <v>139984</v>
      </c>
      <c r="D61387">
        <v>0</v>
      </c>
    </row>
    <row r="61388" spans="1:4" hidden="1" x14ac:dyDescent="0.45">
      <c r="A61388" t="s">
        <v>24864</v>
      </c>
      <c r="B61388" t="s">
        <v>83</v>
      </c>
      <c r="C61388" t="s">
        <v>139985</v>
      </c>
      <c r="D61388">
        <v>0</v>
      </c>
    </row>
    <row r="61389" spans="1:4" hidden="1" x14ac:dyDescent="0.45">
      <c r="A61389" t="s">
        <v>24864</v>
      </c>
      <c r="B61389" t="s">
        <v>83</v>
      </c>
      <c r="C61389" t="s">
        <v>139986</v>
      </c>
      <c r="D61389">
        <v>0</v>
      </c>
    </row>
    <row r="61390" spans="1:4" hidden="1" x14ac:dyDescent="0.45">
      <c r="A61390" t="s">
        <v>24864</v>
      </c>
      <c r="B61390" t="s">
        <v>83</v>
      </c>
      <c r="C61390" t="s">
        <v>138529</v>
      </c>
      <c r="D61390">
        <v>66.65875113321701</v>
      </c>
    </row>
    <row r="61391" spans="1:4" hidden="1" x14ac:dyDescent="0.45">
      <c r="A61391" t="s">
        <v>24864</v>
      </c>
      <c r="B61391" t="s">
        <v>83</v>
      </c>
      <c r="C61391" t="s">
        <v>139987</v>
      </c>
      <c r="D61391">
        <v>0</v>
      </c>
    </row>
    <row r="61392" spans="1:4" hidden="1" x14ac:dyDescent="0.45">
      <c r="A61392" t="s">
        <v>24864</v>
      </c>
      <c r="B61392" t="s">
        <v>83</v>
      </c>
      <c r="C61392" t="s">
        <v>139988</v>
      </c>
      <c r="D61392">
        <v>0</v>
      </c>
    </row>
    <row r="61393" spans="1:4" hidden="1" x14ac:dyDescent="0.45">
      <c r="A61393" t="s">
        <v>24864</v>
      </c>
      <c r="B61393" t="s">
        <v>83</v>
      </c>
      <c r="C61393" t="s">
        <v>139989</v>
      </c>
      <c r="D61393">
        <v>0</v>
      </c>
    </row>
    <row r="61394" spans="1:4" hidden="1" x14ac:dyDescent="0.45">
      <c r="A61394" t="s">
        <v>24864</v>
      </c>
      <c r="B61394" t="s">
        <v>83</v>
      </c>
      <c r="C61394" t="s">
        <v>139990</v>
      </c>
      <c r="D61394">
        <v>0</v>
      </c>
    </row>
    <row r="61395" spans="1:4" hidden="1" x14ac:dyDescent="0.45">
      <c r="A61395" t="s">
        <v>24864</v>
      </c>
      <c r="B61395" t="s">
        <v>83</v>
      </c>
      <c r="C61395" t="s">
        <v>139991</v>
      </c>
      <c r="D61395">
        <v>0</v>
      </c>
    </row>
    <row r="61396" spans="1:4" hidden="1" x14ac:dyDescent="0.45">
      <c r="A61396" t="s">
        <v>24864</v>
      </c>
      <c r="B61396" t="s">
        <v>83</v>
      </c>
      <c r="C61396" t="s">
        <v>139992</v>
      </c>
      <c r="D61396">
        <v>0</v>
      </c>
    </row>
    <row r="61397" spans="1:4" hidden="1" x14ac:dyDescent="0.45">
      <c r="A61397" t="s">
        <v>24864</v>
      </c>
      <c r="B61397" t="s">
        <v>83</v>
      </c>
      <c r="C61397" t="s">
        <v>138537</v>
      </c>
      <c r="D61397">
        <v>0</v>
      </c>
    </row>
    <row r="61398" spans="1:4" hidden="1" x14ac:dyDescent="0.45">
      <c r="A61398" t="s">
        <v>24864</v>
      </c>
      <c r="B61398" t="s">
        <v>83</v>
      </c>
      <c r="C61398" t="s">
        <v>139993</v>
      </c>
      <c r="D61398">
        <v>0</v>
      </c>
    </row>
    <row r="61399" spans="1:4" hidden="1" x14ac:dyDescent="0.45">
      <c r="A61399" t="s">
        <v>24864</v>
      </c>
      <c r="B61399" t="s">
        <v>83</v>
      </c>
      <c r="C61399" t="s">
        <v>139994</v>
      </c>
      <c r="D61399">
        <v>0</v>
      </c>
    </row>
    <row r="61400" spans="1:4" hidden="1" x14ac:dyDescent="0.45">
      <c r="A61400" t="s">
        <v>24864</v>
      </c>
      <c r="B61400" t="s">
        <v>83</v>
      </c>
      <c r="C61400" t="s">
        <v>139995</v>
      </c>
      <c r="D61400">
        <v>0</v>
      </c>
    </row>
    <row r="61401" spans="1:4" hidden="1" x14ac:dyDescent="0.45">
      <c r="A61401" t="s">
        <v>24864</v>
      </c>
      <c r="B61401" t="s">
        <v>83</v>
      </c>
      <c r="C61401" t="s">
        <v>139996</v>
      </c>
      <c r="D61401">
        <v>0</v>
      </c>
    </row>
    <row r="61402" spans="1:4" hidden="1" x14ac:dyDescent="0.45">
      <c r="A61402" t="s">
        <v>24864</v>
      </c>
      <c r="B61402" t="s">
        <v>83</v>
      </c>
      <c r="C61402" t="s">
        <v>139997</v>
      </c>
      <c r="D61402">
        <v>487.04462177268942</v>
      </c>
    </row>
    <row r="61403" spans="1:4" hidden="1" x14ac:dyDescent="0.45">
      <c r="A61403" t="s">
        <v>24864</v>
      </c>
      <c r="B61403" t="s">
        <v>83</v>
      </c>
      <c r="C61403" t="s">
        <v>139998</v>
      </c>
      <c r="D61403">
        <v>0</v>
      </c>
    </row>
    <row r="61404" spans="1:4" hidden="1" x14ac:dyDescent="0.45">
      <c r="A61404" t="s">
        <v>24864</v>
      </c>
      <c r="B61404" t="s">
        <v>83</v>
      </c>
      <c r="C61404" t="s">
        <v>138545</v>
      </c>
      <c r="D61404">
        <v>0</v>
      </c>
    </row>
    <row r="61405" spans="1:4" hidden="1" x14ac:dyDescent="0.45">
      <c r="A61405" t="s">
        <v>24864</v>
      </c>
      <c r="B61405" t="s">
        <v>83</v>
      </c>
      <c r="C61405" t="s">
        <v>139999</v>
      </c>
      <c r="D61405">
        <v>0</v>
      </c>
    </row>
    <row r="61406" spans="1:4" hidden="1" x14ac:dyDescent="0.45">
      <c r="A61406" t="s">
        <v>24864</v>
      </c>
      <c r="B61406" t="s">
        <v>83</v>
      </c>
      <c r="C61406" t="s">
        <v>140000</v>
      </c>
      <c r="D61406">
        <v>0</v>
      </c>
    </row>
    <row r="61407" spans="1:4" hidden="1" x14ac:dyDescent="0.45">
      <c r="A61407" t="s">
        <v>24864</v>
      </c>
      <c r="B61407" t="s">
        <v>83</v>
      </c>
      <c r="C61407" t="s">
        <v>140001</v>
      </c>
      <c r="D61407">
        <v>0</v>
      </c>
    </row>
    <row r="61408" spans="1:4" hidden="1" x14ac:dyDescent="0.45">
      <c r="A61408" t="s">
        <v>24864</v>
      </c>
      <c r="B61408" t="s">
        <v>83</v>
      </c>
      <c r="C61408" t="s">
        <v>140002</v>
      </c>
      <c r="D61408">
        <v>0</v>
      </c>
    </row>
    <row r="61409" spans="1:4" hidden="1" x14ac:dyDescent="0.45">
      <c r="A61409" t="s">
        <v>24864</v>
      </c>
      <c r="B61409" t="s">
        <v>83</v>
      </c>
      <c r="C61409" t="s">
        <v>140003</v>
      </c>
      <c r="D61409">
        <v>0</v>
      </c>
    </row>
    <row r="61410" spans="1:4" hidden="1" x14ac:dyDescent="0.45">
      <c r="A61410" t="s">
        <v>24864</v>
      </c>
      <c r="B61410" t="s">
        <v>83</v>
      </c>
      <c r="C61410" t="s">
        <v>140004</v>
      </c>
      <c r="D61410">
        <v>0</v>
      </c>
    </row>
    <row r="61411" spans="1:4" hidden="1" x14ac:dyDescent="0.45">
      <c r="A61411" t="s">
        <v>24864</v>
      </c>
      <c r="B61411" t="s">
        <v>83</v>
      </c>
      <c r="C61411" t="s">
        <v>138553</v>
      </c>
      <c r="D61411">
        <v>0</v>
      </c>
    </row>
    <row r="61412" spans="1:4" hidden="1" x14ac:dyDescent="0.45">
      <c r="A61412" t="s">
        <v>24864</v>
      </c>
      <c r="B61412" t="s">
        <v>83</v>
      </c>
      <c r="C61412" t="s">
        <v>140005</v>
      </c>
      <c r="D61412">
        <v>0</v>
      </c>
    </row>
    <row r="61413" spans="1:4" hidden="1" x14ac:dyDescent="0.45">
      <c r="A61413" t="s">
        <v>24864</v>
      </c>
      <c r="B61413" t="s">
        <v>83</v>
      </c>
      <c r="C61413" t="s">
        <v>140006</v>
      </c>
      <c r="D61413">
        <v>0</v>
      </c>
    </row>
    <row r="61414" spans="1:4" hidden="1" x14ac:dyDescent="0.45">
      <c r="A61414" t="s">
        <v>24864</v>
      </c>
      <c r="B61414" t="s">
        <v>83</v>
      </c>
      <c r="C61414" t="s">
        <v>140007</v>
      </c>
      <c r="D61414">
        <v>0</v>
      </c>
    </row>
    <row r="61415" spans="1:4" hidden="1" x14ac:dyDescent="0.45">
      <c r="A61415" t="s">
        <v>24864</v>
      </c>
      <c r="B61415" t="s">
        <v>83</v>
      </c>
      <c r="C61415" t="s">
        <v>140008</v>
      </c>
      <c r="D61415">
        <v>0</v>
      </c>
    </row>
    <row r="61416" spans="1:4" hidden="1" x14ac:dyDescent="0.45">
      <c r="A61416" t="s">
        <v>24864</v>
      </c>
      <c r="B61416" t="s">
        <v>83</v>
      </c>
      <c r="C61416" t="s">
        <v>140009</v>
      </c>
      <c r="D61416">
        <v>0</v>
      </c>
    </row>
    <row r="61417" spans="1:4" hidden="1" x14ac:dyDescent="0.45">
      <c r="A61417" t="s">
        <v>24864</v>
      </c>
      <c r="B61417" t="s">
        <v>83</v>
      </c>
      <c r="C61417" t="s">
        <v>140010</v>
      </c>
      <c r="D61417">
        <v>0</v>
      </c>
    </row>
    <row r="61418" spans="1:4" hidden="1" x14ac:dyDescent="0.45">
      <c r="A61418" t="s">
        <v>24864</v>
      </c>
      <c r="B61418" t="s">
        <v>83</v>
      </c>
      <c r="C61418" t="s">
        <v>138561</v>
      </c>
      <c r="D61418">
        <v>0</v>
      </c>
    </row>
    <row r="61419" spans="1:4" hidden="1" x14ac:dyDescent="0.45">
      <c r="A61419" t="s">
        <v>24864</v>
      </c>
      <c r="B61419" t="s">
        <v>83</v>
      </c>
      <c r="C61419" t="s">
        <v>140011</v>
      </c>
      <c r="D61419">
        <v>0</v>
      </c>
    </row>
    <row r="61420" spans="1:4" hidden="1" x14ac:dyDescent="0.45">
      <c r="A61420" t="s">
        <v>24864</v>
      </c>
      <c r="B61420" t="s">
        <v>83</v>
      </c>
      <c r="C61420" t="s">
        <v>140012</v>
      </c>
      <c r="D61420">
        <v>0</v>
      </c>
    </row>
    <row r="61421" spans="1:4" hidden="1" x14ac:dyDescent="0.45">
      <c r="A61421" t="s">
        <v>24864</v>
      </c>
      <c r="B61421" t="s">
        <v>83</v>
      </c>
      <c r="C61421" t="s">
        <v>140013</v>
      </c>
      <c r="D61421">
        <v>0</v>
      </c>
    </row>
    <row r="61422" spans="1:4" hidden="1" x14ac:dyDescent="0.45">
      <c r="A61422" t="s">
        <v>24864</v>
      </c>
      <c r="B61422" t="s">
        <v>83</v>
      </c>
      <c r="C61422" t="s">
        <v>140014</v>
      </c>
      <c r="D61422">
        <v>0</v>
      </c>
    </row>
    <row r="61423" spans="1:4" hidden="1" x14ac:dyDescent="0.45">
      <c r="A61423" t="s">
        <v>24864</v>
      </c>
      <c r="B61423" t="s">
        <v>83</v>
      </c>
      <c r="C61423" t="s">
        <v>140015</v>
      </c>
      <c r="D61423">
        <v>0</v>
      </c>
    </row>
    <row r="61424" spans="1:4" hidden="1" x14ac:dyDescent="0.45">
      <c r="A61424" t="s">
        <v>24864</v>
      </c>
      <c r="B61424" t="s">
        <v>83</v>
      </c>
      <c r="C61424" t="s">
        <v>140016</v>
      </c>
      <c r="D61424">
        <v>0</v>
      </c>
    </row>
    <row r="61425" spans="1:4" hidden="1" x14ac:dyDescent="0.45">
      <c r="A61425" t="s">
        <v>24864</v>
      </c>
      <c r="B61425" t="s">
        <v>83</v>
      </c>
      <c r="C61425" t="s">
        <v>138569</v>
      </c>
      <c r="D61425">
        <v>0</v>
      </c>
    </row>
    <row r="61426" spans="1:4" hidden="1" x14ac:dyDescent="0.45">
      <c r="A61426" t="s">
        <v>24864</v>
      </c>
      <c r="B61426" t="s">
        <v>83</v>
      </c>
      <c r="C61426" t="s">
        <v>140017</v>
      </c>
      <c r="D61426">
        <v>0</v>
      </c>
    </row>
    <row r="61427" spans="1:4" hidden="1" x14ac:dyDescent="0.45">
      <c r="A61427" t="s">
        <v>24864</v>
      </c>
      <c r="B61427" t="s">
        <v>83</v>
      </c>
      <c r="C61427" t="s">
        <v>140018</v>
      </c>
      <c r="D61427">
        <v>0</v>
      </c>
    </row>
    <row r="61428" spans="1:4" hidden="1" x14ac:dyDescent="0.45">
      <c r="A61428" t="s">
        <v>24864</v>
      </c>
      <c r="B61428" t="s">
        <v>83</v>
      </c>
      <c r="C61428" t="s">
        <v>140019</v>
      </c>
      <c r="D61428">
        <v>0</v>
      </c>
    </row>
    <row r="61429" spans="1:4" hidden="1" x14ac:dyDescent="0.45">
      <c r="A61429" t="s">
        <v>24864</v>
      </c>
      <c r="B61429" t="s">
        <v>83</v>
      </c>
      <c r="C61429" t="s">
        <v>140020</v>
      </c>
      <c r="D61429">
        <v>0</v>
      </c>
    </row>
    <row r="61430" spans="1:4" hidden="1" x14ac:dyDescent="0.45">
      <c r="A61430" t="s">
        <v>24864</v>
      </c>
      <c r="B61430" t="s">
        <v>83</v>
      </c>
      <c r="C61430" t="s">
        <v>140021</v>
      </c>
      <c r="D61430">
        <v>0</v>
      </c>
    </row>
    <row r="61431" spans="1:4" hidden="1" x14ac:dyDescent="0.45">
      <c r="A61431" t="s">
        <v>24864</v>
      </c>
      <c r="B61431" t="s">
        <v>83</v>
      </c>
      <c r="C61431" t="s">
        <v>140022</v>
      </c>
      <c r="D61431">
        <v>0</v>
      </c>
    </row>
    <row r="61432" spans="1:4" hidden="1" x14ac:dyDescent="0.45">
      <c r="A61432" t="s">
        <v>24864</v>
      </c>
      <c r="B61432" t="s">
        <v>83</v>
      </c>
      <c r="C61432" t="s">
        <v>138577</v>
      </c>
      <c r="D61432">
        <v>65.540723070089115</v>
      </c>
    </row>
    <row r="61433" spans="1:4" hidden="1" x14ac:dyDescent="0.45">
      <c r="A61433" t="s">
        <v>24864</v>
      </c>
      <c r="B61433" t="s">
        <v>83</v>
      </c>
      <c r="C61433" t="s">
        <v>140023</v>
      </c>
      <c r="D61433">
        <v>0</v>
      </c>
    </row>
    <row r="61434" spans="1:4" hidden="1" x14ac:dyDescent="0.45">
      <c r="A61434" t="s">
        <v>24864</v>
      </c>
      <c r="B61434" t="s">
        <v>83</v>
      </c>
      <c r="C61434" t="s">
        <v>140024</v>
      </c>
      <c r="D61434">
        <v>0</v>
      </c>
    </row>
    <row r="61435" spans="1:4" hidden="1" x14ac:dyDescent="0.45">
      <c r="A61435" t="s">
        <v>24864</v>
      </c>
      <c r="B61435" t="s">
        <v>83</v>
      </c>
      <c r="C61435" t="s">
        <v>140025</v>
      </c>
      <c r="D61435">
        <v>0</v>
      </c>
    </row>
    <row r="61436" spans="1:4" hidden="1" x14ac:dyDescent="0.45">
      <c r="A61436" t="s">
        <v>24864</v>
      </c>
      <c r="B61436" t="s">
        <v>83</v>
      </c>
      <c r="C61436" t="s">
        <v>140026</v>
      </c>
      <c r="D61436">
        <v>0</v>
      </c>
    </row>
    <row r="61437" spans="1:4" hidden="1" x14ac:dyDescent="0.45">
      <c r="A61437" t="s">
        <v>24864</v>
      </c>
      <c r="B61437" t="s">
        <v>83</v>
      </c>
      <c r="C61437" t="s">
        <v>140027</v>
      </c>
      <c r="D61437">
        <v>0</v>
      </c>
    </row>
    <row r="61438" spans="1:4" hidden="1" x14ac:dyDescent="0.45">
      <c r="A61438" t="s">
        <v>24864</v>
      </c>
      <c r="B61438" t="s">
        <v>83</v>
      </c>
      <c r="C61438" t="s">
        <v>140028</v>
      </c>
      <c r="D61438">
        <v>0</v>
      </c>
    </row>
    <row r="61439" spans="1:4" hidden="1" x14ac:dyDescent="0.45">
      <c r="A61439" t="s">
        <v>24864</v>
      </c>
      <c r="B61439" t="s">
        <v>83</v>
      </c>
      <c r="C61439" t="s">
        <v>138585</v>
      </c>
      <c r="D61439">
        <v>0</v>
      </c>
    </row>
    <row r="61440" spans="1:4" hidden="1" x14ac:dyDescent="0.45">
      <c r="A61440" t="s">
        <v>24864</v>
      </c>
      <c r="B61440" t="s">
        <v>83</v>
      </c>
      <c r="C61440" t="s">
        <v>140029</v>
      </c>
      <c r="D61440">
        <v>0</v>
      </c>
    </row>
    <row r="61441" spans="1:4" hidden="1" x14ac:dyDescent="0.45">
      <c r="A61441" t="s">
        <v>24864</v>
      </c>
      <c r="B61441" t="s">
        <v>83</v>
      </c>
      <c r="C61441" t="s">
        <v>140030</v>
      </c>
      <c r="D61441">
        <v>0</v>
      </c>
    </row>
    <row r="61442" spans="1:4" hidden="1" x14ac:dyDescent="0.45">
      <c r="A61442" t="s">
        <v>24864</v>
      </c>
      <c r="B61442" t="s">
        <v>83</v>
      </c>
      <c r="C61442" t="s">
        <v>140031</v>
      </c>
      <c r="D61442">
        <v>0</v>
      </c>
    </row>
    <row r="61443" spans="1:4" hidden="1" x14ac:dyDescent="0.45">
      <c r="A61443" t="s">
        <v>24864</v>
      </c>
      <c r="B61443" t="s">
        <v>81</v>
      </c>
      <c r="C61443" t="s">
        <v>82</v>
      </c>
    </row>
    <row r="61444" spans="1:4" hidden="1" x14ac:dyDescent="0.45">
      <c r="A61444" t="s">
        <v>24864</v>
      </c>
      <c r="B61444" t="s">
        <v>82</v>
      </c>
      <c r="C61444" t="s">
        <v>140032</v>
      </c>
      <c r="D61444">
        <v>250137.45169763721</v>
      </c>
    </row>
    <row r="61445" spans="1:4" hidden="1" x14ac:dyDescent="0.45">
      <c r="A61445" t="s">
        <v>24864</v>
      </c>
      <c r="B61445" t="s">
        <v>82</v>
      </c>
      <c r="C61445" t="s">
        <v>140033</v>
      </c>
      <c r="D61445">
        <v>0</v>
      </c>
    </row>
    <row r="61446" spans="1:4" hidden="1" x14ac:dyDescent="0.45">
      <c r="A61446" t="s">
        <v>24864</v>
      </c>
      <c r="B61446" t="s">
        <v>82</v>
      </c>
      <c r="C61446" t="s">
        <v>140034</v>
      </c>
      <c r="D61446">
        <v>0</v>
      </c>
    </row>
    <row r="61447" spans="1:4" hidden="1" x14ac:dyDescent="0.45">
      <c r="A61447" t="s">
        <v>24864</v>
      </c>
      <c r="B61447" t="s">
        <v>82</v>
      </c>
      <c r="C61447" t="s">
        <v>140035</v>
      </c>
      <c r="D61447">
        <v>0</v>
      </c>
    </row>
    <row r="61448" spans="1:4" hidden="1" x14ac:dyDescent="0.45">
      <c r="A61448" t="s">
        <v>24864</v>
      </c>
      <c r="B61448" t="s">
        <v>82</v>
      </c>
      <c r="C61448" t="s">
        <v>140036</v>
      </c>
      <c r="D61448">
        <v>2898.2635035637259</v>
      </c>
    </row>
    <row r="61449" spans="1:4" hidden="1" x14ac:dyDescent="0.45">
      <c r="A61449" t="s">
        <v>24864</v>
      </c>
      <c r="B61449" t="s">
        <v>82</v>
      </c>
      <c r="C61449" t="s">
        <v>140037</v>
      </c>
      <c r="D61449">
        <v>0</v>
      </c>
    </row>
    <row r="61450" spans="1:4" hidden="1" x14ac:dyDescent="0.45">
      <c r="A61450" t="s">
        <v>24864</v>
      </c>
      <c r="B61450" t="s">
        <v>81</v>
      </c>
      <c r="C61450" t="s">
        <v>80</v>
      </c>
    </row>
    <row r="61451" spans="1:4" hidden="1" x14ac:dyDescent="0.45">
      <c r="A61451" t="s">
        <v>24864</v>
      </c>
      <c r="B61451" t="s">
        <v>80</v>
      </c>
      <c r="C61451" t="s">
        <v>140032</v>
      </c>
      <c r="D61451">
        <v>254.9858097522943</v>
      </c>
    </row>
    <row r="61452" spans="1:4" hidden="1" x14ac:dyDescent="0.45">
      <c r="A61452" t="s">
        <v>24864</v>
      </c>
      <c r="B61452" t="s">
        <v>80</v>
      </c>
      <c r="C61452" t="s">
        <v>140033</v>
      </c>
      <c r="D61452">
        <v>0</v>
      </c>
    </row>
    <row r="61453" spans="1:4" hidden="1" x14ac:dyDescent="0.45">
      <c r="A61453" t="s">
        <v>24864</v>
      </c>
      <c r="B61453" t="s">
        <v>80</v>
      </c>
      <c r="C61453" t="s">
        <v>140034</v>
      </c>
      <c r="D61453">
        <v>0</v>
      </c>
    </row>
    <row r="61454" spans="1:4" hidden="1" x14ac:dyDescent="0.45">
      <c r="A61454" t="s">
        <v>24864</v>
      </c>
      <c r="B61454" t="s">
        <v>80</v>
      </c>
      <c r="C61454" t="s">
        <v>140035</v>
      </c>
      <c r="D61454">
        <v>0</v>
      </c>
    </row>
    <row r="61455" spans="1:4" hidden="1" x14ac:dyDescent="0.45">
      <c r="A61455" t="s">
        <v>24864</v>
      </c>
      <c r="B61455" t="s">
        <v>80</v>
      </c>
      <c r="C61455" t="s">
        <v>140036</v>
      </c>
      <c r="D61455">
        <v>0</v>
      </c>
    </row>
    <row r="61456" spans="1:4" hidden="1" x14ac:dyDescent="0.45">
      <c r="A61456" t="s">
        <v>24864</v>
      </c>
      <c r="B61456" t="s">
        <v>80</v>
      </c>
      <c r="C61456" t="s">
        <v>140037</v>
      </c>
      <c r="D61456">
        <v>-1.9100472314903526E-10</v>
      </c>
    </row>
    <row r="61457" spans="1:4" hidden="1" x14ac:dyDescent="0.45">
      <c r="A61457" t="s">
        <v>26197</v>
      </c>
      <c r="B61457" t="s">
        <v>84</v>
      </c>
      <c r="C61457" t="s">
        <v>140038</v>
      </c>
      <c r="D61457">
        <v>0</v>
      </c>
    </row>
    <row r="61458" spans="1:4" hidden="1" x14ac:dyDescent="0.45">
      <c r="A61458" t="s">
        <v>26197</v>
      </c>
      <c r="B61458" t="s">
        <v>84</v>
      </c>
      <c r="C61458" t="s">
        <v>140039</v>
      </c>
      <c r="D61458">
        <v>0</v>
      </c>
    </row>
    <row r="61459" spans="1:4" hidden="1" x14ac:dyDescent="0.45">
      <c r="A61459" t="s">
        <v>26197</v>
      </c>
      <c r="B61459" t="s">
        <v>84</v>
      </c>
      <c r="C61459" t="s">
        <v>140040</v>
      </c>
      <c r="D61459">
        <v>0</v>
      </c>
    </row>
    <row r="61460" spans="1:4" hidden="1" x14ac:dyDescent="0.45">
      <c r="A61460" t="s">
        <v>26197</v>
      </c>
      <c r="B61460" t="s">
        <v>84</v>
      </c>
      <c r="C61460" t="s">
        <v>140041</v>
      </c>
      <c r="D61460">
        <v>85.125</v>
      </c>
    </row>
    <row r="61461" spans="1:4" hidden="1" x14ac:dyDescent="0.45">
      <c r="A61461" t="s">
        <v>26197</v>
      </c>
      <c r="B61461" t="s">
        <v>84</v>
      </c>
      <c r="C61461" t="s">
        <v>140042</v>
      </c>
      <c r="D61461">
        <v>0</v>
      </c>
    </row>
    <row r="61462" spans="1:4" hidden="1" x14ac:dyDescent="0.45">
      <c r="A61462" t="s">
        <v>26197</v>
      </c>
      <c r="B61462" t="s">
        <v>84</v>
      </c>
      <c r="C61462" t="s">
        <v>140043</v>
      </c>
      <c r="D61462">
        <v>55.969477809515979</v>
      </c>
    </row>
    <row r="61463" spans="1:4" hidden="1" x14ac:dyDescent="0.45">
      <c r="A61463" t="s">
        <v>26197</v>
      </c>
      <c r="B61463" t="s">
        <v>84</v>
      </c>
      <c r="C61463" t="s">
        <v>140044</v>
      </c>
      <c r="D61463">
        <v>0</v>
      </c>
    </row>
    <row r="61464" spans="1:4" hidden="1" x14ac:dyDescent="0.45">
      <c r="A61464" t="s">
        <v>26197</v>
      </c>
      <c r="B61464" t="s">
        <v>84</v>
      </c>
      <c r="C61464" t="s">
        <v>140045</v>
      </c>
      <c r="D61464">
        <v>5467.0048698774799</v>
      </c>
    </row>
    <row r="61465" spans="1:4" hidden="1" x14ac:dyDescent="0.45">
      <c r="A61465" t="s">
        <v>26197</v>
      </c>
      <c r="B61465" t="s">
        <v>84</v>
      </c>
      <c r="C61465" t="s">
        <v>140046</v>
      </c>
      <c r="D61465">
        <v>0</v>
      </c>
    </row>
    <row r="61466" spans="1:4" hidden="1" x14ac:dyDescent="0.45">
      <c r="A61466" t="s">
        <v>26197</v>
      </c>
      <c r="B61466" t="s">
        <v>84</v>
      </c>
      <c r="C61466" t="s">
        <v>140047</v>
      </c>
      <c r="D61466">
        <v>0</v>
      </c>
    </row>
    <row r="61467" spans="1:4" hidden="1" x14ac:dyDescent="0.45">
      <c r="A61467" t="s">
        <v>26197</v>
      </c>
      <c r="B61467" t="s">
        <v>84</v>
      </c>
      <c r="C61467" t="s">
        <v>140048</v>
      </c>
      <c r="D61467">
        <v>0</v>
      </c>
    </row>
    <row r="61468" spans="1:4" hidden="1" x14ac:dyDescent="0.45">
      <c r="A61468" t="s">
        <v>26197</v>
      </c>
      <c r="B61468" t="s">
        <v>84</v>
      </c>
      <c r="C61468" t="s">
        <v>140049</v>
      </c>
      <c r="D61468">
        <v>0</v>
      </c>
    </row>
    <row r="61469" spans="1:4" hidden="1" x14ac:dyDescent="0.45">
      <c r="A61469" t="s">
        <v>26197</v>
      </c>
      <c r="B61469" t="s">
        <v>84</v>
      </c>
      <c r="C61469" t="s">
        <v>140050</v>
      </c>
      <c r="D61469">
        <v>0</v>
      </c>
    </row>
    <row r="61470" spans="1:4" hidden="1" x14ac:dyDescent="0.45">
      <c r="A61470" t="s">
        <v>26197</v>
      </c>
      <c r="B61470" t="s">
        <v>84</v>
      </c>
      <c r="C61470" t="s">
        <v>140051</v>
      </c>
      <c r="D61470">
        <v>0</v>
      </c>
    </row>
    <row r="61471" spans="1:4" hidden="1" x14ac:dyDescent="0.45">
      <c r="A61471" t="s">
        <v>26197</v>
      </c>
      <c r="B61471" t="s">
        <v>84</v>
      </c>
      <c r="C61471" t="s">
        <v>140052</v>
      </c>
      <c r="D61471">
        <v>0</v>
      </c>
    </row>
    <row r="61472" spans="1:4" hidden="1" x14ac:dyDescent="0.45">
      <c r="A61472" t="s">
        <v>26197</v>
      </c>
      <c r="B61472" t="s">
        <v>84</v>
      </c>
      <c r="C61472" t="s">
        <v>140053</v>
      </c>
      <c r="D61472">
        <v>0</v>
      </c>
    </row>
    <row r="61473" spans="1:4" hidden="1" x14ac:dyDescent="0.45">
      <c r="A61473" t="s">
        <v>26197</v>
      </c>
      <c r="B61473" t="s">
        <v>84</v>
      </c>
      <c r="C61473" t="s">
        <v>140054</v>
      </c>
      <c r="D61473">
        <v>0</v>
      </c>
    </row>
    <row r="61474" spans="1:4" hidden="1" x14ac:dyDescent="0.45">
      <c r="A61474" t="s">
        <v>26197</v>
      </c>
      <c r="B61474" t="s">
        <v>84</v>
      </c>
      <c r="C61474" t="s">
        <v>140055</v>
      </c>
      <c r="D61474">
        <v>0</v>
      </c>
    </row>
    <row r="61475" spans="1:4" hidden="1" x14ac:dyDescent="0.45">
      <c r="A61475" t="s">
        <v>26197</v>
      </c>
      <c r="B61475" t="s">
        <v>84</v>
      </c>
      <c r="C61475" t="s">
        <v>140056</v>
      </c>
      <c r="D61475">
        <v>0</v>
      </c>
    </row>
    <row r="61476" spans="1:4" hidden="1" x14ac:dyDescent="0.45">
      <c r="A61476" t="s">
        <v>26197</v>
      </c>
      <c r="B61476" t="s">
        <v>84</v>
      </c>
      <c r="C61476" t="s">
        <v>140057</v>
      </c>
      <c r="D61476">
        <v>0</v>
      </c>
    </row>
    <row r="61477" spans="1:4" hidden="1" x14ac:dyDescent="0.45">
      <c r="A61477" t="s">
        <v>26197</v>
      </c>
      <c r="B61477" t="s">
        <v>84</v>
      </c>
      <c r="C61477" t="s">
        <v>140058</v>
      </c>
      <c r="D61477">
        <v>0</v>
      </c>
    </row>
    <row r="61478" spans="1:4" hidden="1" x14ac:dyDescent="0.45">
      <c r="A61478" t="s">
        <v>26197</v>
      </c>
      <c r="B61478" t="s">
        <v>84</v>
      </c>
      <c r="C61478" t="s">
        <v>140059</v>
      </c>
      <c r="D61478">
        <v>0</v>
      </c>
    </row>
    <row r="61479" spans="1:4" hidden="1" x14ac:dyDescent="0.45">
      <c r="A61479" t="s">
        <v>26197</v>
      </c>
      <c r="B61479" t="s">
        <v>84</v>
      </c>
      <c r="C61479" t="s">
        <v>140060</v>
      </c>
      <c r="D61479">
        <v>0</v>
      </c>
    </row>
    <row r="61480" spans="1:4" hidden="1" x14ac:dyDescent="0.45">
      <c r="A61480" t="s">
        <v>26197</v>
      </c>
      <c r="B61480" t="s">
        <v>84</v>
      </c>
      <c r="C61480" t="s">
        <v>140061</v>
      </c>
      <c r="D61480">
        <v>0</v>
      </c>
    </row>
    <row r="61481" spans="1:4" hidden="1" x14ac:dyDescent="0.45">
      <c r="A61481" t="s">
        <v>26197</v>
      </c>
      <c r="B61481" t="s">
        <v>84</v>
      </c>
      <c r="C61481" t="s">
        <v>140062</v>
      </c>
      <c r="D61481">
        <v>0</v>
      </c>
    </row>
    <row r="61482" spans="1:4" hidden="1" x14ac:dyDescent="0.45">
      <c r="A61482" t="s">
        <v>26197</v>
      </c>
      <c r="B61482" t="s">
        <v>84</v>
      </c>
      <c r="C61482" t="s">
        <v>140063</v>
      </c>
      <c r="D61482">
        <v>0</v>
      </c>
    </row>
    <row r="61483" spans="1:4" hidden="1" x14ac:dyDescent="0.45">
      <c r="A61483" t="s">
        <v>26197</v>
      </c>
      <c r="B61483" t="s">
        <v>84</v>
      </c>
      <c r="C61483" t="s">
        <v>140064</v>
      </c>
      <c r="D61483">
        <v>0</v>
      </c>
    </row>
    <row r="61484" spans="1:4" hidden="1" x14ac:dyDescent="0.45">
      <c r="A61484" t="s">
        <v>26197</v>
      </c>
      <c r="B61484" t="s">
        <v>84</v>
      </c>
      <c r="C61484" t="s">
        <v>140065</v>
      </c>
      <c r="D61484">
        <v>0</v>
      </c>
    </row>
    <row r="61485" spans="1:4" hidden="1" x14ac:dyDescent="0.45">
      <c r="A61485" t="s">
        <v>26197</v>
      </c>
      <c r="B61485" t="s">
        <v>84</v>
      </c>
      <c r="C61485" t="s">
        <v>140066</v>
      </c>
      <c r="D61485">
        <v>0</v>
      </c>
    </row>
    <row r="61486" spans="1:4" hidden="1" x14ac:dyDescent="0.45">
      <c r="A61486" t="s">
        <v>26197</v>
      </c>
      <c r="B61486" t="s">
        <v>84</v>
      </c>
      <c r="C61486" t="s">
        <v>140067</v>
      </c>
      <c r="D61486">
        <v>0</v>
      </c>
    </row>
    <row r="61487" spans="1:4" hidden="1" x14ac:dyDescent="0.45">
      <c r="A61487" t="s">
        <v>26197</v>
      </c>
      <c r="B61487" t="s">
        <v>84</v>
      </c>
      <c r="C61487" t="s">
        <v>140068</v>
      </c>
      <c r="D61487">
        <v>0</v>
      </c>
    </row>
    <row r="61488" spans="1:4" hidden="1" x14ac:dyDescent="0.45">
      <c r="A61488" t="s">
        <v>26197</v>
      </c>
      <c r="B61488" t="s">
        <v>84</v>
      </c>
      <c r="C61488" t="s">
        <v>140069</v>
      </c>
      <c r="D61488">
        <v>0</v>
      </c>
    </row>
    <row r="61489" spans="1:4" hidden="1" x14ac:dyDescent="0.45">
      <c r="A61489" t="s">
        <v>26197</v>
      </c>
      <c r="B61489" t="s">
        <v>84</v>
      </c>
      <c r="C61489" t="s">
        <v>140070</v>
      </c>
      <c r="D61489">
        <v>0</v>
      </c>
    </row>
    <row r="61490" spans="1:4" hidden="1" x14ac:dyDescent="0.45">
      <c r="A61490" t="s">
        <v>26197</v>
      </c>
      <c r="B61490" t="s">
        <v>84</v>
      </c>
      <c r="C61490" t="s">
        <v>140071</v>
      </c>
      <c r="D61490">
        <v>0</v>
      </c>
    </row>
    <row r="61491" spans="1:4" hidden="1" x14ac:dyDescent="0.45">
      <c r="A61491" t="s">
        <v>26197</v>
      </c>
      <c r="B61491" t="s">
        <v>84</v>
      </c>
      <c r="C61491" t="s">
        <v>140072</v>
      </c>
      <c r="D61491">
        <v>0</v>
      </c>
    </row>
    <row r="61492" spans="1:4" hidden="1" x14ac:dyDescent="0.45">
      <c r="A61492" t="s">
        <v>26197</v>
      </c>
      <c r="B61492" t="s">
        <v>84</v>
      </c>
      <c r="C61492" t="s">
        <v>140073</v>
      </c>
      <c r="D61492">
        <v>0</v>
      </c>
    </row>
    <row r="61493" spans="1:4" hidden="1" x14ac:dyDescent="0.45">
      <c r="A61493" t="s">
        <v>26197</v>
      </c>
      <c r="B61493" t="s">
        <v>84</v>
      </c>
      <c r="C61493" t="s">
        <v>140074</v>
      </c>
      <c r="D61493">
        <v>0</v>
      </c>
    </row>
    <row r="61494" spans="1:4" hidden="1" x14ac:dyDescent="0.45">
      <c r="A61494" t="s">
        <v>26197</v>
      </c>
      <c r="B61494" t="s">
        <v>84</v>
      </c>
      <c r="C61494" t="s">
        <v>140075</v>
      </c>
      <c r="D61494">
        <v>0</v>
      </c>
    </row>
    <row r="61495" spans="1:4" hidden="1" x14ac:dyDescent="0.45">
      <c r="A61495" t="s">
        <v>26197</v>
      </c>
      <c r="B61495" t="s">
        <v>84</v>
      </c>
      <c r="C61495" t="s">
        <v>140076</v>
      </c>
      <c r="D61495">
        <v>0</v>
      </c>
    </row>
    <row r="61496" spans="1:4" hidden="1" x14ac:dyDescent="0.45">
      <c r="A61496" t="s">
        <v>26197</v>
      </c>
      <c r="B61496" t="s">
        <v>84</v>
      </c>
      <c r="C61496" t="s">
        <v>140077</v>
      </c>
      <c r="D61496">
        <v>63.620606921094485</v>
      </c>
    </row>
    <row r="61497" spans="1:4" hidden="1" x14ac:dyDescent="0.45">
      <c r="A61497" t="s">
        <v>26197</v>
      </c>
      <c r="B61497" t="s">
        <v>84</v>
      </c>
      <c r="C61497" t="s">
        <v>140078</v>
      </c>
      <c r="D61497">
        <v>0</v>
      </c>
    </row>
    <row r="61498" spans="1:4" hidden="1" x14ac:dyDescent="0.45">
      <c r="A61498" t="s">
        <v>26197</v>
      </c>
      <c r="B61498" t="s">
        <v>84</v>
      </c>
      <c r="C61498" t="s">
        <v>140079</v>
      </c>
      <c r="D61498">
        <v>0</v>
      </c>
    </row>
    <row r="61499" spans="1:4" hidden="1" x14ac:dyDescent="0.45">
      <c r="A61499" t="s">
        <v>26197</v>
      </c>
      <c r="B61499" t="s">
        <v>84</v>
      </c>
      <c r="C61499" t="s">
        <v>140080</v>
      </c>
      <c r="D61499">
        <v>0</v>
      </c>
    </row>
    <row r="61500" spans="1:4" hidden="1" x14ac:dyDescent="0.45">
      <c r="A61500" t="s">
        <v>26197</v>
      </c>
      <c r="B61500" t="s">
        <v>84</v>
      </c>
      <c r="C61500" t="s">
        <v>140081</v>
      </c>
      <c r="D61500">
        <v>0</v>
      </c>
    </row>
    <row r="61501" spans="1:4" hidden="1" x14ac:dyDescent="0.45">
      <c r="A61501" t="s">
        <v>26197</v>
      </c>
      <c r="B61501" t="s">
        <v>84</v>
      </c>
      <c r="C61501" t="s">
        <v>140082</v>
      </c>
      <c r="D61501">
        <v>0</v>
      </c>
    </row>
    <row r="61502" spans="1:4" hidden="1" x14ac:dyDescent="0.45">
      <c r="A61502" t="s">
        <v>26197</v>
      </c>
      <c r="B61502" t="s">
        <v>84</v>
      </c>
      <c r="C61502" t="s">
        <v>140083</v>
      </c>
      <c r="D61502">
        <v>0</v>
      </c>
    </row>
    <row r="61503" spans="1:4" hidden="1" x14ac:dyDescent="0.45">
      <c r="A61503" t="s">
        <v>26197</v>
      </c>
      <c r="B61503" t="s">
        <v>84</v>
      </c>
      <c r="C61503" t="s">
        <v>140084</v>
      </c>
      <c r="D61503">
        <v>0</v>
      </c>
    </row>
    <row r="61504" spans="1:4" hidden="1" x14ac:dyDescent="0.45">
      <c r="A61504" t="s">
        <v>26197</v>
      </c>
      <c r="B61504" t="s">
        <v>84</v>
      </c>
      <c r="C61504" t="s">
        <v>140085</v>
      </c>
      <c r="D61504">
        <v>0</v>
      </c>
    </row>
    <row r="61505" spans="1:4" hidden="1" x14ac:dyDescent="0.45">
      <c r="A61505" t="s">
        <v>26197</v>
      </c>
      <c r="B61505" t="s">
        <v>84</v>
      </c>
      <c r="C61505" t="s">
        <v>140086</v>
      </c>
      <c r="D61505">
        <v>0</v>
      </c>
    </row>
    <row r="61506" spans="1:4" hidden="1" x14ac:dyDescent="0.45">
      <c r="A61506" t="s">
        <v>26197</v>
      </c>
      <c r="B61506" t="s">
        <v>84</v>
      </c>
      <c r="C61506" t="s">
        <v>140087</v>
      </c>
      <c r="D61506">
        <v>0</v>
      </c>
    </row>
    <row r="61507" spans="1:4" hidden="1" x14ac:dyDescent="0.45">
      <c r="A61507" t="s">
        <v>26197</v>
      </c>
      <c r="B61507" t="s">
        <v>84</v>
      </c>
      <c r="C61507" t="s">
        <v>140088</v>
      </c>
      <c r="D61507">
        <v>0</v>
      </c>
    </row>
    <row r="61508" spans="1:4" hidden="1" x14ac:dyDescent="0.45">
      <c r="A61508" t="s">
        <v>26197</v>
      </c>
      <c r="B61508" t="s">
        <v>84</v>
      </c>
      <c r="C61508" t="s">
        <v>140089</v>
      </c>
      <c r="D61508">
        <v>159.5614971636877</v>
      </c>
    </row>
    <row r="61509" spans="1:4" hidden="1" x14ac:dyDescent="0.45">
      <c r="A61509" t="s">
        <v>26197</v>
      </c>
      <c r="B61509" t="s">
        <v>84</v>
      </c>
      <c r="C61509" t="s">
        <v>140090</v>
      </c>
      <c r="D61509">
        <v>0</v>
      </c>
    </row>
    <row r="61510" spans="1:4" hidden="1" x14ac:dyDescent="0.45">
      <c r="A61510" t="s">
        <v>26197</v>
      </c>
      <c r="B61510" t="s">
        <v>84</v>
      </c>
      <c r="C61510" t="s">
        <v>140091</v>
      </c>
      <c r="D61510">
        <v>55.03073464667758</v>
      </c>
    </row>
    <row r="61511" spans="1:4" hidden="1" x14ac:dyDescent="0.45">
      <c r="A61511" t="s">
        <v>26197</v>
      </c>
      <c r="B61511" t="s">
        <v>84</v>
      </c>
      <c r="C61511" t="s">
        <v>140092</v>
      </c>
      <c r="D61511">
        <v>0</v>
      </c>
    </row>
    <row r="61512" spans="1:4" hidden="1" x14ac:dyDescent="0.45">
      <c r="A61512" t="s">
        <v>26197</v>
      </c>
      <c r="B61512" t="s">
        <v>84</v>
      </c>
      <c r="C61512" t="s">
        <v>140093</v>
      </c>
      <c r="D61512">
        <v>5375.3100096847847</v>
      </c>
    </row>
    <row r="61513" spans="1:4" hidden="1" x14ac:dyDescent="0.45">
      <c r="A61513" t="s">
        <v>26197</v>
      </c>
      <c r="B61513" t="s">
        <v>84</v>
      </c>
      <c r="C61513" t="s">
        <v>140094</v>
      </c>
      <c r="D61513">
        <v>0</v>
      </c>
    </row>
    <row r="61514" spans="1:4" hidden="1" x14ac:dyDescent="0.45">
      <c r="A61514" t="s">
        <v>26197</v>
      </c>
      <c r="B61514" t="s">
        <v>84</v>
      </c>
      <c r="C61514" t="s">
        <v>140095</v>
      </c>
      <c r="D61514">
        <v>0</v>
      </c>
    </row>
    <row r="61515" spans="1:4" hidden="1" x14ac:dyDescent="0.45">
      <c r="A61515" t="s">
        <v>26197</v>
      </c>
      <c r="B61515" t="s">
        <v>84</v>
      </c>
      <c r="C61515" t="s">
        <v>140096</v>
      </c>
      <c r="D61515">
        <v>0</v>
      </c>
    </row>
    <row r="61516" spans="1:4" hidden="1" x14ac:dyDescent="0.45">
      <c r="A61516" t="s">
        <v>26197</v>
      </c>
      <c r="B61516" t="s">
        <v>84</v>
      </c>
      <c r="C61516" t="s">
        <v>140097</v>
      </c>
      <c r="D61516">
        <v>0</v>
      </c>
    </row>
    <row r="61517" spans="1:4" hidden="1" x14ac:dyDescent="0.45">
      <c r="A61517" t="s">
        <v>26197</v>
      </c>
      <c r="B61517" t="s">
        <v>84</v>
      </c>
      <c r="C61517" t="s">
        <v>140098</v>
      </c>
      <c r="D61517">
        <v>0</v>
      </c>
    </row>
    <row r="61518" spans="1:4" hidden="1" x14ac:dyDescent="0.45">
      <c r="A61518" t="s">
        <v>26197</v>
      </c>
      <c r="B61518" t="s">
        <v>84</v>
      </c>
      <c r="C61518" t="s">
        <v>140099</v>
      </c>
      <c r="D61518">
        <v>0</v>
      </c>
    </row>
    <row r="61519" spans="1:4" hidden="1" x14ac:dyDescent="0.45">
      <c r="A61519" t="s">
        <v>26197</v>
      </c>
      <c r="B61519" t="s">
        <v>84</v>
      </c>
      <c r="C61519" t="s">
        <v>140100</v>
      </c>
      <c r="D61519">
        <v>0</v>
      </c>
    </row>
    <row r="61520" spans="1:4" hidden="1" x14ac:dyDescent="0.45">
      <c r="A61520" t="s">
        <v>26197</v>
      </c>
      <c r="B61520" t="s">
        <v>84</v>
      </c>
      <c r="C61520" t="s">
        <v>140101</v>
      </c>
      <c r="D61520">
        <v>0</v>
      </c>
    </row>
    <row r="61521" spans="1:4" hidden="1" x14ac:dyDescent="0.45">
      <c r="A61521" t="s">
        <v>26197</v>
      </c>
      <c r="B61521" t="s">
        <v>84</v>
      </c>
      <c r="C61521" t="s">
        <v>140102</v>
      </c>
      <c r="D61521">
        <v>0</v>
      </c>
    </row>
    <row r="61522" spans="1:4" hidden="1" x14ac:dyDescent="0.45">
      <c r="A61522" t="s">
        <v>26197</v>
      </c>
      <c r="B61522" t="s">
        <v>84</v>
      </c>
      <c r="C61522" t="s">
        <v>140103</v>
      </c>
      <c r="D61522">
        <v>0</v>
      </c>
    </row>
    <row r="61523" spans="1:4" hidden="1" x14ac:dyDescent="0.45">
      <c r="A61523" t="s">
        <v>26197</v>
      </c>
      <c r="B61523" t="s">
        <v>84</v>
      </c>
      <c r="C61523" t="s">
        <v>140104</v>
      </c>
      <c r="D61523">
        <v>0</v>
      </c>
    </row>
    <row r="61524" spans="1:4" hidden="1" x14ac:dyDescent="0.45">
      <c r="A61524" t="s">
        <v>26197</v>
      </c>
      <c r="B61524" t="s">
        <v>84</v>
      </c>
      <c r="C61524" t="s">
        <v>140105</v>
      </c>
      <c r="D61524">
        <v>0</v>
      </c>
    </row>
    <row r="61525" spans="1:4" hidden="1" x14ac:dyDescent="0.45">
      <c r="A61525" t="s">
        <v>26197</v>
      </c>
      <c r="B61525" t="s">
        <v>84</v>
      </c>
      <c r="C61525" t="s">
        <v>140106</v>
      </c>
      <c r="D61525">
        <v>0</v>
      </c>
    </row>
    <row r="61526" spans="1:4" hidden="1" x14ac:dyDescent="0.45">
      <c r="A61526" t="s">
        <v>26197</v>
      </c>
      <c r="B61526" t="s">
        <v>84</v>
      </c>
      <c r="C61526" t="s">
        <v>140107</v>
      </c>
      <c r="D61526">
        <v>0</v>
      </c>
    </row>
    <row r="61527" spans="1:4" hidden="1" x14ac:dyDescent="0.45">
      <c r="A61527" t="s">
        <v>26197</v>
      </c>
      <c r="B61527" t="s">
        <v>84</v>
      </c>
      <c r="C61527" t="s">
        <v>140108</v>
      </c>
      <c r="D61527">
        <v>0</v>
      </c>
    </row>
    <row r="61528" spans="1:4" hidden="1" x14ac:dyDescent="0.45">
      <c r="A61528" t="s">
        <v>26197</v>
      </c>
      <c r="B61528" t="s">
        <v>84</v>
      </c>
      <c r="C61528" t="s">
        <v>140109</v>
      </c>
      <c r="D61528">
        <v>0</v>
      </c>
    </row>
    <row r="61529" spans="1:4" hidden="1" x14ac:dyDescent="0.45">
      <c r="A61529" t="s">
        <v>26197</v>
      </c>
      <c r="B61529" t="s">
        <v>84</v>
      </c>
      <c r="C61529" t="s">
        <v>140110</v>
      </c>
      <c r="D61529">
        <v>0</v>
      </c>
    </row>
    <row r="61530" spans="1:4" hidden="1" x14ac:dyDescent="0.45">
      <c r="A61530" t="s">
        <v>26197</v>
      </c>
      <c r="B61530" t="s">
        <v>84</v>
      </c>
      <c r="C61530" t="s">
        <v>140111</v>
      </c>
      <c r="D61530">
        <v>0</v>
      </c>
    </row>
    <row r="61531" spans="1:4" hidden="1" x14ac:dyDescent="0.45">
      <c r="A61531" t="s">
        <v>26197</v>
      </c>
      <c r="B61531" t="s">
        <v>84</v>
      </c>
      <c r="C61531" t="s">
        <v>140112</v>
      </c>
      <c r="D61531">
        <v>0</v>
      </c>
    </row>
    <row r="61532" spans="1:4" hidden="1" x14ac:dyDescent="0.45">
      <c r="A61532" t="s">
        <v>26197</v>
      </c>
      <c r="B61532" t="s">
        <v>84</v>
      </c>
      <c r="C61532" t="s">
        <v>140113</v>
      </c>
      <c r="D61532">
        <v>0</v>
      </c>
    </row>
    <row r="61533" spans="1:4" hidden="1" x14ac:dyDescent="0.45">
      <c r="A61533" t="s">
        <v>26197</v>
      </c>
      <c r="B61533" t="s">
        <v>84</v>
      </c>
      <c r="C61533" t="s">
        <v>140114</v>
      </c>
      <c r="D61533">
        <v>0</v>
      </c>
    </row>
    <row r="61534" spans="1:4" hidden="1" x14ac:dyDescent="0.45">
      <c r="A61534" t="s">
        <v>26197</v>
      </c>
      <c r="B61534" t="s">
        <v>84</v>
      </c>
      <c r="C61534" t="s">
        <v>140115</v>
      </c>
      <c r="D61534">
        <v>0</v>
      </c>
    </row>
    <row r="61535" spans="1:4" hidden="1" x14ac:dyDescent="0.45">
      <c r="A61535" t="s">
        <v>26197</v>
      </c>
      <c r="B61535" t="s">
        <v>84</v>
      </c>
      <c r="C61535" t="s">
        <v>140116</v>
      </c>
      <c r="D61535">
        <v>0</v>
      </c>
    </row>
    <row r="61536" spans="1:4" hidden="1" x14ac:dyDescent="0.45">
      <c r="A61536" t="s">
        <v>26197</v>
      </c>
      <c r="B61536" t="s">
        <v>84</v>
      </c>
      <c r="C61536" t="s">
        <v>140117</v>
      </c>
      <c r="D61536">
        <v>0</v>
      </c>
    </row>
    <row r="61537" spans="1:4" hidden="1" x14ac:dyDescent="0.45">
      <c r="A61537" t="s">
        <v>26197</v>
      </c>
      <c r="B61537" t="s">
        <v>84</v>
      </c>
      <c r="C61537" t="s">
        <v>140118</v>
      </c>
      <c r="D61537">
        <v>0</v>
      </c>
    </row>
    <row r="61538" spans="1:4" hidden="1" x14ac:dyDescent="0.45">
      <c r="A61538" t="s">
        <v>26197</v>
      </c>
      <c r="B61538" t="s">
        <v>84</v>
      </c>
      <c r="C61538" t="s">
        <v>140119</v>
      </c>
      <c r="D61538">
        <v>0</v>
      </c>
    </row>
    <row r="61539" spans="1:4" hidden="1" x14ac:dyDescent="0.45">
      <c r="A61539" t="s">
        <v>26197</v>
      </c>
      <c r="B61539" t="s">
        <v>84</v>
      </c>
      <c r="C61539" t="s">
        <v>140120</v>
      </c>
      <c r="D61539">
        <v>0</v>
      </c>
    </row>
    <row r="61540" spans="1:4" hidden="1" x14ac:dyDescent="0.45">
      <c r="A61540" t="s">
        <v>26197</v>
      </c>
      <c r="B61540" t="s">
        <v>84</v>
      </c>
      <c r="C61540" t="s">
        <v>140121</v>
      </c>
      <c r="D61540">
        <v>0</v>
      </c>
    </row>
    <row r="61541" spans="1:4" hidden="1" x14ac:dyDescent="0.45">
      <c r="A61541" t="s">
        <v>26197</v>
      </c>
      <c r="B61541" t="s">
        <v>84</v>
      </c>
      <c r="C61541" t="s">
        <v>140122</v>
      </c>
      <c r="D61541">
        <v>0</v>
      </c>
    </row>
    <row r="61542" spans="1:4" hidden="1" x14ac:dyDescent="0.45">
      <c r="A61542" t="s">
        <v>26197</v>
      </c>
      <c r="B61542" t="s">
        <v>84</v>
      </c>
      <c r="C61542" t="s">
        <v>140123</v>
      </c>
      <c r="D61542">
        <v>0</v>
      </c>
    </row>
    <row r="61543" spans="1:4" hidden="1" x14ac:dyDescent="0.45">
      <c r="A61543" t="s">
        <v>26197</v>
      </c>
      <c r="B61543" t="s">
        <v>84</v>
      </c>
      <c r="C61543" t="s">
        <v>140124</v>
      </c>
      <c r="D61543">
        <v>0</v>
      </c>
    </row>
    <row r="61544" spans="1:4" hidden="1" x14ac:dyDescent="0.45">
      <c r="A61544" t="s">
        <v>26197</v>
      </c>
      <c r="B61544" t="s">
        <v>84</v>
      </c>
      <c r="C61544" t="s">
        <v>140125</v>
      </c>
      <c r="D61544">
        <v>62.553535865579782</v>
      </c>
    </row>
    <row r="61545" spans="1:4" hidden="1" x14ac:dyDescent="0.45">
      <c r="A61545" t="s">
        <v>26197</v>
      </c>
      <c r="B61545" t="s">
        <v>84</v>
      </c>
      <c r="C61545" t="s">
        <v>140126</v>
      </c>
      <c r="D61545">
        <v>0</v>
      </c>
    </row>
    <row r="61546" spans="1:4" hidden="1" x14ac:dyDescent="0.45">
      <c r="A61546" t="s">
        <v>26197</v>
      </c>
      <c r="B61546" t="s">
        <v>84</v>
      </c>
      <c r="C61546" t="s">
        <v>140127</v>
      </c>
      <c r="D61546">
        <v>0</v>
      </c>
    </row>
    <row r="61547" spans="1:4" hidden="1" x14ac:dyDescent="0.45">
      <c r="A61547" t="s">
        <v>26197</v>
      </c>
      <c r="B61547" t="s">
        <v>84</v>
      </c>
      <c r="C61547" t="s">
        <v>140128</v>
      </c>
      <c r="D61547">
        <v>0</v>
      </c>
    </row>
    <row r="61548" spans="1:4" hidden="1" x14ac:dyDescent="0.45">
      <c r="A61548" t="s">
        <v>26197</v>
      </c>
      <c r="B61548" t="s">
        <v>84</v>
      </c>
      <c r="C61548" t="s">
        <v>140129</v>
      </c>
      <c r="D61548">
        <v>0</v>
      </c>
    </row>
    <row r="61549" spans="1:4" hidden="1" x14ac:dyDescent="0.45">
      <c r="A61549" t="s">
        <v>26197</v>
      </c>
      <c r="B61549" t="s">
        <v>84</v>
      </c>
      <c r="C61549" t="s">
        <v>140130</v>
      </c>
      <c r="D61549">
        <v>0</v>
      </c>
    </row>
    <row r="61550" spans="1:4" hidden="1" x14ac:dyDescent="0.45">
      <c r="A61550" t="s">
        <v>26197</v>
      </c>
      <c r="B61550" t="s">
        <v>84</v>
      </c>
      <c r="C61550" t="s">
        <v>140131</v>
      </c>
      <c r="D61550">
        <v>0</v>
      </c>
    </row>
    <row r="61551" spans="1:4" hidden="1" x14ac:dyDescent="0.45">
      <c r="A61551" t="s">
        <v>26197</v>
      </c>
      <c r="B61551" t="s">
        <v>84</v>
      </c>
      <c r="C61551" t="s">
        <v>140132</v>
      </c>
      <c r="D61551">
        <v>0</v>
      </c>
    </row>
    <row r="61552" spans="1:4" hidden="1" x14ac:dyDescent="0.45">
      <c r="A61552" t="s">
        <v>26197</v>
      </c>
      <c r="B61552" t="s">
        <v>84</v>
      </c>
      <c r="C61552" t="s">
        <v>140133</v>
      </c>
      <c r="D61552">
        <v>0</v>
      </c>
    </row>
    <row r="61553" spans="1:4" hidden="1" x14ac:dyDescent="0.45">
      <c r="A61553" t="s">
        <v>26197</v>
      </c>
      <c r="B61553" t="s">
        <v>84</v>
      </c>
      <c r="C61553" t="s">
        <v>140134</v>
      </c>
      <c r="D61553">
        <v>0</v>
      </c>
    </row>
    <row r="61554" spans="1:4" hidden="1" x14ac:dyDescent="0.45">
      <c r="A61554" t="s">
        <v>26197</v>
      </c>
      <c r="B61554" t="s">
        <v>84</v>
      </c>
      <c r="C61554" t="s">
        <v>140135</v>
      </c>
      <c r="D61554">
        <v>0</v>
      </c>
    </row>
    <row r="61555" spans="1:4" hidden="1" x14ac:dyDescent="0.45">
      <c r="A61555" t="s">
        <v>26197</v>
      </c>
      <c r="B61555" t="s">
        <v>84</v>
      </c>
      <c r="C61555" t="s">
        <v>140136</v>
      </c>
      <c r="D61555">
        <v>-1.8686033025666626E-14</v>
      </c>
    </row>
    <row r="61556" spans="1:4" hidden="1" x14ac:dyDescent="0.45">
      <c r="A61556" t="s">
        <v>26197</v>
      </c>
      <c r="B61556" t="s">
        <v>84</v>
      </c>
      <c r="C61556" t="s">
        <v>140137</v>
      </c>
      <c r="D61556">
        <v>82.293443630012092</v>
      </c>
    </row>
    <row r="61557" spans="1:4" hidden="1" x14ac:dyDescent="0.45">
      <c r="A61557" t="s">
        <v>26197</v>
      </c>
      <c r="B61557" t="s">
        <v>84</v>
      </c>
      <c r="C61557" t="s">
        <v>140138</v>
      </c>
      <c r="D61557">
        <v>0</v>
      </c>
    </row>
    <row r="61558" spans="1:4" hidden="1" x14ac:dyDescent="0.45">
      <c r="A61558" t="s">
        <v>26197</v>
      </c>
      <c r="B61558" t="s">
        <v>84</v>
      </c>
      <c r="C61558" t="s">
        <v>140139</v>
      </c>
      <c r="D61558">
        <v>54.107736471290643</v>
      </c>
    </row>
    <row r="61559" spans="1:4" hidden="1" x14ac:dyDescent="0.45">
      <c r="A61559" t="s">
        <v>26197</v>
      </c>
      <c r="B61559" t="s">
        <v>84</v>
      </c>
      <c r="C61559" t="s">
        <v>140140</v>
      </c>
      <c r="D61559">
        <v>0</v>
      </c>
    </row>
    <row r="61560" spans="1:4" hidden="1" x14ac:dyDescent="0.45">
      <c r="A61560" t="s">
        <v>26197</v>
      </c>
      <c r="B61560" t="s">
        <v>84</v>
      </c>
      <c r="C61560" t="s">
        <v>140141</v>
      </c>
      <c r="D61560">
        <v>5285.1530935008986</v>
      </c>
    </row>
    <row r="61561" spans="1:4" hidden="1" x14ac:dyDescent="0.45">
      <c r="A61561" t="s">
        <v>26197</v>
      </c>
      <c r="B61561" t="s">
        <v>84</v>
      </c>
      <c r="C61561" t="s">
        <v>140142</v>
      </c>
      <c r="D61561">
        <v>0</v>
      </c>
    </row>
    <row r="61562" spans="1:4" hidden="1" x14ac:dyDescent="0.45">
      <c r="A61562" t="s">
        <v>26197</v>
      </c>
      <c r="B61562" t="s">
        <v>84</v>
      </c>
      <c r="C61562" t="s">
        <v>140143</v>
      </c>
      <c r="D61562">
        <v>0</v>
      </c>
    </row>
    <row r="61563" spans="1:4" hidden="1" x14ac:dyDescent="0.45">
      <c r="A61563" t="s">
        <v>26197</v>
      </c>
      <c r="B61563" t="s">
        <v>84</v>
      </c>
      <c r="C61563" t="s">
        <v>140144</v>
      </c>
      <c r="D61563">
        <v>0</v>
      </c>
    </row>
    <row r="61564" spans="1:4" hidden="1" x14ac:dyDescent="0.45">
      <c r="A61564" t="s">
        <v>26197</v>
      </c>
      <c r="B61564" t="s">
        <v>84</v>
      </c>
      <c r="C61564" t="s">
        <v>140145</v>
      </c>
      <c r="D61564">
        <v>0</v>
      </c>
    </row>
    <row r="61565" spans="1:4" hidden="1" x14ac:dyDescent="0.45">
      <c r="A61565" t="s">
        <v>26197</v>
      </c>
      <c r="B61565" t="s">
        <v>84</v>
      </c>
      <c r="C61565" t="s">
        <v>140146</v>
      </c>
      <c r="D61565">
        <v>0</v>
      </c>
    </row>
    <row r="61566" spans="1:4" hidden="1" x14ac:dyDescent="0.45">
      <c r="A61566" t="s">
        <v>26197</v>
      </c>
      <c r="B61566" t="s">
        <v>84</v>
      </c>
      <c r="C61566" t="s">
        <v>140147</v>
      </c>
      <c r="D61566">
        <v>0</v>
      </c>
    </row>
    <row r="61567" spans="1:4" hidden="1" x14ac:dyDescent="0.45">
      <c r="A61567" t="s">
        <v>26197</v>
      </c>
      <c r="B61567" t="s">
        <v>84</v>
      </c>
      <c r="C61567" t="s">
        <v>140148</v>
      </c>
      <c r="D61567">
        <v>0</v>
      </c>
    </row>
    <row r="61568" spans="1:4" hidden="1" x14ac:dyDescent="0.45">
      <c r="A61568" t="s">
        <v>26197</v>
      </c>
      <c r="B61568" t="s">
        <v>84</v>
      </c>
      <c r="C61568" t="s">
        <v>140149</v>
      </c>
      <c r="D61568">
        <v>0</v>
      </c>
    </row>
    <row r="61569" spans="1:4" hidden="1" x14ac:dyDescent="0.45">
      <c r="A61569" t="s">
        <v>26197</v>
      </c>
      <c r="B61569" t="s">
        <v>84</v>
      </c>
      <c r="C61569" t="s">
        <v>140150</v>
      </c>
      <c r="D61569">
        <v>0</v>
      </c>
    </row>
    <row r="61570" spans="1:4" hidden="1" x14ac:dyDescent="0.45">
      <c r="A61570" t="s">
        <v>26197</v>
      </c>
      <c r="B61570" t="s">
        <v>84</v>
      </c>
      <c r="C61570" t="s">
        <v>140151</v>
      </c>
      <c r="D61570">
        <v>0</v>
      </c>
    </row>
    <row r="61571" spans="1:4" hidden="1" x14ac:dyDescent="0.45">
      <c r="A61571" t="s">
        <v>26197</v>
      </c>
      <c r="B61571" t="s">
        <v>84</v>
      </c>
      <c r="C61571" t="s">
        <v>140152</v>
      </c>
      <c r="D61571">
        <v>0</v>
      </c>
    </row>
    <row r="61572" spans="1:4" hidden="1" x14ac:dyDescent="0.45">
      <c r="A61572" t="s">
        <v>26197</v>
      </c>
      <c r="B61572" t="s">
        <v>84</v>
      </c>
      <c r="C61572" t="s">
        <v>140153</v>
      </c>
      <c r="D61572">
        <v>0</v>
      </c>
    </row>
    <row r="61573" spans="1:4" hidden="1" x14ac:dyDescent="0.45">
      <c r="A61573" t="s">
        <v>26197</v>
      </c>
      <c r="B61573" t="s">
        <v>84</v>
      </c>
      <c r="C61573" t="s">
        <v>140154</v>
      </c>
      <c r="D61573">
        <v>0</v>
      </c>
    </row>
    <row r="61574" spans="1:4" hidden="1" x14ac:dyDescent="0.45">
      <c r="A61574" t="s">
        <v>26197</v>
      </c>
      <c r="B61574" t="s">
        <v>84</v>
      </c>
      <c r="C61574" t="s">
        <v>140155</v>
      </c>
      <c r="D61574">
        <v>0</v>
      </c>
    </row>
    <row r="61575" spans="1:4" hidden="1" x14ac:dyDescent="0.45">
      <c r="A61575" t="s">
        <v>26197</v>
      </c>
      <c r="B61575" t="s">
        <v>84</v>
      </c>
      <c r="C61575" t="s">
        <v>140156</v>
      </c>
      <c r="D61575">
        <v>0</v>
      </c>
    </row>
    <row r="61576" spans="1:4" hidden="1" x14ac:dyDescent="0.45">
      <c r="A61576" t="s">
        <v>26197</v>
      </c>
      <c r="B61576" t="s">
        <v>84</v>
      </c>
      <c r="C61576" t="s">
        <v>140157</v>
      </c>
      <c r="D61576">
        <v>0</v>
      </c>
    </row>
    <row r="61577" spans="1:4" hidden="1" x14ac:dyDescent="0.45">
      <c r="A61577" t="s">
        <v>26197</v>
      </c>
      <c r="B61577" t="s">
        <v>84</v>
      </c>
      <c r="C61577" t="s">
        <v>140158</v>
      </c>
      <c r="D61577">
        <v>0</v>
      </c>
    </row>
    <row r="61578" spans="1:4" hidden="1" x14ac:dyDescent="0.45">
      <c r="A61578" t="s">
        <v>26197</v>
      </c>
      <c r="B61578" t="s">
        <v>84</v>
      </c>
      <c r="C61578" t="s">
        <v>140159</v>
      </c>
      <c r="D61578">
        <v>0</v>
      </c>
    </row>
    <row r="61579" spans="1:4" hidden="1" x14ac:dyDescent="0.45">
      <c r="A61579" t="s">
        <v>26197</v>
      </c>
      <c r="B61579" t="s">
        <v>84</v>
      </c>
      <c r="C61579" t="s">
        <v>140160</v>
      </c>
      <c r="D61579">
        <v>0</v>
      </c>
    </row>
    <row r="61580" spans="1:4" hidden="1" x14ac:dyDescent="0.45">
      <c r="A61580" t="s">
        <v>26197</v>
      </c>
      <c r="B61580" t="s">
        <v>84</v>
      </c>
      <c r="C61580" t="s">
        <v>140161</v>
      </c>
      <c r="D61580">
        <v>0</v>
      </c>
    </row>
    <row r="61581" spans="1:4" hidden="1" x14ac:dyDescent="0.45">
      <c r="A61581" t="s">
        <v>26197</v>
      </c>
      <c r="B61581" t="s">
        <v>84</v>
      </c>
      <c r="C61581" t="s">
        <v>140162</v>
      </c>
      <c r="D61581">
        <v>0</v>
      </c>
    </row>
    <row r="61582" spans="1:4" hidden="1" x14ac:dyDescent="0.45">
      <c r="A61582" t="s">
        <v>26197</v>
      </c>
      <c r="B61582" t="s">
        <v>84</v>
      </c>
      <c r="C61582" t="s">
        <v>140163</v>
      </c>
      <c r="D61582">
        <v>0</v>
      </c>
    </row>
    <row r="61583" spans="1:4" hidden="1" x14ac:dyDescent="0.45">
      <c r="A61583" t="s">
        <v>26197</v>
      </c>
      <c r="B61583" t="s">
        <v>84</v>
      </c>
      <c r="C61583" t="s">
        <v>140164</v>
      </c>
      <c r="D61583">
        <v>0</v>
      </c>
    </row>
    <row r="61584" spans="1:4" hidden="1" x14ac:dyDescent="0.45">
      <c r="A61584" t="s">
        <v>26197</v>
      </c>
      <c r="B61584" t="s">
        <v>84</v>
      </c>
      <c r="C61584" t="s">
        <v>140165</v>
      </c>
      <c r="D61584">
        <v>0</v>
      </c>
    </row>
    <row r="61585" spans="1:4" hidden="1" x14ac:dyDescent="0.45">
      <c r="A61585" t="s">
        <v>26197</v>
      </c>
      <c r="B61585" t="s">
        <v>84</v>
      </c>
      <c r="C61585" t="s">
        <v>140166</v>
      </c>
      <c r="D61585">
        <v>0</v>
      </c>
    </row>
    <row r="61586" spans="1:4" hidden="1" x14ac:dyDescent="0.45">
      <c r="A61586" t="s">
        <v>26197</v>
      </c>
      <c r="B61586" t="s">
        <v>84</v>
      </c>
      <c r="C61586" t="s">
        <v>140167</v>
      </c>
      <c r="D61586">
        <v>0</v>
      </c>
    </row>
    <row r="61587" spans="1:4" hidden="1" x14ac:dyDescent="0.45">
      <c r="A61587" t="s">
        <v>26197</v>
      </c>
      <c r="B61587" t="s">
        <v>84</v>
      </c>
      <c r="C61587" t="s">
        <v>140168</v>
      </c>
      <c r="D61587">
        <v>0</v>
      </c>
    </row>
    <row r="61588" spans="1:4" hidden="1" x14ac:dyDescent="0.45">
      <c r="A61588" t="s">
        <v>26197</v>
      </c>
      <c r="B61588" t="s">
        <v>84</v>
      </c>
      <c r="C61588" t="s">
        <v>140169</v>
      </c>
      <c r="D61588">
        <v>0</v>
      </c>
    </row>
    <row r="61589" spans="1:4" hidden="1" x14ac:dyDescent="0.45">
      <c r="A61589" t="s">
        <v>26197</v>
      </c>
      <c r="B61589" t="s">
        <v>84</v>
      </c>
      <c r="C61589" t="s">
        <v>140170</v>
      </c>
      <c r="D61589">
        <v>0</v>
      </c>
    </row>
    <row r="61590" spans="1:4" hidden="1" x14ac:dyDescent="0.45">
      <c r="A61590" t="s">
        <v>26197</v>
      </c>
      <c r="B61590" t="s">
        <v>84</v>
      </c>
      <c r="C61590" t="s">
        <v>140171</v>
      </c>
      <c r="D61590">
        <v>0</v>
      </c>
    </row>
    <row r="61591" spans="1:4" hidden="1" x14ac:dyDescent="0.45">
      <c r="A61591" t="s">
        <v>26197</v>
      </c>
      <c r="B61591" t="s">
        <v>84</v>
      </c>
      <c r="C61591" t="s">
        <v>140172</v>
      </c>
      <c r="D61591">
        <v>0</v>
      </c>
    </row>
    <row r="61592" spans="1:4" hidden="1" x14ac:dyDescent="0.45">
      <c r="A61592" t="s">
        <v>26197</v>
      </c>
      <c r="B61592" t="s">
        <v>84</v>
      </c>
      <c r="C61592" t="s">
        <v>140173</v>
      </c>
      <c r="D61592">
        <v>61.504362165853117</v>
      </c>
    </row>
    <row r="61593" spans="1:4" hidden="1" x14ac:dyDescent="0.45">
      <c r="A61593" t="s">
        <v>26197</v>
      </c>
      <c r="B61593" t="s">
        <v>84</v>
      </c>
      <c r="C61593" t="s">
        <v>140174</v>
      </c>
      <c r="D61593">
        <v>0</v>
      </c>
    </row>
    <row r="61594" spans="1:4" hidden="1" x14ac:dyDescent="0.45">
      <c r="A61594" t="s">
        <v>26197</v>
      </c>
      <c r="B61594" t="s">
        <v>84</v>
      </c>
      <c r="C61594" t="s">
        <v>140175</v>
      </c>
      <c r="D61594">
        <v>0</v>
      </c>
    </row>
    <row r="61595" spans="1:4" hidden="1" x14ac:dyDescent="0.45">
      <c r="A61595" t="s">
        <v>26197</v>
      </c>
      <c r="B61595" t="s">
        <v>84</v>
      </c>
      <c r="C61595" t="s">
        <v>140176</v>
      </c>
      <c r="D61595">
        <v>0</v>
      </c>
    </row>
    <row r="61596" spans="1:4" hidden="1" x14ac:dyDescent="0.45">
      <c r="A61596" t="s">
        <v>26197</v>
      </c>
      <c r="B61596" t="s">
        <v>84</v>
      </c>
      <c r="C61596" t="s">
        <v>140177</v>
      </c>
      <c r="D61596">
        <v>0</v>
      </c>
    </row>
    <row r="61597" spans="1:4" hidden="1" x14ac:dyDescent="0.45">
      <c r="A61597" t="s">
        <v>26197</v>
      </c>
      <c r="B61597" t="s">
        <v>84</v>
      </c>
      <c r="C61597" t="s">
        <v>140178</v>
      </c>
      <c r="D61597">
        <v>0</v>
      </c>
    </row>
    <row r="61598" spans="1:4" hidden="1" x14ac:dyDescent="0.45">
      <c r="A61598" t="s">
        <v>26197</v>
      </c>
      <c r="B61598" t="s">
        <v>84</v>
      </c>
      <c r="C61598" t="s">
        <v>140179</v>
      </c>
      <c r="D61598">
        <v>0</v>
      </c>
    </row>
    <row r="61599" spans="1:4" hidden="1" x14ac:dyDescent="0.45">
      <c r="A61599" t="s">
        <v>26197</v>
      </c>
      <c r="B61599" t="s">
        <v>84</v>
      </c>
      <c r="C61599" t="s">
        <v>140180</v>
      </c>
      <c r="D61599">
        <v>0</v>
      </c>
    </row>
    <row r="61600" spans="1:4" hidden="1" x14ac:dyDescent="0.45">
      <c r="A61600" t="s">
        <v>26197</v>
      </c>
      <c r="B61600" t="s">
        <v>84</v>
      </c>
      <c r="C61600" t="s">
        <v>140181</v>
      </c>
      <c r="D61600">
        <v>0</v>
      </c>
    </row>
    <row r="61601" spans="1:4" hidden="1" x14ac:dyDescent="0.45">
      <c r="A61601" t="s">
        <v>26197</v>
      </c>
      <c r="B61601" t="s">
        <v>84</v>
      </c>
      <c r="C61601" t="s">
        <v>140182</v>
      </c>
      <c r="D61601">
        <v>0</v>
      </c>
    </row>
    <row r="61602" spans="1:4" hidden="1" x14ac:dyDescent="0.45">
      <c r="A61602" t="s">
        <v>26197</v>
      </c>
      <c r="B61602" t="s">
        <v>84</v>
      </c>
      <c r="C61602" t="s">
        <v>140183</v>
      </c>
      <c r="D61602">
        <v>0</v>
      </c>
    </row>
    <row r="61603" spans="1:4" hidden="1" x14ac:dyDescent="0.45">
      <c r="A61603" t="s">
        <v>26197</v>
      </c>
      <c r="B61603" t="s">
        <v>84</v>
      </c>
      <c r="C61603" t="s">
        <v>140184</v>
      </c>
      <c r="D61603">
        <v>-1.8372623173905699E-14</v>
      </c>
    </row>
    <row r="61604" spans="1:4" hidden="1" x14ac:dyDescent="0.45">
      <c r="A61604" t="s">
        <v>26197</v>
      </c>
      <c r="B61604" t="s">
        <v>84</v>
      </c>
      <c r="C61604" t="s">
        <v>140185</v>
      </c>
      <c r="D61604">
        <v>80.913184056802962</v>
      </c>
    </row>
    <row r="61605" spans="1:4" hidden="1" x14ac:dyDescent="0.45">
      <c r="A61605" t="s">
        <v>26197</v>
      </c>
      <c r="B61605" t="s">
        <v>84</v>
      </c>
      <c r="C61605" t="s">
        <v>140186</v>
      </c>
      <c r="D61605">
        <v>0</v>
      </c>
    </row>
    <row r="61606" spans="1:4" hidden="1" x14ac:dyDescent="0.45">
      <c r="A61606" t="s">
        <v>26197</v>
      </c>
      <c r="B61606" t="s">
        <v>84</v>
      </c>
      <c r="C61606" t="s">
        <v>140187</v>
      </c>
      <c r="D61606">
        <v>53.20021920193264</v>
      </c>
    </row>
    <row r="61607" spans="1:4" hidden="1" x14ac:dyDescent="0.45">
      <c r="A61607" t="s">
        <v>26197</v>
      </c>
      <c r="B61607" t="s">
        <v>84</v>
      </c>
      <c r="C61607" t="s">
        <v>140188</v>
      </c>
      <c r="D61607">
        <v>0</v>
      </c>
    </row>
    <row r="61608" spans="1:4" hidden="1" x14ac:dyDescent="0.45">
      <c r="A61608" t="s">
        <v>26197</v>
      </c>
      <c r="B61608" t="s">
        <v>84</v>
      </c>
      <c r="C61608" t="s">
        <v>140189</v>
      </c>
      <c r="D61608">
        <v>5196.508326294681</v>
      </c>
    </row>
    <row r="61609" spans="1:4" hidden="1" x14ac:dyDescent="0.45">
      <c r="A61609" t="s">
        <v>26197</v>
      </c>
      <c r="B61609" t="s">
        <v>84</v>
      </c>
      <c r="C61609" t="s">
        <v>140190</v>
      </c>
      <c r="D61609">
        <v>0</v>
      </c>
    </row>
    <row r="61610" spans="1:4" hidden="1" x14ac:dyDescent="0.45">
      <c r="A61610" t="s">
        <v>26197</v>
      </c>
      <c r="B61610" t="s">
        <v>84</v>
      </c>
      <c r="C61610" t="s">
        <v>140191</v>
      </c>
      <c r="D61610">
        <v>0</v>
      </c>
    </row>
    <row r="61611" spans="1:4" hidden="1" x14ac:dyDescent="0.45">
      <c r="A61611" t="s">
        <v>26197</v>
      </c>
      <c r="B61611" t="s">
        <v>84</v>
      </c>
      <c r="C61611" t="s">
        <v>140192</v>
      </c>
      <c r="D61611">
        <v>0</v>
      </c>
    </row>
    <row r="61612" spans="1:4" hidden="1" x14ac:dyDescent="0.45">
      <c r="A61612" t="s">
        <v>26197</v>
      </c>
      <c r="B61612" t="s">
        <v>84</v>
      </c>
      <c r="C61612" t="s">
        <v>140193</v>
      </c>
      <c r="D61612">
        <v>0</v>
      </c>
    </row>
    <row r="61613" spans="1:4" hidden="1" x14ac:dyDescent="0.45">
      <c r="A61613" t="s">
        <v>26197</v>
      </c>
      <c r="B61613" t="s">
        <v>84</v>
      </c>
      <c r="C61613" t="s">
        <v>140194</v>
      </c>
      <c r="D61613">
        <v>0</v>
      </c>
    </row>
    <row r="61614" spans="1:4" hidden="1" x14ac:dyDescent="0.45">
      <c r="A61614" t="s">
        <v>26197</v>
      </c>
      <c r="B61614" t="s">
        <v>84</v>
      </c>
      <c r="C61614" t="s">
        <v>140195</v>
      </c>
      <c r="D61614">
        <v>0</v>
      </c>
    </row>
    <row r="61615" spans="1:4" hidden="1" x14ac:dyDescent="0.45">
      <c r="A61615" t="s">
        <v>26197</v>
      </c>
      <c r="B61615" t="s">
        <v>84</v>
      </c>
      <c r="C61615" t="s">
        <v>140196</v>
      </c>
      <c r="D61615">
        <v>0</v>
      </c>
    </row>
    <row r="61616" spans="1:4" hidden="1" x14ac:dyDescent="0.45">
      <c r="A61616" t="s">
        <v>26197</v>
      </c>
      <c r="B61616" t="s">
        <v>84</v>
      </c>
      <c r="C61616" t="s">
        <v>140197</v>
      </c>
      <c r="D61616">
        <v>0</v>
      </c>
    </row>
    <row r="61617" spans="1:4" hidden="1" x14ac:dyDescent="0.45">
      <c r="A61617" t="s">
        <v>26197</v>
      </c>
      <c r="B61617" t="s">
        <v>84</v>
      </c>
      <c r="C61617" t="s">
        <v>140198</v>
      </c>
      <c r="D61617">
        <v>0</v>
      </c>
    </row>
    <row r="61618" spans="1:4" hidden="1" x14ac:dyDescent="0.45">
      <c r="A61618" t="s">
        <v>26197</v>
      </c>
      <c r="B61618" t="s">
        <v>84</v>
      </c>
      <c r="C61618" t="s">
        <v>140199</v>
      </c>
      <c r="D61618">
        <v>0</v>
      </c>
    </row>
    <row r="61619" spans="1:4" hidden="1" x14ac:dyDescent="0.45">
      <c r="A61619" t="s">
        <v>26197</v>
      </c>
      <c r="B61619" t="s">
        <v>84</v>
      </c>
      <c r="C61619" t="s">
        <v>140200</v>
      </c>
      <c r="D61619">
        <v>0</v>
      </c>
    </row>
    <row r="61620" spans="1:4" hidden="1" x14ac:dyDescent="0.45">
      <c r="A61620" t="s">
        <v>26197</v>
      </c>
      <c r="B61620" t="s">
        <v>84</v>
      </c>
      <c r="C61620" t="s">
        <v>140201</v>
      </c>
      <c r="D61620">
        <v>0</v>
      </c>
    </row>
    <row r="61621" spans="1:4" hidden="1" x14ac:dyDescent="0.45">
      <c r="A61621" t="s">
        <v>26197</v>
      </c>
      <c r="B61621" t="s">
        <v>84</v>
      </c>
      <c r="C61621" t="s">
        <v>140202</v>
      </c>
      <c r="D61621">
        <v>0</v>
      </c>
    </row>
    <row r="61622" spans="1:4" hidden="1" x14ac:dyDescent="0.45">
      <c r="A61622" t="s">
        <v>26197</v>
      </c>
      <c r="B61622" t="s">
        <v>84</v>
      </c>
      <c r="C61622" t="s">
        <v>140203</v>
      </c>
      <c r="D61622">
        <v>0</v>
      </c>
    </row>
    <row r="61623" spans="1:4" hidden="1" x14ac:dyDescent="0.45">
      <c r="A61623" t="s">
        <v>26197</v>
      </c>
      <c r="B61623" t="s">
        <v>84</v>
      </c>
      <c r="C61623" t="s">
        <v>140204</v>
      </c>
      <c r="D61623">
        <v>0</v>
      </c>
    </row>
    <row r="61624" spans="1:4" hidden="1" x14ac:dyDescent="0.45">
      <c r="A61624" t="s">
        <v>26197</v>
      </c>
      <c r="B61624" t="s">
        <v>84</v>
      </c>
      <c r="C61624" t="s">
        <v>140205</v>
      </c>
      <c r="D61624">
        <v>0</v>
      </c>
    </row>
    <row r="61625" spans="1:4" hidden="1" x14ac:dyDescent="0.45">
      <c r="A61625" t="s">
        <v>26197</v>
      </c>
      <c r="B61625" t="s">
        <v>84</v>
      </c>
      <c r="C61625" t="s">
        <v>140206</v>
      </c>
      <c r="D61625">
        <v>0</v>
      </c>
    </row>
    <row r="61626" spans="1:4" hidden="1" x14ac:dyDescent="0.45">
      <c r="A61626" t="s">
        <v>26197</v>
      </c>
      <c r="B61626" t="s">
        <v>84</v>
      </c>
      <c r="C61626" t="s">
        <v>140207</v>
      </c>
      <c r="D61626">
        <v>0</v>
      </c>
    </row>
    <row r="61627" spans="1:4" hidden="1" x14ac:dyDescent="0.45">
      <c r="A61627" t="s">
        <v>26197</v>
      </c>
      <c r="B61627" t="s">
        <v>84</v>
      </c>
      <c r="C61627" t="s">
        <v>140208</v>
      </c>
      <c r="D61627">
        <v>0</v>
      </c>
    </row>
    <row r="61628" spans="1:4" hidden="1" x14ac:dyDescent="0.45">
      <c r="A61628" t="s">
        <v>26197</v>
      </c>
      <c r="B61628" t="s">
        <v>84</v>
      </c>
      <c r="C61628" t="s">
        <v>140209</v>
      </c>
      <c r="D61628">
        <v>0</v>
      </c>
    </row>
    <row r="61629" spans="1:4" hidden="1" x14ac:dyDescent="0.45">
      <c r="A61629" t="s">
        <v>26197</v>
      </c>
      <c r="B61629" t="s">
        <v>84</v>
      </c>
      <c r="C61629" t="s">
        <v>140210</v>
      </c>
      <c r="D61629">
        <v>0</v>
      </c>
    </row>
    <row r="61630" spans="1:4" hidden="1" x14ac:dyDescent="0.45">
      <c r="A61630" t="s">
        <v>26197</v>
      </c>
      <c r="B61630" t="s">
        <v>84</v>
      </c>
      <c r="C61630" t="s">
        <v>140211</v>
      </c>
      <c r="D61630">
        <v>0</v>
      </c>
    </row>
    <row r="61631" spans="1:4" hidden="1" x14ac:dyDescent="0.45">
      <c r="A61631" t="s">
        <v>26197</v>
      </c>
      <c r="B61631" t="s">
        <v>84</v>
      </c>
      <c r="C61631" t="s">
        <v>140212</v>
      </c>
      <c r="D61631">
        <v>0</v>
      </c>
    </row>
    <row r="61632" spans="1:4" hidden="1" x14ac:dyDescent="0.45">
      <c r="A61632" t="s">
        <v>26197</v>
      </c>
      <c r="B61632" t="s">
        <v>84</v>
      </c>
      <c r="C61632" t="s">
        <v>140213</v>
      </c>
      <c r="D61632">
        <v>0</v>
      </c>
    </row>
    <row r="61633" spans="1:4" hidden="1" x14ac:dyDescent="0.45">
      <c r="A61633" t="s">
        <v>26197</v>
      </c>
      <c r="B61633" t="s">
        <v>84</v>
      </c>
      <c r="C61633" t="s">
        <v>140214</v>
      </c>
      <c r="D61633">
        <v>0</v>
      </c>
    </row>
    <row r="61634" spans="1:4" hidden="1" x14ac:dyDescent="0.45">
      <c r="A61634" t="s">
        <v>26197</v>
      </c>
      <c r="B61634" t="s">
        <v>84</v>
      </c>
      <c r="C61634" t="s">
        <v>140215</v>
      </c>
      <c r="D61634">
        <v>0</v>
      </c>
    </row>
    <row r="61635" spans="1:4" hidden="1" x14ac:dyDescent="0.45">
      <c r="A61635" t="s">
        <v>26197</v>
      </c>
      <c r="B61635" t="s">
        <v>84</v>
      </c>
      <c r="C61635" t="s">
        <v>140216</v>
      </c>
      <c r="D61635">
        <v>0</v>
      </c>
    </row>
    <row r="61636" spans="1:4" hidden="1" x14ac:dyDescent="0.45">
      <c r="A61636" t="s">
        <v>26197</v>
      </c>
      <c r="B61636" t="s">
        <v>84</v>
      </c>
      <c r="C61636" t="s">
        <v>140217</v>
      </c>
      <c r="D61636">
        <v>0</v>
      </c>
    </row>
    <row r="61637" spans="1:4" hidden="1" x14ac:dyDescent="0.45">
      <c r="A61637" t="s">
        <v>26197</v>
      </c>
      <c r="B61637" t="s">
        <v>84</v>
      </c>
      <c r="C61637" t="s">
        <v>140218</v>
      </c>
      <c r="D61637">
        <v>0</v>
      </c>
    </row>
    <row r="61638" spans="1:4" hidden="1" x14ac:dyDescent="0.45">
      <c r="A61638" t="s">
        <v>26197</v>
      </c>
      <c r="B61638" t="s">
        <v>84</v>
      </c>
      <c r="C61638" t="s">
        <v>140219</v>
      </c>
      <c r="D61638">
        <v>0</v>
      </c>
    </row>
    <row r="61639" spans="1:4" hidden="1" x14ac:dyDescent="0.45">
      <c r="A61639" t="s">
        <v>26197</v>
      </c>
      <c r="B61639" t="s">
        <v>84</v>
      </c>
      <c r="C61639" t="s">
        <v>140220</v>
      </c>
      <c r="D61639">
        <v>0</v>
      </c>
    </row>
    <row r="61640" spans="1:4" hidden="1" x14ac:dyDescent="0.45">
      <c r="A61640" t="s">
        <v>26197</v>
      </c>
      <c r="B61640" t="s">
        <v>84</v>
      </c>
      <c r="C61640" t="s">
        <v>140221</v>
      </c>
      <c r="D61640">
        <v>60.472785640082598</v>
      </c>
    </row>
    <row r="61641" spans="1:4" hidden="1" x14ac:dyDescent="0.45">
      <c r="A61641" t="s">
        <v>26197</v>
      </c>
      <c r="B61641" t="s">
        <v>84</v>
      </c>
      <c r="C61641" t="s">
        <v>140222</v>
      </c>
      <c r="D61641">
        <v>0</v>
      </c>
    </row>
    <row r="61642" spans="1:4" hidden="1" x14ac:dyDescent="0.45">
      <c r="A61642" t="s">
        <v>26197</v>
      </c>
      <c r="B61642" t="s">
        <v>84</v>
      </c>
      <c r="C61642" t="s">
        <v>140223</v>
      </c>
      <c r="D61642">
        <v>0</v>
      </c>
    </row>
    <row r="61643" spans="1:4" hidden="1" x14ac:dyDescent="0.45">
      <c r="A61643" t="s">
        <v>26197</v>
      </c>
      <c r="B61643" t="s">
        <v>84</v>
      </c>
      <c r="C61643" t="s">
        <v>140224</v>
      </c>
      <c r="D61643">
        <v>0</v>
      </c>
    </row>
    <row r="61644" spans="1:4" hidden="1" x14ac:dyDescent="0.45">
      <c r="A61644" t="s">
        <v>26197</v>
      </c>
      <c r="B61644" t="s">
        <v>84</v>
      </c>
      <c r="C61644" t="s">
        <v>140225</v>
      </c>
      <c r="D61644">
        <v>0</v>
      </c>
    </row>
    <row r="61645" spans="1:4" hidden="1" x14ac:dyDescent="0.45">
      <c r="A61645" t="s">
        <v>26197</v>
      </c>
      <c r="B61645" t="s">
        <v>84</v>
      </c>
      <c r="C61645" t="s">
        <v>140226</v>
      </c>
      <c r="D61645">
        <v>0</v>
      </c>
    </row>
    <row r="61646" spans="1:4" hidden="1" x14ac:dyDescent="0.45">
      <c r="A61646" t="s">
        <v>26197</v>
      </c>
      <c r="B61646" t="s">
        <v>84</v>
      </c>
      <c r="C61646" t="s">
        <v>140227</v>
      </c>
      <c r="D61646">
        <v>0</v>
      </c>
    </row>
    <row r="61647" spans="1:4" hidden="1" x14ac:dyDescent="0.45">
      <c r="A61647" t="s">
        <v>26197</v>
      </c>
      <c r="B61647" t="s">
        <v>84</v>
      </c>
      <c r="C61647" t="s">
        <v>140228</v>
      </c>
      <c r="D61647">
        <v>0</v>
      </c>
    </row>
    <row r="61648" spans="1:4" hidden="1" x14ac:dyDescent="0.45">
      <c r="A61648" t="s">
        <v>26197</v>
      </c>
      <c r="B61648" t="s">
        <v>84</v>
      </c>
      <c r="C61648" t="s">
        <v>140229</v>
      </c>
      <c r="D61648">
        <v>0</v>
      </c>
    </row>
    <row r="61649" spans="1:4" hidden="1" x14ac:dyDescent="0.45">
      <c r="A61649" t="s">
        <v>26197</v>
      </c>
      <c r="B61649" t="s">
        <v>84</v>
      </c>
      <c r="C61649" t="s">
        <v>140230</v>
      </c>
      <c r="D61649">
        <v>0</v>
      </c>
    </row>
    <row r="61650" spans="1:4" hidden="1" x14ac:dyDescent="0.45">
      <c r="A61650" t="s">
        <v>26197</v>
      </c>
      <c r="B61650" t="s">
        <v>84</v>
      </c>
      <c r="C61650" t="s">
        <v>140231</v>
      </c>
      <c r="D61650">
        <v>0</v>
      </c>
    </row>
    <row r="61651" spans="1:4" hidden="1" x14ac:dyDescent="0.45">
      <c r="A61651" t="s">
        <v>26197</v>
      </c>
      <c r="B61651" t="s">
        <v>84</v>
      </c>
      <c r="C61651" t="s">
        <v>140232</v>
      </c>
      <c r="D61651">
        <v>-1.8064469961424273E-14</v>
      </c>
    </row>
    <row r="61652" spans="1:4" hidden="1" x14ac:dyDescent="0.45">
      <c r="A61652" t="s">
        <v>26197</v>
      </c>
      <c r="B61652" t="s">
        <v>84</v>
      </c>
      <c r="C61652" t="s">
        <v>140233</v>
      </c>
      <c r="D61652">
        <v>79.55607476635511</v>
      </c>
    </row>
    <row r="61653" spans="1:4" hidden="1" x14ac:dyDescent="0.45">
      <c r="A61653" t="s">
        <v>26197</v>
      </c>
      <c r="B61653" t="s">
        <v>84</v>
      </c>
      <c r="C61653" t="s">
        <v>140234</v>
      </c>
      <c r="D61653">
        <v>0</v>
      </c>
    </row>
    <row r="61654" spans="1:4" hidden="1" x14ac:dyDescent="0.45">
      <c r="A61654" t="s">
        <v>26197</v>
      </c>
      <c r="B61654" t="s">
        <v>84</v>
      </c>
      <c r="C61654" t="s">
        <v>140235</v>
      </c>
      <c r="D61654">
        <v>52.307923186463512</v>
      </c>
    </row>
    <row r="61655" spans="1:4" hidden="1" x14ac:dyDescent="0.45">
      <c r="A61655" t="s">
        <v>26197</v>
      </c>
      <c r="B61655" t="s">
        <v>84</v>
      </c>
      <c r="C61655" t="s">
        <v>140236</v>
      </c>
      <c r="D61655">
        <v>0</v>
      </c>
    </row>
    <row r="61656" spans="1:4" hidden="1" x14ac:dyDescent="0.45">
      <c r="A61656" t="s">
        <v>26197</v>
      </c>
      <c r="B61656" t="s">
        <v>84</v>
      </c>
      <c r="C61656" t="s">
        <v>140237</v>
      </c>
      <c r="D61656">
        <v>5109.3503456798862</v>
      </c>
    </row>
    <row r="61657" spans="1:4" hidden="1" x14ac:dyDescent="0.45">
      <c r="A61657" t="s">
        <v>26197</v>
      </c>
      <c r="B61657" t="s">
        <v>84</v>
      </c>
      <c r="C61657" t="s">
        <v>140238</v>
      </c>
      <c r="D61657">
        <v>0</v>
      </c>
    </row>
    <row r="61658" spans="1:4" hidden="1" x14ac:dyDescent="0.45">
      <c r="A61658" t="s">
        <v>26197</v>
      </c>
      <c r="B61658" t="s">
        <v>84</v>
      </c>
      <c r="C61658" t="s">
        <v>140239</v>
      </c>
      <c r="D61658">
        <v>0</v>
      </c>
    </row>
    <row r="61659" spans="1:4" hidden="1" x14ac:dyDescent="0.45">
      <c r="A61659" t="s">
        <v>26197</v>
      </c>
      <c r="B61659" t="s">
        <v>84</v>
      </c>
      <c r="C61659" t="s">
        <v>140240</v>
      </c>
      <c r="D61659">
        <v>0</v>
      </c>
    </row>
    <row r="61660" spans="1:4" hidden="1" x14ac:dyDescent="0.45">
      <c r="A61660" t="s">
        <v>26197</v>
      </c>
      <c r="B61660" t="s">
        <v>84</v>
      </c>
      <c r="C61660" t="s">
        <v>140241</v>
      </c>
      <c r="D61660">
        <v>0</v>
      </c>
    </row>
    <row r="61661" spans="1:4" hidden="1" x14ac:dyDescent="0.45">
      <c r="A61661" t="s">
        <v>26197</v>
      </c>
      <c r="B61661" t="s">
        <v>84</v>
      </c>
      <c r="C61661" t="s">
        <v>140242</v>
      </c>
      <c r="D61661">
        <v>0</v>
      </c>
    </row>
    <row r="61662" spans="1:4" hidden="1" x14ac:dyDescent="0.45">
      <c r="A61662" t="s">
        <v>26197</v>
      </c>
      <c r="B61662" t="s">
        <v>84</v>
      </c>
      <c r="C61662" t="s">
        <v>140243</v>
      </c>
      <c r="D61662">
        <v>0</v>
      </c>
    </row>
    <row r="61663" spans="1:4" hidden="1" x14ac:dyDescent="0.45">
      <c r="A61663" t="s">
        <v>26197</v>
      </c>
      <c r="B61663" t="s">
        <v>84</v>
      </c>
      <c r="C61663" t="s">
        <v>140244</v>
      </c>
      <c r="D61663">
        <v>0</v>
      </c>
    </row>
    <row r="61664" spans="1:4" hidden="1" x14ac:dyDescent="0.45">
      <c r="A61664" t="s">
        <v>26197</v>
      </c>
      <c r="B61664" t="s">
        <v>84</v>
      </c>
      <c r="C61664" t="s">
        <v>140245</v>
      </c>
      <c r="D61664">
        <v>0</v>
      </c>
    </row>
    <row r="61665" spans="1:4" hidden="1" x14ac:dyDescent="0.45">
      <c r="A61665" t="s">
        <v>26197</v>
      </c>
      <c r="B61665" t="s">
        <v>84</v>
      </c>
      <c r="C61665" t="s">
        <v>140246</v>
      </c>
      <c r="D61665">
        <v>0</v>
      </c>
    </row>
    <row r="61666" spans="1:4" hidden="1" x14ac:dyDescent="0.45">
      <c r="A61666" t="s">
        <v>26197</v>
      </c>
      <c r="B61666" t="s">
        <v>84</v>
      </c>
      <c r="C61666" t="s">
        <v>140247</v>
      </c>
      <c r="D61666">
        <v>0</v>
      </c>
    </row>
    <row r="61667" spans="1:4" hidden="1" x14ac:dyDescent="0.45">
      <c r="A61667" t="s">
        <v>26197</v>
      </c>
      <c r="B61667" t="s">
        <v>84</v>
      </c>
      <c r="C61667" t="s">
        <v>140248</v>
      </c>
      <c r="D61667">
        <v>0</v>
      </c>
    </row>
    <row r="61668" spans="1:4" hidden="1" x14ac:dyDescent="0.45">
      <c r="A61668" t="s">
        <v>26197</v>
      </c>
      <c r="B61668" t="s">
        <v>84</v>
      </c>
      <c r="C61668" t="s">
        <v>140249</v>
      </c>
      <c r="D61668">
        <v>0</v>
      </c>
    </row>
    <row r="61669" spans="1:4" hidden="1" x14ac:dyDescent="0.45">
      <c r="A61669" t="s">
        <v>26197</v>
      </c>
      <c r="B61669" t="s">
        <v>84</v>
      </c>
      <c r="C61669" t="s">
        <v>140250</v>
      </c>
      <c r="D61669">
        <v>0</v>
      </c>
    </row>
    <row r="61670" spans="1:4" hidden="1" x14ac:dyDescent="0.45">
      <c r="A61670" t="s">
        <v>26197</v>
      </c>
      <c r="B61670" t="s">
        <v>84</v>
      </c>
      <c r="C61670" t="s">
        <v>140251</v>
      </c>
      <c r="D61670">
        <v>0</v>
      </c>
    </row>
    <row r="61671" spans="1:4" hidden="1" x14ac:dyDescent="0.45">
      <c r="A61671" t="s">
        <v>26197</v>
      </c>
      <c r="B61671" t="s">
        <v>84</v>
      </c>
      <c r="C61671" t="s">
        <v>140252</v>
      </c>
      <c r="D61671">
        <v>0</v>
      </c>
    </row>
    <row r="61672" spans="1:4" hidden="1" x14ac:dyDescent="0.45">
      <c r="A61672" t="s">
        <v>26197</v>
      </c>
      <c r="B61672" t="s">
        <v>84</v>
      </c>
      <c r="C61672" t="s">
        <v>140253</v>
      </c>
      <c r="D61672">
        <v>0</v>
      </c>
    </row>
    <row r="61673" spans="1:4" hidden="1" x14ac:dyDescent="0.45">
      <c r="A61673" t="s">
        <v>26197</v>
      </c>
      <c r="B61673" t="s">
        <v>84</v>
      </c>
      <c r="C61673" t="s">
        <v>140254</v>
      </c>
      <c r="D61673">
        <v>0</v>
      </c>
    </row>
    <row r="61674" spans="1:4" hidden="1" x14ac:dyDescent="0.45">
      <c r="A61674" t="s">
        <v>26197</v>
      </c>
      <c r="B61674" t="s">
        <v>84</v>
      </c>
      <c r="C61674" t="s">
        <v>140255</v>
      </c>
      <c r="D61674">
        <v>0</v>
      </c>
    </row>
    <row r="61675" spans="1:4" hidden="1" x14ac:dyDescent="0.45">
      <c r="A61675" t="s">
        <v>26197</v>
      </c>
      <c r="B61675" t="s">
        <v>84</v>
      </c>
      <c r="C61675" t="s">
        <v>140256</v>
      </c>
      <c r="D61675">
        <v>0</v>
      </c>
    </row>
    <row r="61676" spans="1:4" hidden="1" x14ac:dyDescent="0.45">
      <c r="A61676" t="s">
        <v>26197</v>
      </c>
      <c r="B61676" t="s">
        <v>84</v>
      </c>
      <c r="C61676" t="s">
        <v>140257</v>
      </c>
      <c r="D61676">
        <v>0</v>
      </c>
    </row>
    <row r="61677" spans="1:4" hidden="1" x14ac:dyDescent="0.45">
      <c r="A61677" t="s">
        <v>26197</v>
      </c>
      <c r="B61677" t="s">
        <v>84</v>
      </c>
      <c r="C61677" t="s">
        <v>140258</v>
      </c>
      <c r="D61677">
        <v>0</v>
      </c>
    </row>
    <row r="61678" spans="1:4" hidden="1" x14ac:dyDescent="0.45">
      <c r="A61678" t="s">
        <v>26197</v>
      </c>
      <c r="B61678" t="s">
        <v>84</v>
      </c>
      <c r="C61678" t="s">
        <v>140259</v>
      </c>
      <c r="D61678">
        <v>0</v>
      </c>
    </row>
    <row r="61679" spans="1:4" hidden="1" x14ac:dyDescent="0.45">
      <c r="A61679" t="s">
        <v>26197</v>
      </c>
      <c r="B61679" t="s">
        <v>84</v>
      </c>
      <c r="C61679" t="s">
        <v>140260</v>
      </c>
      <c r="D61679">
        <v>0</v>
      </c>
    </row>
    <row r="61680" spans="1:4" hidden="1" x14ac:dyDescent="0.45">
      <c r="A61680" t="s">
        <v>26197</v>
      </c>
      <c r="B61680" t="s">
        <v>84</v>
      </c>
      <c r="C61680" t="s">
        <v>140261</v>
      </c>
      <c r="D61680">
        <v>0</v>
      </c>
    </row>
    <row r="61681" spans="1:4" hidden="1" x14ac:dyDescent="0.45">
      <c r="A61681" t="s">
        <v>26197</v>
      </c>
      <c r="B61681" t="s">
        <v>84</v>
      </c>
      <c r="C61681" t="s">
        <v>140262</v>
      </c>
      <c r="D61681">
        <v>0</v>
      </c>
    </row>
    <row r="61682" spans="1:4" hidden="1" x14ac:dyDescent="0.45">
      <c r="A61682" t="s">
        <v>26197</v>
      </c>
      <c r="B61682" t="s">
        <v>84</v>
      </c>
      <c r="C61682" t="s">
        <v>140263</v>
      </c>
      <c r="D61682">
        <v>0</v>
      </c>
    </row>
    <row r="61683" spans="1:4" hidden="1" x14ac:dyDescent="0.45">
      <c r="A61683" t="s">
        <v>26197</v>
      </c>
      <c r="B61683" t="s">
        <v>84</v>
      </c>
      <c r="C61683" t="s">
        <v>140264</v>
      </c>
      <c r="D61683">
        <v>0</v>
      </c>
    </row>
    <row r="61684" spans="1:4" hidden="1" x14ac:dyDescent="0.45">
      <c r="A61684" t="s">
        <v>26197</v>
      </c>
      <c r="B61684" t="s">
        <v>84</v>
      </c>
      <c r="C61684" t="s">
        <v>140265</v>
      </c>
      <c r="D61684">
        <v>0</v>
      </c>
    </row>
    <row r="61685" spans="1:4" hidden="1" x14ac:dyDescent="0.45">
      <c r="A61685" t="s">
        <v>26197</v>
      </c>
      <c r="B61685" t="s">
        <v>84</v>
      </c>
      <c r="C61685" t="s">
        <v>140266</v>
      </c>
      <c r="D61685">
        <v>0</v>
      </c>
    </row>
    <row r="61686" spans="1:4" hidden="1" x14ac:dyDescent="0.45">
      <c r="A61686" t="s">
        <v>26197</v>
      </c>
      <c r="B61686" t="s">
        <v>84</v>
      </c>
      <c r="C61686" t="s">
        <v>140267</v>
      </c>
      <c r="D61686">
        <v>0</v>
      </c>
    </row>
    <row r="61687" spans="1:4" hidden="1" x14ac:dyDescent="0.45">
      <c r="A61687" t="s">
        <v>26197</v>
      </c>
      <c r="B61687" t="s">
        <v>84</v>
      </c>
      <c r="C61687" t="s">
        <v>140268</v>
      </c>
      <c r="D61687">
        <v>0</v>
      </c>
    </row>
    <row r="61688" spans="1:4" hidden="1" x14ac:dyDescent="0.45">
      <c r="A61688" t="s">
        <v>26197</v>
      </c>
      <c r="B61688" t="s">
        <v>84</v>
      </c>
      <c r="C61688" t="s">
        <v>140269</v>
      </c>
      <c r="D61688">
        <v>59.458511141209776</v>
      </c>
    </row>
    <row r="61689" spans="1:4" hidden="1" x14ac:dyDescent="0.45">
      <c r="A61689" t="s">
        <v>26197</v>
      </c>
      <c r="B61689" t="s">
        <v>84</v>
      </c>
      <c r="C61689" t="s">
        <v>140270</v>
      </c>
      <c r="D61689">
        <v>0</v>
      </c>
    </row>
    <row r="61690" spans="1:4" hidden="1" x14ac:dyDescent="0.45">
      <c r="A61690" t="s">
        <v>26197</v>
      </c>
      <c r="B61690" t="s">
        <v>84</v>
      </c>
      <c r="C61690" t="s">
        <v>140271</v>
      </c>
      <c r="D61690">
        <v>0</v>
      </c>
    </row>
    <row r="61691" spans="1:4" hidden="1" x14ac:dyDescent="0.45">
      <c r="A61691" t="s">
        <v>26197</v>
      </c>
      <c r="B61691" t="s">
        <v>84</v>
      </c>
      <c r="C61691" t="s">
        <v>140272</v>
      </c>
      <c r="D61691">
        <v>0</v>
      </c>
    </row>
    <row r="61692" spans="1:4" hidden="1" x14ac:dyDescent="0.45">
      <c r="A61692" t="s">
        <v>26197</v>
      </c>
      <c r="B61692" t="s">
        <v>84</v>
      </c>
      <c r="C61692" t="s">
        <v>140273</v>
      </c>
      <c r="D61692">
        <v>0</v>
      </c>
    </row>
    <row r="61693" spans="1:4" hidden="1" x14ac:dyDescent="0.45">
      <c r="A61693" t="s">
        <v>26197</v>
      </c>
      <c r="B61693" t="s">
        <v>84</v>
      </c>
      <c r="C61693" t="s">
        <v>140274</v>
      </c>
      <c r="D61693">
        <v>0</v>
      </c>
    </row>
    <row r="61694" spans="1:4" hidden="1" x14ac:dyDescent="0.45">
      <c r="A61694" t="s">
        <v>26197</v>
      </c>
      <c r="B61694" t="s">
        <v>84</v>
      </c>
      <c r="C61694" t="s">
        <v>140275</v>
      </c>
      <c r="D61694">
        <v>0</v>
      </c>
    </row>
    <row r="61695" spans="1:4" hidden="1" x14ac:dyDescent="0.45">
      <c r="A61695" t="s">
        <v>26197</v>
      </c>
      <c r="B61695" t="s">
        <v>84</v>
      </c>
      <c r="C61695" t="s">
        <v>140276</v>
      </c>
      <c r="D61695">
        <v>0</v>
      </c>
    </row>
    <row r="61696" spans="1:4" hidden="1" x14ac:dyDescent="0.45">
      <c r="A61696" t="s">
        <v>26197</v>
      </c>
      <c r="B61696" t="s">
        <v>84</v>
      </c>
      <c r="C61696" t="s">
        <v>140277</v>
      </c>
      <c r="D61696">
        <v>0</v>
      </c>
    </row>
    <row r="61697" spans="1:4" hidden="1" x14ac:dyDescent="0.45">
      <c r="A61697" t="s">
        <v>26197</v>
      </c>
      <c r="B61697" t="s">
        <v>84</v>
      </c>
      <c r="C61697" t="s">
        <v>140278</v>
      </c>
      <c r="D61697">
        <v>0</v>
      </c>
    </row>
    <row r="61698" spans="1:4" hidden="1" x14ac:dyDescent="0.45">
      <c r="A61698" t="s">
        <v>26197</v>
      </c>
      <c r="B61698" t="s">
        <v>84</v>
      </c>
      <c r="C61698" t="s">
        <v>140279</v>
      </c>
      <c r="D61698">
        <v>0</v>
      </c>
    </row>
    <row r="61699" spans="1:4" hidden="1" x14ac:dyDescent="0.45">
      <c r="A61699" t="s">
        <v>26197</v>
      </c>
      <c r="B61699" t="s">
        <v>84</v>
      </c>
      <c r="C61699" t="s">
        <v>140280</v>
      </c>
      <c r="D61699">
        <v>0</v>
      </c>
    </row>
    <row r="61700" spans="1:4" hidden="1" x14ac:dyDescent="0.45">
      <c r="A61700" t="s">
        <v>26197</v>
      </c>
      <c r="B61700" t="s">
        <v>84</v>
      </c>
      <c r="C61700" t="s">
        <v>140281</v>
      </c>
      <c r="D61700">
        <v>220.02406161842575</v>
      </c>
    </row>
    <row r="61701" spans="1:4" hidden="1" x14ac:dyDescent="0.45">
      <c r="A61701" t="s">
        <v>26197</v>
      </c>
      <c r="B61701" t="s">
        <v>84</v>
      </c>
      <c r="C61701" t="s">
        <v>140282</v>
      </c>
      <c r="D61701">
        <v>0</v>
      </c>
    </row>
    <row r="61702" spans="1:4" hidden="1" x14ac:dyDescent="0.45">
      <c r="A61702" t="s">
        <v>26197</v>
      </c>
      <c r="B61702" t="s">
        <v>84</v>
      </c>
      <c r="C61702" t="s">
        <v>140283</v>
      </c>
      <c r="D61702">
        <v>51.430593127736046</v>
      </c>
    </row>
    <row r="61703" spans="1:4" hidden="1" x14ac:dyDescent="0.45">
      <c r="A61703" t="s">
        <v>26197</v>
      </c>
      <c r="B61703" t="s">
        <v>84</v>
      </c>
      <c r="C61703" t="s">
        <v>140284</v>
      </c>
      <c r="D61703">
        <v>0</v>
      </c>
    </row>
    <row r="61704" spans="1:4" hidden="1" x14ac:dyDescent="0.45">
      <c r="A61704" t="s">
        <v>26197</v>
      </c>
      <c r="B61704" t="s">
        <v>84</v>
      </c>
      <c r="C61704" t="s">
        <v>140285</v>
      </c>
      <c r="D61704">
        <v>5023.6542146586771</v>
      </c>
    </row>
    <row r="61705" spans="1:4" hidden="1" x14ac:dyDescent="0.45">
      <c r="A61705" t="s">
        <v>26197</v>
      </c>
      <c r="B61705" t="s">
        <v>84</v>
      </c>
      <c r="C61705" t="s">
        <v>140286</v>
      </c>
      <c r="D61705">
        <v>0</v>
      </c>
    </row>
    <row r="61706" spans="1:4" hidden="1" x14ac:dyDescent="0.45">
      <c r="A61706" t="s">
        <v>26197</v>
      </c>
      <c r="B61706" t="s">
        <v>84</v>
      </c>
      <c r="C61706" t="s">
        <v>140287</v>
      </c>
      <c r="D61706">
        <v>0</v>
      </c>
    </row>
    <row r="61707" spans="1:4" hidden="1" x14ac:dyDescent="0.45">
      <c r="A61707" t="s">
        <v>26197</v>
      </c>
      <c r="B61707" t="s">
        <v>84</v>
      </c>
      <c r="C61707" t="s">
        <v>140288</v>
      </c>
      <c r="D61707">
        <v>0</v>
      </c>
    </row>
    <row r="61708" spans="1:4" hidden="1" x14ac:dyDescent="0.45">
      <c r="A61708" t="s">
        <v>26197</v>
      </c>
      <c r="B61708" t="s">
        <v>84</v>
      </c>
      <c r="C61708" t="s">
        <v>140289</v>
      </c>
      <c r="D61708">
        <v>0</v>
      </c>
    </row>
    <row r="61709" spans="1:4" hidden="1" x14ac:dyDescent="0.45">
      <c r="A61709" t="s">
        <v>26197</v>
      </c>
      <c r="B61709" t="s">
        <v>84</v>
      </c>
      <c r="C61709" t="s">
        <v>140290</v>
      </c>
      <c r="D61709">
        <v>0</v>
      </c>
    </row>
    <row r="61710" spans="1:4" hidden="1" x14ac:dyDescent="0.45">
      <c r="A61710" t="s">
        <v>26197</v>
      </c>
      <c r="B61710" t="s">
        <v>84</v>
      </c>
      <c r="C61710" t="s">
        <v>140291</v>
      </c>
      <c r="D61710">
        <v>0</v>
      </c>
    </row>
    <row r="61711" spans="1:4" hidden="1" x14ac:dyDescent="0.45">
      <c r="A61711" t="s">
        <v>26197</v>
      </c>
      <c r="B61711" t="s">
        <v>84</v>
      </c>
      <c r="C61711" t="s">
        <v>140292</v>
      </c>
      <c r="D61711">
        <v>0</v>
      </c>
    </row>
    <row r="61712" spans="1:4" hidden="1" x14ac:dyDescent="0.45">
      <c r="A61712" t="s">
        <v>26197</v>
      </c>
      <c r="B61712" t="s">
        <v>84</v>
      </c>
      <c r="C61712" t="s">
        <v>140293</v>
      </c>
      <c r="D61712">
        <v>0</v>
      </c>
    </row>
    <row r="61713" spans="1:4" hidden="1" x14ac:dyDescent="0.45">
      <c r="A61713" t="s">
        <v>26197</v>
      </c>
      <c r="B61713" t="s">
        <v>84</v>
      </c>
      <c r="C61713" t="s">
        <v>140294</v>
      </c>
      <c r="D61713">
        <v>0</v>
      </c>
    </row>
    <row r="61714" spans="1:4" hidden="1" x14ac:dyDescent="0.45">
      <c r="A61714" t="s">
        <v>26197</v>
      </c>
      <c r="B61714" t="s">
        <v>84</v>
      </c>
      <c r="C61714" t="s">
        <v>140295</v>
      </c>
      <c r="D61714">
        <v>0</v>
      </c>
    </row>
    <row r="61715" spans="1:4" hidden="1" x14ac:dyDescent="0.45">
      <c r="A61715" t="s">
        <v>26197</v>
      </c>
      <c r="B61715" t="s">
        <v>84</v>
      </c>
      <c r="C61715" t="s">
        <v>140296</v>
      </c>
      <c r="D61715">
        <v>0</v>
      </c>
    </row>
    <row r="61716" spans="1:4" hidden="1" x14ac:dyDescent="0.45">
      <c r="A61716" t="s">
        <v>26197</v>
      </c>
      <c r="B61716" t="s">
        <v>84</v>
      </c>
      <c r="C61716" t="s">
        <v>140297</v>
      </c>
      <c r="D61716">
        <v>0</v>
      </c>
    </row>
    <row r="61717" spans="1:4" hidden="1" x14ac:dyDescent="0.45">
      <c r="A61717" t="s">
        <v>26197</v>
      </c>
      <c r="B61717" t="s">
        <v>84</v>
      </c>
      <c r="C61717" t="s">
        <v>140298</v>
      </c>
      <c r="D61717">
        <v>0</v>
      </c>
    </row>
    <row r="61718" spans="1:4" hidden="1" x14ac:dyDescent="0.45">
      <c r="A61718" t="s">
        <v>26197</v>
      </c>
      <c r="B61718" t="s">
        <v>84</v>
      </c>
      <c r="C61718" t="s">
        <v>140299</v>
      </c>
      <c r="D61718">
        <v>0</v>
      </c>
    </row>
    <row r="61719" spans="1:4" hidden="1" x14ac:dyDescent="0.45">
      <c r="A61719" t="s">
        <v>26197</v>
      </c>
      <c r="B61719" t="s">
        <v>84</v>
      </c>
      <c r="C61719" t="s">
        <v>140300</v>
      </c>
      <c r="D61719">
        <v>0</v>
      </c>
    </row>
    <row r="61720" spans="1:4" hidden="1" x14ac:dyDescent="0.45">
      <c r="A61720" t="s">
        <v>26197</v>
      </c>
      <c r="B61720" t="s">
        <v>84</v>
      </c>
      <c r="C61720" t="s">
        <v>140301</v>
      </c>
      <c r="D61720">
        <v>0</v>
      </c>
    </row>
    <row r="61721" spans="1:4" hidden="1" x14ac:dyDescent="0.45">
      <c r="A61721" t="s">
        <v>26197</v>
      </c>
      <c r="B61721" t="s">
        <v>84</v>
      </c>
      <c r="C61721" t="s">
        <v>140302</v>
      </c>
      <c r="D61721">
        <v>0</v>
      </c>
    </row>
    <row r="61722" spans="1:4" hidden="1" x14ac:dyDescent="0.45">
      <c r="A61722" t="s">
        <v>26197</v>
      </c>
      <c r="B61722" t="s">
        <v>84</v>
      </c>
      <c r="C61722" t="s">
        <v>140303</v>
      </c>
      <c r="D61722">
        <v>0</v>
      </c>
    </row>
    <row r="61723" spans="1:4" hidden="1" x14ac:dyDescent="0.45">
      <c r="A61723" t="s">
        <v>26197</v>
      </c>
      <c r="B61723" t="s">
        <v>84</v>
      </c>
      <c r="C61723" t="s">
        <v>140304</v>
      </c>
      <c r="D61723">
        <v>0</v>
      </c>
    </row>
    <row r="61724" spans="1:4" hidden="1" x14ac:dyDescent="0.45">
      <c r="A61724" t="s">
        <v>26197</v>
      </c>
      <c r="B61724" t="s">
        <v>84</v>
      </c>
      <c r="C61724" t="s">
        <v>140305</v>
      </c>
      <c r="D61724">
        <v>0</v>
      </c>
    </row>
    <row r="61725" spans="1:4" hidden="1" x14ac:dyDescent="0.45">
      <c r="A61725" t="s">
        <v>26197</v>
      </c>
      <c r="B61725" t="s">
        <v>84</v>
      </c>
      <c r="C61725" t="s">
        <v>140306</v>
      </c>
      <c r="D61725">
        <v>0</v>
      </c>
    </row>
    <row r="61726" spans="1:4" hidden="1" x14ac:dyDescent="0.45">
      <c r="A61726" t="s">
        <v>26197</v>
      </c>
      <c r="B61726" t="s">
        <v>84</v>
      </c>
      <c r="C61726" t="s">
        <v>140307</v>
      </c>
      <c r="D61726">
        <v>0</v>
      </c>
    </row>
    <row r="61727" spans="1:4" hidden="1" x14ac:dyDescent="0.45">
      <c r="A61727" t="s">
        <v>26197</v>
      </c>
      <c r="B61727" t="s">
        <v>84</v>
      </c>
      <c r="C61727" t="s">
        <v>140308</v>
      </c>
      <c r="D61727">
        <v>0</v>
      </c>
    </row>
    <row r="61728" spans="1:4" hidden="1" x14ac:dyDescent="0.45">
      <c r="A61728" t="s">
        <v>26197</v>
      </c>
      <c r="B61728" t="s">
        <v>84</v>
      </c>
      <c r="C61728" t="s">
        <v>140309</v>
      </c>
      <c r="D61728">
        <v>0</v>
      </c>
    </row>
    <row r="61729" spans="1:4" hidden="1" x14ac:dyDescent="0.45">
      <c r="A61729" t="s">
        <v>26197</v>
      </c>
      <c r="B61729" t="s">
        <v>84</v>
      </c>
      <c r="C61729" t="s">
        <v>140310</v>
      </c>
      <c r="D61729">
        <v>0</v>
      </c>
    </row>
    <row r="61730" spans="1:4" hidden="1" x14ac:dyDescent="0.45">
      <c r="A61730" t="s">
        <v>26197</v>
      </c>
      <c r="B61730" t="s">
        <v>84</v>
      </c>
      <c r="C61730" t="s">
        <v>140311</v>
      </c>
      <c r="D61730">
        <v>0</v>
      </c>
    </row>
    <row r="61731" spans="1:4" hidden="1" x14ac:dyDescent="0.45">
      <c r="A61731" t="s">
        <v>26197</v>
      </c>
      <c r="B61731" t="s">
        <v>84</v>
      </c>
      <c r="C61731" t="s">
        <v>140312</v>
      </c>
      <c r="D61731">
        <v>0</v>
      </c>
    </row>
    <row r="61732" spans="1:4" hidden="1" x14ac:dyDescent="0.45">
      <c r="A61732" t="s">
        <v>26197</v>
      </c>
      <c r="B61732" t="s">
        <v>84</v>
      </c>
      <c r="C61732" t="s">
        <v>140313</v>
      </c>
      <c r="D61732">
        <v>0</v>
      </c>
    </row>
    <row r="61733" spans="1:4" hidden="1" x14ac:dyDescent="0.45">
      <c r="A61733" t="s">
        <v>26197</v>
      </c>
      <c r="B61733" t="s">
        <v>84</v>
      </c>
      <c r="C61733" t="s">
        <v>140314</v>
      </c>
      <c r="D61733">
        <v>0</v>
      </c>
    </row>
    <row r="61734" spans="1:4" hidden="1" x14ac:dyDescent="0.45">
      <c r="A61734" t="s">
        <v>26197</v>
      </c>
      <c r="B61734" t="s">
        <v>84</v>
      </c>
      <c r="C61734" t="s">
        <v>140315</v>
      </c>
      <c r="D61734">
        <v>0</v>
      </c>
    </row>
    <row r="61735" spans="1:4" hidden="1" x14ac:dyDescent="0.45">
      <c r="A61735" t="s">
        <v>26197</v>
      </c>
      <c r="B61735" t="s">
        <v>84</v>
      </c>
      <c r="C61735" t="s">
        <v>140316</v>
      </c>
      <c r="D61735">
        <v>0</v>
      </c>
    </row>
    <row r="61736" spans="1:4" hidden="1" x14ac:dyDescent="0.45">
      <c r="A61736" t="s">
        <v>26197</v>
      </c>
      <c r="B61736" t="s">
        <v>84</v>
      </c>
      <c r="C61736" t="s">
        <v>140317</v>
      </c>
      <c r="D61736">
        <v>58.461248472504465</v>
      </c>
    </row>
    <row r="61737" spans="1:4" hidden="1" x14ac:dyDescent="0.45">
      <c r="A61737" t="s">
        <v>26197</v>
      </c>
      <c r="B61737" t="s">
        <v>84</v>
      </c>
      <c r="C61737" t="s">
        <v>140318</v>
      </c>
      <c r="D61737">
        <v>0</v>
      </c>
    </row>
    <row r="61738" spans="1:4" hidden="1" x14ac:dyDescent="0.45">
      <c r="A61738" t="s">
        <v>26197</v>
      </c>
      <c r="B61738" t="s">
        <v>84</v>
      </c>
      <c r="C61738" t="s">
        <v>140319</v>
      </c>
      <c r="D61738">
        <v>0</v>
      </c>
    </row>
    <row r="61739" spans="1:4" hidden="1" x14ac:dyDescent="0.45">
      <c r="A61739" t="s">
        <v>26197</v>
      </c>
      <c r="B61739" t="s">
        <v>84</v>
      </c>
      <c r="C61739" t="s">
        <v>140320</v>
      </c>
      <c r="D61739">
        <v>0</v>
      </c>
    </row>
    <row r="61740" spans="1:4" hidden="1" x14ac:dyDescent="0.45">
      <c r="A61740" t="s">
        <v>26197</v>
      </c>
      <c r="B61740" t="s">
        <v>84</v>
      </c>
      <c r="C61740" t="s">
        <v>140321</v>
      </c>
      <c r="D61740">
        <v>0</v>
      </c>
    </row>
    <row r="61741" spans="1:4" hidden="1" x14ac:dyDescent="0.45">
      <c r="A61741" t="s">
        <v>26197</v>
      </c>
      <c r="B61741" t="s">
        <v>84</v>
      </c>
      <c r="C61741" t="s">
        <v>140322</v>
      </c>
      <c r="D61741">
        <v>0</v>
      </c>
    </row>
    <row r="61742" spans="1:4" hidden="1" x14ac:dyDescent="0.45">
      <c r="A61742" t="s">
        <v>26197</v>
      </c>
      <c r="B61742" t="s">
        <v>84</v>
      </c>
      <c r="C61742" t="s">
        <v>140323</v>
      </c>
      <c r="D61742">
        <v>0</v>
      </c>
    </row>
    <row r="61743" spans="1:4" hidden="1" x14ac:dyDescent="0.45">
      <c r="A61743" t="s">
        <v>26197</v>
      </c>
      <c r="B61743" t="s">
        <v>84</v>
      </c>
      <c r="C61743" t="s">
        <v>140324</v>
      </c>
      <c r="D61743">
        <v>0</v>
      </c>
    </row>
    <row r="61744" spans="1:4" hidden="1" x14ac:dyDescent="0.45">
      <c r="A61744" t="s">
        <v>26197</v>
      </c>
      <c r="B61744" t="s">
        <v>84</v>
      </c>
      <c r="C61744" t="s">
        <v>140325</v>
      </c>
      <c r="D61744">
        <v>0</v>
      </c>
    </row>
    <row r="61745" spans="1:4" hidden="1" x14ac:dyDescent="0.45">
      <c r="A61745" t="s">
        <v>26197</v>
      </c>
      <c r="B61745" t="s">
        <v>84</v>
      </c>
      <c r="C61745" t="s">
        <v>140326</v>
      </c>
      <c r="D61745">
        <v>0</v>
      </c>
    </row>
    <row r="61746" spans="1:4" hidden="1" x14ac:dyDescent="0.45">
      <c r="A61746" t="s">
        <v>26197</v>
      </c>
      <c r="B61746" t="s">
        <v>84</v>
      </c>
      <c r="C61746" t="s">
        <v>140327</v>
      </c>
      <c r="D61746">
        <v>0</v>
      </c>
    </row>
    <row r="61747" spans="1:4" hidden="1" x14ac:dyDescent="0.45">
      <c r="A61747" t="s">
        <v>26197</v>
      </c>
      <c r="B61747" t="s">
        <v>84</v>
      </c>
      <c r="C61747" t="s">
        <v>140328</v>
      </c>
      <c r="D61747">
        <v>-1.7463582266978151E-14</v>
      </c>
    </row>
    <row r="61748" spans="1:4" hidden="1" x14ac:dyDescent="0.45">
      <c r="A61748" t="s">
        <v>26197</v>
      </c>
      <c r="B61748" t="s">
        <v>84</v>
      </c>
      <c r="C61748" t="s">
        <v>140329</v>
      </c>
      <c r="D61748">
        <v>76.909760401880447</v>
      </c>
    </row>
    <row r="61749" spans="1:4" hidden="1" x14ac:dyDescent="0.45">
      <c r="A61749" t="s">
        <v>26197</v>
      </c>
      <c r="B61749" t="s">
        <v>84</v>
      </c>
      <c r="C61749" t="s">
        <v>140330</v>
      </c>
      <c r="D61749">
        <v>0</v>
      </c>
    </row>
    <row r="61750" spans="1:4" hidden="1" x14ac:dyDescent="0.45">
      <c r="A61750" t="s">
        <v>26197</v>
      </c>
      <c r="B61750" t="s">
        <v>84</v>
      </c>
      <c r="C61750" t="s">
        <v>140331</v>
      </c>
      <c r="D61750">
        <v>50.567978010551997</v>
      </c>
    </row>
    <row r="61751" spans="1:4" hidden="1" x14ac:dyDescent="0.45">
      <c r="A61751" t="s">
        <v>26197</v>
      </c>
      <c r="B61751" t="s">
        <v>84</v>
      </c>
      <c r="C61751" t="s">
        <v>140332</v>
      </c>
      <c r="D61751">
        <v>0</v>
      </c>
    </row>
    <row r="61752" spans="1:4" hidden="1" x14ac:dyDescent="0.45">
      <c r="A61752" t="s">
        <v>26197</v>
      </c>
      <c r="B61752" t="s">
        <v>84</v>
      </c>
      <c r="C61752" t="s">
        <v>140333</v>
      </c>
      <c r="D61752">
        <v>4939.3954144868203</v>
      </c>
    </row>
    <row r="61753" spans="1:4" hidden="1" x14ac:dyDescent="0.45">
      <c r="A61753" t="s">
        <v>26197</v>
      </c>
      <c r="B61753" t="s">
        <v>84</v>
      </c>
      <c r="C61753" t="s">
        <v>140334</v>
      </c>
      <c r="D61753">
        <v>0</v>
      </c>
    </row>
    <row r="61754" spans="1:4" hidden="1" x14ac:dyDescent="0.45">
      <c r="A61754" t="s">
        <v>26197</v>
      </c>
      <c r="B61754" t="s">
        <v>84</v>
      </c>
      <c r="C61754" t="s">
        <v>140335</v>
      </c>
      <c r="D61754">
        <v>0</v>
      </c>
    </row>
    <row r="61755" spans="1:4" hidden="1" x14ac:dyDescent="0.45">
      <c r="A61755" t="s">
        <v>26197</v>
      </c>
      <c r="B61755" t="s">
        <v>84</v>
      </c>
      <c r="C61755" t="s">
        <v>140336</v>
      </c>
      <c r="D61755">
        <v>0</v>
      </c>
    </row>
    <row r="61756" spans="1:4" hidden="1" x14ac:dyDescent="0.45">
      <c r="A61756" t="s">
        <v>26197</v>
      </c>
      <c r="B61756" t="s">
        <v>84</v>
      </c>
      <c r="C61756" t="s">
        <v>140337</v>
      </c>
      <c r="D61756">
        <v>0</v>
      </c>
    </row>
    <row r="61757" spans="1:4" hidden="1" x14ac:dyDescent="0.45">
      <c r="A61757" t="s">
        <v>26197</v>
      </c>
      <c r="B61757" t="s">
        <v>84</v>
      </c>
      <c r="C61757" t="s">
        <v>140338</v>
      </c>
      <c r="D61757">
        <v>0</v>
      </c>
    </row>
    <row r="61758" spans="1:4" hidden="1" x14ac:dyDescent="0.45">
      <c r="A61758" t="s">
        <v>26197</v>
      </c>
      <c r="B61758" t="s">
        <v>84</v>
      </c>
      <c r="C61758" t="s">
        <v>140339</v>
      </c>
      <c r="D61758">
        <v>0</v>
      </c>
    </row>
    <row r="61759" spans="1:4" hidden="1" x14ac:dyDescent="0.45">
      <c r="A61759" t="s">
        <v>26197</v>
      </c>
      <c r="B61759" t="s">
        <v>84</v>
      </c>
      <c r="C61759" t="s">
        <v>140340</v>
      </c>
      <c r="D61759">
        <v>0</v>
      </c>
    </row>
    <row r="61760" spans="1:4" hidden="1" x14ac:dyDescent="0.45">
      <c r="A61760" t="s">
        <v>26197</v>
      </c>
      <c r="B61760" t="s">
        <v>84</v>
      </c>
      <c r="C61760" t="s">
        <v>140341</v>
      </c>
      <c r="D61760">
        <v>0</v>
      </c>
    </row>
    <row r="61761" spans="1:4" hidden="1" x14ac:dyDescent="0.45">
      <c r="A61761" t="s">
        <v>26197</v>
      </c>
      <c r="B61761" t="s">
        <v>84</v>
      </c>
      <c r="C61761" t="s">
        <v>140342</v>
      </c>
      <c r="D61761">
        <v>0</v>
      </c>
    </row>
    <row r="61762" spans="1:4" hidden="1" x14ac:dyDescent="0.45">
      <c r="A61762" t="s">
        <v>26197</v>
      </c>
      <c r="B61762" t="s">
        <v>84</v>
      </c>
      <c r="C61762" t="s">
        <v>140343</v>
      </c>
      <c r="D61762">
        <v>0</v>
      </c>
    </row>
    <row r="61763" spans="1:4" hidden="1" x14ac:dyDescent="0.45">
      <c r="A61763" t="s">
        <v>26197</v>
      </c>
      <c r="B61763" t="s">
        <v>84</v>
      </c>
      <c r="C61763" t="s">
        <v>140344</v>
      </c>
      <c r="D61763">
        <v>0</v>
      </c>
    </row>
    <row r="61764" spans="1:4" hidden="1" x14ac:dyDescent="0.45">
      <c r="A61764" t="s">
        <v>26197</v>
      </c>
      <c r="B61764" t="s">
        <v>84</v>
      </c>
      <c r="C61764" t="s">
        <v>140345</v>
      </c>
      <c r="D61764">
        <v>0</v>
      </c>
    </row>
    <row r="61765" spans="1:4" hidden="1" x14ac:dyDescent="0.45">
      <c r="A61765" t="s">
        <v>26197</v>
      </c>
      <c r="B61765" t="s">
        <v>84</v>
      </c>
      <c r="C61765" t="s">
        <v>140346</v>
      </c>
      <c r="D61765">
        <v>0</v>
      </c>
    </row>
    <row r="61766" spans="1:4" hidden="1" x14ac:dyDescent="0.45">
      <c r="A61766" t="s">
        <v>26197</v>
      </c>
      <c r="B61766" t="s">
        <v>84</v>
      </c>
      <c r="C61766" t="s">
        <v>140347</v>
      </c>
      <c r="D61766">
        <v>0</v>
      </c>
    </row>
    <row r="61767" spans="1:4" hidden="1" x14ac:dyDescent="0.45">
      <c r="A61767" t="s">
        <v>26197</v>
      </c>
      <c r="B61767" t="s">
        <v>84</v>
      </c>
      <c r="C61767" t="s">
        <v>140348</v>
      </c>
      <c r="D61767">
        <v>0</v>
      </c>
    </row>
    <row r="61768" spans="1:4" hidden="1" x14ac:dyDescent="0.45">
      <c r="A61768" t="s">
        <v>26197</v>
      </c>
      <c r="B61768" t="s">
        <v>84</v>
      </c>
      <c r="C61768" t="s">
        <v>140349</v>
      </c>
      <c r="D61768">
        <v>0</v>
      </c>
    </row>
    <row r="61769" spans="1:4" hidden="1" x14ac:dyDescent="0.45">
      <c r="A61769" t="s">
        <v>26197</v>
      </c>
      <c r="B61769" t="s">
        <v>84</v>
      </c>
      <c r="C61769" t="s">
        <v>140350</v>
      </c>
      <c r="D61769">
        <v>0</v>
      </c>
    </row>
    <row r="61770" spans="1:4" hidden="1" x14ac:dyDescent="0.45">
      <c r="A61770" t="s">
        <v>26197</v>
      </c>
      <c r="B61770" t="s">
        <v>84</v>
      </c>
      <c r="C61770" t="s">
        <v>140351</v>
      </c>
      <c r="D61770">
        <v>0</v>
      </c>
    </row>
    <row r="61771" spans="1:4" hidden="1" x14ac:dyDescent="0.45">
      <c r="A61771" t="s">
        <v>26197</v>
      </c>
      <c r="B61771" t="s">
        <v>84</v>
      </c>
      <c r="C61771" t="s">
        <v>140352</v>
      </c>
      <c r="D61771">
        <v>0</v>
      </c>
    </row>
    <row r="61772" spans="1:4" hidden="1" x14ac:dyDescent="0.45">
      <c r="A61772" t="s">
        <v>26197</v>
      </c>
      <c r="B61772" t="s">
        <v>84</v>
      </c>
      <c r="C61772" t="s">
        <v>140353</v>
      </c>
      <c r="D61772">
        <v>0</v>
      </c>
    </row>
    <row r="61773" spans="1:4" hidden="1" x14ac:dyDescent="0.45">
      <c r="A61773" t="s">
        <v>26197</v>
      </c>
      <c r="B61773" t="s">
        <v>84</v>
      </c>
      <c r="C61773" t="s">
        <v>140354</v>
      </c>
      <c r="D61773">
        <v>0</v>
      </c>
    </row>
    <row r="61774" spans="1:4" hidden="1" x14ac:dyDescent="0.45">
      <c r="A61774" t="s">
        <v>26197</v>
      </c>
      <c r="B61774" t="s">
        <v>84</v>
      </c>
      <c r="C61774" t="s">
        <v>140355</v>
      </c>
      <c r="D61774">
        <v>0</v>
      </c>
    </row>
    <row r="61775" spans="1:4" hidden="1" x14ac:dyDescent="0.45">
      <c r="A61775" t="s">
        <v>26197</v>
      </c>
      <c r="B61775" t="s">
        <v>84</v>
      </c>
      <c r="C61775" t="s">
        <v>140356</v>
      </c>
      <c r="D61775">
        <v>0</v>
      </c>
    </row>
    <row r="61776" spans="1:4" hidden="1" x14ac:dyDescent="0.45">
      <c r="A61776" t="s">
        <v>26197</v>
      </c>
      <c r="B61776" t="s">
        <v>84</v>
      </c>
      <c r="C61776" t="s">
        <v>140357</v>
      </c>
      <c r="D61776">
        <v>0</v>
      </c>
    </row>
    <row r="61777" spans="1:4" hidden="1" x14ac:dyDescent="0.45">
      <c r="A61777" t="s">
        <v>26197</v>
      </c>
      <c r="B61777" t="s">
        <v>84</v>
      </c>
      <c r="C61777" t="s">
        <v>140358</v>
      </c>
      <c r="D61777">
        <v>0</v>
      </c>
    </row>
    <row r="61778" spans="1:4" hidden="1" x14ac:dyDescent="0.45">
      <c r="A61778" t="s">
        <v>26197</v>
      </c>
      <c r="B61778" t="s">
        <v>84</v>
      </c>
      <c r="C61778" t="s">
        <v>140359</v>
      </c>
      <c r="D61778">
        <v>0</v>
      </c>
    </row>
    <row r="61779" spans="1:4" hidden="1" x14ac:dyDescent="0.45">
      <c r="A61779" t="s">
        <v>26197</v>
      </c>
      <c r="B61779" t="s">
        <v>84</v>
      </c>
      <c r="C61779" t="s">
        <v>140360</v>
      </c>
      <c r="D61779">
        <v>0</v>
      </c>
    </row>
    <row r="61780" spans="1:4" hidden="1" x14ac:dyDescent="0.45">
      <c r="A61780" t="s">
        <v>26197</v>
      </c>
      <c r="B61780" t="s">
        <v>84</v>
      </c>
      <c r="C61780" t="s">
        <v>140361</v>
      </c>
      <c r="D61780">
        <v>0</v>
      </c>
    </row>
    <row r="61781" spans="1:4" hidden="1" x14ac:dyDescent="0.45">
      <c r="A61781" t="s">
        <v>26197</v>
      </c>
      <c r="B61781" t="s">
        <v>84</v>
      </c>
      <c r="C61781" t="s">
        <v>140362</v>
      </c>
      <c r="D61781">
        <v>0</v>
      </c>
    </row>
    <row r="61782" spans="1:4" hidden="1" x14ac:dyDescent="0.45">
      <c r="A61782" t="s">
        <v>26197</v>
      </c>
      <c r="B61782" t="s">
        <v>84</v>
      </c>
      <c r="C61782" t="s">
        <v>140363</v>
      </c>
      <c r="D61782">
        <v>0</v>
      </c>
    </row>
    <row r="61783" spans="1:4" hidden="1" x14ac:dyDescent="0.45">
      <c r="A61783" t="s">
        <v>26197</v>
      </c>
      <c r="B61783" t="s">
        <v>84</v>
      </c>
      <c r="C61783" t="s">
        <v>140364</v>
      </c>
      <c r="D61783">
        <v>0</v>
      </c>
    </row>
    <row r="61784" spans="1:4" hidden="1" x14ac:dyDescent="0.45">
      <c r="A61784" t="s">
        <v>26197</v>
      </c>
      <c r="B61784" t="s">
        <v>84</v>
      </c>
      <c r="C61784" t="s">
        <v>140365</v>
      </c>
      <c r="D61784">
        <v>57.480712304535615</v>
      </c>
    </row>
    <row r="61785" spans="1:4" hidden="1" x14ac:dyDescent="0.45">
      <c r="A61785" t="s">
        <v>26197</v>
      </c>
      <c r="B61785" t="s">
        <v>84</v>
      </c>
      <c r="C61785" t="s">
        <v>140366</v>
      </c>
      <c r="D61785">
        <v>0</v>
      </c>
    </row>
    <row r="61786" spans="1:4" hidden="1" x14ac:dyDescent="0.45">
      <c r="A61786" t="s">
        <v>26197</v>
      </c>
      <c r="B61786" t="s">
        <v>84</v>
      </c>
      <c r="C61786" t="s">
        <v>140367</v>
      </c>
      <c r="D61786">
        <v>0</v>
      </c>
    </row>
    <row r="61787" spans="1:4" hidden="1" x14ac:dyDescent="0.45">
      <c r="A61787" t="s">
        <v>26197</v>
      </c>
      <c r="B61787" t="s">
        <v>84</v>
      </c>
      <c r="C61787" t="s">
        <v>140368</v>
      </c>
      <c r="D61787">
        <v>0</v>
      </c>
    </row>
    <row r="61788" spans="1:4" hidden="1" x14ac:dyDescent="0.45">
      <c r="A61788" t="s">
        <v>26197</v>
      </c>
      <c r="B61788" t="s">
        <v>84</v>
      </c>
      <c r="C61788" t="s">
        <v>140369</v>
      </c>
      <c r="D61788">
        <v>0</v>
      </c>
    </row>
    <row r="61789" spans="1:4" hidden="1" x14ac:dyDescent="0.45">
      <c r="A61789" t="s">
        <v>26197</v>
      </c>
      <c r="B61789" t="s">
        <v>84</v>
      </c>
      <c r="C61789" t="s">
        <v>140370</v>
      </c>
      <c r="D61789">
        <v>0</v>
      </c>
    </row>
    <row r="61790" spans="1:4" hidden="1" x14ac:dyDescent="0.45">
      <c r="A61790" t="s">
        <v>26197</v>
      </c>
      <c r="B61790" t="s">
        <v>84</v>
      </c>
      <c r="C61790" t="s">
        <v>140371</v>
      </c>
      <c r="D61790">
        <v>0</v>
      </c>
    </row>
    <row r="61791" spans="1:4" hidden="1" x14ac:dyDescent="0.45">
      <c r="A61791" t="s">
        <v>26197</v>
      </c>
      <c r="B61791" t="s">
        <v>84</v>
      </c>
      <c r="C61791" t="s">
        <v>140372</v>
      </c>
      <c r="D61791">
        <v>0</v>
      </c>
    </row>
    <row r="61792" spans="1:4" hidden="1" x14ac:dyDescent="0.45">
      <c r="A61792" t="s">
        <v>26197</v>
      </c>
      <c r="B61792" t="s">
        <v>84</v>
      </c>
      <c r="C61792" t="s">
        <v>140373</v>
      </c>
      <c r="D61792">
        <v>0</v>
      </c>
    </row>
    <row r="61793" spans="1:4" hidden="1" x14ac:dyDescent="0.45">
      <c r="A61793" t="s">
        <v>26197</v>
      </c>
      <c r="B61793" t="s">
        <v>84</v>
      </c>
      <c r="C61793" t="s">
        <v>140374</v>
      </c>
      <c r="D61793">
        <v>0</v>
      </c>
    </row>
    <row r="61794" spans="1:4" hidden="1" x14ac:dyDescent="0.45">
      <c r="A61794" t="s">
        <v>26197</v>
      </c>
      <c r="B61794" t="s">
        <v>84</v>
      </c>
      <c r="C61794" t="s">
        <v>140375</v>
      </c>
      <c r="D61794">
        <v>0</v>
      </c>
    </row>
    <row r="61795" spans="1:4" hidden="1" x14ac:dyDescent="0.45">
      <c r="A61795" t="s">
        <v>26197</v>
      </c>
      <c r="B61795" t="s">
        <v>84</v>
      </c>
      <c r="C61795" t="s">
        <v>140376</v>
      </c>
      <c r="D61795">
        <v>-1.7170675863463263E-14</v>
      </c>
    </row>
    <row r="61796" spans="1:4" hidden="1" x14ac:dyDescent="0.45">
      <c r="A61796" t="s">
        <v>26197</v>
      </c>
      <c r="B61796" t="s">
        <v>84</v>
      </c>
      <c r="C61796" t="s">
        <v>140377</v>
      </c>
      <c r="D61796">
        <v>75.619798183927983</v>
      </c>
    </row>
    <row r="61797" spans="1:4" hidden="1" x14ac:dyDescent="0.45">
      <c r="A61797" t="s">
        <v>26197</v>
      </c>
      <c r="B61797" t="s">
        <v>84</v>
      </c>
      <c r="C61797" t="s">
        <v>140378</v>
      </c>
      <c r="D61797">
        <v>0</v>
      </c>
    </row>
    <row r="61798" spans="1:4" hidden="1" x14ac:dyDescent="0.45">
      <c r="A61798" t="s">
        <v>26197</v>
      </c>
      <c r="B61798" t="s">
        <v>84</v>
      </c>
      <c r="C61798" t="s">
        <v>140379</v>
      </c>
      <c r="D61798">
        <v>49.719831029843562</v>
      </c>
    </row>
    <row r="61799" spans="1:4" hidden="1" x14ac:dyDescent="0.45">
      <c r="A61799" t="s">
        <v>26197</v>
      </c>
      <c r="B61799" t="s">
        <v>84</v>
      </c>
      <c r="C61799" t="s">
        <v>140380</v>
      </c>
      <c r="D61799">
        <v>0</v>
      </c>
    </row>
    <row r="61800" spans="1:4" hidden="1" x14ac:dyDescent="0.45">
      <c r="A61800" t="s">
        <v>26197</v>
      </c>
      <c r="B61800" t="s">
        <v>84</v>
      </c>
      <c r="C61800" t="s">
        <v>140381</v>
      </c>
      <c r="D61800">
        <v>4856.5498376585783</v>
      </c>
    </row>
    <row r="61801" spans="1:4" hidden="1" x14ac:dyDescent="0.45">
      <c r="A61801" t="s">
        <v>26197</v>
      </c>
      <c r="B61801" t="s">
        <v>84</v>
      </c>
      <c r="C61801" t="s">
        <v>140382</v>
      </c>
      <c r="D61801">
        <v>0</v>
      </c>
    </row>
    <row r="61802" spans="1:4" hidden="1" x14ac:dyDescent="0.45">
      <c r="A61802" t="s">
        <v>26197</v>
      </c>
      <c r="B61802" t="s">
        <v>84</v>
      </c>
      <c r="C61802" t="s">
        <v>140383</v>
      </c>
      <c r="D61802">
        <v>0</v>
      </c>
    </row>
    <row r="61803" spans="1:4" hidden="1" x14ac:dyDescent="0.45">
      <c r="A61803" t="s">
        <v>26197</v>
      </c>
      <c r="B61803" t="s">
        <v>84</v>
      </c>
      <c r="C61803" t="s">
        <v>140384</v>
      </c>
      <c r="D61803">
        <v>0</v>
      </c>
    </row>
    <row r="61804" spans="1:4" hidden="1" x14ac:dyDescent="0.45">
      <c r="A61804" t="s">
        <v>26197</v>
      </c>
      <c r="B61804" t="s">
        <v>84</v>
      </c>
      <c r="C61804" t="s">
        <v>140385</v>
      </c>
      <c r="D61804">
        <v>0</v>
      </c>
    </row>
    <row r="61805" spans="1:4" hidden="1" x14ac:dyDescent="0.45">
      <c r="A61805" t="s">
        <v>26197</v>
      </c>
      <c r="B61805" t="s">
        <v>84</v>
      </c>
      <c r="C61805" t="s">
        <v>140386</v>
      </c>
      <c r="D61805">
        <v>0</v>
      </c>
    </row>
    <row r="61806" spans="1:4" hidden="1" x14ac:dyDescent="0.45">
      <c r="A61806" t="s">
        <v>26197</v>
      </c>
      <c r="B61806" t="s">
        <v>84</v>
      </c>
      <c r="C61806" t="s">
        <v>140387</v>
      </c>
      <c r="D61806">
        <v>0</v>
      </c>
    </row>
    <row r="61807" spans="1:4" hidden="1" x14ac:dyDescent="0.45">
      <c r="A61807" t="s">
        <v>26197</v>
      </c>
      <c r="B61807" t="s">
        <v>84</v>
      </c>
      <c r="C61807" t="s">
        <v>140388</v>
      </c>
      <c r="D61807">
        <v>0</v>
      </c>
    </row>
    <row r="61808" spans="1:4" hidden="1" x14ac:dyDescent="0.45">
      <c r="A61808" t="s">
        <v>26197</v>
      </c>
      <c r="B61808" t="s">
        <v>84</v>
      </c>
      <c r="C61808" t="s">
        <v>140389</v>
      </c>
      <c r="D61808">
        <v>0</v>
      </c>
    </row>
    <row r="61809" spans="1:4" hidden="1" x14ac:dyDescent="0.45">
      <c r="A61809" t="s">
        <v>26197</v>
      </c>
      <c r="B61809" t="s">
        <v>84</v>
      </c>
      <c r="C61809" t="s">
        <v>140390</v>
      </c>
      <c r="D61809">
        <v>0</v>
      </c>
    </row>
    <row r="61810" spans="1:4" hidden="1" x14ac:dyDescent="0.45">
      <c r="A61810" t="s">
        <v>26197</v>
      </c>
      <c r="B61810" t="s">
        <v>84</v>
      </c>
      <c r="C61810" t="s">
        <v>140391</v>
      </c>
      <c r="D61810">
        <v>0</v>
      </c>
    </row>
    <row r="61811" spans="1:4" hidden="1" x14ac:dyDescent="0.45">
      <c r="A61811" t="s">
        <v>26197</v>
      </c>
      <c r="B61811" t="s">
        <v>84</v>
      </c>
      <c r="C61811" t="s">
        <v>140392</v>
      </c>
      <c r="D61811">
        <v>0</v>
      </c>
    </row>
    <row r="61812" spans="1:4" hidden="1" x14ac:dyDescent="0.45">
      <c r="A61812" t="s">
        <v>26197</v>
      </c>
      <c r="B61812" t="s">
        <v>84</v>
      </c>
      <c r="C61812" t="s">
        <v>140393</v>
      </c>
      <c r="D61812">
        <v>0</v>
      </c>
    </row>
    <row r="61813" spans="1:4" hidden="1" x14ac:dyDescent="0.45">
      <c r="A61813" t="s">
        <v>26197</v>
      </c>
      <c r="B61813" t="s">
        <v>84</v>
      </c>
      <c r="C61813" t="s">
        <v>140394</v>
      </c>
      <c r="D61813">
        <v>0</v>
      </c>
    </row>
    <row r="61814" spans="1:4" hidden="1" x14ac:dyDescent="0.45">
      <c r="A61814" t="s">
        <v>26197</v>
      </c>
      <c r="B61814" t="s">
        <v>84</v>
      </c>
      <c r="C61814" t="s">
        <v>140395</v>
      </c>
      <c r="D61814">
        <v>0</v>
      </c>
    </row>
    <row r="61815" spans="1:4" hidden="1" x14ac:dyDescent="0.45">
      <c r="A61815" t="s">
        <v>26197</v>
      </c>
      <c r="B61815" t="s">
        <v>84</v>
      </c>
      <c r="C61815" t="s">
        <v>140396</v>
      </c>
      <c r="D61815">
        <v>0</v>
      </c>
    </row>
    <row r="61816" spans="1:4" hidden="1" x14ac:dyDescent="0.45">
      <c r="A61816" t="s">
        <v>26197</v>
      </c>
      <c r="B61816" t="s">
        <v>84</v>
      </c>
      <c r="C61816" t="s">
        <v>140397</v>
      </c>
      <c r="D61816">
        <v>0</v>
      </c>
    </row>
    <row r="61817" spans="1:4" hidden="1" x14ac:dyDescent="0.45">
      <c r="A61817" t="s">
        <v>26197</v>
      </c>
      <c r="B61817" t="s">
        <v>84</v>
      </c>
      <c r="C61817" t="s">
        <v>140398</v>
      </c>
      <c r="D61817">
        <v>0</v>
      </c>
    </row>
    <row r="61818" spans="1:4" hidden="1" x14ac:dyDescent="0.45">
      <c r="A61818" t="s">
        <v>26197</v>
      </c>
      <c r="B61818" t="s">
        <v>84</v>
      </c>
      <c r="C61818" t="s">
        <v>140399</v>
      </c>
      <c r="D61818">
        <v>0</v>
      </c>
    </row>
    <row r="61819" spans="1:4" hidden="1" x14ac:dyDescent="0.45">
      <c r="A61819" t="s">
        <v>26197</v>
      </c>
      <c r="B61819" t="s">
        <v>84</v>
      </c>
      <c r="C61819" t="s">
        <v>140400</v>
      </c>
      <c r="D61819">
        <v>0</v>
      </c>
    </row>
    <row r="61820" spans="1:4" hidden="1" x14ac:dyDescent="0.45">
      <c r="A61820" t="s">
        <v>26197</v>
      </c>
      <c r="B61820" t="s">
        <v>84</v>
      </c>
      <c r="C61820" t="s">
        <v>140401</v>
      </c>
      <c r="D61820">
        <v>0</v>
      </c>
    </row>
    <row r="61821" spans="1:4" hidden="1" x14ac:dyDescent="0.45">
      <c r="A61821" t="s">
        <v>26197</v>
      </c>
      <c r="B61821" t="s">
        <v>84</v>
      </c>
      <c r="C61821" t="s">
        <v>140402</v>
      </c>
      <c r="D61821">
        <v>0</v>
      </c>
    </row>
    <row r="61822" spans="1:4" hidden="1" x14ac:dyDescent="0.45">
      <c r="A61822" t="s">
        <v>26197</v>
      </c>
      <c r="B61822" t="s">
        <v>84</v>
      </c>
      <c r="C61822" t="s">
        <v>140403</v>
      </c>
      <c r="D61822">
        <v>0</v>
      </c>
    </row>
    <row r="61823" spans="1:4" hidden="1" x14ac:dyDescent="0.45">
      <c r="A61823" t="s">
        <v>26197</v>
      </c>
      <c r="B61823" t="s">
        <v>84</v>
      </c>
      <c r="C61823" t="s">
        <v>140404</v>
      </c>
      <c r="D61823">
        <v>0</v>
      </c>
    </row>
    <row r="61824" spans="1:4" hidden="1" x14ac:dyDescent="0.45">
      <c r="A61824" t="s">
        <v>26197</v>
      </c>
      <c r="B61824" t="s">
        <v>84</v>
      </c>
      <c r="C61824" t="s">
        <v>140405</v>
      </c>
      <c r="D61824">
        <v>0</v>
      </c>
    </row>
    <row r="61825" spans="1:4" hidden="1" x14ac:dyDescent="0.45">
      <c r="A61825" t="s">
        <v>26197</v>
      </c>
      <c r="B61825" t="s">
        <v>84</v>
      </c>
      <c r="C61825" t="s">
        <v>140406</v>
      </c>
      <c r="D61825">
        <v>0</v>
      </c>
    </row>
    <row r="61826" spans="1:4" hidden="1" x14ac:dyDescent="0.45">
      <c r="A61826" t="s">
        <v>26197</v>
      </c>
      <c r="B61826" t="s">
        <v>84</v>
      </c>
      <c r="C61826" t="s">
        <v>140407</v>
      </c>
      <c r="D61826">
        <v>0</v>
      </c>
    </row>
    <row r="61827" spans="1:4" hidden="1" x14ac:dyDescent="0.45">
      <c r="A61827" t="s">
        <v>26197</v>
      </c>
      <c r="B61827" t="s">
        <v>84</v>
      </c>
      <c r="C61827" t="s">
        <v>140408</v>
      </c>
      <c r="D61827">
        <v>0</v>
      </c>
    </row>
    <row r="61828" spans="1:4" hidden="1" x14ac:dyDescent="0.45">
      <c r="A61828" t="s">
        <v>26197</v>
      </c>
      <c r="B61828" t="s">
        <v>84</v>
      </c>
      <c r="C61828" t="s">
        <v>140409</v>
      </c>
      <c r="D61828">
        <v>0</v>
      </c>
    </row>
    <row r="61829" spans="1:4" hidden="1" x14ac:dyDescent="0.45">
      <c r="A61829" t="s">
        <v>26197</v>
      </c>
      <c r="B61829" t="s">
        <v>84</v>
      </c>
      <c r="C61829" t="s">
        <v>140410</v>
      </c>
      <c r="D61829">
        <v>0</v>
      </c>
    </row>
    <row r="61830" spans="1:4" hidden="1" x14ac:dyDescent="0.45">
      <c r="A61830" t="s">
        <v>26197</v>
      </c>
      <c r="B61830" t="s">
        <v>84</v>
      </c>
      <c r="C61830" t="s">
        <v>140411</v>
      </c>
      <c r="D61830">
        <v>0</v>
      </c>
    </row>
    <row r="61831" spans="1:4" hidden="1" x14ac:dyDescent="0.45">
      <c r="A61831" t="s">
        <v>26197</v>
      </c>
      <c r="B61831" t="s">
        <v>84</v>
      </c>
      <c r="C61831" t="s">
        <v>140412</v>
      </c>
      <c r="D61831">
        <v>0</v>
      </c>
    </row>
    <row r="61832" spans="1:4" hidden="1" x14ac:dyDescent="0.45">
      <c r="A61832" t="s">
        <v>26197</v>
      </c>
      <c r="B61832" t="s">
        <v>84</v>
      </c>
      <c r="C61832" t="s">
        <v>140413</v>
      </c>
      <c r="D61832">
        <v>56.516622093535119</v>
      </c>
    </row>
    <row r="61833" spans="1:4" hidden="1" x14ac:dyDescent="0.45">
      <c r="A61833" t="s">
        <v>26197</v>
      </c>
      <c r="B61833" t="s">
        <v>84</v>
      </c>
      <c r="C61833" t="s">
        <v>140414</v>
      </c>
      <c r="D61833">
        <v>0</v>
      </c>
    </row>
    <row r="61834" spans="1:4" hidden="1" x14ac:dyDescent="0.45">
      <c r="A61834" t="s">
        <v>26197</v>
      </c>
      <c r="B61834" t="s">
        <v>84</v>
      </c>
      <c r="C61834" t="s">
        <v>140415</v>
      </c>
      <c r="D61834">
        <v>0</v>
      </c>
    </row>
    <row r="61835" spans="1:4" hidden="1" x14ac:dyDescent="0.45">
      <c r="A61835" t="s">
        <v>26197</v>
      </c>
      <c r="B61835" t="s">
        <v>84</v>
      </c>
      <c r="C61835" t="s">
        <v>140416</v>
      </c>
      <c r="D61835">
        <v>0</v>
      </c>
    </row>
    <row r="61836" spans="1:4" hidden="1" x14ac:dyDescent="0.45">
      <c r="A61836" t="s">
        <v>26197</v>
      </c>
      <c r="B61836" t="s">
        <v>84</v>
      </c>
      <c r="C61836" t="s">
        <v>140417</v>
      </c>
      <c r="D61836">
        <v>0</v>
      </c>
    </row>
    <row r="61837" spans="1:4" hidden="1" x14ac:dyDescent="0.45">
      <c r="A61837" t="s">
        <v>26197</v>
      </c>
      <c r="B61837" t="s">
        <v>84</v>
      </c>
      <c r="C61837" t="s">
        <v>140418</v>
      </c>
      <c r="D61837">
        <v>0</v>
      </c>
    </row>
    <row r="61838" spans="1:4" hidden="1" x14ac:dyDescent="0.45">
      <c r="A61838" t="s">
        <v>26197</v>
      </c>
      <c r="B61838" t="s">
        <v>84</v>
      </c>
      <c r="C61838" t="s">
        <v>140419</v>
      </c>
      <c r="D61838">
        <v>0</v>
      </c>
    </row>
    <row r="61839" spans="1:4" hidden="1" x14ac:dyDescent="0.45">
      <c r="A61839" t="s">
        <v>26197</v>
      </c>
      <c r="B61839" t="s">
        <v>84</v>
      </c>
      <c r="C61839" t="s">
        <v>140420</v>
      </c>
      <c r="D61839">
        <v>0</v>
      </c>
    </row>
    <row r="61840" spans="1:4" hidden="1" x14ac:dyDescent="0.45">
      <c r="A61840" t="s">
        <v>26197</v>
      </c>
      <c r="B61840" t="s">
        <v>84</v>
      </c>
      <c r="C61840" t="s">
        <v>140421</v>
      </c>
      <c r="D61840">
        <v>0</v>
      </c>
    </row>
    <row r="61841" spans="1:4" hidden="1" x14ac:dyDescent="0.45">
      <c r="A61841" t="s">
        <v>26197</v>
      </c>
      <c r="B61841" t="s">
        <v>84</v>
      </c>
      <c r="C61841" t="s">
        <v>140422</v>
      </c>
      <c r="D61841">
        <v>0</v>
      </c>
    </row>
    <row r="61842" spans="1:4" hidden="1" x14ac:dyDescent="0.45">
      <c r="A61842" t="s">
        <v>26197</v>
      </c>
      <c r="B61842" t="s">
        <v>84</v>
      </c>
      <c r="C61842" t="s">
        <v>140423</v>
      </c>
      <c r="D61842">
        <v>0</v>
      </c>
    </row>
    <row r="61843" spans="1:4" hidden="1" x14ac:dyDescent="0.45">
      <c r="A61843" t="s">
        <v>26197</v>
      </c>
      <c r="B61843" t="s">
        <v>84</v>
      </c>
      <c r="C61843" t="s">
        <v>140424</v>
      </c>
      <c r="D61843">
        <v>-1.6882682206938568E-14</v>
      </c>
    </row>
    <row r="61844" spans="1:4" hidden="1" x14ac:dyDescent="0.45">
      <c r="A61844" t="s">
        <v>26197</v>
      </c>
      <c r="B61844" t="s">
        <v>84</v>
      </c>
      <c r="C61844" t="s">
        <v>140425</v>
      </c>
      <c r="D61844">
        <v>74.351471744257097</v>
      </c>
    </row>
    <row r="61845" spans="1:4" hidden="1" x14ac:dyDescent="0.45">
      <c r="A61845" t="s">
        <v>26197</v>
      </c>
      <c r="B61845" t="s">
        <v>84</v>
      </c>
      <c r="C61845" t="s">
        <v>140426</v>
      </c>
      <c r="D61845">
        <v>0</v>
      </c>
    </row>
    <row r="61846" spans="1:4" hidden="1" x14ac:dyDescent="0.45">
      <c r="A61846" t="s">
        <v>26197</v>
      </c>
      <c r="B61846" t="s">
        <v>84</v>
      </c>
      <c r="C61846" t="s">
        <v>140427</v>
      </c>
      <c r="D61846">
        <v>48.885909520059357</v>
      </c>
    </row>
    <row r="61847" spans="1:4" hidden="1" x14ac:dyDescent="0.45">
      <c r="A61847" t="s">
        <v>26197</v>
      </c>
      <c r="B61847" t="s">
        <v>84</v>
      </c>
      <c r="C61847" t="s">
        <v>140428</v>
      </c>
      <c r="D61847">
        <v>0</v>
      </c>
    </row>
    <row r="61848" spans="1:4" hidden="1" x14ac:dyDescent="0.45">
      <c r="A61848" t="s">
        <v>26197</v>
      </c>
      <c r="B61848" t="s">
        <v>84</v>
      </c>
      <c r="C61848" t="s">
        <v>140429</v>
      </c>
      <c r="D61848">
        <v>4775.0937810092382</v>
      </c>
    </row>
    <row r="61849" spans="1:4" hidden="1" x14ac:dyDescent="0.45">
      <c r="A61849" t="s">
        <v>26197</v>
      </c>
      <c r="B61849" t="s">
        <v>84</v>
      </c>
      <c r="C61849" t="s">
        <v>140430</v>
      </c>
      <c r="D61849">
        <v>0</v>
      </c>
    </row>
    <row r="61850" spans="1:4" hidden="1" x14ac:dyDescent="0.45">
      <c r="A61850" t="s">
        <v>26197</v>
      </c>
      <c r="B61850" t="s">
        <v>84</v>
      </c>
      <c r="C61850" t="s">
        <v>140431</v>
      </c>
      <c r="D61850">
        <v>0</v>
      </c>
    </row>
    <row r="61851" spans="1:4" hidden="1" x14ac:dyDescent="0.45">
      <c r="A61851" t="s">
        <v>26197</v>
      </c>
      <c r="B61851" t="s">
        <v>84</v>
      </c>
      <c r="C61851" t="s">
        <v>140432</v>
      </c>
      <c r="D61851">
        <v>0</v>
      </c>
    </row>
    <row r="61852" spans="1:4" hidden="1" x14ac:dyDescent="0.45">
      <c r="A61852" t="s">
        <v>26197</v>
      </c>
      <c r="B61852" t="s">
        <v>84</v>
      </c>
      <c r="C61852" t="s">
        <v>140433</v>
      </c>
      <c r="D61852">
        <v>0</v>
      </c>
    </row>
    <row r="61853" spans="1:4" hidden="1" x14ac:dyDescent="0.45">
      <c r="A61853" t="s">
        <v>26197</v>
      </c>
      <c r="B61853" t="s">
        <v>84</v>
      </c>
      <c r="C61853" t="s">
        <v>140434</v>
      </c>
      <c r="D61853">
        <v>0</v>
      </c>
    </row>
    <row r="61854" spans="1:4" hidden="1" x14ac:dyDescent="0.45">
      <c r="A61854" t="s">
        <v>26197</v>
      </c>
      <c r="B61854" t="s">
        <v>84</v>
      </c>
      <c r="C61854" t="s">
        <v>140435</v>
      </c>
      <c r="D61854">
        <v>0</v>
      </c>
    </row>
    <row r="61855" spans="1:4" hidden="1" x14ac:dyDescent="0.45">
      <c r="A61855" t="s">
        <v>26197</v>
      </c>
      <c r="B61855" t="s">
        <v>84</v>
      </c>
      <c r="C61855" t="s">
        <v>140436</v>
      </c>
      <c r="D61855">
        <v>0</v>
      </c>
    </row>
    <row r="61856" spans="1:4" hidden="1" x14ac:dyDescent="0.45">
      <c r="A61856" t="s">
        <v>26197</v>
      </c>
      <c r="B61856" t="s">
        <v>84</v>
      </c>
      <c r="C61856" t="s">
        <v>140437</v>
      </c>
      <c r="D61856">
        <v>0</v>
      </c>
    </row>
    <row r="61857" spans="1:4" hidden="1" x14ac:dyDescent="0.45">
      <c r="A61857" t="s">
        <v>26197</v>
      </c>
      <c r="B61857" t="s">
        <v>84</v>
      </c>
      <c r="C61857" t="s">
        <v>140438</v>
      </c>
      <c r="D61857">
        <v>0</v>
      </c>
    </row>
    <row r="61858" spans="1:4" hidden="1" x14ac:dyDescent="0.45">
      <c r="A61858" t="s">
        <v>26197</v>
      </c>
      <c r="B61858" t="s">
        <v>84</v>
      </c>
      <c r="C61858" t="s">
        <v>140439</v>
      </c>
      <c r="D61858">
        <v>0</v>
      </c>
    </row>
    <row r="61859" spans="1:4" hidden="1" x14ac:dyDescent="0.45">
      <c r="A61859" t="s">
        <v>26197</v>
      </c>
      <c r="B61859" t="s">
        <v>84</v>
      </c>
      <c r="C61859" t="s">
        <v>140440</v>
      </c>
      <c r="D61859">
        <v>0</v>
      </c>
    </row>
    <row r="61860" spans="1:4" hidden="1" x14ac:dyDescent="0.45">
      <c r="A61860" t="s">
        <v>26197</v>
      </c>
      <c r="B61860" t="s">
        <v>84</v>
      </c>
      <c r="C61860" t="s">
        <v>140441</v>
      </c>
      <c r="D61860">
        <v>0</v>
      </c>
    </row>
    <row r="61861" spans="1:4" hidden="1" x14ac:dyDescent="0.45">
      <c r="A61861" t="s">
        <v>26197</v>
      </c>
      <c r="B61861" t="s">
        <v>84</v>
      </c>
      <c r="C61861" t="s">
        <v>140442</v>
      </c>
      <c r="D61861">
        <v>0</v>
      </c>
    </row>
    <row r="61862" spans="1:4" hidden="1" x14ac:dyDescent="0.45">
      <c r="A61862" t="s">
        <v>26197</v>
      </c>
      <c r="B61862" t="s">
        <v>84</v>
      </c>
      <c r="C61862" t="s">
        <v>140443</v>
      </c>
      <c r="D61862">
        <v>0</v>
      </c>
    </row>
    <row r="61863" spans="1:4" hidden="1" x14ac:dyDescent="0.45">
      <c r="A61863" t="s">
        <v>26197</v>
      </c>
      <c r="B61863" t="s">
        <v>84</v>
      </c>
      <c r="C61863" t="s">
        <v>140444</v>
      </c>
      <c r="D61863">
        <v>0</v>
      </c>
    </row>
    <row r="61864" spans="1:4" hidden="1" x14ac:dyDescent="0.45">
      <c r="A61864" t="s">
        <v>26197</v>
      </c>
      <c r="B61864" t="s">
        <v>84</v>
      </c>
      <c r="C61864" t="s">
        <v>140445</v>
      </c>
      <c r="D61864">
        <v>0</v>
      </c>
    </row>
    <row r="61865" spans="1:4" hidden="1" x14ac:dyDescent="0.45">
      <c r="A61865" t="s">
        <v>26197</v>
      </c>
      <c r="B61865" t="s">
        <v>84</v>
      </c>
      <c r="C61865" t="s">
        <v>140446</v>
      </c>
      <c r="D61865">
        <v>0</v>
      </c>
    </row>
    <row r="61866" spans="1:4" hidden="1" x14ac:dyDescent="0.45">
      <c r="A61866" t="s">
        <v>26197</v>
      </c>
      <c r="B61866" t="s">
        <v>84</v>
      </c>
      <c r="C61866" t="s">
        <v>140447</v>
      </c>
      <c r="D61866">
        <v>0</v>
      </c>
    </row>
    <row r="61867" spans="1:4" hidden="1" x14ac:dyDescent="0.45">
      <c r="A61867" t="s">
        <v>26197</v>
      </c>
      <c r="B61867" t="s">
        <v>84</v>
      </c>
      <c r="C61867" t="s">
        <v>140448</v>
      </c>
      <c r="D61867">
        <v>0</v>
      </c>
    </row>
    <row r="61868" spans="1:4" hidden="1" x14ac:dyDescent="0.45">
      <c r="A61868" t="s">
        <v>26197</v>
      </c>
      <c r="B61868" t="s">
        <v>84</v>
      </c>
      <c r="C61868" t="s">
        <v>140449</v>
      </c>
      <c r="D61868">
        <v>0</v>
      </c>
    </row>
    <row r="61869" spans="1:4" hidden="1" x14ac:dyDescent="0.45">
      <c r="A61869" t="s">
        <v>26197</v>
      </c>
      <c r="B61869" t="s">
        <v>84</v>
      </c>
      <c r="C61869" t="s">
        <v>140450</v>
      </c>
      <c r="D61869">
        <v>0</v>
      </c>
    </row>
    <row r="61870" spans="1:4" hidden="1" x14ac:dyDescent="0.45">
      <c r="A61870" t="s">
        <v>26197</v>
      </c>
      <c r="B61870" t="s">
        <v>84</v>
      </c>
      <c r="C61870" t="s">
        <v>140451</v>
      </c>
      <c r="D61870">
        <v>0</v>
      </c>
    </row>
    <row r="61871" spans="1:4" hidden="1" x14ac:dyDescent="0.45">
      <c r="A61871" t="s">
        <v>26197</v>
      </c>
      <c r="B61871" t="s">
        <v>84</v>
      </c>
      <c r="C61871" t="s">
        <v>140452</v>
      </c>
      <c r="D61871">
        <v>0</v>
      </c>
    </row>
    <row r="61872" spans="1:4" hidden="1" x14ac:dyDescent="0.45">
      <c r="A61872" t="s">
        <v>26197</v>
      </c>
      <c r="B61872" t="s">
        <v>84</v>
      </c>
      <c r="C61872" t="s">
        <v>140453</v>
      </c>
      <c r="D61872">
        <v>0</v>
      </c>
    </row>
    <row r="61873" spans="1:4" hidden="1" x14ac:dyDescent="0.45">
      <c r="A61873" t="s">
        <v>26197</v>
      </c>
      <c r="B61873" t="s">
        <v>84</v>
      </c>
      <c r="C61873" t="s">
        <v>140454</v>
      </c>
      <c r="D61873">
        <v>0</v>
      </c>
    </row>
    <row r="61874" spans="1:4" hidden="1" x14ac:dyDescent="0.45">
      <c r="A61874" t="s">
        <v>26197</v>
      </c>
      <c r="B61874" t="s">
        <v>84</v>
      </c>
      <c r="C61874" t="s">
        <v>140455</v>
      </c>
      <c r="D61874">
        <v>0</v>
      </c>
    </row>
    <row r="61875" spans="1:4" hidden="1" x14ac:dyDescent="0.45">
      <c r="A61875" t="s">
        <v>26197</v>
      </c>
      <c r="B61875" t="s">
        <v>84</v>
      </c>
      <c r="C61875" t="s">
        <v>140456</v>
      </c>
      <c r="D61875">
        <v>0</v>
      </c>
    </row>
    <row r="61876" spans="1:4" hidden="1" x14ac:dyDescent="0.45">
      <c r="A61876" t="s">
        <v>26197</v>
      </c>
      <c r="B61876" t="s">
        <v>84</v>
      </c>
      <c r="C61876" t="s">
        <v>140457</v>
      </c>
      <c r="D61876">
        <v>0</v>
      </c>
    </row>
    <row r="61877" spans="1:4" hidden="1" x14ac:dyDescent="0.45">
      <c r="A61877" t="s">
        <v>26197</v>
      </c>
      <c r="B61877" t="s">
        <v>84</v>
      </c>
      <c r="C61877" t="s">
        <v>140458</v>
      </c>
      <c r="D61877">
        <v>0</v>
      </c>
    </row>
    <row r="61878" spans="1:4" hidden="1" x14ac:dyDescent="0.45">
      <c r="A61878" t="s">
        <v>26197</v>
      </c>
      <c r="B61878" t="s">
        <v>84</v>
      </c>
      <c r="C61878" t="s">
        <v>140459</v>
      </c>
      <c r="D61878">
        <v>0</v>
      </c>
    </row>
    <row r="61879" spans="1:4" hidden="1" x14ac:dyDescent="0.45">
      <c r="A61879" t="s">
        <v>26197</v>
      </c>
      <c r="B61879" t="s">
        <v>84</v>
      </c>
      <c r="C61879" t="s">
        <v>140460</v>
      </c>
      <c r="D61879">
        <v>0</v>
      </c>
    </row>
    <row r="61880" spans="1:4" hidden="1" x14ac:dyDescent="0.45">
      <c r="A61880" t="s">
        <v>26197</v>
      </c>
      <c r="B61880" t="s">
        <v>84</v>
      </c>
      <c r="C61880" t="s">
        <v>140461</v>
      </c>
      <c r="D61880">
        <v>55.568702001130625</v>
      </c>
    </row>
    <row r="61881" spans="1:4" hidden="1" x14ac:dyDescent="0.45">
      <c r="A61881" t="s">
        <v>26197</v>
      </c>
      <c r="B61881" t="s">
        <v>84</v>
      </c>
      <c r="C61881" t="s">
        <v>140462</v>
      </c>
      <c r="D61881">
        <v>0</v>
      </c>
    </row>
    <row r="61882" spans="1:4" hidden="1" x14ac:dyDescent="0.45">
      <c r="A61882" t="s">
        <v>26197</v>
      </c>
      <c r="B61882" t="s">
        <v>84</v>
      </c>
      <c r="C61882" t="s">
        <v>140463</v>
      </c>
      <c r="D61882">
        <v>0</v>
      </c>
    </row>
    <row r="61883" spans="1:4" hidden="1" x14ac:dyDescent="0.45">
      <c r="A61883" t="s">
        <v>26197</v>
      </c>
      <c r="B61883" t="s">
        <v>84</v>
      </c>
      <c r="C61883" t="s">
        <v>140464</v>
      </c>
      <c r="D61883">
        <v>0</v>
      </c>
    </row>
    <row r="61884" spans="1:4" hidden="1" x14ac:dyDescent="0.45">
      <c r="A61884" t="s">
        <v>26197</v>
      </c>
      <c r="B61884" t="s">
        <v>84</v>
      </c>
      <c r="C61884" t="s">
        <v>140465</v>
      </c>
      <c r="D61884">
        <v>0</v>
      </c>
    </row>
    <row r="61885" spans="1:4" hidden="1" x14ac:dyDescent="0.45">
      <c r="A61885" t="s">
        <v>26197</v>
      </c>
      <c r="B61885" t="s">
        <v>84</v>
      </c>
      <c r="C61885" t="s">
        <v>140466</v>
      </c>
      <c r="D61885">
        <v>0</v>
      </c>
    </row>
    <row r="61886" spans="1:4" hidden="1" x14ac:dyDescent="0.45">
      <c r="A61886" t="s">
        <v>26197</v>
      </c>
      <c r="B61886" t="s">
        <v>84</v>
      </c>
      <c r="C61886" t="s">
        <v>140467</v>
      </c>
      <c r="D61886">
        <v>0</v>
      </c>
    </row>
    <row r="61887" spans="1:4" hidden="1" x14ac:dyDescent="0.45">
      <c r="A61887" t="s">
        <v>26197</v>
      </c>
      <c r="B61887" t="s">
        <v>84</v>
      </c>
      <c r="C61887" t="s">
        <v>140468</v>
      </c>
      <c r="D61887">
        <v>0</v>
      </c>
    </row>
    <row r="61888" spans="1:4" hidden="1" x14ac:dyDescent="0.45">
      <c r="A61888" t="s">
        <v>26197</v>
      </c>
      <c r="B61888" t="s">
        <v>84</v>
      </c>
      <c r="C61888" t="s">
        <v>140469</v>
      </c>
      <c r="D61888">
        <v>0</v>
      </c>
    </row>
    <row r="61889" spans="1:4" hidden="1" x14ac:dyDescent="0.45">
      <c r="A61889" t="s">
        <v>26197</v>
      </c>
      <c r="B61889" t="s">
        <v>84</v>
      </c>
      <c r="C61889" t="s">
        <v>140470</v>
      </c>
      <c r="D61889">
        <v>0</v>
      </c>
    </row>
    <row r="61890" spans="1:4" hidden="1" x14ac:dyDescent="0.45">
      <c r="A61890" t="s">
        <v>26197</v>
      </c>
      <c r="B61890" t="s">
        <v>84</v>
      </c>
      <c r="C61890" t="s">
        <v>140471</v>
      </c>
      <c r="D61890">
        <v>0</v>
      </c>
    </row>
    <row r="61891" spans="1:4" hidden="1" x14ac:dyDescent="0.45">
      <c r="A61891" t="s">
        <v>26197</v>
      </c>
      <c r="B61891" t="s">
        <v>84</v>
      </c>
      <c r="C61891" t="s">
        <v>140472</v>
      </c>
      <c r="D61891">
        <v>0</v>
      </c>
    </row>
    <row r="61892" spans="1:4" hidden="1" x14ac:dyDescent="0.45">
      <c r="A61892" t="s">
        <v>26197</v>
      </c>
      <c r="B61892" t="s">
        <v>84</v>
      </c>
      <c r="C61892" t="s">
        <v>140473</v>
      </c>
      <c r="D61892">
        <v>205.62996412936982</v>
      </c>
    </row>
    <row r="61893" spans="1:4" hidden="1" x14ac:dyDescent="0.45">
      <c r="A61893" t="s">
        <v>26197</v>
      </c>
      <c r="B61893" t="s">
        <v>84</v>
      </c>
      <c r="C61893" t="s">
        <v>140474</v>
      </c>
      <c r="D61893">
        <v>0</v>
      </c>
    </row>
    <row r="61894" spans="1:4" hidden="1" x14ac:dyDescent="0.45">
      <c r="A61894" t="s">
        <v>26197</v>
      </c>
      <c r="B61894" t="s">
        <v>84</v>
      </c>
      <c r="C61894" t="s">
        <v>140475</v>
      </c>
      <c r="D61894">
        <v>48.065974885734605</v>
      </c>
    </row>
    <row r="61895" spans="1:4" hidden="1" x14ac:dyDescent="0.45">
      <c r="A61895" t="s">
        <v>26197</v>
      </c>
      <c r="B61895" t="s">
        <v>84</v>
      </c>
      <c r="C61895" t="s">
        <v>140476</v>
      </c>
      <c r="D61895">
        <v>0</v>
      </c>
    </row>
    <row r="61896" spans="1:4" hidden="1" x14ac:dyDescent="0.45">
      <c r="A61896" t="s">
        <v>26197</v>
      </c>
      <c r="B61896" t="s">
        <v>84</v>
      </c>
      <c r="C61896" t="s">
        <v>140477</v>
      </c>
      <c r="D61896">
        <v>4695.0039389333415</v>
      </c>
    </row>
    <row r="61897" spans="1:4" hidden="1" x14ac:dyDescent="0.45">
      <c r="A61897" t="s">
        <v>26197</v>
      </c>
      <c r="B61897" t="s">
        <v>84</v>
      </c>
      <c r="C61897" t="s">
        <v>140478</v>
      </c>
      <c r="D61897">
        <v>0</v>
      </c>
    </row>
    <row r="61898" spans="1:4" hidden="1" x14ac:dyDescent="0.45">
      <c r="A61898" t="s">
        <v>26197</v>
      </c>
      <c r="B61898" t="s">
        <v>84</v>
      </c>
      <c r="C61898" t="s">
        <v>140479</v>
      </c>
      <c r="D61898">
        <v>0</v>
      </c>
    </row>
    <row r="61899" spans="1:4" hidden="1" x14ac:dyDescent="0.45">
      <c r="A61899" t="s">
        <v>26197</v>
      </c>
      <c r="B61899" t="s">
        <v>84</v>
      </c>
      <c r="C61899" t="s">
        <v>140480</v>
      </c>
      <c r="D61899">
        <v>0</v>
      </c>
    </row>
    <row r="61900" spans="1:4" hidden="1" x14ac:dyDescent="0.45">
      <c r="A61900" t="s">
        <v>26197</v>
      </c>
      <c r="B61900" t="s">
        <v>84</v>
      </c>
      <c r="C61900" t="s">
        <v>140481</v>
      </c>
      <c r="D61900">
        <v>0</v>
      </c>
    </row>
    <row r="61901" spans="1:4" hidden="1" x14ac:dyDescent="0.45">
      <c r="A61901" t="s">
        <v>26197</v>
      </c>
      <c r="B61901" t="s">
        <v>84</v>
      </c>
      <c r="C61901" t="s">
        <v>140482</v>
      </c>
      <c r="D61901">
        <v>0</v>
      </c>
    </row>
    <row r="61902" spans="1:4" hidden="1" x14ac:dyDescent="0.45">
      <c r="A61902" t="s">
        <v>26197</v>
      </c>
      <c r="B61902" t="s">
        <v>84</v>
      </c>
      <c r="C61902" t="s">
        <v>140483</v>
      </c>
      <c r="D61902">
        <v>0</v>
      </c>
    </row>
    <row r="61903" spans="1:4" hidden="1" x14ac:dyDescent="0.45">
      <c r="A61903" t="s">
        <v>26197</v>
      </c>
      <c r="B61903" t="s">
        <v>84</v>
      </c>
      <c r="C61903" t="s">
        <v>140484</v>
      </c>
      <c r="D61903">
        <v>0</v>
      </c>
    </row>
    <row r="61904" spans="1:4" hidden="1" x14ac:dyDescent="0.45">
      <c r="A61904" t="s">
        <v>26197</v>
      </c>
      <c r="B61904" t="s">
        <v>84</v>
      </c>
      <c r="C61904" t="s">
        <v>140485</v>
      </c>
      <c r="D61904">
        <v>0</v>
      </c>
    </row>
    <row r="61905" spans="1:4" hidden="1" x14ac:dyDescent="0.45">
      <c r="A61905" t="s">
        <v>26197</v>
      </c>
      <c r="B61905" t="s">
        <v>84</v>
      </c>
      <c r="C61905" t="s">
        <v>140486</v>
      </c>
      <c r="D61905">
        <v>0</v>
      </c>
    </row>
    <row r="61906" spans="1:4" hidden="1" x14ac:dyDescent="0.45">
      <c r="A61906" t="s">
        <v>26197</v>
      </c>
      <c r="B61906" t="s">
        <v>84</v>
      </c>
      <c r="C61906" t="s">
        <v>140487</v>
      </c>
      <c r="D61906">
        <v>0</v>
      </c>
    </row>
    <row r="61907" spans="1:4" hidden="1" x14ac:dyDescent="0.45">
      <c r="A61907" t="s">
        <v>26197</v>
      </c>
      <c r="B61907" t="s">
        <v>84</v>
      </c>
      <c r="C61907" t="s">
        <v>140488</v>
      </c>
      <c r="D61907">
        <v>0</v>
      </c>
    </row>
    <row r="61908" spans="1:4" hidden="1" x14ac:dyDescent="0.45">
      <c r="A61908" t="s">
        <v>26197</v>
      </c>
      <c r="B61908" t="s">
        <v>84</v>
      </c>
      <c r="C61908" t="s">
        <v>140489</v>
      </c>
      <c r="D61908">
        <v>0</v>
      </c>
    </row>
    <row r="61909" spans="1:4" hidden="1" x14ac:dyDescent="0.45">
      <c r="A61909" t="s">
        <v>26197</v>
      </c>
      <c r="B61909" t="s">
        <v>84</v>
      </c>
      <c r="C61909" t="s">
        <v>140490</v>
      </c>
      <c r="D61909">
        <v>0</v>
      </c>
    </row>
    <row r="61910" spans="1:4" hidden="1" x14ac:dyDescent="0.45">
      <c r="A61910" t="s">
        <v>26197</v>
      </c>
      <c r="B61910" t="s">
        <v>84</v>
      </c>
      <c r="C61910" t="s">
        <v>140491</v>
      </c>
      <c r="D61910">
        <v>0</v>
      </c>
    </row>
    <row r="61911" spans="1:4" hidden="1" x14ac:dyDescent="0.45">
      <c r="A61911" t="s">
        <v>26197</v>
      </c>
      <c r="B61911" t="s">
        <v>84</v>
      </c>
      <c r="C61911" t="s">
        <v>140492</v>
      </c>
      <c r="D61911">
        <v>0</v>
      </c>
    </row>
    <row r="61912" spans="1:4" hidden="1" x14ac:dyDescent="0.45">
      <c r="A61912" t="s">
        <v>26197</v>
      </c>
      <c r="B61912" t="s">
        <v>84</v>
      </c>
      <c r="C61912" t="s">
        <v>140493</v>
      </c>
      <c r="D61912">
        <v>0</v>
      </c>
    </row>
    <row r="61913" spans="1:4" hidden="1" x14ac:dyDescent="0.45">
      <c r="A61913" t="s">
        <v>26197</v>
      </c>
      <c r="B61913" t="s">
        <v>84</v>
      </c>
      <c r="C61913" t="s">
        <v>140494</v>
      </c>
      <c r="D61913">
        <v>0</v>
      </c>
    </row>
    <row r="61914" spans="1:4" hidden="1" x14ac:dyDescent="0.45">
      <c r="A61914" t="s">
        <v>26197</v>
      </c>
      <c r="B61914" t="s">
        <v>84</v>
      </c>
      <c r="C61914" t="s">
        <v>140495</v>
      </c>
      <c r="D61914">
        <v>0</v>
      </c>
    </row>
    <row r="61915" spans="1:4" hidden="1" x14ac:dyDescent="0.45">
      <c r="A61915" t="s">
        <v>26197</v>
      </c>
      <c r="B61915" t="s">
        <v>84</v>
      </c>
      <c r="C61915" t="s">
        <v>140496</v>
      </c>
      <c r="D61915">
        <v>0</v>
      </c>
    </row>
    <row r="61916" spans="1:4" hidden="1" x14ac:dyDescent="0.45">
      <c r="A61916" t="s">
        <v>26197</v>
      </c>
      <c r="B61916" t="s">
        <v>84</v>
      </c>
      <c r="C61916" t="s">
        <v>140497</v>
      </c>
      <c r="D61916">
        <v>0</v>
      </c>
    </row>
    <row r="61917" spans="1:4" hidden="1" x14ac:dyDescent="0.45">
      <c r="A61917" t="s">
        <v>26197</v>
      </c>
      <c r="B61917" t="s">
        <v>84</v>
      </c>
      <c r="C61917" t="s">
        <v>140498</v>
      </c>
      <c r="D61917">
        <v>0</v>
      </c>
    </row>
    <row r="61918" spans="1:4" hidden="1" x14ac:dyDescent="0.45">
      <c r="A61918" t="s">
        <v>26197</v>
      </c>
      <c r="B61918" t="s">
        <v>84</v>
      </c>
      <c r="C61918" t="s">
        <v>140499</v>
      </c>
      <c r="D61918">
        <v>0</v>
      </c>
    </row>
    <row r="61919" spans="1:4" hidden="1" x14ac:dyDescent="0.45">
      <c r="A61919" t="s">
        <v>26197</v>
      </c>
      <c r="B61919" t="s">
        <v>84</v>
      </c>
      <c r="C61919" t="s">
        <v>140500</v>
      </c>
      <c r="D61919">
        <v>0</v>
      </c>
    </row>
    <row r="61920" spans="1:4" hidden="1" x14ac:dyDescent="0.45">
      <c r="A61920" t="s">
        <v>26197</v>
      </c>
      <c r="B61920" t="s">
        <v>84</v>
      </c>
      <c r="C61920" t="s">
        <v>140501</v>
      </c>
      <c r="D61920">
        <v>0</v>
      </c>
    </row>
    <row r="61921" spans="1:4" hidden="1" x14ac:dyDescent="0.45">
      <c r="A61921" t="s">
        <v>26197</v>
      </c>
      <c r="B61921" t="s">
        <v>84</v>
      </c>
      <c r="C61921" t="s">
        <v>140502</v>
      </c>
      <c r="D61921">
        <v>0</v>
      </c>
    </row>
    <row r="61922" spans="1:4" hidden="1" x14ac:dyDescent="0.45">
      <c r="A61922" t="s">
        <v>26197</v>
      </c>
      <c r="B61922" t="s">
        <v>84</v>
      </c>
      <c r="C61922" t="s">
        <v>140503</v>
      </c>
      <c r="D61922">
        <v>0</v>
      </c>
    </row>
    <row r="61923" spans="1:4" hidden="1" x14ac:dyDescent="0.45">
      <c r="A61923" t="s">
        <v>26197</v>
      </c>
      <c r="B61923" t="s">
        <v>84</v>
      </c>
      <c r="C61923" t="s">
        <v>140504</v>
      </c>
      <c r="D61923">
        <v>0</v>
      </c>
    </row>
    <row r="61924" spans="1:4" hidden="1" x14ac:dyDescent="0.45">
      <c r="A61924" t="s">
        <v>26197</v>
      </c>
      <c r="B61924" t="s">
        <v>84</v>
      </c>
      <c r="C61924" t="s">
        <v>140505</v>
      </c>
      <c r="D61924">
        <v>0</v>
      </c>
    </row>
    <row r="61925" spans="1:4" hidden="1" x14ac:dyDescent="0.45">
      <c r="A61925" t="s">
        <v>26197</v>
      </c>
      <c r="B61925" t="s">
        <v>84</v>
      </c>
      <c r="C61925" t="s">
        <v>140506</v>
      </c>
      <c r="D61925">
        <v>0</v>
      </c>
    </row>
    <row r="61926" spans="1:4" hidden="1" x14ac:dyDescent="0.45">
      <c r="A61926" t="s">
        <v>26197</v>
      </c>
      <c r="B61926" t="s">
        <v>84</v>
      </c>
      <c r="C61926" t="s">
        <v>140507</v>
      </c>
      <c r="D61926">
        <v>0</v>
      </c>
    </row>
    <row r="61927" spans="1:4" hidden="1" x14ac:dyDescent="0.45">
      <c r="A61927" t="s">
        <v>26197</v>
      </c>
      <c r="B61927" t="s">
        <v>84</v>
      </c>
      <c r="C61927" t="s">
        <v>140508</v>
      </c>
      <c r="D61927">
        <v>0</v>
      </c>
    </row>
    <row r="61928" spans="1:4" hidden="1" x14ac:dyDescent="0.45">
      <c r="A61928" t="s">
        <v>26197</v>
      </c>
      <c r="B61928" t="s">
        <v>84</v>
      </c>
      <c r="C61928" t="s">
        <v>140509</v>
      </c>
      <c r="D61928">
        <v>54.636680815424718</v>
      </c>
    </row>
    <row r="61929" spans="1:4" hidden="1" x14ac:dyDescent="0.45">
      <c r="A61929" t="s">
        <v>26197</v>
      </c>
      <c r="B61929" t="s">
        <v>84</v>
      </c>
      <c r="C61929" t="s">
        <v>140510</v>
      </c>
      <c r="D61929">
        <v>0</v>
      </c>
    </row>
    <row r="61930" spans="1:4" hidden="1" x14ac:dyDescent="0.45">
      <c r="A61930" t="s">
        <v>26197</v>
      </c>
      <c r="B61930" t="s">
        <v>84</v>
      </c>
      <c r="C61930" t="s">
        <v>140511</v>
      </c>
      <c r="D61930">
        <v>0</v>
      </c>
    </row>
    <row r="61931" spans="1:4" hidden="1" x14ac:dyDescent="0.45">
      <c r="A61931" t="s">
        <v>26197</v>
      </c>
      <c r="B61931" t="s">
        <v>84</v>
      </c>
      <c r="C61931" t="s">
        <v>140512</v>
      </c>
      <c r="D61931">
        <v>0</v>
      </c>
    </row>
    <row r="61932" spans="1:4" hidden="1" x14ac:dyDescent="0.45">
      <c r="A61932" t="s">
        <v>26197</v>
      </c>
      <c r="B61932" t="s">
        <v>84</v>
      </c>
      <c r="C61932" t="s">
        <v>140513</v>
      </c>
      <c r="D61932">
        <v>0</v>
      </c>
    </row>
    <row r="61933" spans="1:4" hidden="1" x14ac:dyDescent="0.45">
      <c r="A61933" t="s">
        <v>26197</v>
      </c>
      <c r="B61933" t="s">
        <v>84</v>
      </c>
      <c r="C61933" t="s">
        <v>140514</v>
      </c>
      <c r="D61933">
        <v>0</v>
      </c>
    </row>
    <row r="61934" spans="1:4" hidden="1" x14ac:dyDescent="0.45">
      <c r="A61934" t="s">
        <v>26197</v>
      </c>
      <c r="B61934" t="s">
        <v>84</v>
      </c>
      <c r="C61934" t="s">
        <v>140515</v>
      </c>
      <c r="D61934">
        <v>0</v>
      </c>
    </row>
    <row r="61935" spans="1:4" hidden="1" x14ac:dyDescent="0.45">
      <c r="A61935" t="s">
        <v>26197</v>
      </c>
      <c r="B61935" t="s">
        <v>84</v>
      </c>
      <c r="C61935" t="s">
        <v>140516</v>
      </c>
      <c r="D61935">
        <v>0</v>
      </c>
    </row>
    <row r="61936" spans="1:4" hidden="1" x14ac:dyDescent="0.45">
      <c r="A61936" t="s">
        <v>26197</v>
      </c>
      <c r="B61936" t="s">
        <v>84</v>
      </c>
      <c r="C61936" t="s">
        <v>140517</v>
      </c>
      <c r="D61936">
        <v>0</v>
      </c>
    </row>
    <row r="61937" spans="1:4" hidden="1" x14ac:dyDescent="0.45">
      <c r="A61937" t="s">
        <v>26197</v>
      </c>
      <c r="B61937" t="s">
        <v>84</v>
      </c>
      <c r="C61937" t="s">
        <v>140518</v>
      </c>
      <c r="D61937">
        <v>0</v>
      </c>
    </row>
    <row r="61938" spans="1:4" hidden="1" x14ac:dyDescent="0.45">
      <c r="A61938" t="s">
        <v>26197</v>
      </c>
      <c r="B61938" t="s">
        <v>84</v>
      </c>
      <c r="C61938" t="s">
        <v>140519</v>
      </c>
      <c r="D61938">
        <v>0</v>
      </c>
    </row>
    <row r="61939" spans="1:4" hidden="1" x14ac:dyDescent="0.45">
      <c r="A61939" t="s">
        <v>26197</v>
      </c>
      <c r="B61939" t="s">
        <v>84</v>
      </c>
      <c r="C61939" t="s">
        <v>140520</v>
      </c>
      <c r="D61939">
        <v>-1.6321104922409487E-14</v>
      </c>
    </row>
    <row r="61940" spans="1:4" hidden="1" x14ac:dyDescent="0.45">
      <c r="A61940" t="s">
        <v>26197</v>
      </c>
      <c r="B61940" t="s">
        <v>84</v>
      </c>
      <c r="C61940" t="s">
        <v>140521</v>
      </c>
      <c r="D61940">
        <v>71.878280749420966</v>
      </c>
    </row>
    <row r="61941" spans="1:4" hidden="1" x14ac:dyDescent="0.45">
      <c r="A61941" t="s">
        <v>26197</v>
      </c>
      <c r="B61941" t="s">
        <v>84</v>
      </c>
      <c r="C61941" t="s">
        <v>140522</v>
      </c>
      <c r="D61941">
        <v>0</v>
      </c>
    </row>
    <row r="61942" spans="1:4" hidden="1" x14ac:dyDescent="0.45">
      <c r="A61942" t="s">
        <v>26197</v>
      </c>
      <c r="B61942" t="s">
        <v>84</v>
      </c>
      <c r="C61942" t="s">
        <v>140523</v>
      </c>
      <c r="D61942">
        <v>47.259792533226161</v>
      </c>
    </row>
    <row r="61943" spans="1:4" hidden="1" x14ac:dyDescent="0.45">
      <c r="A61943" t="s">
        <v>26197</v>
      </c>
      <c r="B61943" t="s">
        <v>84</v>
      </c>
      <c r="C61943" t="s">
        <v>140524</v>
      </c>
      <c r="D61943">
        <v>0</v>
      </c>
    </row>
    <row r="61944" spans="1:4" hidden="1" x14ac:dyDescent="0.45">
      <c r="A61944" t="s">
        <v>26197</v>
      </c>
      <c r="B61944" t="s">
        <v>84</v>
      </c>
      <c r="C61944" t="s">
        <v>140525</v>
      </c>
      <c r="D61944">
        <v>4616.2573967166536</v>
      </c>
    </row>
    <row r="61945" spans="1:4" hidden="1" x14ac:dyDescent="0.45">
      <c r="A61945" t="s">
        <v>26197</v>
      </c>
      <c r="B61945" t="s">
        <v>84</v>
      </c>
      <c r="C61945" t="s">
        <v>140526</v>
      </c>
      <c r="D61945">
        <v>0</v>
      </c>
    </row>
    <row r="61946" spans="1:4" hidden="1" x14ac:dyDescent="0.45">
      <c r="A61946" t="s">
        <v>26197</v>
      </c>
      <c r="B61946" t="s">
        <v>84</v>
      </c>
      <c r="C61946" t="s">
        <v>140527</v>
      </c>
      <c r="D61946">
        <v>0</v>
      </c>
    </row>
    <row r="61947" spans="1:4" hidden="1" x14ac:dyDescent="0.45">
      <c r="A61947" t="s">
        <v>26197</v>
      </c>
      <c r="B61947" t="s">
        <v>84</v>
      </c>
      <c r="C61947" t="s">
        <v>140528</v>
      </c>
      <c r="D61947">
        <v>0</v>
      </c>
    </row>
    <row r="61948" spans="1:4" hidden="1" x14ac:dyDescent="0.45">
      <c r="A61948" t="s">
        <v>26197</v>
      </c>
      <c r="B61948" t="s">
        <v>84</v>
      </c>
      <c r="C61948" t="s">
        <v>140529</v>
      </c>
      <c r="D61948">
        <v>0</v>
      </c>
    </row>
    <row r="61949" spans="1:4" hidden="1" x14ac:dyDescent="0.45">
      <c r="A61949" t="s">
        <v>26197</v>
      </c>
      <c r="B61949" t="s">
        <v>84</v>
      </c>
      <c r="C61949" t="s">
        <v>140530</v>
      </c>
      <c r="D61949">
        <v>0</v>
      </c>
    </row>
    <row r="61950" spans="1:4" hidden="1" x14ac:dyDescent="0.45">
      <c r="A61950" t="s">
        <v>26197</v>
      </c>
      <c r="B61950" t="s">
        <v>84</v>
      </c>
      <c r="C61950" t="s">
        <v>140531</v>
      </c>
      <c r="D61950">
        <v>0</v>
      </c>
    </row>
    <row r="61951" spans="1:4" hidden="1" x14ac:dyDescent="0.45">
      <c r="A61951" t="s">
        <v>26197</v>
      </c>
      <c r="B61951" t="s">
        <v>84</v>
      </c>
      <c r="C61951" t="s">
        <v>140532</v>
      </c>
      <c r="D61951">
        <v>0</v>
      </c>
    </row>
    <row r="61952" spans="1:4" hidden="1" x14ac:dyDescent="0.45">
      <c r="A61952" t="s">
        <v>26197</v>
      </c>
      <c r="B61952" t="s">
        <v>84</v>
      </c>
      <c r="C61952" t="s">
        <v>140533</v>
      </c>
      <c r="D61952">
        <v>0</v>
      </c>
    </row>
    <row r="61953" spans="1:4" hidden="1" x14ac:dyDescent="0.45">
      <c r="A61953" t="s">
        <v>26197</v>
      </c>
      <c r="B61953" t="s">
        <v>84</v>
      </c>
      <c r="C61953" t="s">
        <v>140534</v>
      </c>
      <c r="D61953">
        <v>0</v>
      </c>
    </row>
    <row r="61954" spans="1:4" hidden="1" x14ac:dyDescent="0.45">
      <c r="A61954" t="s">
        <v>26197</v>
      </c>
      <c r="B61954" t="s">
        <v>84</v>
      </c>
      <c r="C61954" t="s">
        <v>140535</v>
      </c>
      <c r="D61954">
        <v>0</v>
      </c>
    </row>
    <row r="61955" spans="1:4" hidden="1" x14ac:dyDescent="0.45">
      <c r="A61955" t="s">
        <v>26197</v>
      </c>
      <c r="B61955" t="s">
        <v>84</v>
      </c>
      <c r="C61955" t="s">
        <v>140536</v>
      </c>
      <c r="D61955">
        <v>0</v>
      </c>
    </row>
    <row r="61956" spans="1:4" hidden="1" x14ac:dyDescent="0.45">
      <c r="A61956" t="s">
        <v>26197</v>
      </c>
      <c r="B61956" t="s">
        <v>84</v>
      </c>
      <c r="C61956" t="s">
        <v>140537</v>
      </c>
      <c r="D61956">
        <v>0</v>
      </c>
    </row>
    <row r="61957" spans="1:4" hidden="1" x14ac:dyDescent="0.45">
      <c r="A61957" t="s">
        <v>26197</v>
      </c>
      <c r="B61957" t="s">
        <v>84</v>
      </c>
      <c r="C61957" t="s">
        <v>140538</v>
      </c>
      <c r="D61957">
        <v>0</v>
      </c>
    </row>
    <row r="61958" spans="1:4" hidden="1" x14ac:dyDescent="0.45">
      <c r="A61958" t="s">
        <v>26197</v>
      </c>
      <c r="B61958" t="s">
        <v>84</v>
      </c>
      <c r="C61958" t="s">
        <v>140539</v>
      </c>
      <c r="D61958">
        <v>0</v>
      </c>
    </row>
    <row r="61959" spans="1:4" hidden="1" x14ac:dyDescent="0.45">
      <c r="A61959" t="s">
        <v>26197</v>
      </c>
      <c r="B61959" t="s">
        <v>84</v>
      </c>
      <c r="C61959" t="s">
        <v>140540</v>
      </c>
      <c r="D61959">
        <v>0</v>
      </c>
    </row>
    <row r="61960" spans="1:4" hidden="1" x14ac:dyDescent="0.45">
      <c r="A61960" t="s">
        <v>26197</v>
      </c>
      <c r="B61960" t="s">
        <v>84</v>
      </c>
      <c r="C61960" t="s">
        <v>140541</v>
      </c>
      <c r="D61960">
        <v>0</v>
      </c>
    </row>
    <row r="61961" spans="1:4" hidden="1" x14ac:dyDescent="0.45">
      <c r="A61961" t="s">
        <v>26197</v>
      </c>
      <c r="B61961" t="s">
        <v>84</v>
      </c>
      <c r="C61961" t="s">
        <v>140542</v>
      </c>
      <c r="D61961">
        <v>0</v>
      </c>
    </row>
    <row r="61962" spans="1:4" hidden="1" x14ac:dyDescent="0.45">
      <c r="A61962" t="s">
        <v>26197</v>
      </c>
      <c r="B61962" t="s">
        <v>84</v>
      </c>
      <c r="C61962" t="s">
        <v>140543</v>
      </c>
      <c r="D61962">
        <v>0</v>
      </c>
    </row>
    <row r="61963" spans="1:4" hidden="1" x14ac:dyDescent="0.45">
      <c r="A61963" t="s">
        <v>26197</v>
      </c>
      <c r="B61963" t="s">
        <v>84</v>
      </c>
      <c r="C61963" t="s">
        <v>140544</v>
      </c>
      <c r="D61963">
        <v>0</v>
      </c>
    </row>
    <row r="61964" spans="1:4" hidden="1" x14ac:dyDescent="0.45">
      <c r="A61964" t="s">
        <v>26197</v>
      </c>
      <c r="B61964" t="s">
        <v>84</v>
      </c>
      <c r="C61964" t="s">
        <v>140545</v>
      </c>
      <c r="D61964">
        <v>0</v>
      </c>
    </row>
    <row r="61965" spans="1:4" hidden="1" x14ac:dyDescent="0.45">
      <c r="A61965" t="s">
        <v>26197</v>
      </c>
      <c r="B61965" t="s">
        <v>84</v>
      </c>
      <c r="C61965" t="s">
        <v>140546</v>
      </c>
      <c r="D61965">
        <v>0</v>
      </c>
    </row>
    <row r="61966" spans="1:4" hidden="1" x14ac:dyDescent="0.45">
      <c r="A61966" t="s">
        <v>26197</v>
      </c>
      <c r="B61966" t="s">
        <v>84</v>
      </c>
      <c r="C61966" t="s">
        <v>140547</v>
      </c>
      <c r="D61966">
        <v>0</v>
      </c>
    </row>
    <row r="61967" spans="1:4" hidden="1" x14ac:dyDescent="0.45">
      <c r="A61967" t="s">
        <v>26197</v>
      </c>
      <c r="B61967" t="s">
        <v>84</v>
      </c>
      <c r="C61967" t="s">
        <v>140548</v>
      </c>
      <c r="D61967">
        <v>0</v>
      </c>
    </row>
    <row r="61968" spans="1:4" hidden="1" x14ac:dyDescent="0.45">
      <c r="A61968" t="s">
        <v>26197</v>
      </c>
      <c r="B61968" t="s">
        <v>84</v>
      </c>
      <c r="C61968" t="s">
        <v>140549</v>
      </c>
      <c r="D61968">
        <v>0</v>
      </c>
    </row>
    <row r="61969" spans="1:4" hidden="1" x14ac:dyDescent="0.45">
      <c r="A61969" t="s">
        <v>26197</v>
      </c>
      <c r="B61969" t="s">
        <v>84</v>
      </c>
      <c r="C61969" t="s">
        <v>140550</v>
      </c>
      <c r="D61969">
        <v>0</v>
      </c>
    </row>
    <row r="61970" spans="1:4" hidden="1" x14ac:dyDescent="0.45">
      <c r="A61970" t="s">
        <v>26197</v>
      </c>
      <c r="B61970" t="s">
        <v>84</v>
      </c>
      <c r="C61970" t="s">
        <v>140551</v>
      </c>
      <c r="D61970">
        <v>0</v>
      </c>
    </row>
    <row r="61971" spans="1:4" hidden="1" x14ac:dyDescent="0.45">
      <c r="A61971" t="s">
        <v>26197</v>
      </c>
      <c r="B61971" t="s">
        <v>84</v>
      </c>
      <c r="C61971" t="s">
        <v>140552</v>
      </c>
      <c r="D61971">
        <v>0</v>
      </c>
    </row>
    <row r="61972" spans="1:4" hidden="1" x14ac:dyDescent="0.45">
      <c r="A61972" t="s">
        <v>26197</v>
      </c>
      <c r="B61972" t="s">
        <v>84</v>
      </c>
      <c r="C61972" t="s">
        <v>140553</v>
      </c>
      <c r="D61972">
        <v>0</v>
      </c>
    </row>
    <row r="61973" spans="1:4" hidden="1" x14ac:dyDescent="0.45">
      <c r="A61973" t="s">
        <v>26197</v>
      </c>
      <c r="B61973" t="s">
        <v>84</v>
      </c>
      <c r="C61973" t="s">
        <v>140554</v>
      </c>
      <c r="D61973">
        <v>0</v>
      </c>
    </row>
    <row r="61974" spans="1:4" hidden="1" x14ac:dyDescent="0.45">
      <c r="A61974" t="s">
        <v>26197</v>
      </c>
      <c r="B61974" t="s">
        <v>84</v>
      </c>
      <c r="C61974" t="s">
        <v>140555</v>
      </c>
      <c r="D61974">
        <v>0</v>
      </c>
    </row>
    <row r="61975" spans="1:4" hidden="1" x14ac:dyDescent="0.45">
      <c r="A61975" t="s">
        <v>26197</v>
      </c>
      <c r="B61975" t="s">
        <v>84</v>
      </c>
      <c r="C61975" t="s">
        <v>140556</v>
      </c>
      <c r="D61975">
        <v>0</v>
      </c>
    </row>
    <row r="61976" spans="1:4" hidden="1" x14ac:dyDescent="0.45">
      <c r="A61976" t="s">
        <v>26197</v>
      </c>
      <c r="B61976" t="s">
        <v>84</v>
      </c>
      <c r="C61976" t="s">
        <v>140557</v>
      </c>
      <c r="D61976">
        <v>53.720291873397763</v>
      </c>
    </row>
    <row r="61977" spans="1:4" hidden="1" x14ac:dyDescent="0.45">
      <c r="A61977" t="s">
        <v>26197</v>
      </c>
      <c r="B61977" t="s">
        <v>84</v>
      </c>
      <c r="C61977" t="s">
        <v>140558</v>
      </c>
      <c r="D61977">
        <v>0</v>
      </c>
    </row>
    <row r="61978" spans="1:4" hidden="1" x14ac:dyDescent="0.45">
      <c r="A61978" t="s">
        <v>26197</v>
      </c>
      <c r="B61978" t="s">
        <v>84</v>
      </c>
      <c r="C61978" t="s">
        <v>140559</v>
      </c>
      <c r="D61978">
        <v>0</v>
      </c>
    </row>
    <row r="61979" spans="1:4" hidden="1" x14ac:dyDescent="0.45">
      <c r="A61979" t="s">
        <v>26197</v>
      </c>
      <c r="B61979" t="s">
        <v>84</v>
      </c>
      <c r="C61979" t="s">
        <v>140560</v>
      </c>
      <c r="D61979">
        <v>0</v>
      </c>
    </row>
    <row r="61980" spans="1:4" hidden="1" x14ac:dyDescent="0.45">
      <c r="A61980" t="s">
        <v>26197</v>
      </c>
      <c r="B61980" t="s">
        <v>84</v>
      </c>
      <c r="C61980" t="s">
        <v>140561</v>
      </c>
      <c r="D61980">
        <v>0</v>
      </c>
    </row>
    <row r="61981" spans="1:4" hidden="1" x14ac:dyDescent="0.45">
      <c r="A61981" t="s">
        <v>26197</v>
      </c>
      <c r="B61981" t="s">
        <v>84</v>
      </c>
      <c r="C61981" t="s">
        <v>140562</v>
      </c>
      <c r="D61981">
        <v>0</v>
      </c>
    </row>
    <row r="61982" spans="1:4" hidden="1" x14ac:dyDescent="0.45">
      <c r="A61982" t="s">
        <v>26197</v>
      </c>
      <c r="B61982" t="s">
        <v>84</v>
      </c>
      <c r="C61982" t="s">
        <v>140563</v>
      </c>
      <c r="D61982">
        <v>0</v>
      </c>
    </row>
    <row r="61983" spans="1:4" hidden="1" x14ac:dyDescent="0.45">
      <c r="A61983" t="s">
        <v>26197</v>
      </c>
      <c r="B61983" t="s">
        <v>84</v>
      </c>
      <c r="C61983" t="s">
        <v>140564</v>
      </c>
      <c r="D61983">
        <v>0</v>
      </c>
    </row>
    <row r="61984" spans="1:4" hidden="1" x14ac:dyDescent="0.45">
      <c r="A61984" t="s">
        <v>26197</v>
      </c>
      <c r="B61984" t="s">
        <v>84</v>
      </c>
      <c r="C61984" t="s">
        <v>140565</v>
      </c>
      <c r="D61984">
        <v>0</v>
      </c>
    </row>
    <row r="61985" spans="1:4" hidden="1" x14ac:dyDescent="0.45">
      <c r="A61985" t="s">
        <v>26197</v>
      </c>
      <c r="B61985" t="s">
        <v>84</v>
      </c>
      <c r="C61985" t="s">
        <v>140566</v>
      </c>
      <c r="D61985">
        <v>0</v>
      </c>
    </row>
    <row r="61986" spans="1:4" hidden="1" x14ac:dyDescent="0.45">
      <c r="A61986" t="s">
        <v>26197</v>
      </c>
      <c r="B61986" t="s">
        <v>84</v>
      </c>
      <c r="C61986" t="s">
        <v>140567</v>
      </c>
      <c r="D61986">
        <v>0</v>
      </c>
    </row>
    <row r="61987" spans="1:4" hidden="1" x14ac:dyDescent="0.45">
      <c r="A61987" t="s">
        <v>26197</v>
      </c>
      <c r="B61987" t="s">
        <v>84</v>
      </c>
      <c r="C61987" t="s">
        <v>140568</v>
      </c>
      <c r="D61987">
        <v>-1.6047360620059124E-14</v>
      </c>
    </row>
    <row r="61988" spans="1:4" hidden="1" x14ac:dyDescent="0.45">
      <c r="A61988" t="s">
        <v>26197</v>
      </c>
      <c r="B61988" t="s">
        <v>84</v>
      </c>
      <c r="C61988" t="s">
        <v>140569</v>
      </c>
      <c r="D61988">
        <v>70.67270858311025</v>
      </c>
    </row>
    <row r="61989" spans="1:4" hidden="1" x14ac:dyDescent="0.45">
      <c r="A61989" t="s">
        <v>26197</v>
      </c>
      <c r="B61989" t="s">
        <v>84</v>
      </c>
      <c r="C61989" t="s">
        <v>140570</v>
      </c>
      <c r="D61989">
        <v>0</v>
      </c>
    </row>
    <row r="61990" spans="1:4" hidden="1" x14ac:dyDescent="0.45">
      <c r="A61990" t="s">
        <v>26197</v>
      </c>
      <c r="B61990" t="s">
        <v>84</v>
      </c>
      <c r="C61990" t="s">
        <v>140571</v>
      </c>
      <c r="D61990">
        <v>46.467131803592117</v>
      </c>
    </row>
    <row r="61991" spans="1:4" hidden="1" x14ac:dyDescent="0.45">
      <c r="A61991" t="s">
        <v>26197</v>
      </c>
      <c r="B61991" t="s">
        <v>84</v>
      </c>
      <c r="C61991" t="s">
        <v>140572</v>
      </c>
      <c r="D61991">
        <v>0</v>
      </c>
    </row>
    <row r="61992" spans="1:4" hidden="1" x14ac:dyDescent="0.45">
      <c r="A61992" t="s">
        <v>26197</v>
      </c>
      <c r="B61992" t="s">
        <v>84</v>
      </c>
      <c r="C61992" t="s">
        <v>140573</v>
      </c>
      <c r="D61992">
        <v>4538.8316239799797</v>
      </c>
    </row>
    <row r="61993" spans="1:4" hidden="1" x14ac:dyDescent="0.45">
      <c r="A61993" t="s">
        <v>26197</v>
      </c>
      <c r="B61993" t="s">
        <v>84</v>
      </c>
      <c r="C61993" t="s">
        <v>140574</v>
      </c>
      <c r="D61993">
        <v>0</v>
      </c>
    </row>
    <row r="61994" spans="1:4" hidden="1" x14ac:dyDescent="0.45">
      <c r="A61994" t="s">
        <v>26197</v>
      </c>
      <c r="B61994" t="s">
        <v>84</v>
      </c>
      <c r="C61994" t="s">
        <v>140575</v>
      </c>
      <c r="D61994">
        <v>0</v>
      </c>
    </row>
    <row r="61995" spans="1:4" hidden="1" x14ac:dyDescent="0.45">
      <c r="A61995" t="s">
        <v>26197</v>
      </c>
      <c r="B61995" t="s">
        <v>84</v>
      </c>
      <c r="C61995" t="s">
        <v>140576</v>
      </c>
      <c r="D61995">
        <v>0</v>
      </c>
    </row>
    <row r="61996" spans="1:4" hidden="1" x14ac:dyDescent="0.45">
      <c r="A61996" t="s">
        <v>26197</v>
      </c>
      <c r="B61996" t="s">
        <v>84</v>
      </c>
      <c r="C61996" t="s">
        <v>140577</v>
      </c>
      <c r="D61996">
        <v>0</v>
      </c>
    </row>
    <row r="61997" spans="1:4" hidden="1" x14ac:dyDescent="0.45">
      <c r="A61997" t="s">
        <v>26197</v>
      </c>
      <c r="B61997" t="s">
        <v>84</v>
      </c>
      <c r="C61997" t="s">
        <v>140578</v>
      </c>
      <c r="D61997">
        <v>0</v>
      </c>
    </row>
    <row r="61998" spans="1:4" hidden="1" x14ac:dyDescent="0.45">
      <c r="A61998" t="s">
        <v>26197</v>
      </c>
      <c r="B61998" t="s">
        <v>84</v>
      </c>
      <c r="C61998" t="s">
        <v>140579</v>
      </c>
      <c r="D61998">
        <v>0</v>
      </c>
    </row>
    <row r="61999" spans="1:4" hidden="1" x14ac:dyDescent="0.45">
      <c r="A61999" t="s">
        <v>26197</v>
      </c>
      <c r="B61999" t="s">
        <v>84</v>
      </c>
      <c r="C61999" t="s">
        <v>140580</v>
      </c>
      <c r="D61999">
        <v>0</v>
      </c>
    </row>
    <row r="62000" spans="1:4" hidden="1" x14ac:dyDescent="0.45">
      <c r="A62000" t="s">
        <v>26197</v>
      </c>
      <c r="B62000" t="s">
        <v>84</v>
      </c>
      <c r="C62000" t="s">
        <v>140581</v>
      </c>
      <c r="D62000">
        <v>0</v>
      </c>
    </row>
    <row r="62001" spans="1:4" hidden="1" x14ac:dyDescent="0.45">
      <c r="A62001" t="s">
        <v>26197</v>
      </c>
      <c r="B62001" t="s">
        <v>84</v>
      </c>
      <c r="C62001" t="s">
        <v>140582</v>
      </c>
      <c r="D62001">
        <v>0</v>
      </c>
    </row>
    <row r="62002" spans="1:4" hidden="1" x14ac:dyDescent="0.45">
      <c r="A62002" t="s">
        <v>26197</v>
      </c>
      <c r="B62002" t="s">
        <v>84</v>
      </c>
      <c r="C62002" t="s">
        <v>140583</v>
      </c>
      <c r="D62002">
        <v>0</v>
      </c>
    </row>
    <row r="62003" spans="1:4" hidden="1" x14ac:dyDescent="0.45">
      <c r="A62003" t="s">
        <v>26197</v>
      </c>
      <c r="B62003" t="s">
        <v>84</v>
      </c>
      <c r="C62003" t="s">
        <v>140584</v>
      </c>
      <c r="D62003">
        <v>0</v>
      </c>
    </row>
    <row r="62004" spans="1:4" hidden="1" x14ac:dyDescent="0.45">
      <c r="A62004" t="s">
        <v>26197</v>
      </c>
      <c r="B62004" t="s">
        <v>84</v>
      </c>
      <c r="C62004" t="s">
        <v>140585</v>
      </c>
      <c r="D62004">
        <v>0</v>
      </c>
    </row>
    <row r="62005" spans="1:4" hidden="1" x14ac:dyDescent="0.45">
      <c r="A62005" t="s">
        <v>26197</v>
      </c>
      <c r="B62005" t="s">
        <v>84</v>
      </c>
      <c r="C62005" t="s">
        <v>140586</v>
      </c>
      <c r="D62005">
        <v>0</v>
      </c>
    </row>
    <row r="62006" spans="1:4" hidden="1" x14ac:dyDescent="0.45">
      <c r="A62006" t="s">
        <v>26197</v>
      </c>
      <c r="B62006" t="s">
        <v>84</v>
      </c>
      <c r="C62006" t="s">
        <v>140587</v>
      </c>
      <c r="D62006">
        <v>0</v>
      </c>
    </row>
    <row r="62007" spans="1:4" hidden="1" x14ac:dyDescent="0.45">
      <c r="A62007" t="s">
        <v>26197</v>
      </c>
      <c r="B62007" t="s">
        <v>84</v>
      </c>
      <c r="C62007" t="s">
        <v>140588</v>
      </c>
      <c r="D62007">
        <v>0</v>
      </c>
    </row>
    <row r="62008" spans="1:4" hidden="1" x14ac:dyDescent="0.45">
      <c r="A62008" t="s">
        <v>26197</v>
      </c>
      <c r="B62008" t="s">
        <v>84</v>
      </c>
      <c r="C62008" t="s">
        <v>140589</v>
      </c>
      <c r="D62008">
        <v>0</v>
      </c>
    </row>
    <row r="62009" spans="1:4" hidden="1" x14ac:dyDescent="0.45">
      <c r="A62009" t="s">
        <v>26197</v>
      </c>
      <c r="B62009" t="s">
        <v>84</v>
      </c>
      <c r="C62009" t="s">
        <v>140590</v>
      </c>
      <c r="D62009">
        <v>0</v>
      </c>
    </row>
    <row r="62010" spans="1:4" hidden="1" x14ac:dyDescent="0.45">
      <c r="A62010" t="s">
        <v>26197</v>
      </c>
      <c r="B62010" t="s">
        <v>84</v>
      </c>
      <c r="C62010" t="s">
        <v>140591</v>
      </c>
      <c r="D62010">
        <v>0</v>
      </c>
    </row>
    <row r="62011" spans="1:4" hidden="1" x14ac:dyDescent="0.45">
      <c r="A62011" t="s">
        <v>26197</v>
      </c>
      <c r="B62011" t="s">
        <v>84</v>
      </c>
      <c r="C62011" t="s">
        <v>140592</v>
      </c>
      <c r="D62011">
        <v>0</v>
      </c>
    </row>
    <row r="62012" spans="1:4" hidden="1" x14ac:dyDescent="0.45">
      <c r="A62012" t="s">
        <v>26197</v>
      </c>
      <c r="B62012" t="s">
        <v>84</v>
      </c>
      <c r="C62012" t="s">
        <v>140593</v>
      </c>
      <c r="D62012">
        <v>0</v>
      </c>
    </row>
    <row r="62013" spans="1:4" hidden="1" x14ac:dyDescent="0.45">
      <c r="A62013" t="s">
        <v>26197</v>
      </c>
      <c r="B62013" t="s">
        <v>84</v>
      </c>
      <c r="C62013" t="s">
        <v>140594</v>
      </c>
      <c r="D62013">
        <v>0</v>
      </c>
    </row>
    <row r="62014" spans="1:4" hidden="1" x14ac:dyDescent="0.45">
      <c r="A62014" t="s">
        <v>26197</v>
      </c>
      <c r="B62014" t="s">
        <v>84</v>
      </c>
      <c r="C62014" t="s">
        <v>140595</v>
      </c>
      <c r="D62014">
        <v>0</v>
      </c>
    </row>
    <row r="62015" spans="1:4" hidden="1" x14ac:dyDescent="0.45">
      <c r="A62015" t="s">
        <v>26197</v>
      </c>
      <c r="B62015" t="s">
        <v>84</v>
      </c>
      <c r="C62015" t="s">
        <v>140596</v>
      </c>
      <c r="D62015">
        <v>0</v>
      </c>
    </row>
    <row r="62016" spans="1:4" hidden="1" x14ac:dyDescent="0.45">
      <c r="A62016" t="s">
        <v>26197</v>
      </c>
      <c r="B62016" t="s">
        <v>84</v>
      </c>
      <c r="C62016" t="s">
        <v>140597</v>
      </c>
      <c r="D62016">
        <v>0</v>
      </c>
    </row>
    <row r="62017" spans="1:4" hidden="1" x14ac:dyDescent="0.45">
      <c r="A62017" t="s">
        <v>26197</v>
      </c>
      <c r="B62017" t="s">
        <v>84</v>
      </c>
      <c r="C62017" t="s">
        <v>140598</v>
      </c>
      <c r="D62017">
        <v>0</v>
      </c>
    </row>
    <row r="62018" spans="1:4" hidden="1" x14ac:dyDescent="0.45">
      <c r="A62018" t="s">
        <v>26197</v>
      </c>
      <c r="B62018" t="s">
        <v>84</v>
      </c>
      <c r="C62018" t="s">
        <v>140599</v>
      </c>
      <c r="D62018">
        <v>0</v>
      </c>
    </row>
    <row r="62019" spans="1:4" hidden="1" x14ac:dyDescent="0.45">
      <c r="A62019" t="s">
        <v>26197</v>
      </c>
      <c r="B62019" t="s">
        <v>84</v>
      </c>
      <c r="C62019" t="s">
        <v>140600</v>
      </c>
      <c r="D62019">
        <v>0</v>
      </c>
    </row>
    <row r="62020" spans="1:4" hidden="1" x14ac:dyDescent="0.45">
      <c r="A62020" t="s">
        <v>26197</v>
      </c>
      <c r="B62020" t="s">
        <v>84</v>
      </c>
      <c r="C62020" t="s">
        <v>140601</v>
      </c>
      <c r="D62020">
        <v>0</v>
      </c>
    </row>
    <row r="62021" spans="1:4" hidden="1" x14ac:dyDescent="0.45">
      <c r="A62021" t="s">
        <v>26197</v>
      </c>
      <c r="B62021" t="s">
        <v>84</v>
      </c>
      <c r="C62021" t="s">
        <v>140602</v>
      </c>
      <c r="D62021">
        <v>0</v>
      </c>
    </row>
    <row r="62022" spans="1:4" hidden="1" x14ac:dyDescent="0.45">
      <c r="A62022" t="s">
        <v>26197</v>
      </c>
      <c r="B62022" t="s">
        <v>84</v>
      </c>
      <c r="C62022" t="s">
        <v>140603</v>
      </c>
      <c r="D62022">
        <v>0</v>
      </c>
    </row>
    <row r="62023" spans="1:4" hidden="1" x14ac:dyDescent="0.45">
      <c r="A62023" t="s">
        <v>26197</v>
      </c>
      <c r="B62023" t="s">
        <v>84</v>
      </c>
      <c r="C62023" t="s">
        <v>140604</v>
      </c>
      <c r="D62023">
        <v>0</v>
      </c>
    </row>
    <row r="62024" spans="1:4" hidden="1" x14ac:dyDescent="0.45">
      <c r="A62024" t="s">
        <v>26197</v>
      </c>
      <c r="B62024" t="s">
        <v>84</v>
      </c>
      <c r="C62024" t="s">
        <v>140605</v>
      </c>
      <c r="D62024">
        <v>52.819272984612255</v>
      </c>
    </row>
    <row r="62025" spans="1:4" hidden="1" x14ac:dyDescent="0.45">
      <c r="A62025" t="s">
        <v>26197</v>
      </c>
      <c r="B62025" t="s">
        <v>84</v>
      </c>
      <c r="C62025" t="s">
        <v>140606</v>
      </c>
      <c r="D62025">
        <v>0</v>
      </c>
    </row>
    <row r="62026" spans="1:4" hidden="1" x14ac:dyDescent="0.45">
      <c r="A62026" t="s">
        <v>26197</v>
      </c>
      <c r="B62026" t="s">
        <v>84</v>
      </c>
      <c r="C62026" t="s">
        <v>140607</v>
      </c>
      <c r="D62026">
        <v>0</v>
      </c>
    </row>
    <row r="62027" spans="1:4" hidden="1" x14ac:dyDescent="0.45">
      <c r="A62027" t="s">
        <v>26197</v>
      </c>
      <c r="B62027" t="s">
        <v>84</v>
      </c>
      <c r="C62027" t="s">
        <v>140608</v>
      </c>
      <c r="D62027">
        <v>0</v>
      </c>
    </row>
    <row r="62028" spans="1:4" hidden="1" x14ac:dyDescent="0.45">
      <c r="A62028" t="s">
        <v>26197</v>
      </c>
      <c r="B62028" t="s">
        <v>84</v>
      </c>
      <c r="C62028" t="s">
        <v>140609</v>
      </c>
      <c r="D62028">
        <v>0</v>
      </c>
    </row>
    <row r="62029" spans="1:4" hidden="1" x14ac:dyDescent="0.45">
      <c r="A62029" t="s">
        <v>26197</v>
      </c>
      <c r="B62029" t="s">
        <v>84</v>
      </c>
      <c r="C62029" t="s">
        <v>140610</v>
      </c>
      <c r="D62029">
        <v>0</v>
      </c>
    </row>
    <row r="62030" spans="1:4" hidden="1" x14ac:dyDescent="0.45">
      <c r="A62030" t="s">
        <v>26197</v>
      </c>
      <c r="B62030" t="s">
        <v>84</v>
      </c>
      <c r="C62030" t="s">
        <v>140611</v>
      </c>
      <c r="D62030">
        <v>0</v>
      </c>
    </row>
    <row r="62031" spans="1:4" hidden="1" x14ac:dyDescent="0.45">
      <c r="A62031" t="s">
        <v>26197</v>
      </c>
      <c r="B62031" t="s">
        <v>84</v>
      </c>
      <c r="C62031" t="s">
        <v>140612</v>
      </c>
      <c r="D62031">
        <v>0</v>
      </c>
    </row>
    <row r="62032" spans="1:4" hidden="1" x14ac:dyDescent="0.45">
      <c r="A62032" t="s">
        <v>26197</v>
      </c>
      <c r="B62032" t="s">
        <v>84</v>
      </c>
      <c r="C62032" t="s">
        <v>140613</v>
      </c>
      <c r="D62032">
        <v>0</v>
      </c>
    </row>
    <row r="62033" spans="1:4" hidden="1" x14ac:dyDescent="0.45">
      <c r="A62033" t="s">
        <v>26197</v>
      </c>
      <c r="B62033" t="s">
        <v>84</v>
      </c>
      <c r="C62033" t="s">
        <v>140614</v>
      </c>
      <c r="D62033">
        <v>0</v>
      </c>
    </row>
    <row r="62034" spans="1:4" hidden="1" x14ac:dyDescent="0.45">
      <c r="A62034" t="s">
        <v>26197</v>
      </c>
      <c r="B62034" t="s">
        <v>84</v>
      </c>
      <c r="C62034" t="s">
        <v>140615</v>
      </c>
      <c r="D62034">
        <v>0</v>
      </c>
    </row>
    <row r="62035" spans="1:4" hidden="1" x14ac:dyDescent="0.45">
      <c r="A62035" t="s">
        <v>26197</v>
      </c>
      <c r="B62035" t="s">
        <v>84</v>
      </c>
      <c r="C62035" t="s">
        <v>140616</v>
      </c>
      <c r="D62035">
        <v>-1.5778207670036038E-14</v>
      </c>
    </row>
    <row r="62036" spans="1:4" hidden="1" x14ac:dyDescent="0.45">
      <c r="A62036" t="s">
        <v>26197</v>
      </c>
      <c r="B62036" t="s">
        <v>84</v>
      </c>
      <c r="C62036" t="s">
        <v>140617</v>
      </c>
      <c r="D62036">
        <v>69.487356770333719</v>
      </c>
    </row>
    <row r="62037" spans="1:4" hidden="1" x14ac:dyDescent="0.45">
      <c r="A62037" t="s">
        <v>26197</v>
      </c>
      <c r="B62037" t="s">
        <v>84</v>
      </c>
      <c r="C62037" t="s">
        <v>140618</v>
      </c>
      <c r="D62037">
        <v>0</v>
      </c>
    </row>
    <row r="62038" spans="1:4" hidden="1" x14ac:dyDescent="0.45">
      <c r="A62038" t="s">
        <v>26197</v>
      </c>
      <c r="B62038" t="s">
        <v>84</v>
      </c>
      <c r="C62038" t="s">
        <v>140619</v>
      </c>
      <c r="D62038">
        <v>45.687765906597512</v>
      </c>
    </row>
    <row r="62039" spans="1:4" hidden="1" x14ac:dyDescent="0.45">
      <c r="A62039" t="s">
        <v>26197</v>
      </c>
      <c r="B62039" t="s">
        <v>84</v>
      </c>
      <c r="C62039" t="s">
        <v>140620</v>
      </c>
      <c r="D62039">
        <v>0</v>
      </c>
    </row>
    <row r="62040" spans="1:4" hidden="1" x14ac:dyDescent="0.45">
      <c r="A62040" t="s">
        <v>26197</v>
      </c>
      <c r="B62040" t="s">
        <v>84</v>
      </c>
      <c r="C62040" t="s">
        <v>140621</v>
      </c>
      <c r="D62040">
        <v>4462.7044682329324</v>
      </c>
    </row>
    <row r="62041" spans="1:4" hidden="1" x14ac:dyDescent="0.45">
      <c r="A62041" t="s">
        <v>26197</v>
      </c>
      <c r="B62041" t="s">
        <v>84</v>
      </c>
      <c r="C62041" t="s">
        <v>140622</v>
      </c>
      <c r="D62041">
        <v>0</v>
      </c>
    </row>
    <row r="62042" spans="1:4" hidden="1" x14ac:dyDescent="0.45">
      <c r="A62042" t="s">
        <v>26197</v>
      </c>
      <c r="B62042" t="s">
        <v>84</v>
      </c>
      <c r="C62042" t="s">
        <v>140623</v>
      </c>
      <c r="D62042">
        <v>0</v>
      </c>
    </row>
    <row r="62043" spans="1:4" hidden="1" x14ac:dyDescent="0.45">
      <c r="A62043" t="s">
        <v>26197</v>
      </c>
      <c r="B62043" t="s">
        <v>84</v>
      </c>
      <c r="C62043" t="s">
        <v>140624</v>
      </c>
      <c r="D62043">
        <v>0</v>
      </c>
    </row>
    <row r="62044" spans="1:4" hidden="1" x14ac:dyDescent="0.45">
      <c r="A62044" t="s">
        <v>26197</v>
      </c>
      <c r="B62044" t="s">
        <v>84</v>
      </c>
      <c r="C62044" t="s">
        <v>140625</v>
      </c>
      <c r="D62044">
        <v>0</v>
      </c>
    </row>
    <row r="62045" spans="1:4" hidden="1" x14ac:dyDescent="0.45">
      <c r="A62045" t="s">
        <v>26197</v>
      </c>
      <c r="B62045" t="s">
        <v>84</v>
      </c>
      <c r="C62045" t="s">
        <v>140626</v>
      </c>
      <c r="D62045">
        <v>0</v>
      </c>
    </row>
    <row r="62046" spans="1:4" hidden="1" x14ac:dyDescent="0.45">
      <c r="A62046" t="s">
        <v>26197</v>
      </c>
      <c r="B62046" t="s">
        <v>84</v>
      </c>
      <c r="C62046" t="s">
        <v>140627</v>
      </c>
      <c r="D62046">
        <v>0</v>
      </c>
    </row>
    <row r="62047" spans="1:4" hidden="1" x14ac:dyDescent="0.45">
      <c r="A62047" t="s">
        <v>26197</v>
      </c>
      <c r="B62047" t="s">
        <v>84</v>
      </c>
      <c r="C62047" t="s">
        <v>140628</v>
      </c>
      <c r="D62047">
        <v>0</v>
      </c>
    </row>
    <row r="62048" spans="1:4" hidden="1" x14ac:dyDescent="0.45">
      <c r="A62048" t="s">
        <v>26197</v>
      </c>
      <c r="B62048" t="s">
        <v>84</v>
      </c>
      <c r="C62048" t="s">
        <v>140629</v>
      </c>
      <c r="D62048">
        <v>0</v>
      </c>
    </row>
    <row r="62049" spans="1:4" hidden="1" x14ac:dyDescent="0.45">
      <c r="A62049" t="s">
        <v>26197</v>
      </c>
      <c r="B62049" t="s">
        <v>84</v>
      </c>
      <c r="C62049" t="s">
        <v>140630</v>
      </c>
      <c r="D62049">
        <v>0</v>
      </c>
    </row>
    <row r="62050" spans="1:4" hidden="1" x14ac:dyDescent="0.45">
      <c r="A62050" t="s">
        <v>26197</v>
      </c>
      <c r="B62050" t="s">
        <v>84</v>
      </c>
      <c r="C62050" t="s">
        <v>140631</v>
      </c>
      <c r="D62050">
        <v>0</v>
      </c>
    </row>
    <row r="62051" spans="1:4" hidden="1" x14ac:dyDescent="0.45">
      <c r="A62051" t="s">
        <v>26197</v>
      </c>
      <c r="B62051" t="s">
        <v>84</v>
      </c>
      <c r="C62051" t="s">
        <v>140632</v>
      </c>
      <c r="D62051">
        <v>0</v>
      </c>
    </row>
    <row r="62052" spans="1:4" hidden="1" x14ac:dyDescent="0.45">
      <c r="A62052" t="s">
        <v>26197</v>
      </c>
      <c r="B62052" t="s">
        <v>84</v>
      </c>
      <c r="C62052" t="s">
        <v>140633</v>
      </c>
      <c r="D62052">
        <v>0</v>
      </c>
    </row>
    <row r="62053" spans="1:4" hidden="1" x14ac:dyDescent="0.45">
      <c r="A62053" t="s">
        <v>26197</v>
      </c>
      <c r="B62053" t="s">
        <v>84</v>
      </c>
      <c r="C62053" t="s">
        <v>140634</v>
      </c>
      <c r="D62053">
        <v>0</v>
      </c>
    </row>
    <row r="62054" spans="1:4" hidden="1" x14ac:dyDescent="0.45">
      <c r="A62054" t="s">
        <v>26197</v>
      </c>
      <c r="B62054" t="s">
        <v>84</v>
      </c>
      <c r="C62054" t="s">
        <v>140635</v>
      </c>
      <c r="D62054">
        <v>0</v>
      </c>
    </row>
    <row r="62055" spans="1:4" hidden="1" x14ac:dyDescent="0.45">
      <c r="A62055" t="s">
        <v>26197</v>
      </c>
      <c r="B62055" t="s">
        <v>84</v>
      </c>
      <c r="C62055" t="s">
        <v>140636</v>
      </c>
      <c r="D62055">
        <v>0</v>
      </c>
    </row>
    <row r="62056" spans="1:4" hidden="1" x14ac:dyDescent="0.45">
      <c r="A62056" t="s">
        <v>26197</v>
      </c>
      <c r="B62056" t="s">
        <v>84</v>
      </c>
      <c r="C62056" t="s">
        <v>140637</v>
      </c>
      <c r="D62056">
        <v>0</v>
      </c>
    </row>
    <row r="62057" spans="1:4" hidden="1" x14ac:dyDescent="0.45">
      <c r="A62057" t="s">
        <v>26197</v>
      </c>
      <c r="B62057" t="s">
        <v>84</v>
      </c>
      <c r="C62057" t="s">
        <v>140638</v>
      </c>
      <c r="D62057">
        <v>0</v>
      </c>
    </row>
    <row r="62058" spans="1:4" hidden="1" x14ac:dyDescent="0.45">
      <c r="A62058" t="s">
        <v>26197</v>
      </c>
      <c r="B62058" t="s">
        <v>84</v>
      </c>
      <c r="C62058" t="s">
        <v>140639</v>
      </c>
      <c r="D62058">
        <v>0</v>
      </c>
    </row>
    <row r="62059" spans="1:4" hidden="1" x14ac:dyDescent="0.45">
      <c r="A62059" t="s">
        <v>26197</v>
      </c>
      <c r="B62059" t="s">
        <v>84</v>
      </c>
      <c r="C62059" t="s">
        <v>140640</v>
      </c>
      <c r="D62059">
        <v>0</v>
      </c>
    </row>
    <row r="62060" spans="1:4" hidden="1" x14ac:dyDescent="0.45">
      <c r="A62060" t="s">
        <v>26197</v>
      </c>
      <c r="B62060" t="s">
        <v>84</v>
      </c>
      <c r="C62060" t="s">
        <v>140641</v>
      </c>
      <c r="D62060">
        <v>0</v>
      </c>
    </row>
    <row r="62061" spans="1:4" hidden="1" x14ac:dyDescent="0.45">
      <c r="A62061" t="s">
        <v>26197</v>
      </c>
      <c r="B62061" t="s">
        <v>84</v>
      </c>
      <c r="C62061" t="s">
        <v>140642</v>
      </c>
      <c r="D62061">
        <v>0</v>
      </c>
    </row>
    <row r="62062" spans="1:4" hidden="1" x14ac:dyDescent="0.45">
      <c r="A62062" t="s">
        <v>26197</v>
      </c>
      <c r="B62062" t="s">
        <v>84</v>
      </c>
      <c r="C62062" t="s">
        <v>140643</v>
      </c>
      <c r="D62062">
        <v>0</v>
      </c>
    </row>
    <row r="62063" spans="1:4" hidden="1" x14ac:dyDescent="0.45">
      <c r="A62063" t="s">
        <v>26197</v>
      </c>
      <c r="B62063" t="s">
        <v>84</v>
      </c>
      <c r="C62063" t="s">
        <v>140644</v>
      </c>
      <c r="D62063">
        <v>0</v>
      </c>
    </row>
    <row r="62064" spans="1:4" hidden="1" x14ac:dyDescent="0.45">
      <c r="A62064" t="s">
        <v>26197</v>
      </c>
      <c r="B62064" t="s">
        <v>84</v>
      </c>
      <c r="C62064" t="s">
        <v>140645</v>
      </c>
      <c r="D62064">
        <v>0</v>
      </c>
    </row>
    <row r="62065" spans="1:4" hidden="1" x14ac:dyDescent="0.45">
      <c r="A62065" t="s">
        <v>26197</v>
      </c>
      <c r="B62065" t="s">
        <v>84</v>
      </c>
      <c r="C62065" t="s">
        <v>140646</v>
      </c>
      <c r="D62065">
        <v>0</v>
      </c>
    </row>
    <row r="62066" spans="1:4" hidden="1" x14ac:dyDescent="0.45">
      <c r="A62066" t="s">
        <v>26197</v>
      </c>
      <c r="B62066" t="s">
        <v>84</v>
      </c>
      <c r="C62066" t="s">
        <v>140647</v>
      </c>
      <c r="D62066">
        <v>0</v>
      </c>
    </row>
    <row r="62067" spans="1:4" hidden="1" x14ac:dyDescent="0.45">
      <c r="A62067" t="s">
        <v>26197</v>
      </c>
      <c r="B62067" t="s">
        <v>84</v>
      </c>
      <c r="C62067" t="s">
        <v>140648</v>
      </c>
      <c r="D62067">
        <v>0</v>
      </c>
    </row>
    <row r="62068" spans="1:4" hidden="1" x14ac:dyDescent="0.45">
      <c r="A62068" t="s">
        <v>26197</v>
      </c>
      <c r="B62068" t="s">
        <v>84</v>
      </c>
      <c r="C62068" t="s">
        <v>140649</v>
      </c>
      <c r="D62068">
        <v>0</v>
      </c>
    </row>
    <row r="62069" spans="1:4" hidden="1" x14ac:dyDescent="0.45">
      <c r="A62069" t="s">
        <v>26197</v>
      </c>
      <c r="B62069" t="s">
        <v>84</v>
      </c>
      <c r="C62069" t="s">
        <v>140650</v>
      </c>
      <c r="D62069">
        <v>0</v>
      </c>
    </row>
    <row r="62070" spans="1:4" hidden="1" x14ac:dyDescent="0.45">
      <c r="A62070" t="s">
        <v>26197</v>
      </c>
      <c r="B62070" t="s">
        <v>84</v>
      </c>
      <c r="C62070" t="s">
        <v>140651</v>
      </c>
      <c r="D62070">
        <v>0</v>
      </c>
    </row>
    <row r="62071" spans="1:4" hidden="1" x14ac:dyDescent="0.45">
      <c r="A62071" t="s">
        <v>26197</v>
      </c>
      <c r="B62071" t="s">
        <v>84</v>
      </c>
      <c r="C62071" t="s">
        <v>140652</v>
      </c>
      <c r="D62071">
        <v>0</v>
      </c>
    </row>
    <row r="62072" spans="1:4" hidden="1" x14ac:dyDescent="0.45">
      <c r="A62072" t="s">
        <v>26197</v>
      </c>
      <c r="B62072" t="s">
        <v>84</v>
      </c>
      <c r="C62072" t="s">
        <v>140653</v>
      </c>
      <c r="D62072">
        <v>51.933366356196835</v>
      </c>
    </row>
    <row r="62073" spans="1:4" hidden="1" x14ac:dyDescent="0.45">
      <c r="A62073" t="s">
        <v>26197</v>
      </c>
      <c r="B62073" t="s">
        <v>84</v>
      </c>
      <c r="C62073" t="s">
        <v>140654</v>
      </c>
      <c r="D62073">
        <v>0</v>
      </c>
    </row>
    <row r="62074" spans="1:4" hidden="1" x14ac:dyDescent="0.45">
      <c r="A62074" t="s">
        <v>26197</v>
      </c>
      <c r="B62074" t="s">
        <v>84</v>
      </c>
      <c r="C62074" t="s">
        <v>140655</v>
      </c>
      <c r="D62074">
        <v>0</v>
      </c>
    </row>
    <row r="62075" spans="1:4" hidden="1" x14ac:dyDescent="0.45">
      <c r="A62075" t="s">
        <v>26197</v>
      </c>
      <c r="B62075" t="s">
        <v>84</v>
      </c>
      <c r="C62075" t="s">
        <v>140656</v>
      </c>
      <c r="D62075">
        <v>0</v>
      </c>
    </row>
    <row r="62076" spans="1:4" hidden="1" x14ac:dyDescent="0.45">
      <c r="A62076" t="s">
        <v>26197</v>
      </c>
      <c r="B62076" t="s">
        <v>84</v>
      </c>
      <c r="C62076" t="s">
        <v>140657</v>
      </c>
      <c r="D62076">
        <v>0</v>
      </c>
    </row>
    <row r="62077" spans="1:4" hidden="1" x14ac:dyDescent="0.45">
      <c r="A62077" t="s">
        <v>26197</v>
      </c>
      <c r="B62077" t="s">
        <v>84</v>
      </c>
      <c r="C62077" t="s">
        <v>140658</v>
      </c>
      <c r="D62077">
        <v>0</v>
      </c>
    </row>
    <row r="62078" spans="1:4" hidden="1" x14ac:dyDescent="0.45">
      <c r="A62078" t="s">
        <v>26197</v>
      </c>
      <c r="B62078" t="s">
        <v>84</v>
      </c>
      <c r="C62078" t="s">
        <v>140659</v>
      </c>
      <c r="D62078">
        <v>0</v>
      </c>
    </row>
    <row r="62079" spans="1:4" hidden="1" x14ac:dyDescent="0.45">
      <c r="A62079" t="s">
        <v>26197</v>
      </c>
      <c r="B62079" t="s">
        <v>84</v>
      </c>
      <c r="C62079" t="s">
        <v>140660</v>
      </c>
      <c r="D62079">
        <v>0</v>
      </c>
    </row>
    <row r="62080" spans="1:4" hidden="1" x14ac:dyDescent="0.45">
      <c r="A62080" t="s">
        <v>26197</v>
      </c>
      <c r="B62080" t="s">
        <v>84</v>
      </c>
      <c r="C62080" t="s">
        <v>140661</v>
      </c>
      <c r="D62080">
        <v>0</v>
      </c>
    </row>
    <row r="62081" spans="1:4" hidden="1" x14ac:dyDescent="0.45">
      <c r="A62081" t="s">
        <v>26197</v>
      </c>
      <c r="B62081" t="s">
        <v>84</v>
      </c>
      <c r="C62081" t="s">
        <v>140662</v>
      </c>
      <c r="D62081">
        <v>0</v>
      </c>
    </row>
    <row r="62082" spans="1:4" hidden="1" x14ac:dyDescent="0.45">
      <c r="A62082" t="s">
        <v>26197</v>
      </c>
      <c r="B62082" t="s">
        <v>84</v>
      </c>
      <c r="C62082" t="s">
        <v>140663</v>
      </c>
      <c r="D62082">
        <v>0</v>
      </c>
    </row>
    <row r="62083" spans="1:4" hidden="1" x14ac:dyDescent="0.45">
      <c r="A62083" t="s">
        <v>26197</v>
      </c>
      <c r="B62083" t="s">
        <v>84</v>
      </c>
      <c r="C62083" t="s">
        <v>140664</v>
      </c>
      <c r="D62083">
        <v>0</v>
      </c>
    </row>
    <row r="62084" spans="1:4" hidden="1" x14ac:dyDescent="0.45">
      <c r="A62084" t="s">
        <v>26197</v>
      </c>
      <c r="B62084" t="s">
        <v>84</v>
      </c>
      <c r="C62084" t="s">
        <v>140665</v>
      </c>
      <c r="D62084">
        <v>192.17753656950444</v>
      </c>
    </row>
    <row r="62085" spans="1:4" hidden="1" x14ac:dyDescent="0.45">
      <c r="A62085" t="s">
        <v>26197</v>
      </c>
      <c r="B62085" t="s">
        <v>84</v>
      </c>
      <c r="C62085" t="s">
        <v>140666</v>
      </c>
      <c r="D62085">
        <v>0</v>
      </c>
    </row>
    <row r="62086" spans="1:4" hidden="1" x14ac:dyDescent="0.45">
      <c r="A62086" t="s">
        <v>26197</v>
      </c>
      <c r="B62086" t="s">
        <v>84</v>
      </c>
      <c r="C62086" t="s">
        <v>140667</v>
      </c>
      <c r="D62086">
        <v>44.921471855826724</v>
      </c>
    </row>
    <row r="62087" spans="1:4" hidden="1" x14ac:dyDescent="0.45">
      <c r="A62087" t="s">
        <v>26197</v>
      </c>
      <c r="B62087" t="s">
        <v>84</v>
      </c>
      <c r="C62087" t="s">
        <v>140668</v>
      </c>
      <c r="D62087">
        <v>0</v>
      </c>
    </row>
    <row r="62088" spans="1:4" hidden="1" x14ac:dyDescent="0.45">
      <c r="A62088" t="s">
        <v>26197</v>
      </c>
      <c r="B62088" t="s">
        <v>84</v>
      </c>
      <c r="C62088" t="s">
        <v>140669</v>
      </c>
      <c r="D62088">
        <v>4387.854148535831</v>
      </c>
    </row>
    <row r="62089" spans="1:4" hidden="1" x14ac:dyDescent="0.45">
      <c r="A62089" t="s">
        <v>26197</v>
      </c>
      <c r="B62089" t="s">
        <v>84</v>
      </c>
      <c r="C62089" t="s">
        <v>140670</v>
      </c>
      <c r="D62089">
        <v>0</v>
      </c>
    </row>
    <row r="62090" spans="1:4" hidden="1" x14ac:dyDescent="0.45">
      <c r="A62090" t="s">
        <v>26197</v>
      </c>
      <c r="B62090" t="s">
        <v>84</v>
      </c>
      <c r="C62090" t="s">
        <v>140671</v>
      </c>
      <c r="D62090">
        <v>0</v>
      </c>
    </row>
    <row r="62091" spans="1:4" hidden="1" x14ac:dyDescent="0.45">
      <c r="A62091" t="s">
        <v>26197</v>
      </c>
      <c r="B62091" t="s">
        <v>84</v>
      </c>
      <c r="C62091" t="s">
        <v>140672</v>
      </c>
      <c r="D62091">
        <v>0</v>
      </c>
    </row>
    <row r="62092" spans="1:4" hidden="1" x14ac:dyDescent="0.45">
      <c r="A62092" t="s">
        <v>26197</v>
      </c>
      <c r="B62092" t="s">
        <v>84</v>
      </c>
      <c r="C62092" t="s">
        <v>140673</v>
      </c>
      <c r="D62092">
        <v>0</v>
      </c>
    </row>
    <row r="62093" spans="1:4" hidden="1" x14ac:dyDescent="0.45">
      <c r="A62093" t="s">
        <v>26197</v>
      </c>
      <c r="B62093" t="s">
        <v>84</v>
      </c>
      <c r="C62093" t="s">
        <v>140674</v>
      </c>
      <c r="D62093">
        <v>0</v>
      </c>
    </row>
    <row r="62094" spans="1:4" hidden="1" x14ac:dyDescent="0.45">
      <c r="A62094" t="s">
        <v>26197</v>
      </c>
      <c r="B62094" t="s">
        <v>84</v>
      </c>
      <c r="C62094" t="s">
        <v>140675</v>
      </c>
      <c r="D62094">
        <v>0</v>
      </c>
    </row>
    <row r="62095" spans="1:4" hidden="1" x14ac:dyDescent="0.45">
      <c r="A62095" t="s">
        <v>26197</v>
      </c>
      <c r="B62095" t="s">
        <v>84</v>
      </c>
      <c r="C62095" t="s">
        <v>140676</v>
      </c>
      <c r="D62095">
        <v>0</v>
      </c>
    </row>
    <row r="62096" spans="1:4" hidden="1" x14ac:dyDescent="0.45">
      <c r="A62096" t="s">
        <v>26197</v>
      </c>
      <c r="B62096" t="s">
        <v>84</v>
      </c>
      <c r="C62096" t="s">
        <v>140677</v>
      </c>
      <c r="D62096">
        <v>0</v>
      </c>
    </row>
    <row r="62097" spans="1:4" hidden="1" x14ac:dyDescent="0.45">
      <c r="A62097" t="s">
        <v>26197</v>
      </c>
      <c r="B62097" t="s">
        <v>84</v>
      </c>
      <c r="C62097" t="s">
        <v>140678</v>
      </c>
      <c r="D62097">
        <v>0</v>
      </c>
    </row>
    <row r="62098" spans="1:4" hidden="1" x14ac:dyDescent="0.45">
      <c r="A62098" t="s">
        <v>26197</v>
      </c>
      <c r="B62098" t="s">
        <v>84</v>
      </c>
      <c r="C62098" t="s">
        <v>140679</v>
      </c>
      <c r="D62098">
        <v>0</v>
      </c>
    </row>
    <row r="62099" spans="1:4" hidden="1" x14ac:dyDescent="0.45">
      <c r="A62099" t="s">
        <v>26197</v>
      </c>
      <c r="B62099" t="s">
        <v>84</v>
      </c>
      <c r="C62099" t="s">
        <v>140680</v>
      </c>
      <c r="D62099">
        <v>0</v>
      </c>
    </row>
    <row r="62100" spans="1:4" hidden="1" x14ac:dyDescent="0.45">
      <c r="A62100" t="s">
        <v>26197</v>
      </c>
      <c r="B62100" t="s">
        <v>84</v>
      </c>
      <c r="C62100" t="s">
        <v>140681</v>
      </c>
      <c r="D62100">
        <v>0</v>
      </c>
    </row>
    <row r="62101" spans="1:4" hidden="1" x14ac:dyDescent="0.45">
      <c r="A62101" t="s">
        <v>26197</v>
      </c>
      <c r="B62101" t="s">
        <v>84</v>
      </c>
      <c r="C62101" t="s">
        <v>140682</v>
      </c>
      <c r="D62101">
        <v>0</v>
      </c>
    </row>
    <row r="62102" spans="1:4" hidden="1" x14ac:dyDescent="0.45">
      <c r="A62102" t="s">
        <v>26197</v>
      </c>
      <c r="B62102" t="s">
        <v>84</v>
      </c>
      <c r="C62102" t="s">
        <v>140683</v>
      </c>
      <c r="D62102">
        <v>0</v>
      </c>
    </row>
    <row r="62103" spans="1:4" hidden="1" x14ac:dyDescent="0.45">
      <c r="A62103" t="s">
        <v>26197</v>
      </c>
      <c r="B62103" t="s">
        <v>84</v>
      </c>
      <c r="C62103" t="s">
        <v>140684</v>
      </c>
      <c r="D62103">
        <v>0</v>
      </c>
    </row>
    <row r="62104" spans="1:4" hidden="1" x14ac:dyDescent="0.45">
      <c r="A62104" t="s">
        <v>26197</v>
      </c>
      <c r="B62104" t="s">
        <v>84</v>
      </c>
      <c r="C62104" t="s">
        <v>140685</v>
      </c>
      <c r="D62104">
        <v>0</v>
      </c>
    </row>
    <row r="62105" spans="1:4" hidden="1" x14ac:dyDescent="0.45">
      <c r="A62105" t="s">
        <v>26197</v>
      </c>
      <c r="B62105" t="s">
        <v>84</v>
      </c>
      <c r="C62105" t="s">
        <v>140686</v>
      </c>
      <c r="D62105">
        <v>0</v>
      </c>
    </row>
    <row r="62106" spans="1:4" hidden="1" x14ac:dyDescent="0.45">
      <c r="A62106" t="s">
        <v>26197</v>
      </c>
      <c r="B62106" t="s">
        <v>84</v>
      </c>
      <c r="C62106" t="s">
        <v>140687</v>
      </c>
      <c r="D62106">
        <v>0</v>
      </c>
    </row>
    <row r="62107" spans="1:4" hidden="1" x14ac:dyDescent="0.45">
      <c r="A62107" t="s">
        <v>26197</v>
      </c>
      <c r="B62107" t="s">
        <v>84</v>
      </c>
      <c r="C62107" t="s">
        <v>140688</v>
      </c>
      <c r="D62107">
        <v>0</v>
      </c>
    </row>
    <row r="62108" spans="1:4" hidden="1" x14ac:dyDescent="0.45">
      <c r="A62108" t="s">
        <v>26197</v>
      </c>
      <c r="B62108" t="s">
        <v>84</v>
      </c>
      <c r="C62108" t="s">
        <v>140689</v>
      </c>
      <c r="D62108">
        <v>0</v>
      </c>
    </row>
    <row r="62109" spans="1:4" hidden="1" x14ac:dyDescent="0.45">
      <c r="A62109" t="s">
        <v>26197</v>
      </c>
      <c r="B62109" t="s">
        <v>84</v>
      </c>
      <c r="C62109" t="s">
        <v>140690</v>
      </c>
      <c r="D62109">
        <v>0</v>
      </c>
    </row>
    <row r="62110" spans="1:4" hidden="1" x14ac:dyDescent="0.45">
      <c r="A62110" t="s">
        <v>26197</v>
      </c>
      <c r="B62110" t="s">
        <v>84</v>
      </c>
      <c r="C62110" t="s">
        <v>140691</v>
      </c>
      <c r="D62110">
        <v>0</v>
      </c>
    </row>
    <row r="62111" spans="1:4" hidden="1" x14ac:dyDescent="0.45">
      <c r="A62111" t="s">
        <v>26197</v>
      </c>
      <c r="B62111" t="s">
        <v>84</v>
      </c>
      <c r="C62111" t="s">
        <v>140692</v>
      </c>
      <c r="D62111">
        <v>0</v>
      </c>
    </row>
    <row r="62112" spans="1:4" hidden="1" x14ac:dyDescent="0.45">
      <c r="A62112" t="s">
        <v>26197</v>
      </c>
      <c r="B62112" t="s">
        <v>84</v>
      </c>
      <c r="C62112" t="s">
        <v>140693</v>
      </c>
      <c r="D62112">
        <v>0</v>
      </c>
    </row>
    <row r="62113" spans="1:4" hidden="1" x14ac:dyDescent="0.45">
      <c r="A62113" t="s">
        <v>26197</v>
      </c>
      <c r="B62113" t="s">
        <v>84</v>
      </c>
      <c r="C62113" t="s">
        <v>140694</v>
      </c>
      <c r="D62113">
        <v>0</v>
      </c>
    </row>
    <row r="62114" spans="1:4" hidden="1" x14ac:dyDescent="0.45">
      <c r="A62114" t="s">
        <v>26197</v>
      </c>
      <c r="B62114" t="s">
        <v>84</v>
      </c>
      <c r="C62114" t="s">
        <v>140695</v>
      </c>
      <c r="D62114">
        <v>0</v>
      </c>
    </row>
    <row r="62115" spans="1:4" hidden="1" x14ac:dyDescent="0.45">
      <c r="A62115" t="s">
        <v>26197</v>
      </c>
      <c r="B62115" t="s">
        <v>84</v>
      </c>
      <c r="C62115" t="s">
        <v>140696</v>
      </c>
      <c r="D62115">
        <v>0</v>
      </c>
    </row>
    <row r="62116" spans="1:4" hidden="1" x14ac:dyDescent="0.45">
      <c r="A62116" t="s">
        <v>26197</v>
      </c>
      <c r="B62116" t="s">
        <v>84</v>
      </c>
      <c r="C62116" t="s">
        <v>140697</v>
      </c>
      <c r="D62116">
        <v>0</v>
      </c>
    </row>
    <row r="62117" spans="1:4" hidden="1" x14ac:dyDescent="0.45">
      <c r="A62117" t="s">
        <v>26197</v>
      </c>
      <c r="B62117" t="s">
        <v>84</v>
      </c>
      <c r="C62117" t="s">
        <v>140698</v>
      </c>
      <c r="D62117">
        <v>0</v>
      </c>
    </row>
    <row r="62118" spans="1:4" hidden="1" x14ac:dyDescent="0.45">
      <c r="A62118" t="s">
        <v>26197</v>
      </c>
      <c r="B62118" t="s">
        <v>84</v>
      </c>
      <c r="C62118" t="s">
        <v>140699</v>
      </c>
      <c r="D62118">
        <v>0</v>
      </c>
    </row>
    <row r="62119" spans="1:4" hidden="1" x14ac:dyDescent="0.45">
      <c r="A62119" t="s">
        <v>26197</v>
      </c>
      <c r="B62119" t="s">
        <v>84</v>
      </c>
      <c r="C62119" t="s">
        <v>140700</v>
      </c>
      <c r="D62119">
        <v>0</v>
      </c>
    </row>
    <row r="62120" spans="1:4" hidden="1" x14ac:dyDescent="0.45">
      <c r="A62120" t="s">
        <v>26197</v>
      </c>
      <c r="B62120" t="s">
        <v>84</v>
      </c>
      <c r="C62120" t="s">
        <v>140701</v>
      </c>
      <c r="D62120">
        <v>51.0623185190885</v>
      </c>
    </row>
    <row r="62121" spans="1:4" hidden="1" x14ac:dyDescent="0.45">
      <c r="A62121" t="s">
        <v>26197</v>
      </c>
      <c r="B62121" t="s">
        <v>84</v>
      </c>
      <c r="C62121" t="s">
        <v>140702</v>
      </c>
      <c r="D62121">
        <v>0</v>
      </c>
    </row>
    <row r="62122" spans="1:4" hidden="1" x14ac:dyDescent="0.45">
      <c r="A62122" t="s">
        <v>26197</v>
      </c>
      <c r="B62122" t="s">
        <v>84</v>
      </c>
      <c r="C62122" t="s">
        <v>140703</v>
      </c>
      <c r="D62122">
        <v>0</v>
      </c>
    </row>
    <row r="62123" spans="1:4" hidden="1" x14ac:dyDescent="0.45">
      <c r="A62123" t="s">
        <v>26197</v>
      </c>
      <c r="B62123" t="s">
        <v>84</v>
      </c>
      <c r="C62123" t="s">
        <v>140704</v>
      </c>
      <c r="D62123">
        <v>0</v>
      </c>
    </row>
    <row r="62124" spans="1:4" hidden="1" x14ac:dyDescent="0.45">
      <c r="A62124" t="s">
        <v>26197</v>
      </c>
      <c r="B62124" t="s">
        <v>84</v>
      </c>
      <c r="C62124" t="s">
        <v>140705</v>
      </c>
      <c r="D62124">
        <v>0</v>
      </c>
    </row>
    <row r="62125" spans="1:4" hidden="1" x14ac:dyDescent="0.45">
      <c r="A62125" t="s">
        <v>26197</v>
      </c>
      <c r="B62125" t="s">
        <v>84</v>
      </c>
      <c r="C62125" t="s">
        <v>140706</v>
      </c>
      <c r="D62125">
        <v>0</v>
      </c>
    </row>
    <row r="62126" spans="1:4" hidden="1" x14ac:dyDescent="0.45">
      <c r="A62126" t="s">
        <v>26197</v>
      </c>
      <c r="B62126" t="s">
        <v>84</v>
      </c>
      <c r="C62126" t="s">
        <v>140707</v>
      </c>
      <c r="D62126">
        <v>0</v>
      </c>
    </row>
    <row r="62127" spans="1:4" hidden="1" x14ac:dyDescent="0.45">
      <c r="A62127" t="s">
        <v>26197</v>
      </c>
      <c r="B62127" t="s">
        <v>84</v>
      </c>
      <c r="C62127" t="s">
        <v>140708</v>
      </c>
      <c r="D62127">
        <v>0</v>
      </c>
    </row>
    <row r="62128" spans="1:4" hidden="1" x14ac:dyDescent="0.45">
      <c r="A62128" t="s">
        <v>26197</v>
      </c>
      <c r="B62128" t="s">
        <v>84</v>
      </c>
      <c r="C62128" t="s">
        <v>140709</v>
      </c>
      <c r="D62128">
        <v>0</v>
      </c>
    </row>
    <row r="62129" spans="1:4" hidden="1" x14ac:dyDescent="0.45">
      <c r="A62129" t="s">
        <v>26197</v>
      </c>
      <c r="B62129" t="s">
        <v>84</v>
      </c>
      <c r="C62129" t="s">
        <v>140710</v>
      </c>
      <c r="D62129">
        <v>0</v>
      </c>
    </row>
    <row r="62130" spans="1:4" hidden="1" x14ac:dyDescent="0.45">
      <c r="A62130" t="s">
        <v>26197</v>
      </c>
      <c r="B62130" t="s">
        <v>84</v>
      </c>
      <c r="C62130" t="s">
        <v>140711</v>
      </c>
      <c r="D62130">
        <v>0</v>
      </c>
    </row>
    <row r="62131" spans="1:4" hidden="1" x14ac:dyDescent="0.45">
      <c r="A62131" t="s">
        <v>26197</v>
      </c>
      <c r="B62131" t="s">
        <v>84</v>
      </c>
      <c r="C62131" t="s">
        <v>140712</v>
      </c>
      <c r="D62131">
        <v>-1.5253369086364E-14</v>
      </c>
    </row>
    <row r="62132" spans="1:4" hidden="1" x14ac:dyDescent="0.45">
      <c r="A62132" t="s">
        <v>26197</v>
      </c>
      <c r="B62132" t="s">
        <v>84</v>
      </c>
      <c r="C62132" t="s">
        <v>140713</v>
      </c>
      <c r="D62132">
        <v>67.175963317215832</v>
      </c>
    </row>
    <row r="62133" spans="1:4" hidden="1" x14ac:dyDescent="0.45">
      <c r="A62133" t="s">
        <v>26197</v>
      </c>
      <c r="B62133" t="s">
        <v>84</v>
      </c>
      <c r="C62133" t="s">
        <v>140714</v>
      </c>
      <c r="D62133">
        <v>0</v>
      </c>
    </row>
    <row r="62134" spans="1:4" hidden="1" x14ac:dyDescent="0.45">
      <c r="A62134" t="s">
        <v>26197</v>
      </c>
      <c r="B62134" t="s">
        <v>84</v>
      </c>
      <c r="C62134" t="s">
        <v>140715</v>
      </c>
      <c r="D62134">
        <v>44.168030404884242</v>
      </c>
    </row>
    <row r="62135" spans="1:4" hidden="1" x14ac:dyDescent="0.45">
      <c r="A62135" t="s">
        <v>26197</v>
      </c>
      <c r="B62135" t="s">
        <v>84</v>
      </c>
      <c r="C62135" t="s">
        <v>140716</v>
      </c>
      <c r="D62135">
        <v>0</v>
      </c>
    </row>
    <row r="62136" spans="1:4" hidden="1" x14ac:dyDescent="0.45">
      <c r="A62136" t="s">
        <v>26197</v>
      </c>
      <c r="B62136" t="s">
        <v>84</v>
      </c>
      <c r="C62136" t="s">
        <v>140717</v>
      </c>
      <c r="D62136">
        <v>4314.2592492678996</v>
      </c>
    </row>
    <row r="62137" spans="1:4" hidden="1" x14ac:dyDescent="0.45">
      <c r="A62137" t="s">
        <v>26197</v>
      </c>
      <c r="B62137" t="s">
        <v>84</v>
      </c>
      <c r="C62137" t="s">
        <v>140718</v>
      </c>
      <c r="D62137">
        <v>0</v>
      </c>
    </row>
    <row r="62138" spans="1:4" hidden="1" x14ac:dyDescent="0.45">
      <c r="A62138" t="s">
        <v>26197</v>
      </c>
      <c r="B62138" t="s">
        <v>84</v>
      </c>
      <c r="C62138" t="s">
        <v>140719</v>
      </c>
      <c r="D62138">
        <v>0</v>
      </c>
    </row>
    <row r="62139" spans="1:4" hidden="1" x14ac:dyDescent="0.45">
      <c r="A62139" t="s">
        <v>26197</v>
      </c>
      <c r="B62139" t="s">
        <v>84</v>
      </c>
      <c r="C62139" t="s">
        <v>140720</v>
      </c>
      <c r="D62139">
        <v>0</v>
      </c>
    </row>
    <row r="62140" spans="1:4" hidden="1" x14ac:dyDescent="0.45">
      <c r="A62140" t="s">
        <v>26197</v>
      </c>
      <c r="B62140" t="s">
        <v>84</v>
      </c>
      <c r="C62140" t="s">
        <v>140721</v>
      </c>
      <c r="D62140">
        <v>0</v>
      </c>
    </row>
    <row r="62141" spans="1:4" hidden="1" x14ac:dyDescent="0.45">
      <c r="A62141" t="s">
        <v>26197</v>
      </c>
      <c r="B62141" t="s">
        <v>84</v>
      </c>
      <c r="C62141" t="s">
        <v>140722</v>
      </c>
      <c r="D62141">
        <v>0</v>
      </c>
    </row>
    <row r="62142" spans="1:4" hidden="1" x14ac:dyDescent="0.45">
      <c r="A62142" t="s">
        <v>26197</v>
      </c>
      <c r="B62142" t="s">
        <v>84</v>
      </c>
      <c r="C62142" t="s">
        <v>140723</v>
      </c>
      <c r="D62142">
        <v>0</v>
      </c>
    </row>
    <row r="62143" spans="1:4" hidden="1" x14ac:dyDescent="0.45">
      <c r="A62143" t="s">
        <v>26197</v>
      </c>
      <c r="B62143" t="s">
        <v>84</v>
      </c>
      <c r="C62143" t="s">
        <v>140724</v>
      </c>
      <c r="D62143">
        <v>0</v>
      </c>
    </row>
    <row r="62144" spans="1:4" hidden="1" x14ac:dyDescent="0.45">
      <c r="A62144" t="s">
        <v>26197</v>
      </c>
      <c r="B62144" t="s">
        <v>84</v>
      </c>
      <c r="C62144" t="s">
        <v>140725</v>
      </c>
      <c r="D62144">
        <v>0</v>
      </c>
    </row>
    <row r="62145" spans="1:4" hidden="1" x14ac:dyDescent="0.45">
      <c r="A62145" t="s">
        <v>26197</v>
      </c>
      <c r="B62145" t="s">
        <v>84</v>
      </c>
      <c r="C62145" t="s">
        <v>140726</v>
      </c>
      <c r="D62145">
        <v>0</v>
      </c>
    </row>
    <row r="62146" spans="1:4" hidden="1" x14ac:dyDescent="0.45">
      <c r="A62146" t="s">
        <v>26197</v>
      </c>
      <c r="B62146" t="s">
        <v>84</v>
      </c>
      <c r="C62146" t="s">
        <v>140727</v>
      </c>
      <c r="D62146">
        <v>0</v>
      </c>
    </row>
    <row r="62147" spans="1:4" hidden="1" x14ac:dyDescent="0.45">
      <c r="A62147" t="s">
        <v>26197</v>
      </c>
      <c r="B62147" t="s">
        <v>84</v>
      </c>
      <c r="C62147" t="s">
        <v>140728</v>
      </c>
      <c r="D62147">
        <v>0</v>
      </c>
    </row>
    <row r="62148" spans="1:4" hidden="1" x14ac:dyDescent="0.45">
      <c r="A62148" t="s">
        <v>26197</v>
      </c>
      <c r="B62148" t="s">
        <v>84</v>
      </c>
      <c r="C62148" t="s">
        <v>140729</v>
      </c>
      <c r="D62148">
        <v>0</v>
      </c>
    </row>
    <row r="62149" spans="1:4" hidden="1" x14ac:dyDescent="0.45">
      <c r="A62149" t="s">
        <v>26197</v>
      </c>
      <c r="B62149" t="s">
        <v>84</v>
      </c>
      <c r="C62149" t="s">
        <v>140730</v>
      </c>
      <c r="D62149">
        <v>0</v>
      </c>
    </row>
    <row r="62150" spans="1:4" hidden="1" x14ac:dyDescent="0.45">
      <c r="A62150" t="s">
        <v>26197</v>
      </c>
      <c r="B62150" t="s">
        <v>84</v>
      </c>
      <c r="C62150" t="s">
        <v>140731</v>
      </c>
      <c r="D62150">
        <v>0</v>
      </c>
    </row>
    <row r="62151" spans="1:4" hidden="1" x14ac:dyDescent="0.45">
      <c r="A62151" t="s">
        <v>26197</v>
      </c>
      <c r="B62151" t="s">
        <v>84</v>
      </c>
      <c r="C62151" t="s">
        <v>140732</v>
      </c>
      <c r="D62151">
        <v>0</v>
      </c>
    </row>
    <row r="62152" spans="1:4" hidden="1" x14ac:dyDescent="0.45">
      <c r="A62152" t="s">
        <v>26197</v>
      </c>
      <c r="B62152" t="s">
        <v>84</v>
      </c>
      <c r="C62152" t="s">
        <v>140733</v>
      </c>
      <c r="D62152">
        <v>0</v>
      </c>
    </row>
    <row r="62153" spans="1:4" hidden="1" x14ac:dyDescent="0.45">
      <c r="A62153" t="s">
        <v>26197</v>
      </c>
      <c r="B62153" t="s">
        <v>84</v>
      </c>
      <c r="C62153" t="s">
        <v>140734</v>
      </c>
      <c r="D62153">
        <v>0</v>
      </c>
    </row>
    <row r="62154" spans="1:4" hidden="1" x14ac:dyDescent="0.45">
      <c r="A62154" t="s">
        <v>26197</v>
      </c>
      <c r="B62154" t="s">
        <v>84</v>
      </c>
      <c r="C62154" t="s">
        <v>140735</v>
      </c>
      <c r="D62154">
        <v>0</v>
      </c>
    </row>
    <row r="62155" spans="1:4" hidden="1" x14ac:dyDescent="0.45">
      <c r="A62155" t="s">
        <v>26197</v>
      </c>
      <c r="B62155" t="s">
        <v>84</v>
      </c>
      <c r="C62155" t="s">
        <v>140736</v>
      </c>
      <c r="D62155">
        <v>0</v>
      </c>
    </row>
    <row r="62156" spans="1:4" hidden="1" x14ac:dyDescent="0.45">
      <c r="A62156" t="s">
        <v>26197</v>
      </c>
      <c r="B62156" t="s">
        <v>84</v>
      </c>
      <c r="C62156" t="s">
        <v>140737</v>
      </c>
      <c r="D62156">
        <v>0</v>
      </c>
    </row>
    <row r="62157" spans="1:4" hidden="1" x14ac:dyDescent="0.45">
      <c r="A62157" t="s">
        <v>26197</v>
      </c>
      <c r="B62157" t="s">
        <v>84</v>
      </c>
      <c r="C62157" t="s">
        <v>140738</v>
      </c>
      <c r="D62157">
        <v>0</v>
      </c>
    </row>
    <row r="62158" spans="1:4" hidden="1" x14ac:dyDescent="0.45">
      <c r="A62158" t="s">
        <v>26197</v>
      </c>
      <c r="B62158" t="s">
        <v>84</v>
      </c>
      <c r="C62158" t="s">
        <v>140739</v>
      </c>
      <c r="D62158">
        <v>0</v>
      </c>
    </row>
    <row r="62159" spans="1:4" hidden="1" x14ac:dyDescent="0.45">
      <c r="A62159" t="s">
        <v>26197</v>
      </c>
      <c r="B62159" t="s">
        <v>84</v>
      </c>
      <c r="C62159" t="s">
        <v>140740</v>
      </c>
      <c r="D62159">
        <v>0</v>
      </c>
    </row>
    <row r="62160" spans="1:4" hidden="1" x14ac:dyDescent="0.45">
      <c r="A62160" t="s">
        <v>26197</v>
      </c>
      <c r="B62160" t="s">
        <v>84</v>
      </c>
      <c r="C62160" t="s">
        <v>140741</v>
      </c>
      <c r="D62160">
        <v>0</v>
      </c>
    </row>
    <row r="62161" spans="1:4" hidden="1" x14ac:dyDescent="0.45">
      <c r="A62161" t="s">
        <v>26197</v>
      </c>
      <c r="B62161" t="s">
        <v>84</v>
      </c>
      <c r="C62161" t="s">
        <v>140742</v>
      </c>
      <c r="D62161">
        <v>0</v>
      </c>
    </row>
    <row r="62162" spans="1:4" hidden="1" x14ac:dyDescent="0.45">
      <c r="A62162" t="s">
        <v>26197</v>
      </c>
      <c r="B62162" t="s">
        <v>84</v>
      </c>
      <c r="C62162" t="s">
        <v>140743</v>
      </c>
      <c r="D62162">
        <v>0</v>
      </c>
    </row>
    <row r="62163" spans="1:4" hidden="1" x14ac:dyDescent="0.45">
      <c r="A62163" t="s">
        <v>26197</v>
      </c>
      <c r="B62163" t="s">
        <v>84</v>
      </c>
      <c r="C62163" t="s">
        <v>140744</v>
      </c>
      <c r="D62163">
        <v>0</v>
      </c>
    </row>
    <row r="62164" spans="1:4" hidden="1" x14ac:dyDescent="0.45">
      <c r="A62164" t="s">
        <v>26197</v>
      </c>
      <c r="B62164" t="s">
        <v>84</v>
      </c>
      <c r="C62164" t="s">
        <v>140745</v>
      </c>
      <c r="D62164">
        <v>0</v>
      </c>
    </row>
    <row r="62165" spans="1:4" hidden="1" x14ac:dyDescent="0.45">
      <c r="A62165" t="s">
        <v>26197</v>
      </c>
      <c r="B62165" t="s">
        <v>84</v>
      </c>
      <c r="C62165" t="s">
        <v>140746</v>
      </c>
      <c r="D62165">
        <v>0</v>
      </c>
    </row>
    <row r="62166" spans="1:4" hidden="1" x14ac:dyDescent="0.45">
      <c r="A62166" t="s">
        <v>26197</v>
      </c>
      <c r="B62166" t="s">
        <v>84</v>
      </c>
      <c r="C62166" t="s">
        <v>140747</v>
      </c>
      <c r="D62166">
        <v>0</v>
      </c>
    </row>
    <row r="62167" spans="1:4" hidden="1" x14ac:dyDescent="0.45">
      <c r="A62167" t="s">
        <v>26197</v>
      </c>
      <c r="B62167" t="s">
        <v>84</v>
      </c>
      <c r="C62167" t="s">
        <v>140748</v>
      </c>
      <c r="D62167">
        <v>0</v>
      </c>
    </row>
    <row r="62168" spans="1:4" hidden="1" x14ac:dyDescent="0.45">
      <c r="A62168" t="s">
        <v>26197</v>
      </c>
      <c r="B62168" t="s">
        <v>84</v>
      </c>
      <c r="C62168" t="s">
        <v>140749</v>
      </c>
      <c r="D62168">
        <v>50.205880255511907</v>
      </c>
    </row>
    <row r="62169" spans="1:4" hidden="1" x14ac:dyDescent="0.45">
      <c r="A62169" t="s">
        <v>26197</v>
      </c>
      <c r="B62169" t="s">
        <v>84</v>
      </c>
      <c r="C62169" t="s">
        <v>140750</v>
      </c>
      <c r="D62169">
        <v>0</v>
      </c>
    </row>
    <row r="62170" spans="1:4" hidden="1" x14ac:dyDescent="0.45">
      <c r="A62170" t="s">
        <v>26197</v>
      </c>
      <c r="B62170" t="s">
        <v>84</v>
      </c>
      <c r="C62170" t="s">
        <v>140751</v>
      </c>
      <c r="D62170">
        <v>0</v>
      </c>
    </row>
    <row r="62171" spans="1:4" hidden="1" x14ac:dyDescent="0.45">
      <c r="A62171" t="s">
        <v>26197</v>
      </c>
      <c r="B62171" t="s">
        <v>84</v>
      </c>
      <c r="C62171" t="s">
        <v>140752</v>
      </c>
      <c r="D62171">
        <v>0</v>
      </c>
    </row>
    <row r="62172" spans="1:4" hidden="1" x14ac:dyDescent="0.45">
      <c r="A62172" t="s">
        <v>26197</v>
      </c>
      <c r="B62172" t="s">
        <v>84</v>
      </c>
      <c r="C62172" t="s">
        <v>140753</v>
      </c>
      <c r="D62172">
        <v>0</v>
      </c>
    </row>
    <row r="62173" spans="1:4" hidden="1" x14ac:dyDescent="0.45">
      <c r="A62173" t="s">
        <v>26197</v>
      </c>
      <c r="B62173" t="s">
        <v>84</v>
      </c>
      <c r="C62173" t="s">
        <v>140754</v>
      </c>
      <c r="D62173">
        <v>0</v>
      </c>
    </row>
    <row r="62174" spans="1:4" hidden="1" x14ac:dyDescent="0.45">
      <c r="A62174" t="s">
        <v>26197</v>
      </c>
      <c r="B62174" t="s">
        <v>84</v>
      </c>
      <c r="C62174" t="s">
        <v>140755</v>
      </c>
      <c r="D62174">
        <v>0</v>
      </c>
    </row>
    <row r="62175" spans="1:4" hidden="1" x14ac:dyDescent="0.45">
      <c r="A62175" t="s">
        <v>26197</v>
      </c>
      <c r="B62175" t="s">
        <v>84</v>
      </c>
      <c r="C62175" t="s">
        <v>140756</v>
      </c>
      <c r="D62175">
        <v>0</v>
      </c>
    </row>
    <row r="62176" spans="1:4" hidden="1" x14ac:dyDescent="0.45">
      <c r="A62176" t="s">
        <v>26197</v>
      </c>
      <c r="B62176" t="s">
        <v>84</v>
      </c>
      <c r="C62176" t="s">
        <v>140757</v>
      </c>
      <c r="D62176">
        <v>0</v>
      </c>
    </row>
    <row r="62177" spans="1:4" hidden="1" x14ac:dyDescent="0.45">
      <c r="A62177" t="s">
        <v>26197</v>
      </c>
      <c r="B62177" t="s">
        <v>84</v>
      </c>
      <c r="C62177" t="s">
        <v>140758</v>
      </c>
      <c r="D62177">
        <v>0</v>
      </c>
    </row>
    <row r="62178" spans="1:4" hidden="1" x14ac:dyDescent="0.45">
      <c r="A62178" t="s">
        <v>26197</v>
      </c>
      <c r="B62178" t="s">
        <v>84</v>
      </c>
      <c r="C62178" t="s">
        <v>140759</v>
      </c>
      <c r="D62178">
        <v>0</v>
      </c>
    </row>
    <row r="62179" spans="1:4" hidden="1" x14ac:dyDescent="0.45">
      <c r="A62179" t="s">
        <v>26197</v>
      </c>
      <c r="B62179" t="s">
        <v>84</v>
      </c>
      <c r="C62179" t="s">
        <v>140760</v>
      </c>
      <c r="D62179">
        <v>-1.4997533289774878E-14</v>
      </c>
    </row>
    <row r="62180" spans="1:4" hidden="1" x14ac:dyDescent="0.45">
      <c r="A62180" t="s">
        <v>26197</v>
      </c>
      <c r="B62180" t="s">
        <v>84</v>
      </c>
      <c r="C62180" t="s">
        <v>140761</v>
      </c>
      <c r="D62180">
        <v>66.049260358046936</v>
      </c>
    </row>
    <row r="62181" spans="1:4" hidden="1" x14ac:dyDescent="0.45">
      <c r="A62181" t="s">
        <v>26197</v>
      </c>
      <c r="B62181" t="s">
        <v>84</v>
      </c>
      <c r="C62181" t="s">
        <v>140762</v>
      </c>
      <c r="D62181">
        <v>0</v>
      </c>
    </row>
    <row r="62182" spans="1:4" hidden="1" x14ac:dyDescent="0.45">
      <c r="A62182" t="s">
        <v>26197</v>
      </c>
      <c r="B62182" t="s">
        <v>84</v>
      </c>
      <c r="C62182" t="s">
        <v>140763</v>
      </c>
      <c r="D62182">
        <v>43.427225984665512</v>
      </c>
    </row>
    <row r="62183" spans="1:4" hidden="1" x14ac:dyDescent="0.45">
      <c r="A62183" t="s">
        <v>26197</v>
      </c>
      <c r="B62183" t="s">
        <v>84</v>
      </c>
      <c r="C62183" t="s">
        <v>140764</v>
      </c>
      <c r="D62183">
        <v>0</v>
      </c>
    </row>
    <row r="62184" spans="1:4" hidden="1" x14ac:dyDescent="0.45">
      <c r="A62184" t="s">
        <v>26197</v>
      </c>
      <c r="B62184" t="s">
        <v>84</v>
      </c>
      <c r="C62184" t="s">
        <v>140765</v>
      </c>
      <c r="D62184">
        <v>4241.898713999979</v>
      </c>
    </row>
    <row r="62185" spans="1:4" hidden="1" x14ac:dyDescent="0.45">
      <c r="A62185" t="s">
        <v>26197</v>
      </c>
      <c r="B62185" t="s">
        <v>84</v>
      </c>
      <c r="C62185" t="s">
        <v>140766</v>
      </c>
      <c r="D62185">
        <v>0</v>
      </c>
    </row>
    <row r="62186" spans="1:4" hidden="1" x14ac:dyDescent="0.45">
      <c r="A62186" t="s">
        <v>26197</v>
      </c>
      <c r="B62186" t="s">
        <v>84</v>
      </c>
      <c r="C62186" t="s">
        <v>140767</v>
      </c>
      <c r="D62186">
        <v>0</v>
      </c>
    </row>
    <row r="62187" spans="1:4" hidden="1" x14ac:dyDescent="0.45">
      <c r="A62187" t="s">
        <v>26197</v>
      </c>
      <c r="B62187" t="s">
        <v>84</v>
      </c>
      <c r="C62187" t="s">
        <v>140768</v>
      </c>
      <c r="D62187">
        <v>0</v>
      </c>
    </row>
    <row r="62188" spans="1:4" hidden="1" x14ac:dyDescent="0.45">
      <c r="A62188" t="s">
        <v>26197</v>
      </c>
      <c r="B62188" t="s">
        <v>84</v>
      </c>
      <c r="C62188" t="s">
        <v>140769</v>
      </c>
      <c r="D62188">
        <v>0</v>
      </c>
    </row>
    <row r="62189" spans="1:4" hidden="1" x14ac:dyDescent="0.45">
      <c r="A62189" t="s">
        <v>26197</v>
      </c>
      <c r="B62189" t="s">
        <v>84</v>
      </c>
      <c r="C62189" t="s">
        <v>140770</v>
      </c>
      <c r="D62189">
        <v>0</v>
      </c>
    </row>
    <row r="62190" spans="1:4" hidden="1" x14ac:dyDescent="0.45">
      <c r="A62190" t="s">
        <v>26197</v>
      </c>
      <c r="B62190" t="s">
        <v>84</v>
      </c>
      <c r="C62190" t="s">
        <v>140771</v>
      </c>
      <c r="D62190">
        <v>0</v>
      </c>
    </row>
    <row r="62191" spans="1:4" hidden="1" x14ac:dyDescent="0.45">
      <c r="A62191" t="s">
        <v>26197</v>
      </c>
      <c r="B62191" t="s">
        <v>84</v>
      </c>
      <c r="C62191" t="s">
        <v>140772</v>
      </c>
      <c r="D62191">
        <v>0</v>
      </c>
    </row>
    <row r="62192" spans="1:4" hidden="1" x14ac:dyDescent="0.45">
      <c r="A62192" t="s">
        <v>26197</v>
      </c>
      <c r="B62192" t="s">
        <v>84</v>
      </c>
      <c r="C62192" t="s">
        <v>140773</v>
      </c>
      <c r="D62192">
        <v>0</v>
      </c>
    </row>
    <row r="62193" spans="1:4" hidden="1" x14ac:dyDescent="0.45">
      <c r="A62193" t="s">
        <v>26197</v>
      </c>
      <c r="B62193" t="s">
        <v>84</v>
      </c>
      <c r="C62193" t="s">
        <v>140774</v>
      </c>
      <c r="D62193">
        <v>0</v>
      </c>
    </row>
    <row r="62194" spans="1:4" hidden="1" x14ac:dyDescent="0.45">
      <c r="A62194" t="s">
        <v>26197</v>
      </c>
      <c r="B62194" t="s">
        <v>84</v>
      </c>
      <c r="C62194" t="s">
        <v>140775</v>
      </c>
      <c r="D62194">
        <v>0</v>
      </c>
    </row>
    <row r="62195" spans="1:4" hidden="1" x14ac:dyDescent="0.45">
      <c r="A62195" t="s">
        <v>26197</v>
      </c>
      <c r="B62195" t="s">
        <v>84</v>
      </c>
      <c r="C62195" t="s">
        <v>140776</v>
      </c>
      <c r="D62195">
        <v>0</v>
      </c>
    </row>
    <row r="62196" spans="1:4" hidden="1" x14ac:dyDescent="0.45">
      <c r="A62196" t="s">
        <v>26197</v>
      </c>
      <c r="B62196" t="s">
        <v>84</v>
      </c>
      <c r="C62196" t="s">
        <v>140777</v>
      </c>
      <c r="D62196">
        <v>0</v>
      </c>
    </row>
    <row r="62197" spans="1:4" hidden="1" x14ac:dyDescent="0.45">
      <c r="A62197" t="s">
        <v>26197</v>
      </c>
      <c r="B62197" t="s">
        <v>84</v>
      </c>
      <c r="C62197" t="s">
        <v>140778</v>
      </c>
      <c r="D62197">
        <v>0</v>
      </c>
    </row>
    <row r="62198" spans="1:4" hidden="1" x14ac:dyDescent="0.45">
      <c r="A62198" t="s">
        <v>26197</v>
      </c>
      <c r="B62198" t="s">
        <v>84</v>
      </c>
      <c r="C62198" t="s">
        <v>140779</v>
      </c>
      <c r="D62198">
        <v>0</v>
      </c>
    </row>
    <row r="62199" spans="1:4" hidden="1" x14ac:dyDescent="0.45">
      <c r="A62199" t="s">
        <v>26197</v>
      </c>
      <c r="B62199" t="s">
        <v>84</v>
      </c>
      <c r="C62199" t="s">
        <v>140780</v>
      </c>
      <c r="D62199">
        <v>0</v>
      </c>
    </row>
    <row r="62200" spans="1:4" hidden="1" x14ac:dyDescent="0.45">
      <c r="A62200" t="s">
        <v>26197</v>
      </c>
      <c r="B62200" t="s">
        <v>84</v>
      </c>
      <c r="C62200" t="s">
        <v>140781</v>
      </c>
      <c r="D62200">
        <v>0</v>
      </c>
    </row>
    <row r="62201" spans="1:4" hidden="1" x14ac:dyDescent="0.45">
      <c r="A62201" t="s">
        <v>26197</v>
      </c>
      <c r="B62201" t="s">
        <v>84</v>
      </c>
      <c r="C62201" t="s">
        <v>140782</v>
      </c>
      <c r="D62201">
        <v>0</v>
      </c>
    </row>
    <row r="62202" spans="1:4" hidden="1" x14ac:dyDescent="0.45">
      <c r="A62202" t="s">
        <v>26197</v>
      </c>
      <c r="B62202" t="s">
        <v>84</v>
      </c>
      <c r="C62202" t="s">
        <v>140783</v>
      </c>
      <c r="D62202">
        <v>0</v>
      </c>
    </row>
    <row r="62203" spans="1:4" hidden="1" x14ac:dyDescent="0.45">
      <c r="A62203" t="s">
        <v>26197</v>
      </c>
      <c r="B62203" t="s">
        <v>84</v>
      </c>
      <c r="C62203" t="s">
        <v>140784</v>
      </c>
      <c r="D62203">
        <v>0</v>
      </c>
    </row>
    <row r="62204" spans="1:4" hidden="1" x14ac:dyDescent="0.45">
      <c r="A62204" t="s">
        <v>26197</v>
      </c>
      <c r="B62204" t="s">
        <v>84</v>
      </c>
      <c r="C62204" t="s">
        <v>140785</v>
      </c>
      <c r="D62204">
        <v>0</v>
      </c>
    </row>
    <row r="62205" spans="1:4" hidden="1" x14ac:dyDescent="0.45">
      <c r="A62205" t="s">
        <v>26197</v>
      </c>
      <c r="B62205" t="s">
        <v>84</v>
      </c>
      <c r="C62205" t="s">
        <v>140786</v>
      </c>
      <c r="D62205">
        <v>0</v>
      </c>
    </row>
    <row r="62206" spans="1:4" hidden="1" x14ac:dyDescent="0.45">
      <c r="A62206" t="s">
        <v>26197</v>
      </c>
      <c r="B62206" t="s">
        <v>84</v>
      </c>
      <c r="C62206" t="s">
        <v>140787</v>
      </c>
      <c r="D62206">
        <v>0</v>
      </c>
    </row>
    <row r="62207" spans="1:4" hidden="1" x14ac:dyDescent="0.45">
      <c r="A62207" t="s">
        <v>26197</v>
      </c>
      <c r="B62207" t="s">
        <v>84</v>
      </c>
      <c r="C62207" t="s">
        <v>140788</v>
      </c>
      <c r="D62207">
        <v>0</v>
      </c>
    </row>
    <row r="62208" spans="1:4" hidden="1" x14ac:dyDescent="0.45">
      <c r="A62208" t="s">
        <v>26197</v>
      </c>
      <c r="B62208" t="s">
        <v>84</v>
      </c>
      <c r="C62208" t="s">
        <v>140789</v>
      </c>
      <c r="D62208">
        <v>0</v>
      </c>
    </row>
    <row r="62209" spans="1:4" hidden="1" x14ac:dyDescent="0.45">
      <c r="A62209" t="s">
        <v>26197</v>
      </c>
      <c r="B62209" t="s">
        <v>84</v>
      </c>
      <c r="C62209" t="s">
        <v>140790</v>
      </c>
      <c r="D62209">
        <v>0</v>
      </c>
    </row>
    <row r="62210" spans="1:4" hidden="1" x14ac:dyDescent="0.45">
      <c r="A62210" t="s">
        <v>26197</v>
      </c>
      <c r="B62210" t="s">
        <v>84</v>
      </c>
      <c r="C62210" t="s">
        <v>140791</v>
      </c>
      <c r="D62210">
        <v>0</v>
      </c>
    </row>
    <row r="62211" spans="1:4" hidden="1" x14ac:dyDescent="0.45">
      <c r="A62211" t="s">
        <v>26197</v>
      </c>
      <c r="B62211" t="s">
        <v>84</v>
      </c>
      <c r="C62211" t="s">
        <v>140792</v>
      </c>
      <c r="D62211">
        <v>0</v>
      </c>
    </row>
    <row r="62212" spans="1:4" hidden="1" x14ac:dyDescent="0.45">
      <c r="A62212" t="s">
        <v>26197</v>
      </c>
      <c r="B62212" t="s">
        <v>84</v>
      </c>
      <c r="C62212" t="s">
        <v>140793</v>
      </c>
      <c r="D62212">
        <v>0</v>
      </c>
    </row>
    <row r="62213" spans="1:4" hidden="1" x14ac:dyDescent="0.45">
      <c r="A62213" t="s">
        <v>26197</v>
      </c>
      <c r="B62213" t="s">
        <v>84</v>
      </c>
      <c r="C62213" t="s">
        <v>140794</v>
      </c>
      <c r="D62213">
        <v>0</v>
      </c>
    </row>
    <row r="62214" spans="1:4" hidden="1" x14ac:dyDescent="0.45">
      <c r="A62214" t="s">
        <v>26197</v>
      </c>
      <c r="B62214" t="s">
        <v>84</v>
      </c>
      <c r="C62214" t="s">
        <v>140795</v>
      </c>
      <c r="D62214">
        <v>0</v>
      </c>
    </row>
    <row r="62215" spans="1:4" hidden="1" x14ac:dyDescent="0.45">
      <c r="A62215" t="s">
        <v>26197</v>
      </c>
      <c r="B62215" t="s">
        <v>84</v>
      </c>
      <c r="C62215" t="s">
        <v>140796</v>
      </c>
      <c r="D62215">
        <v>0</v>
      </c>
    </row>
    <row r="62216" spans="1:4" hidden="1" x14ac:dyDescent="0.45">
      <c r="A62216" t="s">
        <v>26197</v>
      </c>
      <c r="B62216" t="s">
        <v>84</v>
      </c>
      <c r="C62216" t="s">
        <v>140797</v>
      </c>
      <c r="D62216">
        <v>49.363806527674981</v>
      </c>
    </row>
    <row r="62217" spans="1:4" hidden="1" x14ac:dyDescent="0.45">
      <c r="A62217" t="s">
        <v>26197</v>
      </c>
      <c r="B62217" t="s">
        <v>84</v>
      </c>
      <c r="C62217" t="s">
        <v>140798</v>
      </c>
      <c r="D62217">
        <v>0</v>
      </c>
    </row>
    <row r="62218" spans="1:4" hidden="1" x14ac:dyDescent="0.45">
      <c r="A62218" t="s">
        <v>26197</v>
      </c>
      <c r="B62218" t="s">
        <v>84</v>
      </c>
      <c r="C62218" t="s">
        <v>140799</v>
      </c>
      <c r="D62218">
        <v>0</v>
      </c>
    </row>
    <row r="62219" spans="1:4" hidden="1" x14ac:dyDescent="0.45">
      <c r="A62219" t="s">
        <v>26197</v>
      </c>
      <c r="B62219" t="s">
        <v>84</v>
      </c>
      <c r="C62219" t="s">
        <v>140800</v>
      </c>
      <c r="D62219">
        <v>0</v>
      </c>
    </row>
    <row r="62220" spans="1:4" hidden="1" x14ac:dyDescent="0.45">
      <c r="A62220" t="s">
        <v>26197</v>
      </c>
      <c r="B62220" t="s">
        <v>84</v>
      </c>
      <c r="C62220" t="s">
        <v>140801</v>
      </c>
      <c r="D62220">
        <v>0</v>
      </c>
    </row>
    <row r="62221" spans="1:4" hidden="1" x14ac:dyDescent="0.45">
      <c r="A62221" t="s">
        <v>26197</v>
      </c>
      <c r="B62221" t="s">
        <v>84</v>
      </c>
      <c r="C62221" t="s">
        <v>140802</v>
      </c>
      <c r="D62221">
        <v>0</v>
      </c>
    </row>
    <row r="62222" spans="1:4" hidden="1" x14ac:dyDescent="0.45">
      <c r="A62222" t="s">
        <v>26197</v>
      </c>
      <c r="B62222" t="s">
        <v>84</v>
      </c>
      <c r="C62222" t="s">
        <v>140803</v>
      </c>
      <c r="D62222">
        <v>0</v>
      </c>
    </row>
    <row r="62223" spans="1:4" hidden="1" x14ac:dyDescent="0.45">
      <c r="A62223" t="s">
        <v>26197</v>
      </c>
      <c r="B62223" t="s">
        <v>84</v>
      </c>
      <c r="C62223" t="s">
        <v>140804</v>
      </c>
      <c r="D62223">
        <v>0</v>
      </c>
    </row>
    <row r="62224" spans="1:4" hidden="1" x14ac:dyDescent="0.45">
      <c r="A62224" t="s">
        <v>26197</v>
      </c>
      <c r="B62224" t="s">
        <v>84</v>
      </c>
      <c r="C62224" t="s">
        <v>140805</v>
      </c>
      <c r="D62224">
        <v>0</v>
      </c>
    </row>
    <row r="62225" spans="1:4" hidden="1" x14ac:dyDescent="0.45">
      <c r="A62225" t="s">
        <v>26197</v>
      </c>
      <c r="B62225" t="s">
        <v>84</v>
      </c>
      <c r="C62225" t="s">
        <v>140806</v>
      </c>
      <c r="D62225">
        <v>0</v>
      </c>
    </row>
    <row r="62226" spans="1:4" hidden="1" x14ac:dyDescent="0.45">
      <c r="A62226" t="s">
        <v>26197</v>
      </c>
      <c r="B62226" t="s">
        <v>84</v>
      </c>
      <c r="C62226" t="s">
        <v>140807</v>
      </c>
      <c r="D62226">
        <v>0</v>
      </c>
    </row>
    <row r="62227" spans="1:4" hidden="1" x14ac:dyDescent="0.45">
      <c r="A62227" t="s">
        <v>26197</v>
      </c>
      <c r="B62227" t="s">
        <v>84</v>
      </c>
      <c r="C62227" t="s">
        <v>140808</v>
      </c>
      <c r="D62227">
        <v>-1.4745988476669193E-14</v>
      </c>
    </row>
    <row r="62228" spans="1:4" hidden="1" x14ac:dyDescent="0.45">
      <c r="A62228" t="s">
        <v>26197</v>
      </c>
      <c r="B62228" t="s">
        <v>84</v>
      </c>
      <c r="C62228" t="s">
        <v>140809</v>
      </c>
      <c r="D62228">
        <v>64.941454925545514</v>
      </c>
    </row>
    <row r="62229" spans="1:4" hidden="1" x14ac:dyDescent="0.45">
      <c r="A62229" t="s">
        <v>26197</v>
      </c>
      <c r="B62229" t="s">
        <v>84</v>
      </c>
      <c r="C62229" t="s">
        <v>140810</v>
      </c>
      <c r="D62229">
        <v>0</v>
      </c>
    </row>
    <row r="62230" spans="1:4" hidden="1" x14ac:dyDescent="0.45">
      <c r="A62230" t="s">
        <v>26197</v>
      </c>
      <c r="B62230" t="s">
        <v>84</v>
      </c>
      <c r="C62230" t="s">
        <v>140811</v>
      </c>
      <c r="D62230">
        <v>42.698846641679907</v>
      </c>
    </row>
    <row r="62231" spans="1:4" hidden="1" x14ac:dyDescent="0.45">
      <c r="A62231" t="s">
        <v>26197</v>
      </c>
      <c r="B62231" t="s">
        <v>84</v>
      </c>
      <c r="C62231" t="s">
        <v>140812</v>
      </c>
      <c r="D62231">
        <v>0</v>
      </c>
    </row>
    <row r="62232" spans="1:4" hidden="1" x14ac:dyDescent="0.45">
      <c r="A62232" t="s">
        <v>26197</v>
      </c>
      <c r="B62232" t="s">
        <v>84</v>
      </c>
      <c r="C62232" t="s">
        <v>140813</v>
      </c>
      <c r="D62232">
        <v>4170.7518394700292</v>
      </c>
    </row>
    <row r="62233" spans="1:4" hidden="1" x14ac:dyDescent="0.45">
      <c r="A62233" t="s">
        <v>26197</v>
      </c>
      <c r="B62233" t="s">
        <v>84</v>
      </c>
      <c r="C62233" t="s">
        <v>140814</v>
      </c>
      <c r="D62233">
        <v>0</v>
      </c>
    </row>
    <row r="62234" spans="1:4" hidden="1" x14ac:dyDescent="0.45">
      <c r="A62234" t="s">
        <v>26197</v>
      </c>
      <c r="B62234" t="s">
        <v>84</v>
      </c>
      <c r="C62234" t="s">
        <v>140815</v>
      </c>
      <c r="D62234">
        <v>0</v>
      </c>
    </row>
    <row r="62235" spans="1:4" hidden="1" x14ac:dyDescent="0.45">
      <c r="A62235" t="s">
        <v>26197</v>
      </c>
      <c r="B62235" t="s">
        <v>84</v>
      </c>
      <c r="C62235" t="s">
        <v>140816</v>
      </c>
      <c r="D62235">
        <v>0</v>
      </c>
    </row>
    <row r="62236" spans="1:4" hidden="1" x14ac:dyDescent="0.45">
      <c r="A62236" t="s">
        <v>26197</v>
      </c>
      <c r="B62236" t="s">
        <v>84</v>
      </c>
      <c r="C62236" t="s">
        <v>140817</v>
      </c>
      <c r="D62236">
        <v>0</v>
      </c>
    </row>
    <row r="62237" spans="1:4" hidden="1" x14ac:dyDescent="0.45">
      <c r="A62237" t="s">
        <v>26197</v>
      </c>
      <c r="B62237" t="s">
        <v>84</v>
      </c>
      <c r="C62237" t="s">
        <v>140818</v>
      </c>
      <c r="D62237">
        <v>0</v>
      </c>
    </row>
    <row r="62238" spans="1:4" hidden="1" x14ac:dyDescent="0.45">
      <c r="A62238" t="s">
        <v>26197</v>
      </c>
      <c r="B62238" t="s">
        <v>84</v>
      </c>
      <c r="C62238" t="s">
        <v>140819</v>
      </c>
      <c r="D62238">
        <v>0</v>
      </c>
    </row>
    <row r="62239" spans="1:4" hidden="1" x14ac:dyDescent="0.45">
      <c r="A62239" t="s">
        <v>26197</v>
      </c>
      <c r="B62239" t="s">
        <v>84</v>
      </c>
      <c r="C62239" t="s">
        <v>140820</v>
      </c>
      <c r="D62239">
        <v>0</v>
      </c>
    </row>
    <row r="62240" spans="1:4" hidden="1" x14ac:dyDescent="0.45">
      <c r="A62240" t="s">
        <v>26197</v>
      </c>
      <c r="B62240" t="s">
        <v>84</v>
      </c>
      <c r="C62240" t="s">
        <v>140821</v>
      </c>
      <c r="D62240">
        <v>0</v>
      </c>
    </row>
    <row r="62241" spans="1:4" hidden="1" x14ac:dyDescent="0.45">
      <c r="A62241" t="s">
        <v>26197</v>
      </c>
      <c r="B62241" t="s">
        <v>84</v>
      </c>
      <c r="C62241" t="s">
        <v>140822</v>
      </c>
      <c r="D62241">
        <v>0</v>
      </c>
    </row>
    <row r="62242" spans="1:4" hidden="1" x14ac:dyDescent="0.45">
      <c r="A62242" t="s">
        <v>26197</v>
      </c>
      <c r="B62242" t="s">
        <v>84</v>
      </c>
      <c r="C62242" t="s">
        <v>140823</v>
      </c>
      <c r="D62242">
        <v>0</v>
      </c>
    </row>
    <row r="62243" spans="1:4" hidden="1" x14ac:dyDescent="0.45">
      <c r="A62243" t="s">
        <v>26197</v>
      </c>
      <c r="B62243" t="s">
        <v>84</v>
      </c>
      <c r="C62243" t="s">
        <v>140824</v>
      </c>
      <c r="D62243">
        <v>0</v>
      </c>
    </row>
    <row r="62244" spans="1:4" hidden="1" x14ac:dyDescent="0.45">
      <c r="A62244" t="s">
        <v>26197</v>
      </c>
      <c r="B62244" t="s">
        <v>84</v>
      </c>
      <c r="C62244" t="s">
        <v>140825</v>
      </c>
      <c r="D62244">
        <v>0</v>
      </c>
    </row>
    <row r="62245" spans="1:4" hidden="1" x14ac:dyDescent="0.45">
      <c r="A62245" t="s">
        <v>26197</v>
      </c>
      <c r="B62245" t="s">
        <v>84</v>
      </c>
      <c r="C62245" t="s">
        <v>140826</v>
      </c>
      <c r="D62245">
        <v>0</v>
      </c>
    </row>
    <row r="62246" spans="1:4" hidden="1" x14ac:dyDescent="0.45">
      <c r="A62246" t="s">
        <v>26197</v>
      </c>
      <c r="B62246" t="s">
        <v>84</v>
      </c>
      <c r="C62246" t="s">
        <v>140827</v>
      </c>
      <c r="D62246">
        <v>0</v>
      </c>
    </row>
    <row r="62247" spans="1:4" hidden="1" x14ac:dyDescent="0.45">
      <c r="A62247" t="s">
        <v>26197</v>
      </c>
      <c r="B62247" t="s">
        <v>84</v>
      </c>
      <c r="C62247" t="s">
        <v>140828</v>
      </c>
      <c r="D62247">
        <v>0</v>
      </c>
    </row>
    <row r="62248" spans="1:4" hidden="1" x14ac:dyDescent="0.45">
      <c r="A62248" t="s">
        <v>26197</v>
      </c>
      <c r="B62248" t="s">
        <v>84</v>
      </c>
      <c r="C62248" t="s">
        <v>140829</v>
      </c>
      <c r="D62248">
        <v>0</v>
      </c>
    </row>
    <row r="62249" spans="1:4" hidden="1" x14ac:dyDescent="0.45">
      <c r="A62249" t="s">
        <v>26197</v>
      </c>
      <c r="B62249" t="s">
        <v>84</v>
      </c>
      <c r="C62249" t="s">
        <v>140830</v>
      </c>
      <c r="D62249">
        <v>0</v>
      </c>
    </row>
    <row r="62250" spans="1:4" hidden="1" x14ac:dyDescent="0.45">
      <c r="A62250" t="s">
        <v>26197</v>
      </c>
      <c r="B62250" t="s">
        <v>84</v>
      </c>
      <c r="C62250" t="s">
        <v>140831</v>
      </c>
      <c r="D62250">
        <v>0</v>
      </c>
    </row>
    <row r="62251" spans="1:4" hidden="1" x14ac:dyDescent="0.45">
      <c r="A62251" t="s">
        <v>26197</v>
      </c>
      <c r="B62251" t="s">
        <v>84</v>
      </c>
      <c r="C62251" t="s">
        <v>140832</v>
      </c>
      <c r="D62251">
        <v>0</v>
      </c>
    </row>
    <row r="62252" spans="1:4" hidden="1" x14ac:dyDescent="0.45">
      <c r="A62252" t="s">
        <v>26197</v>
      </c>
      <c r="B62252" t="s">
        <v>84</v>
      </c>
      <c r="C62252" t="s">
        <v>140833</v>
      </c>
      <c r="D62252">
        <v>0</v>
      </c>
    </row>
    <row r="62253" spans="1:4" hidden="1" x14ac:dyDescent="0.45">
      <c r="A62253" t="s">
        <v>26197</v>
      </c>
      <c r="B62253" t="s">
        <v>84</v>
      </c>
      <c r="C62253" t="s">
        <v>140834</v>
      </c>
      <c r="D62253">
        <v>0</v>
      </c>
    </row>
    <row r="62254" spans="1:4" hidden="1" x14ac:dyDescent="0.45">
      <c r="A62254" t="s">
        <v>26197</v>
      </c>
      <c r="B62254" t="s">
        <v>84</v>
      </c>
      <c r="C62254" t="s">
        <v>140835</v>
      </c>
      <c r="D62254">
        <v>0</v>
      </c>
    </row>
    <row r="62255" spans="1:4" hidden="1" x14ac:dyDescent="0.45">
      <c r="A62255" t="s">
        <v>26197</v>
      </c>
      <c r="B62255" t="s">
        <v>84</v>
      </c>
      <c r="C62255" t="s">
        <v>140836</v>
      </c>
      <c r="D62255">
        <v>0</v>
      </c>
    </row>
    <row r="62256" spans="1:4" hidden="1" x14ac:dyDescent="0.45">
      <c r="A62256" t="s">
        <v>26197</v>
      </c>
      <c r="B62256" t="s">
        <v>84</v>
      </c>
      <c r="C62256" t="s">
        <v>140837</v>
      </c>
      <c r="D62256">
        <v>0</v>
      </c>
    </row>
    <row r="62257" spans="1:4" hidden="1" x14ac:dyDescent="0.45">
      <c r="A62257" t="s">
        <v>26197</v>
      </c>
      <c r="B62257" t="s">
        <v>84</v>
      </c>
      <c r="C62257" t="s">
        <v>140838</v>
      </c>
      <c r="D62257">
        <v>0</v>
      </c>
    </row>
    <row r="62258" spans="1:4" hidden="1" x14ac:dyDescent="0.45">
      <c r="A62258" t="s">
        <v>26197</v>
      </c>
      <c r="B62258" t="s">
        <v>84</v>
      </c>
      <c r="C62258" t="s">
        <v>140839</v>
      </c>
      <c r="D62258">
        <v>0</v>
      </c>
    </row>
    <row r="62259" spans="1:4" hidden="1" x14ac:dyDescent="0.45">
      <c r="A62259" t="s">
        <v>26197</v>
      </c>
      <c r="B62259" t="s">
        <v>84</v>
      </c>
      <c r="C62259" t="s">
        <v>140840</v>
      </c>
      <c r="D62259">
        <v>0</v>
      </c>
    </row>
    <row r="62260" spans="1:4" hidden="1" x14ac:dyDescent="0.45">
      <c r="A62260" t="s">
        <v>26197</v>
      </c>
      <c r="B62260" t="s">
        <v>84</v>
      </c>
      <c r="C62260" t="s">
        <v>140841</v>
      </c>
      <c r="D62260">
        <v>0</v>
      </c>
    </row>
    <row r="62261" spans="1:4" hidden="1" x14ac:dyDescent="0.45">
      <c r="A62261" t="s">
        <v>26197</v>
      </c>
      <c r="B62261" t="s">
        <v>84</v>
      </c>
      <c r="C62261" t="s">
        <v>140842</v>
      </c>
      <c r="D62261">
        <v>0</v>
      </c>
    </row>
    <row r="62262" spans="1:4" hidden="1" x14ac:dyDescent="0.45">
      <c r="A62262" t="s">
        <v>26197</v>
      </c>
      <c r="B62262" t="s">
        <v>84</v>
      </c>
      <c r="C62262" t="s">
        <v>140843</v>
      </c>
      <c r="D62262">
        <v>0</v>
      </c>
    </row>
    <row r="62263" spans="1:4" hidden="1" x14ac:dyDescent="0.45">
      <c r="A62263" t="s">
        <v>26197</v>
      </c>
      <c r="B62263" t="s">
        <v>84</v>
      </c>
      <c r="C62263" t="s">
        <v>140844</v>
      </c>
      <c r="D62263">
        <v>0</v>
      </c>
    </row>
    <row r="62264" spans="1:4" hidden="1" x14ac:dyDescent="0.45">
      <c r="A62264" t="s">
        <v>26197</v>
      </c>
      <c r="B62264" t="s">
        <v>84</v>
      </c>
      <c r="C62264" t="s">
        <v>140845</v>
      </c>
      <c r="D62264">
        <v>48.535856407660582</v>
      </c>
    </row>
    <row r="62265" spans="1:4" hidden="1" x14ac:dyDescent="0.45">
      <c r="A62265" t="s">
        <v>26197</v>
      </c>
      <c r="B62265" t="s">
        <v>84</v>
      </c>
      <c r="C62265" t="s">
        <v>140846</v>
      </c>
      <c r="D62265">
        <v>0</v>
      </c>
    </row>
    <row r="62266" spans="1:4" hidden="1" x14ac:dyDescent="0.45">
      <c r="A62266" t="s">
        <v>26197</v>
      </c>
      <c r="B62266" t="s">
        <v>84</v>
      </c>
      <c r="C62266" t="s">
        <v>140847</v>
      </c>
      <c r="D62266">
        <v>0</v>
      </c>
    </row>
    <row r="62267" spans="1:4" hidden="1" x14ac:dyDescent="0.45">
      <c r="A62267" t="s">
        <v>26197</v>
      </c>
      <c r="B62267" t="s">
        <v>84</v>
      </c>
      <c r="C62267" t="s">
        <v>140848</v>
      </c>
      <c r="D62267">
        <v>0</v>
      </c>
    </row>
    <row r="62268" spans="1:4" hidden="1" x14ac:dyDescent="0.45">
      <c r="A62268" t="s">
        <v>26197</v>
      </c>
      <c r="B62268" t="s">
        <v>84</v>
      </c>
      <c r="C62268" t="s">
        <v>140849</v>
      </c>
      <c r="D62268">
        <v>0</v>
      </c>
    </row>
    <row r="62269" spans="1:4" hidden="1" x14ac:dyDescent="0.45">
      <c r="A62269" t="s">
        <v>26197</v>
      </c>
      <c r="B62269" t="s">
        <v>84</v>
      </c>
      <c r="C62269" t="s">
        <v>140850</v>
      </c>
      <c r="D62269">
        <v>0</v>
      </c>
    </row>
    <row r="62270" spans="1:4" hidden="1" x14ac:dyDescent="0.45">
      <c r="A62270" t="s">
        <v>26197</v>
      </c>
      <c r="B62270" t="s">
        <v>84</v>
      </c>
      <c r="C62270" t="s">
        <v>140851</v>
      </c>
      <c r="D62270">
        <v>0</v>
      </c>
    </row>
    <row r="62271" spans="1:4" hidden="1" x14ac:dyDescent="0.45">
      <c r="A62271" t="s">
        <v>26197</v>
      </c>
      <c r="B62271" t="s">
        <v>84</v>
      </c>
      <c r="C62271" t="s">
        <v>140852</v>
      </c>
      <c r="D62271">
        <v>0</v>
      </c>
    </row>
    <row r="62272" spans="1:4" hidden="1" x14ac:dyDescent="0.45">
      <c r="A62272" t="s">
        <v>26197</v>
      </c>
      <c r="B62272" t="s">
        <v>84</v>
      </c>
      <c r="C62272" t="s">
        <v>140853</v>
      </c>
      <c r="D62272">
        <v>0</v>
      </c>
    </row>
    <row r="62273" spans="1:4" hidden="1" x14ac:dyDescent="0.45">
      <c r="A62273" t="s">
        <v>26197</v>
      </c>
      <c r="B62273" t="s">
        <v>84</v>
      </c>
      <c r="C62273" t="s">
        <v>140854</v>
      </c>
      <c r="D62273">
        <v>0</v>
      </c>
    </row>
    <row r="62274" spans="1:4" hidden="1" x14ac:dyDescent="0.45">
      <c r="A62274" t="s">
        <v>26197</v>
      </c>
      <c r="B62274" t="s">
        <v>84</v>
      </c>
      <c r="C62274" t="s">
        <v>140855</v>
      </c>
      <c r="D62274">
        <v>0</v>
      </c>
    </row>
    <row r="62275" spans="1:4" hidden="1" x14ac:dyDescent="0.45">
      <c r="A62275" t="s">
        <v>26197</v>
      </c>
      <c r="B62275" t="s">
        <v>84</v>
      </c>
      <c r="C62275" t="s">
        <v>140856</v>
      </c>
      <c r="D62275">
        <v>0</v>
      </c>
    </row>
    <row r="62276" spans="1:4" hidden="1" x14ac:dyDescent="0.45">
      <c r="A62276" t="s">
        <v>26197</v>
      </c>
      <c r="B62276" t="s">
        <v>84</v>
      </c>
      <c r="C62276" t="s">
        <v>140857</v>
      </c>
      <c r="D62276">
        <v>179.60517436402282</v>
      </c>
    </row>
    <row r="62277" spans="1:4" hidden="1" x14ac:dyDescent="0.45">
      <c r="A62277" t="s">
        <v>26197</v>
      </c>
      <c r="B62277" t="s">
        <v>84</v>
      </c>
      <c r="C62277" t="s">
        <v>140858</v>
      </c>
      <c r="D62277">
        <v>0</v>
      </c>
    </row>
    <row r="62278" spans="1:4" hidden="1" x14ac:dyDescent="0.45">
      <c r="A62278" t="s">
        <v>26197</v>
      </c>
      <c r="B62278" t="s">
        <v>84</v>
      </c>
      <c r="C62278" t="s">
        <v>140859</v>
      </c>
      <c r="D62278">
        <v>41.982683977408151</v>
      </c>
    </row>
    <row r="62279" spans="1:4" hidden="1" x14ac:dyDescent="0.45">
      <c r="A62279" t="s">
        <v>26197</v>
      </c>
      <c r="B62279" t="s">
        <v>84</v>
      </c>
      <c r="C62279" t="s">
        <v>140860</v>
      </c>
      <c r="D62279">
        <v>0</v>
      </c>
    </row>
    <row r="62280" spans="1:4" hidden="1" x14ac:dyDescent="0.45">
      <c r="A62280" t="s">
        <v>26197</v>
      </c>
      <c r="B62280" t="s">
        <v>84</v>
      </c>
      <c r="C62280" t="s">
        <v>140861</v>
      </c>
      <c r="D62280">
        <v>4100.7982696596546</v>
      </c>
    </row>
    <row r="62281" spans="1:4" hidden="1" x14ac:dyDescent="0.45">
      <c r="A62281" t="s">
        <v>26197</v>
      </c>
      <c r="B62281" t="s">
        <v>84</v>
      </c>
      <c r="C62281" t="s">
        <v>140862</v>
      </c>
      <c r="D62281">
        <v>0</v>
      </c>
    </row>
    <row r="62282" spans="1:4" hidden="1" x14ac:dyDescent="0.45">
      <c r="A62282" t="s">
        <v>26197</v>
      </c>
      <c r="B62282" t="s">
        <v>84</v>
      </c>
      <c r="C62282" t="s">
        <v>140863</v>
      </c>
      <c r="D62282">
        <v>0</v>
      </c>
    </row>
    <row r="62283" spans="1:4" hidden="1" x14ac:dyDescent="0.45">
      <c r="A62283" t="s">
        <v>26197</v>
      </c>
      <c r="B62283" t="s">
        <v>84</v>
      </c>
      <c r="C62283" t="s">
        <v>140864</v>
      </c>
      <c r="D62283">
        <v>0</v>
      </c>
    </row>
    <row r="62284" spans="1:4" hidden="1" x14ac:dyDescent="0.45">
      <c r="A62284" t="s">
        <v>26197</v>
      </c>
      <c r="B62284" t="s">
        <v>84</v>
      </c>
      <c r="C62284" t="s">
        <v>140865</v>
      </c>
      <c r="D62284">
        <v>0</v>
      </c>
    </row>
    <row r="62285" spans="1:4" hidden="1" x14ac:dyDescent="0.45">
      <c r="A62285" t="s">
        <v>26197</v>
      </c>
      <c r="B62285" t="s">
        <v>84</v>
      </c>
      <c r="C62285" t="s">
        <v>140866</v>
      </c>
      <c r="D62285">
        <v>0</v>
      </c>
    </row>
    <row r="62286" spans="1:4" hidden="1" x14ac:dyDescent="0.45">
      <c r="A62286" t="s">
        <v>26197</v>
      </c>
      <c r="B62286" t="s">
        <v>84</v>
      </c>
      <c r="C62286" t="s">
        <v>140867</v>
      </c>
      <c r="D62286">
        <v>0</v>
      </c>
    </row>
    <row r="62287" spans="1:4" hidden="1" x14ac:dyDescent="0.45">
      <c r="A62287" t="s">
        <v>26197</v>
      </c>
      <c r="B62287" t="s">
        <v>84</v>
      </c>
      <c r="C62287" t="s">
        <v>140868</v>
      </c>
      <c r="D62287">
        <v>0</v>
      </c>
    </row>
    <row r="62288" spans="1:4" hidden="1" x14ac:dyDescent="0.45">
      <c r="A62288" t="s">
        <v>26197</v>
      </c>
      <c r="B62288" t="s">
        <v>84</v>
      </c>
      <c r="C62288" t="s">
        <v>140869</v>
      </c>
      <c r="D62288">
        <v>0</v>
      </c>
    </row>
    <row r="62289" spans="1:4" hidden="1" x14ac:dyDescent="0.45">
      <c r="A62289" t="s">
        <v>26197</v>
      </c>
      <c r="B62289" t="s">
        <v>84</v>
      </c>
      <c r="C62289" t="s">
        <v>140870</v>
      </c>
      <c r="D62289">
        <v>0</v>
      </c>
    </row>
    <row r="62290" spans="1:4" hidden="1" x14ac:dyDescent="0.45">
      <c r="A62290" t="s">
        <v>26197</v>
      </c>
      <c r="B62290" t="s">
        <v>84</v>
      </c>
      <c r="C62290" t="s">
        <v>140871</v>
      </c>
      <c r="D62290">
        <v>0</v>
      </c>
    </row>
    <row r="62291" spans="1:4" hidden="1" x14ac:dyDescent="0.45">
      <c r="A62291" t="s">
        <v>26197</v>
      </c>
      <c r="B62291" t="s">
        <v>84</v>
      </c>
      <c r="C62291" t="s">
        <v>140872</v>
      </c>
      <c r="D62291">
        <v>0</v>
      </c>
    </row>
    <row r="62292" spans="1:4" hidden="1" x14ac:dyDescent="0.45">
      <c r="A62292" t="s">
        <v>26197</v>
      </c>
      <c r="B62292" t="s">
        <v>84</v>
      </c>
      <c r="C62292" t="s">
        <v>140873</v>
      </c>
      <c r="D62292">
        <v>0</v>
      </c>
    </row>
    <row r="62293" spans="1:4" hidden="1" x14ac:dyDescent="0.45">
      <c r="A62293" t="s">
        <v>26197</v>
      </c>
      <c r="B62293" t="s">
        <v>84</v>
      </c>
      <c r="C62293" t="s">
        <v>140874</v>
      </c>
      <c r="D62293">
        <v>0</v>
      </c>
    </row>
    <row r="62294" spans="1:4" hidden="1" x14ac:dyDescent="0.45">
      <c r="A62294" t="s">
        <v>26197</v>
      </c>
      <c r="B62294" t="s">
        <v>84</v>
      </c>
      <c r="C62294" t="s">
        <v>140875</v>
      </c>
      <c r="D62294">
        <v>0</v>
      </c>
    </row>
    <row r="62295" spans="1:4" hidden="1" x14ac:dyDescent="0.45">
      <c r="A62295" t="s">
        <v>26197</v>
      </c>
      <c r="B62295" t="s">
        <v>84</v>
      </c>
      <c r="C62295" t="s">
        <v>140876</v>
      </c>
      <c r="D62295">
        <v>0</v>
      </c>
    </row>
    <row r="62296" spans="1:4" hidden="1" x14ac:dyDescent="0.45">
      <c r="A62296" t="s">
        <v>26197</v>
      </c>
      <c r="B62296" t="s">
        <v>84</v>
      </c>
      <c r="C62296" t="s">
        <v>140877</v>
      </c>
      <c r="D62296">
        <v>0</v>
      </c>
    </row>
    <row r="62297" spans="1:4" hidden="1" x14ac:dyDescent="0.45">
      <c r="A62297" t="s">
        <v>26197</v>
      </c>
      <c r="B62297" t="s">
        <v>84</v>
      </c>
      <c r="C62297" t="s">
        <v>140878</v>
      </c>
      <c r="D62297">
        <v>0</v>
      </c>
    </row>
    <row r="62298" spans="1:4" hidden="1" x14ac:dyDescent="0.45">
      <c r="A62298" t="s">
        <v>26197</v>
      </c>
      <c r="B62298" t="s">
        <v>84</v>
      </c>
      <c r="C62298" t="s">
        <v>140879</v>
      </c>
      <c r="D62298">
        <v>0</v>
      </c>
    </row>
    <row r="62299" spans="1:4" hidden="1" x14ac:dyDescent="0.45">
      <c r="A62299" t="s">
        <v>26197</v>
      </c>
      <c r="B62299" t="s">
        <v>84</v>
      </c>
      <c r="C62299" t="s">
        <v>140880</v>
      </c>
      <c r="D62299">
        <v>0</v>
      </c>
    </row>
    <row r="62300" spans="1:4" hidden="1" x14ac:dyDescent="0.45">
      <c r="A62300" t="s">
        <v>26197</v>
      </c>
      <c r="B62300" t="s">
        <v>84</v>
      </c>
      <c r="C62300" t="s">
        <v>140881</v>
      </c>
      <c r="D62300">
        <v>0</v>
      </c>
    </row>
    <row r="62301" spans="1:4" hidden="1" x14ac:dyDescent="0.45">
      <c r="A62301" t="s">
        <v>26197</v>
      </c>
      <c r="B62301" t="s">
        <v>84</v>
      </c>
      <c r="C62301" t="s">
        <v>140882</v>
      </c>
      <c r="D62301">
        <v>0</v>
      </c>
    </row>
    <row r="62302" spans="1:4" hidden="1" x14ac:dyDescent="0.45">
      <c r="A62302" t="s">
        <v>26197</v>
      </c>
      <c r="B62302" t="s">
        <v>84</v>
      </c>
      <c r="C62302" t="s">
        <v>140883</v>
      </c>
      <c r="D62302">
        <v>0</v>
      </c>
    </row>
    <row r="62303" spans="1:4" hidden="1" x14ac:dyDescent="0.45">
      <c r="A62303" t="s">
        <v>26197</v>
      </c>
      <c r="B62303" t="s">
        <v>84</v>
      </c>
      <c r="C62303" t="s">
        <v>140884</v>
      </c>
      <c r="D62303">
        <v>0</v>
      </c>
    </row>
    <row r="62304" spans="1:4" hidden="1" x14ac:dyDescent="0.45">
      <c r="A62304" t="s">
        <v>26197</v>
      </c>
      <c r="B62304" t="s">
        <v>84</v>
      </c>
      <c r="C62304" t="s">
        <v>140885</v>
      </c>
      <c r="D62304">
        <v>0</v>
      </c>
    </row>
    <row r="62305" spans="1:4" hidden="1" x14ac:dyDescent="0.45">
      <c r="A62305" t="s">
        <v>26197</v>
      </c>
      <c r="B62305" t="s">
        <v>84</v>
      </c>
      <c r="C62305" t="s">
        <v>140886</v>
      </c>
      <c r="D62305">
        <v>0</v>
      </c>
    </row>
    <row r="62306" spans="1:4" hidden="1" x14ac:dyDescent="0.45">
      <c r="A62306" t="s">
        <v>26197</v>
      </c>
      <c r="B62306" t="s">
        <v>84</v>
      </c>
      <c r="C62306" t="s">
        <v>140887</v>
      </c>
      <c r="D62306">
        <v>0</v>
      </c>
    </row>
    <row r="62307" spans="1:4" hidden="1" x14ac:dyDescent="0.45">
      <c r="A62307" t="s">
        <v>26197</v>
      </c>
      <c r="B62307" t="s">
        <v>84</v>
      </c>
      <c r="C62307" t="s">
        <v>140888</v>
      </c>
      <c r="D62307">
        <v>0</v>
      </c>
    </row>
    <row r="62308" spans="1:4" hidden="1" x14ac:dyDescent="0.45">
      <c r="A62308" t="s">
        <v>26197</v>
      </c>
      <c r="B62308" t="s">
        <v>84</v>
      </c>
      <c r="C62308" t="s">
        <v>140889</v>
      </c>
      <c r="D62308">
        <v>0</v>
      </c>
    </row>
    <row r="62309" spans="1:4" hidden="1" x14ac:dyDescent="0.45">
      <c r="A62309" t="s">
        <v>26197</v>
      </c>
      <c r="B62309" t="s">
        <v>84</v>
      </c>
      <c r="C62309" t="s">
        <v>140890</v>
      </c>
      <c r="D62309">
        <v>0</v>
      </c>
    </row>
    <row r="62310" spans="1:4" hidden="1" x14ac:dyDescent="0.45">
      <c r="A62310" t="s">
        <v>26197</v>
      </c>
      <c r="B62310" t="s">
        <v>84</v>
      </c>
      <c r="C62310" t="s">
        <v>140891</v>
      </c>
      <c r="D62310">
        <v>0</v>
      </c>
    </row>
    <row r="62311" spans="1:4" hidden="1" x14ac:dyDescent="0.45">
      <c r="A62311" t="s">
        <v>26197</v>
      </c>
      <c r="B62311" t="s">
        <v>84</v>
      </c>
      <c r="C62311" t="s">
        <v>140892</v>
      </c>
      <c r="D62311">
        <v>0</v>
      </c>
    </row>
    <row r="62312" spans="1:4" hidden="1" x14ac:dyDescent="0.45">
      <c r="A62312" t="s">
        <v>26197</v>
      </c>
      <c r="B62312" t="s">
        <v>84</v>
      </c>
      <c r="C62312" t="s">
        <v>140893</v>
      </c>
      <c r="D62312">
        <v>47.721793008493918</v>
      </c>
    </row>
    <row r="62313" spans="1:4" hidden="1" x14ac:dyDescent="0.45">
      <c r="A62313" t="s">
        <v>26197</v>
      </c>
      <c r="B62313" t="s">
        <v>84</v>
      </c>
      <c r="C62313" t="s">
        <v>140894</v>
      </c>
      <c r="D62313">
        <v>0</v>
      </c>
    </row>
    <row r="62314" spans="1:4" hidden="1" x14ac:dyDescent="0.45">
      <c r="A62314" t="s">
        <v>26197</v>
      </c>
      <c r="B62314" t="s">
        <v>84</v>
      </c>
      <c r="C62314" t="s">
        <v>140895</v>
      </c>
      <c r="D62314">
        <v>0</v>
      </c>
    </row>
    <row r="62315" spans="1:4" hidden="1" x14ac:dyDescent="0.45">
      <c r="A62315" t="s">
        <v>26197</v>
      </c>
      <c r="B62315" t="s">
        <v>84</v>
      </c>
      <c r="C62315" t="s">
        <v>140896</v>
      </c>
      <c r="D62315">
        <v>0</v>
      </c>
    </row>
    <row r="62316" spans="1:4" hidden="1" x14ac:dyDescent="0.45">
      <c r="A62316" t="s">
        <v>26197</v>
      </c>
      <c r="B62316" t="s">
        <v>84</v>
      </c>
      <c r="C62316" t="s">
        <v>140897</v>
      </c>
      <c r="D62316">
        <v>0</v>
      </c>
    </row>
    <row r="62317" spans="1:4" hidden="1" x14ac:dyDescent="0.45">
      <c r="A62317" t="s">
        <v>26197</v>
      </c>
      <c r="B62317" t="s">
        <v>84</v>
      </c>
      <c r="C62317" t="s">
        <v>140898</v>
      </c>
      <c r="D62317">
        <v>0</v>
      </c>
    </row>
    <row r="62318" spans="1:4" hidden="1" x14ac:dyDescent="0.45">
      <c r="A62318" t="s">
        <v>26197</v>
      </c>
      <c r="B62318" t="s">
        <v>84</v>
      </c>
      <c r="C62318" t="s">
        <v>140899</v>
      </c>
      <c r="D62318">
        <v>0</v>
      </c>
    </row>
    <row r="62319" spans="1:4" hidden="1" x14ac:dyDescent="0.45">
      <c r="A62319" t="s">
        <v>26197</v>
      </c>
      <c r="B62319" t="s">
        <v>84</v>
      </c>
      <c r="C62319" t="s">
        <v>140900</v>
      </c>
      <c r="D62319">
        <v>0</v>
      </c>
    </row>
    <row r="62320" spans="1:4" hidden="1" x14ac:dyDescent="0.45">
      <c r="A62320" t="s">
        <v>26197</v>
      </c>
      <c r="B62320" t="s">
        <v>84</v>
      </c>
      <c r="C62320" t="s">
        <v>140901</v>
      </c>
      <c r="D62320">
        <v>0</v>
      </c>
    </row>
    <row r="62321" spans="1:4" hidden="1" x14ac:dyDescent="0.45">
      <c r="A62321" t="s">
        <v>26197</v>
      </c>
      <c r="B62321" t="s">
        <v>84</v>
      </c>
      <c r="C62321" t="s">
        <v>140902</v>
      </c>
      <c r="D62321">
        <v>0</v>
      </c>
    </row>
    <row r="62322" spans="1:4" hidden="1" x14ac:dyDescent="0.45">
      <c r="A62322" t="s">
        <v>26197</v>
      </c>
      <c r="B62322" t="s">
        <v>84</v>
      </c>
      <c r="C62322" t="s">
        <v>140903</v>
      </c>
      <c r="D62322">
        <v>0</v>
      </c>
    </row>
    <row r="62323" spans="1:4" hidden="1" x14ac:dyDescent="0.45">
      <c r="A62323" t="s">
        <v>26197</v>
      </c>
      <c r="B62323" t="s">
        <v>84</v>
      </c>
      <c r="C62323" t="s">
        <v>140904</v>
      </c>
      <c r="D62323">
        <v>-1.4255485127442984E-14</v>
      </c>
    </row>
    <row r="62324" spans="1:4" hidden="1" x14ac:dyDescent="0.45">
      <c r="A62324" t="s">
        <v>26197</v>
      </c>
      <c r="B62324" t="s">
        <v>84</v>
      </c>
      <c r="C62324" t="s">
        <v>140905</v>
      </c>
      <c r="D62324">
        <v>62.781274128239083</v>
      </c>
    </row>
    <row r="62325" spans="1:4" hidden="1" x14ac:dyDescent="0.45">
      <c r="A62325" t="s">
        <v>26197</v>
      </c>
      <c r="B62325" t="s">
        <v>84</v>
      </c>
      <c r="C62325" t="s">
        <v>140906</v>
      </c>
      <c r="D62325">
        <v>0</v>
      </c>
    </row>
    <row r="62326" spans="1:4" hidden="1" x14ac:dyDescent="0.45">
      <c r="A62326" t="s">
        <v>26197</v>
      </c>
      <c r="B62326" t="s">
        <v>84</v>
      </c>
      <c r="C62326" t="s">
        <v>140907</v>
      </c>
      <c r="D62326">
        <v>41.278533088676852</v>
      </c>
    </row>
    <row r="62327" spans="1:4" hidden="1" x14ac:dyDescent="0.45">
      <c r="A62327" t="s">
        <v>26197</v>
      </c>
      <c r="B62327" t="s">
        <v>84</v>
      </c>
      <c r="C62327" t="s">
        <v>140908</v>
      </c>
      <c r="D62327">
        <v>0</v>
      </c>
    </row>
    <row r="62328" spans="1:4" hidden="1" x14ac:dyDescent="0.45">
      <c r="A62328" t="s">
        <v>26197</v>
      </c>
      <c r="B62328" t="s">
        <v>84</v>
      </c>
      <c r="C62328" t="s">
        <v>140909</v>
      </c>
      <c r="D62328">
        <v>4032.0179899699988</v>
      </c>
    </row>
    <row r="62329" spans="1:4" hidden="1" x14ac:dyDescent="0.45">
      <c r="A62329" t="s">
        <v>26197</v>
      </c>
      <c r="B62329" t="s">
        <v>84</v>
      </c>
      <c r="C62329" t="s">
        <v>140910</v>
      </c>
      <c r="D62329">
        <v>0</v>
      </c>
    </row>
    <row r="62330" spans="1:4" hidden="1" x14ac:dyDescent="0.45">
      <c r="A62330" t="s">
        <v>26197</v>
      </c>
      <c r="B62330" t="s">
        <v>84</v>
      </c>
      <c r="C62330" t="s">
        <v>140911</v>
      </c>
      <c r="D62330">
        <v>0</v>
      </c>
    </row>
    <row r="62331" spans="1:4" hidden="1" x14ac:dyDescent="0.45">
      <c r="A62331" t="s">
        <v>26197</v>
      </c>
      <c r="B62331" t="s">
        <v>84</v>
      </c>
      <c r="C62331" t="s">
        <v>140912</v>
      </c>
      <c r="D62331">
        <v>0</v>
      </c>
    </row>
    <row r="62332" spans="1:4" hidden="1" x14ac:dyDescent="0.45">
      <c r="A62332" t="s">
        <v>26197</v>
      </c>
      <c r="B62332" t="s">
        <v>84</v>
      </c>
      <c r="C62332" t="s">
        <v>140913</v>
      </c>
      <c r="D62332">
        <v>0</v>
      </c>
    </row>
    <row r="62333" spans="1:4" hidden="1" x14ac:dyDescent="0.45">
      <c r="A62333" t="s">
        <v>26197</v>
      </c>
      <c r="B62333" t="s">
        <v>84</v>
      </c>
      <c r="C62333" t="s">
        <v>140914</v>
      </c>
      <c r="D62333">
        <v>0</v>
      </c>
    </row>
    <row r="62334" spans="1:4" hidden="1" x14ac:dyDescent="0.45">
      <c r="A62334" t="s">
        <v>26197</v>
      </c>
      <c r="B62334" t="s">
        <v>84</v>
      </c>
      <c r="C62334" t="s">
        <v>140915</v>
      </c>
      <c r="D62334">
        <v>0</v>
      </c>
    </row>
    <row r="62335" spans="1:4" hidden="1" x14ac:dyDescent="0.45">
      <c r="A62335" t="s">
        <v>26197</v>
      </c>
      <c r="B62335" t="s">
        <v>84</v>
      </c>
      <c r="C62335" t="s">
        <v>140916</v>
      </c>
      <c r="D62335">
        <v>0</v>
      </c>
    </row>
    <row r="62336" spans="1:4" hidden="1" x14ac:dyDescent="0.45">
      <c r="A62336" t="s">
        <v>26197</v>
      </c>
      <c r="B62336" t="s">
        <v>84</v>
      </c>
      <c r="C62336" t="s">
        <v>140917</v>
      </c>
      <c r="D62336">
        <v>0</v>
      </c>
    </row>
    <row r="62337" spans="1:4" hidden="1" x14ac:dyDescent="0.45">
      <c r="A62337" t="s">
        <v>26197</v>
      </c>
      <c r="B62337" t="s">
        <v>84</v>
      </c>
      <c r="C62337" t="s">
        <v>140918</v>
      </c>
      <c r="D62337">
        <v>0</v>
      </c>
    </row>
    <row r="62338" spans="1:4" hidden="1" x14ac:dyDescent="0.45">
      <c r="A62338" t="s">
        <v>26197</v>
      </c>
      <c r="B62338" t="s">
        <v>84</v>
      </c>
      <c r="C62338" t="s">
        <v>140919</v>
      </c>
      <c r="D62338">
        <v>0</v>
      </c>
    </row>
    <row r="62339" spans="1:4" hidden="1" x14ac:dyDescent="0.45">
      <c r="A62339" t="s">
        <v>26197</v>
      </c>
      <c r="B62339" t="s">
        <v>84</v>
      </c>
      <c r="C62339" t="s">
        <v>140920</v>
      </c>
      <c r="D62339">
        <v>0</v>
      </c>
    </row>
    <row r="62340" spans="1:4" hidden="1" x14ac:dyDescent="0.45">
      <c r="A62340" t="s">
        <v>26197</v>
      </c>
      <c r="B62340" t="s">
        <v>84</v>
      </c>
      <c r="C62340" t="s">
        <v>140921</v>
      </c>
      <c r="D62340">
        <v>0</v>
      </c>
    </row>
    <row r="62341" spans="1:4" hidden="1" x14ac:dyDescent="0.45">
      <c r="A62341" t="s">
        <v>26197</v>
      </c>
      <c r="B62341" t="s">
        <v>84</v>
      </c>
      <c r="C62341" t="s">
        <v>140922</v>
      </c>
      <c r="D62341">
        <v>0</v>
      </c>
    </row>
    <row r="62342" spans="1:4" hidden="1" x14ac:dyDescent="0.45">
      <c r="A62342" t="s">
        <v>26197</v>
      </c>
      <c r="B62342" t="s">
        <v>84</v>
      </c>
      <c r="C62342" t="s">
        <v>140923</v>
      </c>
      <c r="D62342">
        <v>0</v>
      </c>
    </row>
    <row r="62343" spans="1:4" hidden="1" x14ac:dyDescent="0.45">
      <c r="A62343" t="s">
        <v>26197</v>
      </c>
      <c r="B62343" t="s">
        <v>84</v>
      </c>
      <c r="C62343" t="s">
        <v>140924</v>
      </c>
      <c r="D62343">
        <v>0</v>
      </c>
    </row>
    <row r="62344" spans="1:4" hidden="1" x14ac:dyDescent="0.45">
      <c r="A62344" t="s">
        <v>26197</v>
      </c>
      <c r="B62344" t="s">
        <v>84</v>
      </c>
      <c r="C62344" t="s">
        <v>140925</v>
      </c>
      <c r="D62344">
        <v>0</v>
      </c>
    </row>
    <row r="62345" spans="1:4" hidden="1" x14ac:dyDescent="0.45">
      <c r="A62345" t="s">
        <v>26197</v>
      </c>
      <c r="B62345" t="s">
        <v>84</v>
      </c>
      <c r="C62345" t="s">
        <v>140926</v>
      </c>
      <c r="D62345">
        <v>0</v>
      </c>
    </row>
    <row r="62346" spans="1:4" hidden="1" x14ac:dyDescent="0.45">
      <c r="A62346" t="s">
        <v>26197</v>
      </c>
      <c r="B62346" t="s">
        <v>84</v>
      </c>
      <c r="C62346" t="s">
        <v>140927</v>
      </c>
      <c r="D62346">
        <v>0</v>
      </c>
    </row>
    <row r="62347" spans="1:4" hidden="1" x14ac:dyDescent="0.45">
      <c r="A62347" t="s">
        <v>26197</v>
      </c>
      <c r="B62347" t="s">
        <v>84</v>
      </c>
      <c r="C62347" t="s">
        <v>140928</v>
      </c>
      <c r="D62347">
        <v>0</v>
      </c>
    </row>
    <row r="62348" spans="1:4" hidden="1" x14ac:dyDescent="0.45">
      <c r="A62348" t="s">
        <v>26197</v>
      </c>
      <c r="B62348" t="s">
        <v>84</v>
      </c>
      <c r="C62348" t="s">
        <v>140929</v>
      </c>
      <c r="D62348">
        <v>0</v>
      </c>
    </row>
    <row r="62349" spans="1:4" hidden="1" x14ac:dyDescent="0.45">
      <c r="A62349" t="s">
        <v>26197</v>
      </c>
      <c r="B62349" t="s">
        <v>84</v>
      </c>
      <c r="C62349" t="s">
        <v>140930</v>
      </c>
      <c r="D62349">
        <v>0</v>
      </c>
    </row>
    <row r="62350" spans="1:4" hidden="1" x14ac:dyDescent="0.45">
      <c r="A62350" t="s">
        <v>26197</v>
      </c>
      <c r="B62350" t="s">
        <v>84</v>
      </c>
      <c r="C62350" t="s">
        <v>140931</v>
      </c>
      <c r="D62350">
        <v>0</v>
      </c>
    </row>
    <row r="62351" spans="1:4" hidden="1" x14ac:dyDescent="0.45">
      <c r="A62351" t="s">
        <v>26197</v>
      </c>
      <c r="B62351" t="s">
        <v>84</v>
      </c>
      <c r="C62351" t="s">
        <v>140932</v>
      </c>
      <c r="D62351">
        <v>0</v>
      </c>
    </row>
    <row r="62352" spans="1:4" hidden="1" x14ac:dyDescent="0.45">
      <c r="A62352" t="s">
        <v>26197</v>
      </c>
      <c r="B62352" t="s">
        <v>84</v>
      </c>
      <c r="C62352" t="s">
        <v>140933</v>
      </c>
      <c r="D62352">
        <v>0</v>
      </c>
    </row>
    <row r="62353" spans="1:4" hidden="1" x14ac:dyDescent="0.45">
      <c r="A62353" t="s">
        <v>26197</v>
      </c>
      <c r="B62353" t="s">
        <v>84</v>
      </c>
      <c r="C62353" t="s">
        <v>140934</v>
      </c>
      <c r="D62353">
        <v>0</v>
      </c>
    </row>
    <row r="62354" spans="1:4" hidden="1" x14ac:dyDescent="0.45">
      <c r="A62354" t="s">
        <v>26197</v>
      </c>
      <c r="B62354" t="s">
        <v>84</v>
      </c>
      <c r="C62354" t="s">
        <v>140935</v>
      </c>
      <c r="D62354">
        <v>0</v>
      </c>
    </row>
    <row r="62355" spans="1:4" hidden="1" x14ac:dyDescent="0.45">
      <c r="A62355" t="s">
        <v>26197</v>
      </c>
      <c r="B62355" t="s">
        <v>84</v>
      </c>
      <c r="C62355" t="s">
        <v>140936</v>
      </c>
      <c r="D62355">
        <v>0</v>
      </c>
    </row>
    <row r="62356" spans="1:4" hidden="1" x14ac:dyDescent="0.45">
      <c r="A62356" t="s">
        <v>26197</v>
      </c>
      <c r="B62356" t="s">
        <v>84</v>
      </c>
      <c r="C62356" t="s">
        <v>140937</v>
      </c>
      <c r="D62356">
        <v>0</v>
      </c>
    </row>
    <row r="62357" spans="1:4" hidden="1" x14ac:dyDescent="0.45">
      <c r="A62357" t="s">
        <v>26197</v>
      </c>
      <c r="B62357" t="s">
        <v>84</v>
      </c>
      <c r="C62357" t="s">
        <v>140938</v>
      </c>
      <c r="D62357">
        <v>0</v>
      </c>
    </row>
    <row r="62358" spans="1:4" hidden="1" x14ac:dyDescent="0.45">
      <c r="A62358" t="s">
        <v>26197</v>
      </c>
      <c r="B62358" t="s">
        <v>84</v>
      </c>
      <c r="C62358" t="s">
        <v>140939</v>
      </c>
      <c r="D62358">
        <v>0</v>
      </c>
    </row>
    <row r="62359" spans="1:4" hidden="1" x14ac:dyDescent="0.45">
      <c r="A62359" t="s">
        <v>26197</v>
      </c>
      <c r="B62359" t="s">
        <v>84</v>
      </c>
      <c r="C62359" t="s">
        <v>140940</v>
      </c>
      <c r="D62359">
        <v>0</v>
      </c>
    </row>
    <row r="62360" spans="1:4" hidden="1" x14ac:dyDescent="0.45">
      <c r="A62360" t="s">
        <v>26197</v>
      </c>
      <c r="B62360" t="s">
        <v>84</v>
      </c>
      <c r="C62360" t="s">
        <v>140941</v>
      </c>
      <c r="D62360">
        <v>46.921383416366261</v>
      </c>
    </row>
    <row r="62361" spans="1:4" hidden="1" x14ac:dyDescent="0.45">
      <c r="A62361" t="s">
        <v>26197</v>
      </c>
      <c r="B62361" t="s">
        <v>84</v>
      </c>
      <c r="C62361" t="s">
        <v>140942</v>
      </c>
      <c r="D62361">
        <v>0</v>
      </c>
    </row>
    <row r="62362" spans="1:4" hidden="1" x14ac:dyDescent="0.45">
      <c r="A62362" t="s">
        <v>26197</v>
      </c>
      <c r="B62362" t="s">
        <v>84</v>
      </c>
      <c r="C62362" t="s">
        <v>140943</v>
      </c>
      <c r="D62362">
        <v>0</v>
      </c>
    </row>
    <row r="62363" spans="1:4" hidden="1" x14ac:dyDescent="0.45">
      <c r="A62363" t="s">
        <v>26197</v>
      </c>
      <c r="B62363" t="s">
        <v>84</v>
      </c>
      <c r="C62363" t="s">
        <v>140944</v>
      </c>
      <c r="D62363">
        <v>0</v>
      </c>
    </row>
    <row r="62364" spans="1:4" hidden="1" x14ac:dyDescent="0.45">
      <c r="A62364" t="s">
        <v>26197</v>
      </c>
      <c r="B62364" t="s">
        <v>84</v>
      </c>
      <c r="C62364" t="s">
        <v>140945</v>
      </c>
      <c r="D62364">
        <v>0</v>
      </c>
    </row>
    <row r="62365" spans="1:4" hidden="1" x14ac:dyDescent="0.45">
      <c r="A62365" t="s">
        <v>26197</v>
      </c>
      <c r="B62365" t="s">
        <v>84</v>
      </c>
      <c r="C62365" t="s">
        <v>140946</v>
      </c>
      <c r="D62365">
        <v>0</v>
      </c>
    </row>
    <row r="62366" spans="1:4" hidden="1" x14ac:dyDescent="0.45">
      <c r="A62366" t="s">
        <v>26197</v>
      </c>
      <c r="B62366" t="s">
        <v>84</v>
      </c>
      <c r="C62366" t="s">
        <v>140947</v>
      </c>
      <c r="D62366">
        <v>0</v>
      </c>
    </row>
    <row r="62367" spans="1:4" hidden="1" x14ac:dyDescent="0.45">
      <c r="A62367" t="s">
        <v>26197</v>
      </c>
      <c r="B62367" t="s">
        <v>84</v>
      </c>
      <c r="C62367" t="s">
        <v>140948</v>
      </c>
      <c r="D62367">
        <v>0</v>
      </c>
    </row>
    <row r="62368" spans="1:4" hidden="1" x14ac:dyDescent="0.45">
      <c r="A62368" t="s">
        <v>26197</v>
      </c>
      <c r="B62368" t="s">
        <v>84</v>
      </c>
      <c r="C62368" t="s">
        <v>140949</v>
      </c>
      <c r="D62368">
        <v>0</v>
      </c>
    </row>
    <row r="62369" spans="1:4" hidden="1" x14ac:dyDescent="0.45">
      <c r="A62369" t="s">
        <v>26197</v>
      </c>
      <c r="B62369" t="s">
        <v>84</v>
      </c>
      <c r="C62369" t="s">
        <v>140950</v>
      </c>
      <c r="D62369">
        <v>0</v>
      </c>
    </row>
    <row r="62370" spans="1:4" hidden="1" x14ac:dyDescent="0.45">
      <c r="A62370" t="s">
        <v>26197</v>
      </c>
      <c r="B62370" t="s">
        <v>84</v>
      </c>
      <c r="C62370" t="s">
        <v>140951</v>
      </c>
      <c r="D62370">
        <v>0</v>
      </c>
    </row>
    <row r="62371" spans="1:4" hidden="1" x14ac:dyDescent="0.45">
      <c r="A62371" t="s">
        <v>26197</v>
      </c>
      <c r="B62371" t="s">
        <v>84</v>
      </c>
      <c r="C62371" t="s">
        <v>140952</v>
      </c>
      <c r="D62371">
        <v>-1.401638625212605E-14</v>
      </c>
    </row>
    <row r="62372" spans="1:4" hidden="1" x14ac:dyDescent="0.45">
      <c r="A62372" t="s">
        <v>26197</v>
      </c>
      <c r="B62372" t="s">
        <v>84</v>
      </c>
      <c r="C62372" t="s">
        <v>140953</v>
      </c>
      <c r="D62372">
        <v>61.728280708455074</v>
      </c>
    </row>
    <row r="62373" spans="1:4" hidden="1" x14ac:dyDescent="0.45">
      <c r="A62373" t="s">
        <v>26197</v>
      </c>
      <c r="B62373" t="s">
        <v>84</v>
      </c>
      <c r="C62373" t="s">
        <v>140954</v>
      </c>
      <c r="D62373">
        <v>0</v>
      </c>
    </row>
    <row r="62374" spans="1:4" hidden="1" x14ac:dyDescent="0.45">
      <c r="A62374" t="s">
        <v>26197</v>
      </c>
      <c r="B62374" t="s">
        <v>84</v>
      </c>
      <c r="C62374" t="s">
        <v>140955</v>
      </c>
      <c r="D62374">
        <v>40.586192509033182</v>
      </c>
    </row>
    <row r="62375" spans="1:4" hidden="1" x14ac:dyDescent="0.45">
      <c r="A62375" t="s">
        <v>26197</v>
      </c>
      <c r="B62375" t="s">
        <v>84</v>
      </c>
      <c r="C62375" t="s">
        <v>140956</v>
      </c>
      <c r="D62375">
        <v>0</v>
      </c>
    </row>
    <row r="62376" spans="1:4" hidden="1" x14ac:dyDescent="0.45">
      <c r="A62376" t="s">
        <v>26197</v>
      </c>
      <c r="B62376" t="s">
        <v>84</v>
      </c>
      <c r="C62376" t="s">
        <v>140957</v>
      </c>
      <c r="D62376">
        <v>3964.3913214953068</v>
      </c>
    </row>
    <row r="62377" spans="1:4" hidden="1" x14ac:dyDescent="0.45">
      <c r="A62377" t="s">
        <v>26197</v>
      </c>
      <c r="B62377" t="s">
        <v>84</v>
      </c>
      <c r="C62377" t="s">
        <v>140958</v>
      </c>
      <c r="D62377">
        <v>0</v>
      </c>
    </row>
    <row r="62378" spans="1:4" hidden="1" x14ac:dyDescent="0.45">
      <c r="A62378" t="s">
        <v>26197</v>
      </c>
      <c r="B62378" t="s">
        <v>84</v>
      </c>
      <c r="C62378" t="s">
        <v>140959</v>
      </c>
      <c r="D62378">
        <v>0</v>
      </c>
    </row>
    <row r="62379" spans="1:4" hidden="1" x14ac:dyDescent="0.45">
      <c r="A62379" t="s">
        <v>26197</v>
      </c>
      <c r="B62379" t="s">
        <v>84</v>
      </c>
      <c r="C62379" t="s">
        <v>140960</v>
      </c>
      <c r="D62379">
        <v>0</v>
      </c>
    </row>
    <row r="62380" spans="1:4" hidden="1" x14ac:dyDescent="0.45">
      <c r="A62380" t="s">
        <v>26197</v>
      </c>
      <c r="B62380" t="s">
        <v>84</v>
      </c>
      <c r="C62380" t="s">
        <v>140961</v>
      </c>
      <c r="D62380">
        <v>0</v>
      </c>
    </row>
    <row r="62381" spans="1:4" hidden="1" x14ac:dyDescent="0.45">
      <c r="A62381" t="s">
        <v>26197</v>
      </c>
      <c r="B62381" t="s">
        <v>84</v>
      </c>
      <c r="C62381" t="s">
        <v>140962</v>
      </c>
      <c r="D62381">
        <v>0</v>
      </c>
    </row>
    <row r="62382" spans="1:4" hidden="1" x14ac:dyDescent="0.45">
      <c r="A62382" t="s">
        <v>26197</v>
      </c>
      <c r="B62382" t="s">
        <v>84</v>
      </c>
      <c r="C62382" t="s">
        <v>140963</v>
      </c>
      <c r="D62382">
        <v>0</v>
      </c>
    </row>
    <row r="62383" spans="1:4" hidden="1" x14ac:dyDescent="0.45">
      <c r="A62383" t="s">
        <v>26197</v>
      </c>
      <c r="B62383" t="s">
        <v>84</v>
      </c>
      <c r="C62383" t="s">
        <v>140964</v>
      </c>
      <c r="D62383">
        <v>0</v>
      </c>
    </row>
    <row r="62384" spans="1:4" hidden="1" x14ac:dyDescent="0.45">
      <c r="A62384" t="s">
        <v>26197</v>
      </c>
      <c r="B62384" t="s">
        <v>84</v>
      </c>
      <c r="C62384" t="s">
        <v>140965</v>
      </c>
      <c r="D62384">
        <v>0</v>
      </c>
    </row>
    <row r="62385" spans="1:4" hidden="1" x14ac:dyDescent="0.45">
      <c r="A62385" t="s">
        <v>26197</v>
      </c>
      <c r="B62385" t="s">
        <v>84</v>
      </c>
      <c r="C62385" t="s">
        <v>140966</v>
      </c>
      <c r="D62385">
        <v>0</v>
      </c>
    </row>
    <row r="62386" spans="1:4" hidden="1" x14ac:dyDescent="0.45">
      <c r="A62386" t="s">
        <v>26197</v>
      </c>
      <c r="B62386" t="s">
        <v>84</v>
      </c>
      <c r="C62386" t="s">
        <v>140967</v>
      </c>
      <c r="D62386">
        <v>0</v>
      </c>
    </row>
    <row r="62387" spans="1:4" hidden="1" x14ac:dyDescent="0.45">
      <c r="A62387" t="s">
        <v>26197</v>
      </c>
      <c r="B62387" t="s">
        <v>84</v>
      </c>
      <c r="C62387" t="s">
        <v>140968</v>
      </c>
      <c r="D62387">
        <v>0</v>
      </c>
    </row>
    <row r="62388" spans="1:4" hidden="1" x14ac:dyDescent="0.45">
      <c r="A62388" t="s">
        <v>26197</v>
      </c>
      <c r="B62388" t="s">
        <v>84</v>
      </c>
      <c r="C62388" t="s">
        <v>140969</v>
      </c>
      <c r="D62388">
        <v>0</v>
      </c>
    </row>
    <row r="62389" spans="1:4" hidden="1" x14ac:dyDescent="0.45">
      <c r="A62389" t="s">
        <v>26197</v>
      </c>
      <c r="B62389" t="s">
        <v>84</v>
      </c>
      <c r="C62389" t="s">
        <v>140970</v>
      </c>
      <c r="D62389">
        <v>0</v>
      </c>
    </row>
    <row r="62390" spans="1:4" hidden="1" x14ac:dyDescent="0.45">
      <c r="A62390" t="s">
        <v>26197</v>
      </c>
      <c r="B62390" t="s">
        <v>84</v>
      </c>
      <c r="C62390" t="s">
        <v>140971</v>
      </c>
      <c r="D62390">
        <v>0</v>
      </c>
    </row>
    <row r="62391" spans="1:4" hidden="1" x14ac:dyDescent="0.45">
      <c r="A62391" t="s">
        <v>26197</v>
      </c>
      <c r="B62391" t="s">
        <v>84</v>
      </c>
      <c r="C62391" t="s">
        <v>140972</v>
      </c>
      <c r="D62391">
        <v>0</v>
      </c>
    </row>
    <row r="62392" spans="1:4" hidden="1" x14ac:dyDescent="0.45">
      <c r="A62392" t="s">
        <v>26197</v>
      </c>
      <c r="B62392" t="s">
        <v>84</v>
      </c>
      <c r="C62392" t="s">
        <v>140973</v>
      </c>
      <c r="D62392">
        <v>0</v>
      </c>
    </row>
    <row r="62393" spans="1:4" hidden="1" x14ac:dyDescent="0.45">
      <c r="A62393" t="s">
        <v>26197</v>
      </c>
      <c r="B62393" t="s">
        <v>84</v>
      </c>
      <c r="C62393" t="s">
        <v>140974</v>
      </c>
      <c r="D62393">
        <v>0</v>
      </c>
    </row>
    <row r="62394" spans="1:4" hidden="1" x14ac:dyDescent="0.45">
      <c r="A62394" t="s">
        <v>26197</v>
      </c>
      <c r="B62394" t="s">
        <v>84</v>
      </c>
      <c r="C62394" t="s">
        <v>140975</v>
      </c>
      <c r="D62394">
        <v>0</v>
      </c>
    </row>
    <row r="62395" spans="1:4" hidden="1" x14ac:dyDescent="0.45">
      <c r="A62395" t="s">
        <v>26197</v>
      </c>
      <c r="B62395" t="s">
        <v>84</v>
      </c>
      <c r="C62395" t="s">
        <v>140976</v>
      </c>
      <c r="D62395">
        <v>0</v>
      </c>
    </row>
    <row r="62396" spans="1:4" hidden="1" x14ac:dyDescent="0.45">
      <c r="A62396" t="s">
        <v>26197</v>
      </c>
      <c r="B62396" t="s">
        <v>84</v>
      </c>
      <c r="C62396" t="s">
        <v>140977</v>
      </c>
      <c r="D62396">
        <v>0</v>
      </c>
    </row>
    <row r="62397" spans="1:4" hidden="1" x14ac:dyDescent="0.45">
      <c r="A62397" t="s">
        <v>26197</v>
      </c>
      <c r="B62397" t="s">
        <v>84</v>
      </c>
      <c r="C62397" t="s">
        <v>140978</v>
      </c>
      <c r="D62397">
        <v>0</v>
      </c>
    </row>
    <row r="62398" spans="1:4" hidden="1" x14ac:dyDescent="0.45">
      <c r="A62398" t="s">
        <v>26197</v>
      </c>
      <c r="B62398" t="s">
        <v>84</v>
      </c>
      <c r="C62398" t="s">
        <v>140979</v>
      </c>
      <c r="D62398">
        <v>0</v>
      </c>
    </row>
    <row r="62399" spans="1:4" hidden="1" x14ac:dyDescent="0.45">
      <c r="A62399" t="s">
        <v>26197</v>
      </c>
      <c r="B62399" t="s">
        <v>84</v>
      </c>
      <c r="C62399" t="s">
        <v>140980</v>
      </c>
      <c r="D62399">
        <v>0</v>
      </c>
    </row>
    <row r="62400" spans="1:4" hidden="1" x14ac:dyDescent="0.45">
      <c r="A62400" t="s">
        <v>26197</v>
      </c>
      <c r="B62400" t="s">
        <v>84</v>
      </c>
      <c r="C62400" t="s">
        <v>140981</v>
      </c>
      <c r="D62400">
        <v>0</v>
      </c>
    </row>
    <row r="62401" spans="1:4" hidden="1" x14ac:dyDescent="0.45">
      <c r="A62401" t="s">
        <v>26197</v>
      </c>
      <c r="B62401" t="s">
        <v>84</v>
      </c>
      <c r="C62401" t="s">
        <v>140982</v>
      </c>
      <c r="D62401">
        <v>0</v>
      </c>
    </row>
    <row r="62402" spans="1:4" hidden="1" x14ac:dyDescent="0.45">
      <c r="A62402" t="s">
        <v>26197</v>
      </c>
      <c r="B62402" t="s">
        <v>84</v>
      </c>
      <c r="C62402" t="s">
        <v>140983</v>
      </c>
      <c r="D62402">
        <v>0</v>
      </c>
    </row>
    <row r="62403" spans="1:4" hidden="1" x14ac:dyDescent="0.45">
      <c r="A62403" t="s">
        <v>26197</v>
      </c>
      <c r="B62403" t="s">
        <v>84</v>
      </c>
      <c r="C62403" t="s">
        <v>140984</v>
      </c>
      <c r="D62403">
        <v>0</v>
      </c>
    </row>
    <row r="62404" spans="1:4" hidden="1" x14ac:dyDescent="0.45">
      <c r="A62404" t="s">
        <v>26197</v>
      </c>
      <c r="B62404" t="s">
        <v>84</v>
      </c>
      <c r="C62404" t="s">
        <v>140985</v>
      </c>
      <c r="D62404">
        <v>0</v>
      </c>
    </row>
    <row r="62405" spans="1:4" hidden="1" x14ac:dyDescent="0.45">
      <c r="A62405" t="s">
        <v>26197</v>
      </c>
      <c r="B62405" t="s">
        <v>84</v>
      </c>
      <c r="C62405" t="s">
        <v>140986</v>
      </c>
      <c r="D62405">
        <v>0</v>
      </c>
    </row>
    <row r="62406" spans="1:4" hidden="1" x14ac:dyDescent="0.45">
      <c r="A62406" t="s">
        <v>26197</v>
      </c>
      <c r="B62406" t="s">
        <v>84</v>
      </c>
      <c r="C62406" t="s">
        <v>140987</v>
      </c>
      <c r="D62406">
        <v>0</v>
      </c>
    </row>
    <row r="62407" spans="1:4" hidden="1" x14ac:dyDescent="0.45">
      <c r="A62407" t="s">
        <v>26197</v>
      </c>
      <c r="B62407" t="s">
        <v>84</v>
      </c>
      <c r="C62407" t="s">
        <v>140988</v>
      </c>
      <c r="D62407">
        <v>0</v>
      </c>
    </row>
    <row r="62408" spans="1:4" hidden="1" x14ac:dyDescent="0.45">
      <c r="A62408" t="s">
        <v>26197</v>
      </c>
      <c r="B62408" t="s">
        <v>84</v>
      </c>
      <c r="C62408" t="s">
        <v>140989</v>
      </c>
      <c r="D62408">
        <v>46.134398623995303</v>
      </c>
    </row>
    <row r="62409" spans="1:4" hidden="1" x14ac:dyDescent="0.45">
      <c r="A62409" t="s">
        <v>26197</v>
      </c>
      <c r="B62409" t="s">
        <v>84</v>
      </c>
      <c r="C62409" t="s">
        <v>140990</v>
      </c>
      <c r="D62409">
        <v>0</v>
      </c>
    </row>
    <row r="62410" spans="1:4" hidden="1" x14ac:dyDescent="0.45">
      <c r="A62410" t="s">
        <v>26197</v>
      </c>
      <c r="B62410" t="s">
        <v>84</v>
      </c>
      <c r="C62410" t="s">
        <v>140991</v>
      </c>
      <c r="D62410">
        <v>0</v>
      </c>
    </row>
    <row r="62411" spans="1:4" hidden="1" x14ac:dyDescent="0.45">
      <c r="A62411" t="s">
        <v>26197</v>
      </c>
      <c r="B62411" t="s">
        <v>84</v>
      </c>
      <c r="C62411" t="s">
        <v>140992</v>
      </c>
      <c r="D62411">
        <v>0</v>
      </c>
    </row>
    <row r="62412" spans="1:4" hidden="1" x14ac:dyDescent="0.45">
      <c r="A62412" t="s">
        <v>26197</v>
      </c>
      <c r="B62412" t="s">
        <v>84</v>
      </c>
      <c r="C62412" t="s">
        <v>140993</v>
      </c>
      <c r="D62412">
        <v>0</v>
      </c>
    </row>
    <row r="62413" spans="1:4" hidden="1" x14ac:dyDescent="0.45">
      <c r="A62413" t="s">
        <v>26197</v>
      </c>
      <c r="B62413" t="s">
        <v>84</v>
      </c>
      <c r="C62413" t="s">
        <v>140994</v>
      </c>
      <c r="D62413">
        <v>0</v>
      </c>
    </row>
    <row r="62414" spans="1:4" hidden="1" x14ac:dyDescent="0.45">
      <c r="A62414" t="s">
        <v>26197</v>
      </c>
      <c r="B62414" t="s">
        <v>84</v>
      </c>
      <c r="C62414" t="s">
        <v>140995</v>
      </c>
      <c r="D62414">
        <v>0</v>
      </c>
    </row>
    <row r="62415" spans="1:4" hidden="1" x14ac:dyDescent="0.45">
      <c r="A62415" t="s">
        <v>26197</v>
      </c>
      <c r="B62415" t="s">
        <v>84</v>
      </c>
      <c r="C62415" t="s">
        <v>140996</v>
      </c>
      <c r="D62415">
        <v>0</v>
      </c>
    </row>
    <row r="62416" spans="1:4" hidden="1" x14ac:dyDescent="0.45">
      <c r="A62416" t="s">
        <v>26197</v>
      </c>
      <c r="B62416" t="s">
        <v>84</v>
      </c>
      <c r="C62416" t="s">
        <v>140997</v>
      </c>
      <c r="D62416">
        <v>0</v>
      </c>
    </row>
    <row r="62417" spans="1:4" hidden="1" x14ac:dyDescent="0.45">
      <c r="A62417" t="s">
        <v>26197</v>
      </c>
      <c r="B62417" t="s">
        <v>84</v>
      </c>
      <c r="C62417" t="s">
        <v>140998</v>
      </c>
      <c r="D62417">
        <v>0</v>
      </c>
    </row>
    <row r="62418" spans="1:4" hidden="1" x14ac:dyDescent="0.45">
      <c r="A62418" t="s">
        <v>26197</v>
      </c>
      <c r="B62418" t="s">
        <v>84</v>
      </c>
      <c r="C62418" t="s">
        <v>140999</v>
      </c>
      <c r="D62418">
        <v>0</v>
      </c>
    </row>
    <row r="62419" spans="1:4" hidden="1" x14ac:dyDescent="0.45">
      <c r="A62419" t="s">
        <v>26197</v>
      </c>
      <c r="B62419" t="s">
        <v>84</v>
      </c>
      <c r="C62419" t="s">
        <v>141000</v>
      </c>
      <c r="D62419">
        <v>-1.3781297641746908E-14</v>
      </c>
    </row>
    <row r="62420" spans="1:4" hidden="1" x14ac:dyDescent="0.45">
      <c r="A62420" t="s">
        <v>26197</v>
      </c>
      <c r="B62420" t="s">
        <v>84</v>
      </c>
      <c r="C62420" t="s">
        <v>141001</v>
      </c>
      <c r="D62420">
        <v>60.692948528547198</v>
      </c>
    </row>
    <row r="62421" spans="1:4" hidden="1" x14ac:dyDescent="0.45">
      <c r="A62421" t="s">
        <v>26197</v>
      </c>
      <c r="B62421" t="s">
        <v>84</v>
      </c>
      <c r="C62421" t="s">
        <v>141002</v>
      </c>
      <c r="D62421">
        <v>0</v>
      </c>
    </row>
    <row r="62422" spans="1:4" hidden="1" x14ac:dyDescent="0.45">
      <c r="A62422" t="s">
        <v>26197</v>
      </c>
      <c r="B62422" t="s">
        <v>84</v>
      </c>
      <c r="C62422" t="s">
        <v>141003</v>
      </c>
      <c r="D62422">
        <v>39.905464151102713</v>
      </c>
    </row>
    <row r="62423" spans="1:4" hidden="1" x14ac:dyDescent="0.45">
      <c r="A62423" t="s">
        <v>26197</v>
      </c>
      <c r="B62423" t="s">
        <v>84</v>
      </c>
      <c r="C62423" t="s">
        <v>141004</v>
      </c>
      <c r="D62423">
        <v>0</v>
      </c>
    </row>
    <row r="62424" spans="1:4" hidden="1" x14ac:dyDescent="0.45">
      <c r="A62424" t="s">
        <v>26197</v>
      </c>
      <c r="B62424" t="s">
        <v>84</v>
      </c>
      <c r="C62424" t="s">
        <v>141005</v>
      </c>
      <c r="D62424">
        <v>3897.89891539255</v>
      </c>
    </row>
    <row r="62425" spans="1:4" hidden="1" x14ac:dyDescent="0.45">
      <c r="A62425" t="s">
        <v>26197</v>
      </c>
      <c r="B62425" t="s">
        <v>84</v>
      </c>
      <c r="C62425" t="s">
        <v>141006</v>
      </c>
      <c r="D62425">
        <v>0</v>
      </c>
    </row>
    <row r="62426" spans="1:4" hidden="1" x14ac:dyDescent="0.45">
      <c r="A62426" t="s">
        <v>26197</v>
      </c>
      <c r="B62426" t="s">
        <v>84</v>
      </c>
      <c r="C62426" t="s">
        <v>141007</v>
      </c>
      <c r="D62426">
        <v>0</v>
      </c>
    </row>
    <row r="62427" spans="1:4" hidden="1" x14ac:dyDescent="0.45">
      <c r="A62427" t="s">
        <v>26197</v>
      </c>
      <c r="B62427" t="s">
        <v>84</v>
      </c>
      <c r="C62427" t="s">
        <v>141008</v>
      </c>
      <c r="D62427">
        <v>0</v>
      </c>
    </row>
    <row r="62428" spans="1:4" hidden="1" x14ac:dyDescent="0.45">
      <c r="A62428" t="s">
        <v>26197</v>
      </c>
      <c r="B62428" t="s">
        <v>84</v>
      </c>
      <c r="C62428" t="s">
        <v>141009</v>
      </c>
      <c r="D62428">
        <v>0</v>
      </c>
    </row>
    <row r="62429" spans="1:4" hidden="1" x14ac:dyDescent="0.45">
      <c r="A62429" t="s">
        <v>26197</v>
      </c>
      <c r="B62429" t="s">
        <v>84</v>
      </c>
      <c r="C62429" t="s">
        <v>141010</v>
      </c>
      <c r="D62429">
        <v>0</v>
      </c>
    </row>
    <row r="62430" spans="1:4" hidden="1" x14ac:dyDescent="0.45">
      <c r="A62430" t="s">
        <v>26197</v>
      </c>
      <c r="B62430" t="s">
        <v>84</v>
      </c>
      <c r="C62430" t="s">
        <v>141011</v>
      </c>
      <c r="D62430">
        <v>0</v>
      </c>
    </row>
    <row r="62431" spans="1:4" hidden="1" x14ac:dyDescent="0.45">
      <c r="A62431" t="s">
        <v>26197</v>
      </c>
      <c r="B62431" t="s">
        <v>84</v>
      </c>
      <c r="C62431" t="s">
        <v>141012</v>
      </c>
      <c r="D62431">
        <v>0</v>
      </c>
    </row>
    <row r="62432" spans="1:4" hidden="1" x14ac:dyDescent="0.45">
      <c r="A62432" t="s">
        <v>26197</v>
      </c>
      <c r="B62432" t="s">
        <v>84</v>
      </c>
      <c r="C62432" t="s">
        <v>141013</v>
      </c>
      <c r="D62432">
        <v>0</v>
      </c>
    </row>
    <row r="62433" spans="1:4" hidden="1" x14ac:dyDescent="0.45">
      <c r="A62433" t="s">
        <v>26197</v>
      </c>
      <c r="B62433" t="s">
        <v>84</v>
      </c>
      <c r="C62433" t="s">
        <v>141014</v>
      </c>
      <c r="D62433">
        <v>0</v>
      </c>
    </row>
    <row r="62434" spans="1:4" hidden="1" x14ac:dyDescent="0.45">
      <c r="A62434" t="s">
        <v>26197</v>
      </c>
      <c r="B62434" t="s">
        <v>84</v>
      </c>
      <c r="C62434" t="s">
        <v>141015</v>
      </c>
      <c r="D62434">
        <v>0</v>
      </c>
    </row>
    <row r="62435" spans="1:4" hidden="1" x14ac:dyDescent="0.45">
      <c r="A62435" t="s">
        <v>26197</v>
      </c>
      <c r="B62435" t="s">
        <v>84</v>
      </c>
      <c r="C62435" t="s">
        <v>141016</v>
      </c>
      <c r="D62435">
        <v>0</v>
      </c>
    </row>
    <row r="62436" spans="1:4" hidden="1" x14ac:dyDescent="0.45">
      <c r="A62436" t="s">
        <v>26197</v>
      </c>
      <c r="B62436" t="s">
        <v>84</v>
      </c>
      <c r="C62436" t="s">
        <v>141017</v>
      </c>
      <c r="D62436">
        <v>0</v>
      </c>
    </row>
    <row r="62437" spans="1:4" hidden="1" x14ac:dyDescent="0.45">
      <c r="A62437" t="s">
        <v>26197</v>
      </c>
      <c r="B62437" t="s">
        <v>84</v>
      </c>
      <c r="C62437" t="s">
        <v>141018</v>
      </c>
      <c r="D62437">
        <v>0</v>
      </c>
    </row>
    <row r="62438" spans="1:4" hidden="1" x14ac:dyDescent="0.45">
      <c r="A62438" t="s">
        <v>26197</v>
      </c>
      <c r="B62438" t="s">
        <v>84</v>
      </c>
      <c r="C62438" t="s">
        <v>141019</v>
      </c>
      <c r="D62438">
        <v>0</v>
      </c>
    </row>
    <row r="62439" spans="1:4" hidden="1" x14ac:dyDescent="0.45">
      <c r="A62439" t="s">
        <v>26197</v>
      </c>
      <c r="B62439" t="s">
        <v>84</v>
      </c>
      <c r="C62439" t="s">
        <v>141020</v>
      </c>
      <c r="D62439">
        <v>0</v>
      </c>
    </row>
    <row r="62440" spans="1:4" hidden="1" x14ac:dyDescent="0.45">
      <c r="A62440" t="s">
        <v>26197</v>
      </c>
      <c r="B62440" t="s">
        <v>84</v>
      </c>
      <c r="C62440" t="s">
        <v>141021</v>
      </c>
      <c r="D62440">
        <v>0</v>
      </c>
    </row>
    <row r="62441" spans="1:4" hidden="1" x14ac:dyDescent="0.45">
      <c r="A62441" t="s">
        <v>26197</v>
      </c>
      <c r="B62441" t="s">
        <v>84</v>
      </c>
      <c r="C62441" t="s">
        <v>141022</v>
      </c>
      <c r="D62441">
        <v>0</v>
      </c>
    </row>
    <row r="62442" spans="1:4" hidden="1" x14ac:dyDescent="0.45">
      <c r="A62442" t="s">
        <v>26197</v>
      </c>
      <c r="B62442" t="s">
        <v>84</v>
      </c>
      <c r="C62442" t="s">
        <v>141023</v>
      </c>
      <c r="D62442">
        <v>0</v>
      </c>
    </row>
    <row r="62443" spans="1:4" hidden="1" x14ac:dyDescent="0.45">
      <c r="A62443" t="s">
        <v>26197</v>
      </c>
      <c r="B62443" t="s">
        <v>84</v>
      </c>
      <c r="C62443" t="s">
        <v>141024</v>
      </c>
      <c r="D62443">
        <v>0</v>
      </c>
    </row>
    <row r="62444" spans="1:4" hidden="1" x14ac:dyDescent="0.45">
      <c r="A62444" t="s">
        <v>26197</v>
      </c>
      <c r="B62444" t="s">
        <v>84</v>
      </c>
      <c r="C62444" t="s">
        <v>141025</v>
      </c>
      <c r="D62444">
        <v>0</v>
      </c>
    </row>
    <row r="62445" spans="1:4" hidden="1" x14ac:dyDescent="0.45">
      <c r="A62445" t="s">
        <v>26197</v>
      </c>
      <c r="B62445" t="s">
        <v>84</v>
      </c>
      <c r="C62445" t="s">
        <v>141026</v>
      </c>
      <c r="D62445">
        <v>0</v>
      </c>
    </row>
    <row r="62446" spans="1:4" hidden="1" x14ac:dyDescent="0.45">
      <c r="A62446" t="s">
        <v>26197</v>
      </c>
      <c r="B62446" t="s">
        <v>84</v>
      </c>
      <c r="C62446" t="s">
        <v>141027</v>
      </c>
      <c r="D62446">
        <v>0</v>
      </c>
    </row>
    <row r="62447" spans="1:4" hidden="1" x14ac:dyDescent="0.45">
      <c r="A62447" t="s">
        <v>26197</v>
      </c>
      <c r="B62447" t="s">
        <v>84</v>
      </c>
      <c r="C62447" t="s">
        <v>141028</v>
      </c>
      <c r="D62447">
        <v>0</v>
      </c>
    </row>
    <row r="62448" spans="1:4" hidden="1" x14ac:dyDescent="0.45">
      <c r="A62448" t="s">
        <v>26197</v>
      </c>
      <c r="B62448" t="s">
        <v>84</v>
      </c>
      <c r="C62448" t="s">
        <v>141029</v>
      </c>
      <c r="D62448">
        <v>0</v>
      </c>
    </row>
    <row r="62449" spans="1:4" hidden="1" x14ac:dyDescent="0.45">
      <c r="A62449" t="s">
        <v>26197</v>
      </c>
      <c r="B62449" t="s">
        <v>84</v>
      </c>
      <c r="C62449" t="s">
        <v>141030</v>
      </c>
      <c r="D62449">
        <v>0</v>
      </c>
    </row>
    <row r="62450" spans="1:4" hidden="1" x14ac:dyDescent="0.45">
      <c r="A62450" t="s">
        <v>26197</v>
      </c>
      <c r="B62450" t="s">
        <v>84</v>
      </c>
      <c r="C62450" t="s">
        <v>141031</v>
      </c>
      <c r="D62450">
        <v>0</v>
      </c>
    </row>
    <row r="62451" spans="1:4" hidden="1" x14ac:dyDescent="0.45">
      <c r="A62451" t="s">
        <v>26197</v>
      </c>
      <c r="B62451" t="s">
        <v>84</v>
      </c>
      <c r="C62451" t="s">
        <v>141032</v>
      </c>
      <c r="D62451">
        <v>0</v>
      </c>
    </row>
    <row r="62452" spans="1:4" hidden="1" x14ac:dyDescent="0.45">
      <c r="A62452" t="s">
        <v>26197</v>
      </c>
      <c r="B62452" t="s">
        <v>84</v>
      </c>
      <c r="C62452" t="s">
        <v>141033</v>
      </c>
      <c r="D62452">
        <v>0</v>
      </c>
    </row>
    <row r="62453" spans="1:4" hidden="1" x14ac:dyDescent="0.45">
      <c r="A62453" t="s">
        <v>26197</v>
      </c>
      <c r="B62453" t="s">
        <v>84</v>
      </c>
      <c r="C62453" t="s">
        <v>141034</v>
      </c>
      <c r="D62453">
        <v>0</v>
      </c>
    </row>
    <row r="62454" spans="1:4" hidden="1" x14ac:dyDescent="0.45">
      <c r="A62454" t="s">
        <v>26197</v>
      </c>
      <c r="B62454" t="s">
        <v>84</v>
      </c>
      <c r="C62454" t="s">
        <v>141035</v>
      </c>
      <c r="D62454">
        <v>0</v>
      </c>
    </row>
    <row r="62455" spans="1:4" hidden="1" x14ac:dyDescent="0.45">
      <c r="A62455" t="s">
        <v>26197</v>
      </c>
      <c r="B62455" t="s">
        <v>84</v>
      </c>
      <c r="C62455" t="s">
        <v>141036</v>
      </c>
      <c r="D62455">
        <v>0</v>
      </c>
    </row>
    <row r="62456" spans="1:4" hidden="1" x14ac:dyDescent="0.45">
      <c r="A62456" t="s">
        <v>26197</v>
      </c>
      <c r="B62456" t="s">
        <v>84</v>
      </c>
      <c r="C62456" t="s">
        <v>141037</v>
      </c>
      <c r="D62456">
        <v>45.360613465103341</v>
      </c>
    </row>
    <row r="62457" spans="1:4" hidden="1" x14ac:dyDescent="0.45">
      <c r="A62457" t="s">
        <v>26197</v>
      </c>
      <c r="B62457" t="s">
        <v>84</v>
      </c>
      <c r="C62457" t="s">
        <v>141038</v>
      </c>
      <c r="D62457">
        <v>0</v>
      </c>
    </row>
    <row r="62458" spans="1:4" hidden="1" x14ac:dyDescent="0.45">
      <c r="A62458" t="s">
        <v>26197</v>
      </c>
      <c r="B62458" t="s">
        <v>84</v>
      </c>
      <c r="C62458" t="s">
        <v>141039</v>
      </c>
      <c r="D62458">
        <v>0</v>
      </c>
    </row>
    <row r="62459" spans="1:4" hidden="1" x14ac:dyDescent="0.45">
      <c r="A62459" t="s">
        <v>26197</v>
      </c>
      <c r="B62459" t="s">
        <v>84</v>
      </c>
      <c r="C62459" t="s">
        <v>141040</v>
      </c>
      <c r="D62459">
        <v>0</v>
      </c>
    </row>
    <row r="62460" spans="1:4" hidden="1" x14ac:dyDescent="0.45">
      <c r="A62460" t="s">
        <v>26197</v>
      </c>
      <c r="B62460" t="s">
        <v>84</v>
      </c>
      <c r="C62460" t="s">
        <v>141041</v>
      </c>
      <c r="D62460">
        <v>0</v>
      </c>
    </row>
    <row r="62461" spans="1:4" hidden="1" x14ac:dyDescent="0.45">
      <c r="A62461" t="s">
        <v>26197</v>
      </c>
      <c r="B62461" t="s">
        <v>84</v>
      </c>
      <c r="C62461" t="s">
        <v>141042</v>
      </c>
      <c r="D62461">
        <v>0</v>
      </c>
    </row>
    <row r="62462" spans="1:4" hidden="1" x14ac:dyDescent="0.45">
      <c r="A62462" t="s">
        <v>26197</v>
      </c>
      <c r="B62462" t="s">
        <v>84</v>
      </c>
      <c r="C62462" t="s">
        <v>141043</v>
      </c>
      <c r="D62462">
        <v>0</v>
      </c>
    </row>
    <row r="62463" spans="1:4" hidden="1" x14ac:dyDescent="0.45">
      <c r="A62463" t="s">
        <v>26197</v>
      </c>
      <c r="B62463" t="s">
        <v>84</v>
      </c>
      <c r="C62463" t="s">
        <v>141044</v>
      </c>
      <c r="D62463">
        <v>0</v>
      </c>
    </row>
    <row r="62464" spans="1:4" hidden="1" x14ac:dyDescent="0.45">
      <c r="A62464" t="s">
        <v>26197</v>
      </c>
      <c r="B62464" t="s">
        <v>84</v>
      </c>
      <c r="C62464" t="s">
        <v>141045</v>
      </c>
      <c r="D62464">
        <v>0</v>
      </c>
    </row>
    <row r="62465" spans="1:4" hidden="1" x14ac:dyDescent="0.45">
      <c r="A62465" t="s">
        <v>26197</v>
      </c>
      <c r="B62465" t="s">
        <v>84</v>
      </c>
      <c r="C62465" t="s">
        <v>141046</v>
      </c>
      <c r="D62465">
        <v>0</v>
      </c>
    </row>
    <row r="62466" spans="1:4" hidden="1" x14ac:dyDescent="0.45">
      <c r="A62466" t="s">
        <v>26197</v>
      </c>
      <c r="B62466" t="s">
        <v>84</v>
      </c>
      <c r="C62466" t="s">
        <v>141047</v>
      </c>
      <c r="D62466">
        <v>0</v>
      </c>
    </row>
    <row r="62467" spans="1:4" hidden="1" x14ac:dyDescent="0.45">
      <c r="A62467" t="s">
        <v>26197</v>
      </c>
      <c r="B62467" t="s">
        <v>84</v>
      </c>
      <c r="C62467" t="s">
        <v>141048</v>
      </c>
      <c r="D62467">
        <v>0</v>
      </c>
    </row>
    <row r="62468" spans="1:4" hidden="1" x14ac:dyDescent="0.45">
      <c r="A62468" t="s">
        <v>26197</v>
      </c>
      <c r="B62468" t="s">
        <v>84</v>
      </c>
      <c r="C62468" t="s">
        <v>141049</v>
      </c>
      <c r="D62468">
        <v>167.85530314394649</v>
      </c>
    </row>
    <row r="62469" spans="1:4" hidden="1" x14ac:dyDescent="0.45">
      <c r="A62469" t="s">
        <v>26197</v>
      </c>
      <c r="B62469" t="s">
        <v>84</v>
      </c>
      <c r="C62469" t="s">
        <v>141050</v>
      </c>
      <c r="D62469">
        <v>0</v>
      </c>
    </row>
    <row r="62470" spans="1:4" hidden="1" x14ac:dyDescent="0.45">
      <c r="A62470" t="s">
        <v>26197</v>
      </c>
      <c r="B62470" t="s">
        <v>84</v>
      </c>
      <c r="C62470" t="s">
        <v>141051</v>
      </c>
      <c r="D62470">
        <v>39.236153249914139</v>
      </c>
    </row>
    <row r="62471" spans="1:4" hidden="1" x14ac:dyDescent="0.45">
      <c r="A62471" t="s">
        <v>26197</v>
      </c>
      <c r="B62471" t="s">
        <v>84</v>
      </c>
      <c r="C62471" t="s">
        <v>141052</v>
      </c>
      <c r="D62471">
        <v>0</v>
      </c>
    </row>
    <row r="62472" spans="1:4" hidden="1" x14ac:dyDescent="0.45">
      <c r="A62472" t="s">
        <v>26197</v>
      </c>
      <c r="B62472" t="s">
        <v>84</v>
      </c>
      <c r="C62472" t="s">
        <v>141053</v>
      </c>
      <c r="D62472">
        <v>3832.5217473454704</v>
      </c>
    </row>
    <row r="62473" spans="1:4" hidden="1" x14ac:dyDescent="0.45">
      <c r="A62473" t="s">
        <v>26197</v>
      </c>
      <c r="B62473" t="s">
        <v>84</v>
      </c>
      <c r="C62473" t="s">
        <v>141054</v>
      </c>
      <c r="D62473">
        <v>0</v>
      </c>
    </row>
    <row r="62474" spans="1:4" hidden="1" x14ac:dyDescent="0.45">
      <c r="A62474" t="s">
        <v>26197</v>
      </c>
      <c r="B62474" t="s">
        <v>84</v>
      </c>
      <c r="C62474" t="s">
        <v>141055</v>
      </c>
      <c r="D62474">
        <v>0</v>
      </c>
    </row>
    <row r="62475" spans="1:4" hidden="1" x14ac:dyDescent="0.45">
      <c r="A62475" t="s">
        <v>26197</v>
      </c>
      <c r="B62475" t="s">
        <v>84</v>
      </c>
      <c r="C62475" t="s">
        <v>141056</v>
      </c>
      <c r="D62475">
        <v>0</v>
      </c>
    </row>
    <row r="62476" spans="1:4" hidden="1" x14ac:dyDescent="0.45">
      <c r="A62476" t="s">
        <v>26197</v>
      </c>
      <c r="B62476" t="s">
        <v>84</v>
      </c>
      <c r="C62476" t="s">
        <v>141057</v>
      </c>
      <c r="D62476">
        <v>0</v>
      </c>
    </row>
    <row r="62477" spans="1:4" hidden="1" x14ac:dyDescent="0.45">
      <c r="A62477" t="s">
        <v>26197</v>
      </c>
      <c r="B62477" t="s">
        <v>84</v>
      </c>
      <c r="C62477" t="s">
        <v>141058</v>
      </c>
      <c r="D62477">
        <v>0</v>
      </c>
    </row>
    <row r="62478" spans="1:4" hidden="1" x14ac:dyDescent="0.45">
      <c r="A62478" t="s">
        <v>26197</v>
      </c>
      <c r="B62478" t="s">
        <v>84</v>
      </c>
      <c r="C62478" t="s">
        <v>141059</v>
      </c>
      <c r="D62478">
        <v>0</v>
      </c>
    </row>
    <row r="62479" spans="1:4" hidden="1" x14ac:dyDescent="0.45">
      <c r="A62479" t="s">
        <v>26197</v>
      </c>
      <c r="B62479" t="s">
        <v>84</v>
      </c>
      <c r="C62479" t="s">
        <v>141060</v>
      </c>
      <c r="D62479">
        <v>0</v>
      </c>
    </row>
    <row r="62480" spans="1:4" hidden="1" x14ac:dyDescent="0.45">
      <c r="A62480" t="s">
        <v>26197</v>
      </c>
      <c r="B62480" t="s">
        <v>84</v>
      </c>
      <c r="C62480" t="s">
        <v>141061</v>
      </c>
      <c r="D62480">
        <v>0</v>
      </c>
    </row>
    <row r="62481" spans="1:4" hidden="1" x14ac:dyDescent="0.45">
      <c r="A62481" t="s">
        <v>26197</v>
      </c>
      <c r="B62481" t="s">
        <v>84</v>
      </c>
      <c r="C62481" t="s">
        <v>141062</v>
      </c>
      <c r="D62481">
        <v>0</v>
      </c>
    </row>
    <row r="62482" spans="1:4" hidden="1" x14ac:dyDescent="0.45">
      <c r="A62482" t="s">
        <v>26197</v>
      </c>
      <c r="B62482" t="s">
        <v>84</v>
      </c>
      <c r="C62482" t="s">
        <v>141063</v>
      </c>
      <c r="D62482">
        <v>0</v>
      </c>
    </row>
    <row r="62483" spans="1:4" hidden="1" x14ac:dyDescent="0.45">
      <c r="A62483" t="s">
        <v>26197</v>
      </c>
      <c r="B62483" t="s">
        <v>84</v>
      </c>
      <c r="C62483" t="s">
        <v>141064</v>
      </c>
      <c r="D62483">
        <v>0</v>
      </c>
    </row>
    <row r="62484" spans="1:4" hidden="1" x14ac:dyDescent="0.45">
      <c r="A62484" t="s">
        <v>26197</v>
      </c>
      <c r="B62484" t="s">
        <v>84</v>
      </c>
      <c r="C62484" t="s">
        <v>141065</v>
      </c>
      <c r="D62484">
        <v>0</v>
      </c>
    </row>
    <row r="62485" spans="1:4" hidden="1" x14ac:dyDescent="0.45">
      <c r="A62485" t="s">
        <v>26197</v>
      </c>
      <c r="B62485" t="s">
        <v>84</v>
      </c>
      <c r="C62485" t="s">
        <v>141066</v>
      </c>
      <c r="D62485">
        <v>0</v>
      </c>
    </row>
    <row r="62486" spans="1:4" hidden="1" x14ac:dyDescent="0.45">
      <c r="A62486" t="s">
        <v>26197</v>
      </c>
      <c r="B62486" t="s">
        <v>84</v>
      </c>
      <c r="C62486" t="s">
        <v>141067</v>
      </c>
      <c r="D62486">
        <v>0</v>
      </c>
    </row>
    <row r="62487" spans="1:4" hidden="1" x14ac:dyDescent="0.45">
      <c r="A62487" t="s">
        <v>26197</v>
      </c>
      <c r="B62487" t="s">
        <v>84</v>
      </c>
      <c r="C62487" t="s">
        <v>141068</v>
      </c>
      <c r="D62487">
        <v>0</v>
      </c>
    </row>
    <row r="62488" spans="1:4" hidden="1" x14ac:dyDescent="0.45">
      <c r="A62488" t="s">
        <v>26197</v>
      </c>
      <c r="B62488" t="s">
        <v>84</v>
      </c>
      <c r="C62488" t="s">
        <v>141069</v>
      </c>
      <c r="D62488">
        <v>0</v>
      </c>
    </row>
    <row r="62489" spans="1:4" hidden="1" x14ac:dyDescent="0.45">
      <c r="A62489" t="s">
        <v>26197</v>
      </c>
      <c r="B62489" t="s">
        <v>84</v>
      </c>
      <c r="C62489" t="s">
        <v>141070</v>
      </c>
      <c r="D62489">
        <v>0</v>
      </c>
    </row>
    <row r="62490" spans="1:4" hidden="1" x14ac:dyDescent="0.45">
      <c r="A62490" t="s">
        <v>26197</v>
      </c>
      <c r="B62490" t="s">
        <v>84</v>
      </c>
      <c r="C62490" t="s">
        <v>141071</v>
      </c>
      <c r="D62490">
        <v>0</v>
      </c>
    </row>
    <row r="62491" spans="1:4" hidden="1" x14ac:dyDescent="0.45">
      <c r="A62491" t="s">
        <v>26197</v>
      </c>
      <c r="B62491" t="s">
        <v>84</v>
      </c>
      <c r="C62491" t="s">
        <v>141072</v>
      </c>
      <c r="D62491">
        <v>0</v>
      </c>
    </row>
    <row r="62492" spans="1:4" hidden="1" x14ac:dyDescent="0.45">
      <c r="A62492" t="s">
        <v>26197</v>
      </c>
      <c r="B62492" t="s">
        <v>84</v>
      </c>
      <c r="C62492" t="s">
        <v>141073</v>
      </c>
      <c r="D62492">
        <v>0</v>
      </c>
    </row>
    <row r="62493" spans="1:4" hidden="1" x14ac:dyDescent="0.45">
      <c r="A62493" t="s">
        <v>26197</v>
      </c>
      <c r="B62493" t="s">
        <v>84</v>
      </c>
      <c r="C62493" t="s">
        <v>141074</v>
      </c>
      <c r="D62493">
        <v>0</v>
      </c>
    </row>
    <row r="62494" spans="1:4" hidden="1" x14ac:dyDescent="0.45">
      <c r="A62494" t="s">
        <v>26197</v>
      </c>
      <c r="B62494" t="s">
        <v>84</v>
      </c>
      <c r="C62494" t="s">
        <v>141075</v>
      </c>
      <c r="D62494">
        <v>0</v>
      </c>
    </row>
    <row r="62495" spans="1:4" hidden="1" x14ac:dyDescent="0.45">
      <c r="A62495" t="s">
        <v>26197</v>
      </c>
      <c r="B62495" t="s">
        <v>84</v>
      </c>
      <c r="C62495" t="s">
        <v>141076</v>
      </c>
      <c r="D62495">
        <v>0</v>
      </c>
    </row>
    <row r="62496" spans="1:4" hidden="1" x14ac:dyDescent="0.45">
      <c r="A62496" t="s">
        <v>26197</v>
      </c>
      <c r="B62496" t="s">
        <v>84</v>
      </c>
      <c r="C62496" t="s">
        <v>141077</v>
      </c>
      <c r="D62496">
        <v>0</v>
      </c>
    </row>
    <row r="62497" spans="1:4" hidden="1" x14ac:dyDescent="0.45">
      <c r="A62497" t="s">
        <v>26197</v>
      </c>
      <c r="B62497" t="s">
        <v>84</v>
      </c>
      <c r="C62497" t="s">
        <v>141078</v>
      </c>
      <c r="D62497">
        <v>0</v>
      </c>
    </row>
    <row r="62498" spans="1:4" hidden="1" x14ac:dyDescent="0.45">
      <c r="A62498" t="s">
        <v>26197</v>
      </c>
      <c r="B62498" t="s">
        <v>84</v>
      </c>
      <c r="C62498" t="s">
        <v>141079</v>
      </c>
      <c r="D62498">
        <v>0</v>
      </c>
    </row>
    <row r="62499" spans="1:4" hidden="1" x14ac:dyDescent="0.45">
      <c r="A62499" t="s">
        <v>26197</v>
      </c>
      <c r="B62499" t="s">
        <v>84</v>
      </c>
      <c r="C62499" t="s">
        <v>141080</v>
      </c>
      <c r="D62499">
        <v>0</v>
      </c>
    </row>
    <row r="62500" spans="1:4" hidden="1" x14ac:dyDescent="0.45">
      <c r="A62500" t="s">
        <v>26197</v>
      </c>
      <c r="B62500" t="s">
        <v>84</v>
      </c>
      <c r="C62500" t="s">
        <v>141081</v>
      </c>
      <c r="D62500">
        <v>0</v>
      </c>
    </row>
    <row r="62501" spans="1:4" hidden="1" x14ac:dyDescent="0.45">
      <c r="A62501" t="s">
        <v>26197</v>
      </c>
      <c r="B62501" t="s">
        <v>84</v>
      </c>
      <c r="C62501" t="s">
        <v>141082</v>
      </c>
      <c r="D62501">
        <v>0</v>
      </c>
    </row>
    <row r="62502" spans="1:4" hidden="1" x14ac:dyDescent="0.45">
      <c r="A62502" t="s">
        <v>26197</v>
      </c>
      <c r="B62502" t="s">
        <v>84</v>
      </c>
      <c r="C62502" t="s">
        <v>141083</v>
      </c>
      <c r="D62502">
        <v>0</v>
      </c>
    </row>
    <row r="62503" spans="1:4" hidden="1" x14ac:dyDescent="0.45">
      <c r="A62503" t="s">
        <v>26197</v>
      </c>
      <c r="B62503" t="s">
        <v>84</v>
      </c>
      <c r="C62503" t="s">
        <v>141084</v>
      </c>
      <c r="D62503">
        <v>0</v>
      </c>
    </row>
    <row r="62504" spans="1:4" hidden="1" x14ac:dyDescent="0.45">
      <c r="A62504" t="s">
        <v>26197</v>
      </c>
      <c r="B62504" t="s">
        <v>84</v>
      </c>
      <c r="C62504" t="s">
        <v>141085</v>
      </c>
      <c r="D62504">
        <v>44.599806549994305</v>
      </c>
    </row>
    <row r="62505" spans="1:4" hidden="1" x14ac:dyDescent="0.45">
      <c r="A62505" t="s">
        <v>26197</v>
      </c>
      <c r="B62505" t="s">
        <v>84</v>
      </c>
      <c r="C62505" t="s">
        <v>141086</v>
      </c>
      <c r="D62505">
        <v>0</v>
      </c>
    </row>
    <row r="62506" spans="1:4" hidden="1" x14ac:dyDescent="0.45">
      <c r="A62506" t="s">
        <v>26197</v>
      </c>
      <c r="B62506" t="s">
        <v>84</v>
      </c>
      <c r="C62506" t="s">
        <v>141087</v>
      </c>
      <c r="D62506">
        <v>0</v>
      </c>
    </row>
    <row r="62507" spans="1:4" hidden="1" x14ac:dyDescent="0.45">
      <c r="A62507" t="s">
        <v>26197</v>
      </c>
      <c r="B62507" t="s">
        <v>84</v>
      </c>
      <c r="C62507" t="s">
        <v>141088</v>
      </c>
      <c r="D62507">
        <v>0</v>
      </c>
    </row>
    <row r="62508" spans="1:4" hidden="1" x14ac:dyDescent="0.45">
      <c r="A62508" t="s">
        <v>26197</v>
      </c>
      <c r="B62508" t="s">
        <v>84</v>
      </c>
      <c r="C62508" t="s">
        <v>141089</v>
      </c>
      <c r="D62508">
        <v>0</v>
      </c>
    </row>
    <row r="62509" spans="1:4" hidden="1" x14ac:dyDescent="0.45">
      <c r="A62509" t="s">
        <v>26197</v>
      </c>
      <c r="B62509" t="s">
        <v>84</v>
      </c>
      <c r="C62509" t="s">
        <v>141090</v>
      </c>
      <c r="D62509">
        <v>0</v>
      </c>
    </row>
    <row r="62510" spans="1:4" hidden="1" x14ac:dyDescent="0.45">
      <c r="A62510" t="s">
        <v>26197</v>
      </c>
      <c r="B62510" t="s">
        <v>84</v>
      </c>
      <c r="C62510" t="s">
        <v>141091</v>
      </c>
      <c r="D62510">
        <v>0</v>
      </c>
    </row>
    <row r="62511" spans="1:4" hidden="1" x14ac:dyDescent="0.45">
      <c r="A62511" t="s">
        <v>26197</v>
      </c>
      <c r="B62511" t="s">
        <v>84</v>
      </c>
      <c r="C62511" t="s">
        <v>141092</v>
      </c>
      <c r="D62511">
        <v>0</v>
      </c>
    </row>
    <row r="62512" spans="1:4" hidden="1" x14ac:dyDescent="0.45">
      <c r="A62512" t="s">
        <v>26197</v>
      </c>
      <c r="B62512" t="s">
        <v>84</v>
      </c>
      <c r="C62512" t="s">
        <v>141093</v>
      </c>
      <c r="D62512">
        <v>0</v>
      </c>
    </row>
    <row r="62513" spans="1:4" hidden="1" x14ac:dyDescent="0.45">
      <c r="A62513" t="s">
        <v>26197</v>
      </c>
      <c r="B62513" t="s">
        <v>84</v>
      </c>
      <c r="C62513" t="s">
        <v>141094</v>
      </c>
      <c r="D62513">
        <v>0</v>
      </c>
    </row>
    <row r="62514" spans="1:4" hidden="1" x14ac:dyDescent="0.45">
      <c r="A62514" t="s">
        <v>26197</v>
      </c>
      <c r="B62514" t="s">
        <v>84</v>
      </c>
      <c r="C62514" t="s">
        <v>141095</v>
      </c>
      <c r="D62514">
        <v>0</v>
      </c>
    </row>
    <row r="62515" spans="1:4" hidden="1" x14ac:dyDescent="0.45">
      <c r="A62515" t="s">
        <v>26197</v>
      </c>
      <c r="B62515" t="s">
        <v>84</v>
      </c>
      <c r="C62515" t="s">
        <v>141096</v>
      </c>
      <c r="D62515">
        <v>-1.3322883296675685E-14</v>
      </c>
    </row>
    <row r="62516" spans="1:4" hidden="1" x14ac:dyDescent="0.45">
      <c r="A62516" t="s">
        <v>26197</v>
      </c>
      <c r="B62516" t="s">
        <v>84</v>
      </c>
      <c r="C62516" t="s">
        <v>141097</v>
      </c>
      <c r="D62516">
        <v>58.674087970316876</v>
      </c>
    </row>
    <row r="62517" spans="1:4" hidden="1" x14ac:dyDescent="0.45">
      <c r="A62517" t="s">
        <v>26197</v>
      </c>
      <c r="B62517" t="s">
        <v>84</v>
      </c>
      <c r="C62517" t="s">
        <v>141098</v>
      </c>
      <c r="D62517">
        <v>0</v>
      </c>
    </row>
    <row r="62518" spans="1:4" hidden="1" x14ac:dyDescent="0.45">
      <c r="A62518" t="s">
        <v>26197</v>
      </c>
      <c r="B62518" t="s">
        <v>84</v>
      </c>
      <c r="C62518" t="s">
        <v>141099</v>
      </c>
      <c r="D62518">
        <v>38.578068307174618</v>
      </c>
    </row>
    <row r="62519" spans="1:4" hidden="1" x14ac:dyDescent="0.45">
      <c r="A62519" t="s">
        <v>26197</v>
      </c>
      <c r="B62519" t="s">
        <v>84</v>
      </c>
      <c r="C62519" t="s">
        <v>141100</v>
      </c>
      <c r="D62519">
        <v>0</v>
      </c>
    </row>
    <row r="62520" spans="1:4" hidden="1" x14ac:dyDescent="0.45">
      <c r="A62520" t="s">
        <v>26197</v>
      </c>
      <c r="B62520" t="s">
        <v>84</v>
      </c>
      <c r="C62520" t="s">
        <v>141101</v>
      </c>
      <c r="D62520">
        <v>3768.2411121214927</v>
      </c>
    </row>
    <row r="62521" spans="1:4" hidden="1" x14ac:dyDescent="0.45">
      <c r="A62521" t="s">
        <v>26197</v>
      </c>
      <c r="B62521" t="s">
        <v>84</v>
      </c>
      <c r="C62521" t="s">
        <v>141102</v>
      </c>
      <c r="D62521">
        <v>0</v>
      </c>
    </row>
    <row r="62522" spans="1:4" hidden="1" x14ac:dyDescent="0.45">
      <c r="A62522" t="s">
        <v>26197</v>
      </c>
      <c r="B62522" t="s">
        <v>84</v>
      </c>
      <c r="C62522" t="s">
        <v>141103</v>
      </c>
      <c r="D62522">
        <v>0</v>
      </c>
    </row>
    <row r="62523" spans="1:4" hidden="1" x14ac:dyDescent="0.45">
      <c r="A62523" t="s">
        <v>26197</v>
      </c>
      <c r="B62523" t="s">
        <v>84</v>
      </c>
      <c r="C62523" t="s">
        <v>141104</v>
      </c>
      <c r="D62523">
        <v>0</v>
      </c>
    </row>
    <row r="62524" spans="1:4" hidden="1" x14ac:dyDescent="0.45">
      <c r="A62524" t="s">
        <v>26197</v>
      </c>
      <c r="B62524" t="s">
        <v>84</v>
      </c>
      <c r="C62524" t="s">
        <v>141105</v>
      </c>
      <c r="D62524">
        <v>0</v>
      </c>
    </row>
    <row r="62525" spans="1:4" hidden="1" x14ac:dyDescent="0.45">
      <c r="A62525" t="s">
        <v>26197</v>
      </c>
      <c r="B62525" t="s">
        <v>84</v>
      </c>
      <c r="C62525" t="s">
        <v>141106</v>
      </c>
      <c r="D62525">
        <v>0</v>
      </c>
    </row>
    <row r="62526" spans="1:4" hidden="1" x14ac:dyDescent="0.45">
      <c r="A62526" t="s">
        <v>26197</v>
      </c>
      <c r="B62526" t="s">
        <v>84</v>
      </c>
      <c r="C62526" t="s">
        <v>141107</v>
      </c>
      <c r="D62526">
        <v>0</v>
      </c>
    </row>
    <row r="62527" spans="1:4" hidden="1" x14ac:dyDescent="0.45">
      <c r="A62527" t="s">
        <v>26197</v>
      </c>
      <c r="B62527" t="s">
        <v>84</v>
      </c>
      <c r="C62527" t="s">
        <v>141108</v>
      </c>
      <c r="D62527">
        <v>0</v>
      </c>
    </row>
    <row r="62528" spans="1:4" hidden="1" x14ac:dyDescent="0.45">
      <c r="A62528" t="s">
        <v>26197</v>
      </c>
      <c r="B62528" t="s">
        <v>84</v>
      </c>
      <c r="C62528" t="s">
        <v>141109</v>
      </c>
      <c r="D62528">
        <v>0</v>
      </c>
    </row>
    <row r="62529" spans="1:4" hidden="1" x14ac:dyDescent="0.45">
      <c r="A62529" t="s">
        <v>26197</v>
      </c>
      <c r="B62529" t="s">
        <v>84</v>
      </c>
      <c r="C62529" t="s">
        <v>141110</v>
      </c>
      <c r="D62529">
        <v>0</v>
      </c>
    </row>
    <row r="62530" spans="1:4" hidden="1" x14ac:dyDescent="0.45">
      <c r="A62530" t="s">
        <v>26197</v>
      </c>
      <c r="B62530" t="s">
        <v>84</v>
      </c>
      <c r="C62530" t="s">
        <v>141111</v>
      </c>
      <c r="D62530">
        <v>0</v>
      </c>
    </row>
    <row r="62531" spans="1:4" hidden="1" x14ac:dyDescent="0.45">
      <c r="A62531" t="s">
        <v>26197</v>
      </c>
      <c r="B62531" t="s">
        <v>84</v>
      </c>
      <c r="C62531" t="s">
        <v>141112</v>
      </c>
      <c r="D62531">
        <v>0</v>
      </c>
    </row>
    <row r="62532" spans="1:4" hidden="1" x14ac:dyDescent="0.45">
      <c r="A62532" t="s">
        <v>26197</v>
      </c>
      <c r="B62532" t="s">
        <v>84</v>
      </c>
      <c r="C62532" t="s">
        <v>141113</v>
      </c>
      <c r="D62532">
        <v>0</v>
      </c>
    </row>
    <row r="62533" spans="1:4" hidden="1" x14ac:dyDescent="0.45">
      <c r="A62533" t="s">
        <v>26197</v>
      </c>
      <c r="B62533" t="s">
        <v>84</v>
      </c>
      <c r="C62533" t="s">
        <v>141114</v>
      </c>
      <c r="D62533">
        <v>0</v>
      </c>
    </row>
    <row r="62534" spans="1:4" hidden="1" x14ac:dyDescent="0.45">
      <c r="A62534" t="s">
        <v>26197</v>
      </c>
      <c r="B62534" t="s">
        <v>84</v>
      </c>
      <c r="C62534" t="s">
        <v>141115</v>
      </c>
      <c r="D62534">
        <v>0</v>
      </c>
    </row>
    <row r="62535" spans="1:4" hidden="1" x14ac:dyDescent="0.45">
      <c r="A62535" t="s">
        <v>26197</v>
      </c>
      <c r="B62535" t="s">
        <v>84</v>
      </c>
      <c r="C62535" t="s">
        <v>141116</v>
      </c>
      <c r="D62535">
        <v>0</v>
      </c>
    </row>
    <row r="62536" spans="1:4" hidden="1" x14ac:dyDescent="0.45">
      <c r="A62536" t="s">
        <v>26197</v>
      </c>
      <c r="B62536" t="s">
        <v>84</v>
      </c>
      <c r="C62536" t="s">
        <v>141117</v>
      </c>
      <c r="D62536">
        <v>0</v>
      </c>
    </row>
    <row r="62537" spans="1:4" hidden="1" x14ac:dyDescent="0.45">
      <c r="A62537" t="s">
        <v>26197</v>
      </c>
      <c r="B62537" t="s">
        <v>84</v>
      </c>
      <c r="C62537" t="s">
        <v>141118</v>
      </c>
      <c r="D62537">
        <v>0</v>
      </c>
    </row>
    <row r="62538" spans="1:4" hidden="1" x14ac:dyDescent="0.45">
      <c r="A62538" t="s">
        <v>26197</v>
      </c>
      <c r="B62538" t="s">
        <v>84</v>
      </c>
      <c r="C62538" t="s">
        <v>141119</v>
      </c>
      <c r="D62538">
        <v>0</v>
      </c>
    </row>
    <row r="62539" spans="1:4" hidden="1" x14ac:dyDescent="0.45">
      <c r="A62539" t="s">
        <v>26197</v>
      </c>
      <c r="B62539" t="s">
        <v>84</v>
      </c>
      <c r="C62539" t="s">
        <v>141120</v>
      </c>
      <c r="D62539">
        <v>0</v>
      </c>
    </row>
    <row r="62540" spans="1:4" hidden="1" x14ac:dyDescent="0.45">
      <c r="A62540" t="s">
        <v>26197</v>
      </c>
      <c r="B62540" t="s">
        <v>84</v>
      </c>
      <c r="C62540" t="s">
        <v>141121</v>
      </c>
      <c r="D62540">
        <v>0</v>
      </c>
    </row>
    <row r="62541" spans="1:4" hidden="1" x14ac:dyDescent="0.45">
      <c r="A62541" t="s">
        <v>26197</v>
      </c>
      <c r="B62541" t="s">
        <v>84</v>
      </c>
      <c r="C62541" t="s">
        <v>141122</v>
      </c>
      <c r="D62541">
        <v>0</v>
      </c>
    </row>
    <row r="62542" spans="1:4" hidden="1" x14ac:dyDescent="0.45">
      <c r="A62542" t="s">
        <v>26197</v>
      </c>
      <c r="B62542" t="s">
        <v>84</v>
      </c>
      <c r="C62542" t="s">
        <v>141123</v>
      </c>
      <c r="D62542">
        <v>0</v>
      </c>
    </row>
    <row r="62543" spans="1:4" hidden="1" x14ac:dyDescent="0.45">
      <c r="A62543" t="s">
        <v>26197</v>
      </c>
      <c r="B62543" t="s">
        <v>84</v>
      </c>
      <c r="C62543" t="s">
        <v>141124</v>
      </c>
      <c r="D62543">
        <v>0</v>
      </c>
    </row>
    <row r="62544" spans="1:4" hidden="1" x14ac:dyDescent="0.45">
      <c r="A62544" t="s">
        <v>26197</v>
      </c>
      <c r="B62544" t="s">
        <v>84</v>
      </c>
      <c r="C62544" t="s">
        <v>141125</v>
      </c>
      <c r="D62544">
        <v>0</v>
      </c>
    </row>
    <row r="62545" spans="1:4" hidden="1" x14ac:dyDescent="0.45">
      <c r="A62545" t="s">
        <v>26197</v>
      </c>
      <c r="B62545" t="s">
        <v>84</v>
      </c>
      <c r="C62545" t="s">
        <v>141126</v>
      </c>
      <c r="D62545">
        <v>0</v>
      </c>
    </row>
    <row r="62546" spans="1:4" hidden="1" x14ac:dyDescent="0.45">
      <c r="A62546" t="s">
        <v>26197</v>
      </c>
      <c r="B62546" t="s">
        <v>84</v>
      </c>
      <c r="C62546" t="s">
        <v>141127</v>
      </c>
      <c r="D62546">
        <v>0</v>
      </c>
    </row>
    <row r="62547" spans="1:4" hidden="1" x14ac:dyDescent="0.45">
      <c r="A62547" t="s">
        <v>26197</v>
      </c>
      <c r="B62547" t="s">
        <v>84</v>
      </c>
      <c r="C62547" t="s">
        <v>141128</v>
      </c>
      <c r="D62547">
        <v>0</v>
      </c>
    </row>
    <row r="62548" spans="1:4" hidden="1" x14ac:dyDescent="0.45">
      <c r="A62548" t="s">
        <v>26197</v>
      </c>
      <c r="B62548" t="s">
        <v>84</v>
      </c>
      <c r="C62548" t="s">
        <v>141129</v>
      </c>
      <c r="D62548">
        <v>0</v>
      </c>
    </row>
    <row r="62549" spans="1:4" hidden="1" x14ac:dyDescent="0.45">
      <c r="A62549" t="s">
        <v>26197</v>
      </c>
      <c r="B62549" t="s">
        <v>84</v>
      </c>
      <c r="C62549" t="s">
        <v>141130</v>
      </c>
      <c r="D62549">
        <v>0</v>
      </c>
    </row>
    <row r="62550" spans="1:4" hidden="1" x14ac:dyDescent="0.45">
      <c r="A62550" t="s">
        <v>26197</v>
      </c>
      <c r="B62550" t="s">
        <v>84</v>
      </c>
      <c r="C62550" t="s">
        <v>141131</v>
      </c>
      <c r="D62550">
        <v>0</v>
      </c>
    </row>
    <row r="62551" spans="1:4" hidden="1" x14ac:dyDescent="0.45">
      <c r="A62551" t="s">
        <v>26197</v>
      </c>
      <c r="B62551" t="s">
        <v>84</v>
      </c>
      <c r="C62551" t="s">
        <v>141132</v>
      </c>
      <c r="D62551">
        <v>0</v>
      </c>
    </row>
    <row r="62552" spans="1:4" hidden="1" x14ac:dyDescent="0.45">
      <c r="A62552" t="s">
        <v>26197</v>
      </c>
      <c r="B62552" t="s">
        <v>84</v>
      </c>
      <c r="C62552" t="s">
        <v>141133</v>
      </c>
      <c r="D62552">
        <v>43.851760202211445</v>
      </c>
    </row>
    <row r="62553" spans="1:4" hidden="1" x14ac:dyDescent="0.45">
      <c r="A62553" t="s">
        <v>26197</v>
      </c>
      <c r="B62553" t="s">
        <v>84</v>
      </c>
      <c r="C62553" t="s">
        <v>141134</v>
      </c>
      <c r="D62553">
        <v>0</v>
      </c>
    </row>
    <row r="62554" spans="1:4" hidden="1" x14ac:dyDescent="0.45">
      <c r="A62554" t="s">
        <v>26197</v>
      </c>
      <c r="B62554" t="s">
        <v>84</v>
      </c>
      <c r="C62554" t="s">
        <v>141135</v>
      </c>
      <c r="D62554">
        <v>0</v>
      </c>
    </row>
    <row r="62555" spans="1:4" hidden="1" x14ac:dyDescent="0.45">
      <c r="A62555" t="s">
        <v>26197</v>
      </c>
      <c r="B62555" t="s">
        <v>84</v>
      </c>
      <c r="C62555" t="s">
        <v>141136</v>
      </c>
      <c r="D62555">
        <v>0</v>
      </c>
    </row>
    <row r="62556" spans="1:4" hidden="1" x14ac:dyDescent="0.45">
      <c r="A62556" t="s">
        <v>26197</v>
      </c>
      <c r="B62556" t="s">
        <v>84</v>
      </c>
      <c r="C62556" t="s">
        <v>141137</v>
      </c>
      <c r="D62556">
        <v>0</v>
      </c>
    </row>
    <row r="62557" spans="1:4" hidden="1" x14ac:dyDescent="0.45">
      <c r="A62557" t="s">
        <v>26197</v>
      </c>
      <c r="B62557" t="s">
        <v>84</v>
      </c>
      <c r="C62557" t="s">
        <v>141138</v>
      </c>
      <c r="D62557">
        <v>0</v>
      </c>
    </row>
    <row r="62558" spans="1:4" hidden="1" x14ac:dyDescent="0.45">
      <c r="A62558" t="s">
        <v>26197</v>
      </c>
      <c r="B62558" t="s">
        <v>84</v>
      </c>
      <c r="C62558" t="s">
        <v>141139</v>
      </c>
      <c r="D62558">
        <v>0</v>
      </c>
    </row>
    <row r="62559" spans="1:4" hidden="1" x14ac:dyDescent="0.45">
      <c r="A62559" t="s">
        <v>26197</v>
      </c>
      <c r="B62559" t="s">
        <v>84</v>
      </c>
      <c r="C62559" t="s">
        <v>141140</v>
      </c>
      <c r="D62559">
        <v>0</v>
      </c>
    </row>
    <row r="62560" spans="1:4" hidden="1" x14ac:dyDescent="0.45">
      <c r="A62560" t="s">
        <v>26197</v>
      </c>
      <c r="B62560" t="s">
        <v>84</v>
      </c>
      <c r="C62560" t="s">
        <v>141141</v>
      </c>
      <c r="D62560">
        <v>0</v>
      </c>
    </row>
    <row r="62561" spans="1:4" hidden="1" x14ac:dyDescent="0.45">
      <c r="A62561" t="s">
        <v>26197</v>
      </c>
      <c r="B62561" t="s">
        <v>84</v>
      </c>
      <c r="C62561" t="s">
        <v>141142</v>
      </c>
      <c r="D62561">
        <v>0</v>
      </c>
    </row>
    <row r="62562" spans="1:4" hidden="1" x14ac:dyDescent="0.45">
      <c r="A62562" t="s">
        <v>26197</v>
      </c>
      <c r="B62562" t="s">
        <v>84</v>
      </c>
      <c r="C62562" t="s">
        <v>141143</v>
      </c>
      <c r="D62562">
        <v>0</v>
      </c>
    </row>
    <row r="62563" spans="1:4" hidden="1" x14ac:dyDescent="0.45">
      <c r="A62563" t="s">
        <v>26197</v>
      </c>
      <c r="B62563" t="s">
        <v>84</v>
      </c>
      <c r="C62563" t="s">
        <v>141144</v>
      </c>
      <c r="D62563">
        <v>-1.3099426403856118E-14</v>
      </c>
    </row>
    <row r="62564" spans="1:4" hidden="1" x14ac:dyDescent="0.45">
      <c r="A62564" t="s">
        <v>26197</v>
      </c>
      <c r="B62564" t="s">
        <v>84</v>
      </c>
      <c r="C62564" t="s">
        <v>141145</v>
      </c>
      <c r="D62564">
        <v>57.689981970518744</v>
      </c>
    </row>
    <row r="62565" spans="1:4" hidden="1" x14ac:dyDescent="0.45">
      <c r="A62565" t="s">
        <v>26197</v>
      </c>
      <c r="B62565" t="s">
        <v>84</v>
      </c>
      <c r="C62565" t="s">
        <v>141146</v>
      </c>
      <c r="D62565">
        <v>0</v>
      </c>
    </row>
    <row r="62566" spans="1:4" hidden="1" x14ac:dyDescent="0.45">
      <c r="A62566" t="s">
        <v>26197</v>
      </c>
      <c r="B62566" t="s">
        <v>84</v>
      </c>
      <c r="C62566" t="s">
        <v>141147</v>
      </c>
      <c r="D62566">
        <v>37.931021036479599</v>
      </c>
    </row>
    <row r="62567" spans="1:4" hidden="1" x14ac:dyDescent="0.45">
      <c r="A62567" t="s">
        <v>26197</v>
      </c>
      <c r="B62567" t="s">
        <v>84</v>
      </c>
      <c r="C62567" t="s">
        <v>141148</v>
      </c>
      <c r="D62567">
        <v>0</v>
      </c>
    </row>
    <row r="62568" spans="1:4" hidden="1" x14ac:dyDescent="0.45">
      <c r="A62568" t="s">
        <v>26197</v>
      </c>
      <c r="B62568" t="s">
        <v>84</v>
      </c>
      <c r="C62568" t="s">
        <v>141149</v>
      </c>
      <c r="D62568">
        <v>3705.0386182199118</v>
      </c>
    </row>
    <row r="62569" spans="1:4" hidden="1" x14ac:dyDescent="0.45">
      <c r="A62569" t="s">
        <v>26197</v>
      </c>
      <c r="B62569" t="s">
        <v>84</v>
      </c>
      <c r="C62569" t="s">
        <v>141150</v>
      </c>
      <c r="D62569">
        <v>0</v>
      </c>
    </row>
    <row r="62570" spans="1:4" hidden="1" x14ac:dyDescent="0.45">
      <c r="A62570" t="s">
        <v>26197</v>
      </c>
      <c r="B62570" t="s">
        <v>84</v>
      </c>
      <c r="C62570" t="s">
        <v>141151</v>
      </c>
      <c r="D62570">
        <v>0</v>
      </c>
    </row>
    <row r="62571" spans="1:4" hidden="1" x14ac:dyDescent="0.45">
      <c r="A62571" t="s">
        <v>26197</v>
      </c>
      <c r="B62571" t="s">
        <v>84</v>
      </c>
      <c r="C62571" t="s">
        <v>141152</v>
      </c>
      <c r="D62571">
        <v>0</v>
      </c>
    </row>
    <row r="62572" spans="1:4" hidden="1" x14ac:dyDescent="0.45">
      <c r="A62572" t="s">
        <v>26197</v>
      </c>
      <c r="B62572" t="s">
        <v>84</v>
      </c>
      <c r="C62572" t="s">
        <v>141153</v>
      </c>
      <c r="D62572">
        <v>0</v>
      </c>
    </row>
    <row r="62573" spans="1:4" hidden="1" x14ac:dyDescent="0.45">
      <c r="A62573" t="s">
        <v>26197</v>
      </c>
      <c r="B62573" t="s">
        <v>84</v>
      </c>
      <c r="C62573" t="s">
        <v>141154</v>
      </c>
      <c r="D62573">
        <v>0</v>
      </c>
    </row>
    <row r="62574" spans="1:4" hidden="1" x14ac:dyDescent="0.45">
      <c r="A62574" t="s">
        <v>26197</v>
      </c>
      <c r="B62574" t="s">
        <v>84</v>
      </c>
      <c r="C62574" t="s">
        <v>141155</v>
      </c>
      <c r="D62574">
        <v>0</v>
      </c>
    </row>
    <row r="62575" spans="1:4" hidden="1" x14ac:dyDescent="0.45">
      <c r="A62575" t="s">
        <v>26197</v>
      </c>
      <c r="B62575" t="s">
        <v>84</v>
      </c>
      <c r="C62575" t="s">
        <v>141156</v>
      </c>
      <c r="D62575">
        <v>0</v>
      </c>
    </row>
    <row r="62576" spans="1:4" hidden="1" x14ac:dyDescent="0.45">
      <c r="A62576" t="s">
        <v>26197</v>
      </c>
      <c r="B62576" t="s">
        <v>84</v>
      </c>
      <c r="C62576" t="s">
        <v>141157</v>
      </c>
      <c r="D62576">
        <v>0</v>
      </c>
    </row>
    <row r="62577" spans="1:4" hidden="1" x14ac:dyDescent="0.45">
      <c r="A62577" t="s">
        <v>26197</v>
      </c>
      <c r="B62577" t="s">
        <v>84</v>
      </c>
      <c r="C62577" t="s">
        <v>141158</v>
      </c>
      <c r="D62577">
        <v>0</v>
      </c>
    </row>
    <row r="62578" spans="1:4" hidden="1" x14ac:dyDescent="0.45">
      <c r="A62578" t="s">
        <v>26197</v>
      </c>
      <c r="B62578" t="s">
        <v>84</v>
      </c>
      <c r="C62578" t="s">
        <v>141159</v>
      </c>
      <c r="D62578">
        <v>0</v>
      </c>
    </row>
    <row r="62579" spans="1:4" hidden="1" x14ac:dyDescent="0.45">
      <c r="A62579" t="s">
        <v>26197</v>
      </c>
      <c r="B62579" t="s">
        <v>84</v>
      </c>
      <c r="C62579" t="s">
        <v>141160</v>
      </c>
      <c r="D62579">
        <v>0</v>
      </c>
    </row>
    <row r="62580" spans="1:4" hidden="1" x14ac:dyDescent="0.45">
      <c r="A62580" t="s">
        <v>26197</v>
      </c>
      <c r="B62580" t="s">
        <v>84</v>
      </c>
      <c r="C62580" t="s">
        <v>141161</v>
      </c>
      <c r="D62580">
        <v>0</v>
      </c>
    </row>
    <row r="62581" spans="1:4" hidden="1" x14ac:dyDescent="0.45">
      <c r="A62581" t="s">
        <v>26197</v>
      </c>
      <c r="B62581" t="s">
        <v>84</v>
      </c>
      <c r="C62581" t="s">
        <v>141162</v>
      </c>
      <c r="D62581">
        <v>0</v>
      </c>
    </row>
    <row r="62582" spans="1:4" hidden="1" x14ac:dyDescent="0.45">
      <c r="A62582" t="s">
        <v>26197</v>
      </c>
      <c r="B62582" t="s">
        <v>84</v>
      </c>
      <c r="C62582" t="s">
        <v>141163</v>
      </c>
      <c r="D62582">
        <v>0</v>
      </c>
    </row>
    <row r="62583" spans="1:4" hidden="1" x14ac:dyDescent="0.45">
      <c r="A62583" t="s">
        <v>26197</v>
      </c>
      <c r="B62583" t="s">
        <v>84</v>
      </c>
      <c r="C62583" t="s">
        <v>141164</v>
      </c>
      <c r="D62583">
        <v>0</v>
      </c>
    </row>
    <row r="62584" spans="1:4" hidden="1" x14ac:dyDescent="0.45">
      <c r="A62584" t="s">
        <v>26197</v>
      </c>
      <c r="B62584" t="s">
        <v>84</v>
      </c>
      <c r="C62584" t="s">
        <v>141165</v>
      </c>
      <c r="D62584">
        <v>0</v>
      </c>
    </row>
    <row r="62585" spans="1:4" hidden="1" x14ac:dyDescent="0.45">
      <c r="A62585" t="s">
        <v>26197</v>
      </c>
      <c r="B62585" t="s">
        <v>84</v>
      </c>
      <c r="C62585" t="s">
        <v>141166</v>
      </c>
      <c r="D62585">
        <v>0</v>
      </c>
    </row>
    <row r="62586" spans="1:4" hidden="1" x14ac:dyDescent="0.45">
      <c r="A62586" t="s">
        <v>26197</v>
      </c>
      <c r="B62586" t="s">
        <v>84</v>
      </c>
      <c r="C62586" t="s">
        <v>141167</v>
      </c>
      <c r="D62586">
        <v>0</v>
      </c>
    </row>
    <row r="62587" spans="1:4" hidden="1" x14ac:dyDescent="0.45">
      <c r="A62587" t="s">
        <v>26197</v>
      </c>
      <c r="B62587" t="s">
        <v>84</v>
      </c>
      <c r="C62587" t="s">
        <v>141168</v>
      </c>
      <c r="D62587">
        <v>0</v>
      </c>
    </row>
    <row r="62588" spans="1:4" hidden="1" x14ac:dyDescent="0.45">
      <c r="A62588" t="s">
        <v>26197</v>
      </c>
      <c r="B62588" t="s">
        <v>84</v>
      </c>
      <c r="C62588" t="s">
        <v>141169</v>
      </c>
      <c r="D62588">
        <v>0</v>
      </c>
    </row>
    <row r="62589" spans="1:4" hidden="1" x14ac:dyDescent="0.45">
      <c r="A62589" t="s">
        <v>26197</v>
      </c>
      <c r="B62589" t="s">
        <v>84</v>
      </c>
      <c r="C62589" t="s">
        <v>141170</v>
      </c>
      <c r="D62589">
        <v>0</v>
      </c>
    </row>
    <row r="62590" spans="1:4" hidden="1" x14ac:dyDescent="0.45">
      <c r="A62590" t="s">
        <v>26197</v>
      </c>
      <c r="B62590" t="s">
        <v>84</v>
      </c>
      <c r="C62590" t="s">
        <v>141171</v>
      </c>
      <c r="D62590">
        <v>0</v>
      </c>
    </row>
    <row r="62591" spans="1:4" hidden="1" x14ac:dyDescent="0.45">
      <c r="A62591" t="s">
        <v>26197</v>
      </c>
      <c r="B62591" t="s">
        <v>84</v>
      </c>
      <c r="C62591" t="s">
        <v>141172</v>
      </c>
      <c r="D62591">
        <v>0</v>
      </c>
    </row>
    <row r="62592" spans="1:4" hidden="1" x14ac:dyDescent="0.45">
      <c r="A62592" t="s">
        <v>26197</v>
      </c>
      <c r="B62592" t="s">
        <v>84</v>
      </c>
      <c r="C62592" t="s">
        <v>141173</v>
      </c>
      <c r="D62592">
        <v>0</v>
      </c>
    </row>
    <row r="62593" spans="1:4" hidden="1" x14ac:dyDescent="0.45">
      <c r="A62593" t="s">
        <v>26197</v>
      </c>
      <c r="B62593" t="s">
        <v>84</v>
      </c>
      <c r="C62593" t="s">
        <v>141174</v>
      </c>
      <c r="D62593">
        <v>0</v>
      </c>
    </row>
    <row r="62594" spans="1:4" hidden="1" x14ac:dyDescent="0.45">
      <c r="A62594" t="s">
        <v>26197</v>
      </c>
      <c r="B62594" t="s">
        <v>84</v>
      </c>
      <c r="C62594" t="s">
        <v>141175</v>
      </c>
      <c r="D62594">
        <v>0</v>
      </c>
    </row>
    <row r="62595" spans="1:4" hidden="1" x14ac:dyDescent="0.45">
      <c r="A62595" t="s">
        <v>26197</v>
      </c>
      <c r="B62595" t="s">
        <v>84</v>
      </c>
      <c r="C62595" t="s">
        <v>141176</v>
      </c>
      <c r="D62595">
        <v>0</v>
      </c>
    </row>
    <row r="62596" spans="1:4" hidden="1" x14ac:dyDescent="0.45">
      <c r="A62596" t="s">
        <v>26197</v>
      </c>
      <c r="B62596" t="s">
        <v>84</v>
      </c>
      <c r="C62596" t="s">
        <v>141177</v>
      </c>
      <c r="D62596">
        <v>0</v>
      </c>
    </row>
    <row r="62597" spans="1:4" hidden="1" x14ac:dyDescent="0.45">
      <c r="A62597" t="s">
        <v>26197</v>
      </c>
      <c r="B62597" t="s">
        <v>84</v>
      </c>
      <c r="C62597" t="s">
        <v>141178</v>
      </c>
      <c r="D62597">
        <v>0</v>
      </c>
    </row>
    <row r="62598" spans="1:4" hidden="1" x14ac:dyDescent="0.45">
      <c r="A62598" t="s">
        <v>26197</v>
      </c>
      <c r="B62598" t="s">
        <v>84</v>
      </c>
      <c r="C62598" t="s">
        <v>141179</v>
      </c>
      <c r="D62598">
        <v>0</v>
      </c>
    </row>
    <row r="62599" spans="1:4" hidden="1" x14ac:dyDescent="0.45">
      <c r="A62599" t="s">
        <v>26197</v>
      </c>
      <c r="B62599" t="s">
        <v>84</v>
      </c>
      <c r="C62599" t="s">
        <v>141180</v>
      </c>
      <c r="D62599">
        <v>0</v>
      </c>
    </row>
    <row r="62600" spans="1:4" hidden="1" x14ac:dyDescent="0.45">
      <c r="A62600" t="s">
        <v>26197</v>
      </c>
      <c r="B62600" t="s">
        <v>84</v>
      </c>
      <c r="C62600" t="s">
        <v>141181</v>
      </c>
      <c r="D62600">
        <v>43.116260396257282</v>
      </c>
    </row>
    <row r="62601" spans="1:4" hidden="1" x14ac:dyDescent="0.45">
      <c r="A62601" t="s">
        <v>26197</v>
      </c>
      <c r="B62601" t="s">
        <v>84</v>
      </c>
      <c r="C62601" t="s">
        <v>141182</v>
      </c>
      <c r="D62601">
        <v>0</v>
      </c>
    </row>
    <row r="62602" spans="1:4" hidden="1" x14ac:dyDescent="0.45">
      <c r="A62602" t="s">
        <v>26197</v>
      </c>
      <c r="B62602" t="s">
        <v>84</v>
      </c>
      <c r="C62602" t="s">
        <v>141183</v>
      </c>
      <c r="D62602">
        <v>0</v>
      </c>
    </row>
    <row r="62603" spans="1:4" hidden="1" x14ac:dyDescent="0.45">
      <c r="A62603" t="s">
        <v>26197</v>
      </c>
      <c r="B62603" t="s">
        <v>84</v>
      </c>
      <c r="C62603" t="s">
        <v>141184</v>
      </c>
      <c r="D62603">
        <v>0</v>
      </c>
    </row>
    <row r="62604" spans="1:4" hidden="1" x14ac:dyDescent="0.45">
      <c r="A62604" t="s">
        <v>26197</v>
      </c>
      <c r="B62604" t="s">
        <v>84</v>
      </c>
      <c r="C62604" t="s">
        <v>141185</v>
      </c>
      <c r="D62604">
        <v>0</v>
      </c>
    </row>
    <row r="62605" spans="1:4" hidden="1" x14ac:dyDescent="0.45">
      <c r="A62605" t="s">
        <v>26197</v>
      </c>
      <c r="B62605" t="s">
        <v>84</v>
      </c>
      <c r="C62605" t="s">
        <v>141186</v>
      </c>
      <c r="D62605">
        <v>0</v>
      </c>
    </row>
    <row r="62606" spans="1:4" hidden="1" x14ac:dyDescent="0.45">
      <c r="A62606" t="s">
        <v>26197</v>
      </c>
      <c r="B62606" t="s">
        <v>84</v>
      </c>
      <c r="C62606" t="s">
        <v>141187</v>
      </c>
      <c r="D62606">
        <v>0</v>
      </c>
    </row>
    <row r="62607" spans="1:4" hidden="1" x14ac:dyDescent="0.45">
      <c r="A62607" t="s">
        <v>26197</v>
      </c>
      <c r="B62607" t="s">
        <v>84</v>
      </c>
      <c r="C62607" t="s">
        <v>141188</v>
      </c>
      <c r="D62607">
        <v>0</v>
      </c>
    </row>
    <row r="62608" spans="1:4" hidden="1" x14ac:dyDescent="0.45">
      <c r="A62608" t="s">
        <v>26197</v>
      </c>
      <c r="B62608" t="s">
        <v>84</v>
      </c>
      <c r="C62608" t="s">
        <v>141189</v>
      </c>
      <c r="D62608">
        <v>0</v>
      </c>
    </row>
    <row r="62609" spans="1:4" hidden="1" x14ac:dyDescent="0.45">
      <c r="A62609" t="s">
        <v>26197</v>
      </c>
      <c r="B62609" t="s">
        <v>84</v>
      </c>
      <c r="C62609" t="s">
        <v>141190</v>
      </c>
      <c r="D62609">
        <v>0</v>
      </c>
    </row>
    <row r="62610" spans="1:4" hidden="1" x14ac:dyDescent="0.45">
      <c r="A62610" t="s">
        <v>26197</v>
      </c>
      <c r="B62610" t="s">
        <v>84</v>
      </c>
      <c r="C62610" t="s">
        <v>141191</v>
      </c>
      <c r="D62610">
        <v>0</v>
      </c>
    </row>
    <row r="62611" spans="1:4" hidden="1" x14ac:dyDescent="0.45">
      <c r="A62611" t="s">
        <v>26197</v>
      </c>
      <c r="B62611" t="s">
        <v>84</v>
      </c>
      <c r="C62611" t="s">
        <v>141192</v>
      </c>
      <c r="D62611">
        <v>-1.2879717422193366E-14</v>
      </c>
    </row>
    <row r="62612" spans="1:4" hidden="1" x14ac:dyDescent="0.45">
      <c r="A62612" t="s">
        <v>26197</v>
      </c>
      <c r="B62612" t="s">
        <v>84</v>
      </c>
      <c r="C62612" t="s">
        <v>141193</v>
      </c>
      <c r="D62612">
        <v>56.722381802380539</v>
      </c>
    </row>
    <row r="62613" spans="1:4" hidden="1" x14ac:dyDescent="0.45">
      <c r="A62613" t="s">
        <v>26197</v>
      </c>
      <c r="B62613" t="s">
        <v>84</v>
      </c>
      <c r="C62613" t="s">
        <v>141194</v>
      </c>
      <c r="D62613">
        <v>0</v>
      </c>
    </row>
    <row r="62614" spans="1:4" hidden="1" x14ac:dyDescent="0.45">
      <c r="A62614" t="s">
        <v>26197</v>
      </c>
      <c r="B62614" t="s">
        <v>84</v>
      </c>
      <c r="C62614" t="s">
        <v>141195</v>
      </c>
      <c r="D62614">
        <v>37.294826309441767</v>
      </c>
    </row>
    <row r="62615" spans="1:4" hidden="1" x14ac:dyDescent="0.45">
      <c r="A62615" t="s">
        <v>26197</v>
      </c>
      <c r="B62615" t="s">
        <v>84</v>
      </c>
      <c r="C62615" t="s">
        <v>141196</v>
      </c>
      <c r="D62615">
        <v>0</v>
      </c>
    </row>
    <row r="62616" spans="1:4" hidden="1" x14ac:dyDescent="0.45">
      <c r="A62616" t="s">
        <v>26197</v>
      </c>
      <c r="B62616" t="s">
        <v>84</v>
      </c>
      <c r="C62616" t="s">
        <v>141197</v>
      </c>
      <c r="D62616">
        <v>3642.8961826098584</v>
      </c>
    </row>
    <row r="62617" spans="1:4" hidden="1" x14ac:dyDescent="0.45">
      <c r="A62617" t="s">
        <v>26197</v>
      </c>
      <c r="B62617" t="s">
        <v>84</v>
      </c>
      <c r="C62617" t="s">
        <v>141198</v>
      </c>
      <c r="D62617">
        <v>0</v>
      </c>
    </row>
    <row r="62618" spans="1:4" hidden="1" x14ac:dyDescent="0.45">
      <c r="A62618" t="s">
        <v>26197</v>
      </c>
      <c r="B62618" t="s">
        <v>84</v>
      </c>
      <c r="C62618" t="s">
        <v>141199</v>
      </c>
      <c r="D62618">
        <v>0</v>
      </c>
    </row>
    <row r="62619" spans="1:4" hidden="1" x14ac:dyDescent="0.45">
      <c r="A62619" t="s">
        <v>26197</v>
      </c>
      <c r="B62619" t="s">
        <v>84</v>
      </c>
      <c r="C62619" t="s">
        <v>141200</v>
      </c>
      <c r="D62619">
        <v>0</v>
      </c>
    </row>
    <row r="62620" spans="1:4" hidden="1" x14ac:dyDescent="0.45">
      <c r="A62620" t="s">
        <v>26197</v>
      </c>
      <c r="B62620" t="s">
        <v>84</v>
      </c>
      <c r="C62620" t="s">
        <v>141201</v>
      </c>
      <c r="D62620">
        <v>0</v>
      </c>
    </row>
    <row r="62621" spans="1:4" hidden="1" x14ac:dyDescent="0.45">
      <c r="A62621" t="s">
        <v>26197</v>
      </c>
      <c r="B62621" t="s">
        <v>84</v>
      </c>
      <c r="C62621" t="s">
        <v>141202</v>
      </c>
      <c r="D62621">
        <v>0</v>
      </c>
    </row>
    <row r="62622" spans="1:4" hidden="1" x14ac:dyDescent="0.45">
      <c r="A62622" t="s">
        <v>26197</v>
      </c>
      <c r="B62622" t="s">
        <v>84</v>
      </c>
      <c r="C62622" t="s">
        <v>141203</v>
      </c>
      <c r="D62622">
        <v>0</v>
      </c>
    </row>
    <row r="62623" spans="1:4" hidden="1" x14ac:dyDescent="0.45">
      <c r="A62623" t="s">
        <v>26197</v>
      </c>
      <c r="B62623" t="s">
        <v>84</v>
      </c>
      <c r="C62623" t="s">
        <v>141204</v>
      </c>
      <c r="D62623">
        <v>0</v>
      </c>
    </row>
    <row r="62624" spans="1:4" hidden="1" x14ac:dyDescent="0.45">
      <c r="A62624" t="s">
        <v>26197</v>
      </c>
      <c r="B62624" t="s">
        <v>84</v>
      </c>
      <c r="C62624" t="s">
        <v>141205</v>
      </c>
      <c r="D62624">
        <v>0</v>
      </c>
    </row>
    <row r="62625" spans="1:4" hidden="1" x14ac:dyDescent="0.45">
      <c r="A62625" t="s">
        <v>26197</v>
      </c>
      <c r="B62625" t="s">
        <v>84</v>
      </c>
      <c r="C62625" t="s">
        <v>141206</v>
      </c>
      <c r="D62625">
        <v>0</v>
      </c>
    </row>
    <row r="62626" spans="1:4" hidden="1" x14ac:dyDescent="0.45">
      <c r="A62626" t="s">
        <v>26197</v>
      </c>
      <c r="B62626" t="s">
        <v>84</v>
      </c>
      <c r="C62626" t="s">
        <v>141207</v>
      </c>
      <c r="D62626">
        <v>0</v>
      </c>
    </row>
    <row r="62627" spans="1:4" hidden="1" x14ac:dyDescent="0.45">
      <c r="A62627" t="s">
        <v>26197</v>
      </c>
      <c r="B62627" t="s">
        <v>84</v>
      </c>
      <c r="C62627" t="s">
        <v>141208</v>
      </c>
      <c r="D62627">
        <v>0</v>
      </c>
    </row>
    <row r="62628" spans="1:4" hidden="1" x14ac:dyDescent="0.45">
      <c r="A62628" t="s">
        <v>26197</v>
      </c>
      <c r="B62628" t="s">
        <v>84</v>
      </c>
      <c r="C62628" t="s">
        <v>141209</v>
      </c>
      <c r="D62628">
        <v>0</v>
      </c>
    </row>
    <row r="62629" spans="1:4" hidden="1" x14ac:dyDescent="0.45">
      <c r="A62629" t="s">
        <v>26197</v>
      </c>
      <c r="B62629" t="s">
        <v>84</v>
      </c>
      <c r="C62629" t="s">
        <v>141210</v>
      </c>
      <c r="D62629">
        <v>0</v>
      </c>
    </row>
    <row r="62630" spans="1:4" hidden="1" x14ac:dyDescent="0.45">
      <c r="A62630" t="s">
        <v>26197</v>
      </c>
      <c r="B62630" t="s">
        <v>84</v>
      </c>
      <c r="C62630" t="s">
        <v>141211</v>
      </c>
      <c r="D62630">
        <v>0</v>
      </c>
    </row>
    <row r="62631" spans="1:4" hidden="1" x14ac:dyDescent="0.45">
      <c r="A62631" t="s">
        <v>26197</v>
      </c>
      <c r="B62631" t="s">
        <v>84</v>
      </c>
      <c r="C62631" t="s">
        <v>141212</v>
      </c>
      <c r="D62631">
        <v>0</v>
      </c>
    </row>
    <row r="62632" spans="1:4" hidden="1" x14ac:dyDescent="0.45">
      <c r="A62632" t="s">
        <v>26197</v>
      </c>
      <c r="B62632" t="s">
        <v>84</v>
      </c>
      <c r="C62632" t="s">
        <v>141213</v>
      </c>
      <c r="D62632">
        <v>0</v>
      </c>
    </row>
    <row r="62633" spans="1:4" hidden="1" x14ac:dyDescent="0.45">
      <c r="A62633" t="s">
        <v>26197</v>
      </c>
      <c r="B62633" t="s">
        <v>84</v>
      </c>
      <c r="C62633" t="s">
        <v>141214</v>
      </c>
      <c r="D62633">
        <v>0</v>
      </c>
    </row>
    <row r="62634" spans="1:4" hidden="1" x14ac:dyDescent="0.45">
      <c r="A62634" t="s">
        <v>26197</v>
      </c>
      <c r="B62634" t="s">
        <v>84</v>
      </c>
      <c r="C62634" t="s">
        <v>141215</v>
      </c>
      <c r="D62634">
        <v>0</v>
      </c>
    </row>
    <row r="62635" spans="1:4" hidden="1" x14ac:dyDescent="0.45">
      <c r="A62635" t="s">
        <v>26197</v>
      </c>
      <c r="B62635" t="s">
        <v>84</v>
      </c>
      <c r="C62635" t="s">
        <v>141216</v>
      </c>
      <c r="D62635">
        <v>0</v>
      </c>
    </row>
    <row r="62636" spans="1:4" hidden="1" x14ac:dyDescent="0.45">
      <c r="A62636" t="s">
        <v>26197</v>
      </c>
      <c r="B62636" t="s">
        <v>84</v>
      </c>
      <c r="C62636" t="s">
        <v>141217</v>
      </c>
      <c r="D62636">
        <v>0</v>
      </c>
    </row>
    <row r="62637" spans="1:4" hidden="1" x14ac:dyDescent="0.45">
      <c r="A62637" t="s">
        <v>26197</v>
      </c>
      <c r="B62637" t="s">
        <v>84</v>
      </c>
      <c r="C62637" t="s">
        <v>141218</v>
      </c>
      <c r="D62637">
        <v>0</v>
      </c>
    </row>
    <row r="62638" spans="1:4" hidden="1" x14ac:dyDescent="0.45">
      <c r="A62638" t="s">
        <v>26197</v>
      </c>
      <c r="B62638" t="s">
        <v>84</v>
      </c>
      <c r="C62638" t="s">
        <v>141219</v>
      </c>
      <c r="D62638">
        <v>0</v>
      </c>
    </row>
    <row r="62639" spans="1:4" hidden="1" x14ac:dyDescent="0.45">
      <c r="A62639" t="s">
        <v>26197</v>
      </c>
      <c r="B62639" t="s">
        <v>84</v>
      </c>
      <c r="C62639" t="s">
        <v>141220</v>
      </c>
      <c r="D62639">
        <v>0</v>
      </c>
    </row>
    <row r="62640" spans="1:4" hidden="1" x14ac:dyDescent="0.45">
      <c r="A62640" t="s">
        <v>26197</v>
      </c>
      <c r="B62640" t="s">
        <v>84</v>
      </c>
      <c r="C62640" t="s">
        <v>141221</v>
      </c>
      <c r="D62640">
        <v>0</v>
      </c>
    </row>
    <row r="62641" spans="1:4" hidden="1" x14ac:dyDescent="0.45">
      <c r="A62641" t="s">
        <v>26197</v>
      </c>
      <c r="B62641" t="s">
        <v>84</v>
      </c>
      <c r="C62641" t="s">
        <v>141222</v>
      </c>
      <c r="D62641">
        <v>0</v>
      </c>
    </row>
    <row r="62642" spans="1:4" hidden="1" x14ac:dyDescent="0.45">
      <c r="A62642" t="s">
        <v>26197</v>
      </c>
      <c r="B62642" t="s">
        <v>84</v>
      </c>
      <c r="C62642" t="s">
        <v>141223</v>
      </c>
      <c r="D62642">
        <v>0</v>
      </c>
    </row>
    <row r="62643" spans="1:4" hidden="1" x14ac:dyDescent="0.45">
      <c r="A62643" t="s">
        <v>26197</v>
      </c>
      <c r="B62643" t="s">
        <v>84</v>
      </c>
      <c r="C62643" t="s">
        <v>141224</v>
      </c>
      <c r="D62643">
        <v>0</v>
      </c>
    </row>
    <row r="62644" spans="1:4" hidden="1" x14ac:dyDescent="0.45">
      <c r="A62644" t="s">
        <v>26197</v>
      </c>
      <c r="B62644" t="s">
        <v>84</v>
      </c>
      <c r="C62644" t="s">
        <v>141225</v>
      </c>
      <c r="D62644">
        <v>0</v>
      </c>
    </row>
    <row r="62645" spans="1:4" hidden="1" x14ac:dyDescent="0.45">
      <c r="A62645" t="s">
        <v>26197</v>
      </c>
      <c r="B62645" t="s">
        <v>84</v>
      </c>
      <c r="C62645" t="s">
        <v>141226</v>
      </c>
      <c r="D62645">
        <v>0</v>
      </c>
    </row>
    <row r="62646" spans="1:4" hidden="1" x14ac:dyDescent="0.45">
      <c r="A62646" t="s">
        <v>26197</v>
      </c>
      <c r="B62646" t="s">
        <v>84</v>
      </c>
      <c r="C62646" t="s">
        <v>141227</v>
      </c>
      <c r="D62646">
        <v>0</v>
      </c>
    </row>
    <row r="62647" spans="1:4" hidden="1" x14ac:dyDescent="0.45">
      <c r="A62647" t="s">
        <v>26197</v>
      </c>
      <c r="B62647" t="s">
        <v>84</v>
      </c>
      <c r="C62647" t="s">
        <v>141228</v>
      </c>
      <c r="D62647">
        <v>0</v>
      </c>
    </row>
    <row r="62648" spans="1:4" hidden="1" x14ac:dyDescent="0.45">
      <c r="A62648" t="s">
        <v>26197</v>
      </c>
      <c r="B62648" t="s">
        <v>84</v>
      </c>
      <c r="C62648" t="s">
        <v>141229</v>
      </c>
      <c r="D62648">
        <v>42.393096696358249</v>
      </c>
    </row>
    <row r="62649" spans="1:4" hidden="1" x14ac:dyDescent="0.45">
      <c r="A62649" t="s">
        <v>26197</v>
      </c>
      <c r="B62649" t="s">
        <v>84</v>
      </c>
      <c r="C62649" t="s">
        <v>141230</v>
      </c>
      <c r="D62649">
        <v>0</v>
      </c>
    </row>
    <row r="62650" spans="1:4" hidden="1" x14ac:dyDescent="0.45">
      <c r="A62650" t="s">
        <v>26197</v>
      </c>
      <c r="B62650" t="s">
        <v>84</v>
      </c>
      <c r="C62650" t="s">
        <v>141231</v>
      </c>
      <c r="D62650">
        <v>0</v>
      </c>
    </row>
    <row r="62651" spans="1:4" hidden="1" x14ac:dyDescent="0.45">
      <c r="A62651" t="s">
        <v>26197</v>
      </c>
      <c r="B62651" t="s">
        <v>84</v>
      </c>
      <c r="C62651" t="s">
        <v>141232</v>
      </c>
      <c r="D62651">
        <v>0</v>
      </c>
    </row>
    <row r="62652" spans="1:4" hidden="1" x14ac:dyDescent="0.45">
      <c r="A62652" t="s">
        <v>26197</v>
      </c>
      <c r="B62652" t="s">
        <v>84</v>
      </c>
      <c r="C62652" t="s">
        <v>141233</v>
      </c>
      <c r="D62652">
        <v>0</v>
      </c>
    </row>
    <row r="62653" spans="1:4" hidden="1" x14ac:dyDescent="0.45">
      <c r="A62653" t="s">
        <v>26197</v>
      </c>
      <c r="B62653" t="s">
        <v>84</v>
      </c>
      <c r="C62653" t="s">
        <v>141234</v>
      </c>
      <c r="D62653">
        <v>0</v>
      </c>
    </row>
    <row r="62654" spans="1:4" hidden="1" x14ac:dyDescent="0.45">
      <c r="A62654" t="s">
        <v>26197</v>
      </c>
      <c r="B62654" t="s">
        <v>84</v>
      </c>
      <c r="C62654" t="s">
        <v>141235</v>
      </c>
      <c r="D62654">
        <v>0</v>
      </c>
    </row>
    <row r="62655" spans="1:4" hidden="1" x14ac:dyDescent="0.45">
      <c r="A62655" t="s">
        <v>26197</v>
      </c>
      <c r="B62655" t="s">
        <v>84</v>
      </c>
      <c r="C62655" t="s">
        <v>141236</v>
      </c>
      <c r="D62655">
        <v>0</v>
      </c>
    </row>
    <row r="62656" spans="1:4" hidden="1" x14ac:dyDescent="0.45">
      <c r="A62656" t="s">
        <v>26197</v>
      </c>
      <c r="B62656" t="s">
        <v>84</v>
      </c>
      <c r="C62656" t="s">
        <v>141237</v>
      </c>
      <c r="D62656">
        <v>0</v>
      </c>
    </row>
    <row r="62657" spans="1:4" hidden="1" x14ac:dyDescent="0.45">
      <c r="A62657" t="s">
        <v>26197</v>
      </c>
      <c r="B62657" t="s">
        <v>84</v>
      </c>
      <c r="C62657" t="s">
        <v>141238</v>
      </c>
      <c r="D62657">
        <v>0</v>
      </c>
    </row>
    <row r="62658" spans="1:4" hidden="1" x14ac:dyDescent="0.45">
      <c r="A62658" t="s">
        <v>26197</v>
      </c>
      <c r="B62658" t="s">
        <v>84</v>
      </c>
      <c r="C62658" t="s">
        <v>141239</v>
      </c>
      <c r="D62658">
        <v>0</v>
      </c>
    </row>
    <row r="62659" spans="1:4" hidden="1" x14ac:dyDescent="0.45">
      <c r="A62659" t="s">
        <v>26197</v>
      </c>
      <c r="B62659" t="s">
        <v>84</v>
      </c>
      <c r="C62659" t="s">
        <v>141240</v>
      </c>
      <c r="D62659">
        <v>0</v>
      </c>
    </row>
    <row r="62660" spans="1:4" hidden="1" x14ac:dyDescent="0.45">
      <c r="A62660" t="s">
        <v>26197</v>
      </c>
      <c r="B62660" t="s">
        <v>84</v>
      </c>
      <c r="C62660" t="s">
        <v>141241</v>
      </c>
      <c r="D62660">
        <v>156.87411508780042</v>
      </c>
    </row>
    <row r="62661" spans="1:4" hidden="1" x14ac:dyDescent="0.45">
      <c r="A62661" t="s">
        <v>26197</v>
      </c>
      <c r="B62661" t="s">
        <v>84</v>
      </c>
      <c r="C62661" t="s">
        <v>141242</v>
      </c>
      <c r="D62661">
        <v>0</v>
      </c>
    </row>
    <row r="62662" spans="1:4" hidden="1" x14ac:dyDescent="0.45">
      <c r="A62662" t="s">
        <v>26197</v>
      </c>
      <c r="B62662" t="s">
        <v>84</v>
      </c>
      <c r="C62662" t="s">
        <v>141243</v>
      </c>
      <c r="D62662">
        <v>36.669302102723492</v>
      </c>
    </row>
    <row r="62663" spans="1:4" hidden="1" x14ac:dyDescent="0.45">
      <c r="A62663" t="s">
        <v>26197</v>
      </c>
      <c r="B62663" t="s">
        <v>84</v>
      </c>
      <c r="C62663" t="s">
        <v>141244</v>
      </c>
      <c r="D62663">
        <v>0</v>
      </c>
    </row>
    <row r="62664" spans="1:4" hidden="1" x14ac:dyDescent="0.45">
      <c r="A62664" t="s">
        <v>26197</v>
      </c>
      <c r="B62664" t="s">
        <v>84</v>
      </c>
      <c r="C62664" t="s">
        <v>141245</v>
      </c>
      <c r="D62664">
        <v>3581.796025556514</v>
      </c>
    </row>
    <row r="62665" spans="1:4" hidden="1" x14ac:dyDescent="0.45">
      <c r="A62665" t="s">
        <v>26197</v>
      </c>
      <c r="B62665" t="s">
        <v>84</v>
      </c>
      <c r="C62665" t="s">
        <v>141246</v>
      </c>
      <c r="D62665">
        <v>0</v>
      </c>
    </row>
    <row r="62666" spans="1:4" hidden="1" x14ac:dyDescent="0.45">
      <c r="A62666" t="s">
        <v>26197</v>
      </c>
      <c r="B62666" t="s">
        <v>84</v>
      </c>
      <c r="C62666" t="s">
        <v>141247</v>
      </c>
      <c r="D62666">
        <v>0</v>
      </c>
    </row>
    <row r="62667" spans="1:4" hidden="1" x14ac:dyDescent="0.45">
      <c r="A62667" t="s">
        <v>26197</v>
      </c>
      <c r="B62667" t="s">
        <v>84</v>
      </c>
      <c r="C62667" t="s">
        <v>141248</v>
      </c>
      <c r="D62667">
        <v>0</v>
      </c>
    </row>
    <row r="62668" spans="1:4" hidden="1" x14ac:dyDescent="0.45">
      <c r="A62668" t="s">
        <v>26197</v>
      </c>
      <c r="B62668" t="s">
        <v>84</v>
      </c>
      <c r="C62668" t="s">
        <v>141249</v>
      </c>
      <c r="D62668">
        <v>0</v>
      </c>
    </row>
    <row r="62669" spans="1:4" hidden="1" x14ac:dyDescent="0.45">
      <c r="A62669" t="s">
        <v>26197</v>
      </c>
      <c r="B62669" t="s">
        <v>84</v>
      </c>
      <c r="C62669" t="s">
        <v>141250</v>
      </c>
      <c r="D62669">
        <v>0</v>
      </c>
    </row>
    <row r="62670" spans="1:4" hidden="1" x14ac:dyDescent="0.45">
      <c r="A62670" t="s">
        <v>26197</v>
      </c>
      <c r="B62670" t="s">
        <v>84</v>
      </c>
      <c r="C62670" t="s">
        <v>141251</v>
      </c>
      <c r="D62670">
        <v>0</v>
      </c>
    </row>
    <row r="62671" spans="1:4" hidden="1" x14ac:dyDescent="0.45">
      <c r="A62671" t="s">
        <v>26197</v>
      </c>
      <c r="B62671" t="s">
        <v>84</v>
      </c>
      <c r="C62671" t="s">
        <v>141252</v>
      </c>
      <c r="D62671">
        <v>0</v>
      </c>
    </row>
    <row r="62672" spans="1:4" hidden="1" x14ac:dyDescent="0.45">
      <c r="A62672" t="s">
        <v>26197</v>
      </c>
      <c r="B62672" t="s">
        <v>84</v>
      </c>
      <c r="C62672" t="s">
        <v>141253</v>
      </c>
      <c r="D62672">
        <v>0</v>
      </c>
    </row>
    <row r="62673" spans="1:4" hidden="1" x14ac:dyDescent="0.45">
      <c r="A62673" t="s">
        <v>26197</v>
      </c>
      <c r="B62673" t="s">
        <v>84</v>
      </c>
      <c r="C62673" t="s">
        <v>141254</v>
      </c>
      <c r="D62673">
        <v>0</v>
      </c>
    </row>
    <row r="62674" spans="1:4" hidden="1" x14ac:dyDescent="0.45">
      <c r="A62674" t="s">
        <v>26197</v>
      </c>
      <c r="B62674" t="s">
        <v>84</v>
      </c>
      <c r="C62674" t="s">
        <v>141255</v>
      </c>
      <c r="D62674">
        <v>0</v>
      </c>
    </row>
    <row r="62675" spans="1:4" hidden="1" x14ac:dyDescent="0.45">
      <c r="A62675" t="s">
        <v>26197</v>
      </c>
      <c r="B62675" t="s">
        <v>84</v>
      </c>
      <c r="C62675" t="s">
        <v>141256</v>
      </c>
      <c r="D62675">
        <v>0</v>
      </c>
    </row>
    <row r="62676" spans="1:4" hidden="1" x14ac:dyDescent="0.45">
      <c r="A62676" t="s">
        <v>26197</v>
      </c>
      <c r="B62676" t="s">
        <v>84</v>
      </c>
      <c r="C62676" t="s">
        <v>141257</v>
      </c>
      <c r="D62676">
        <v>0</v>
      </c>
    </row>
    <row r="62677" spans="1:4" hidden="1" x14ac:dyDescent="0.45">
      <c r="A62677" t="s">
        <v>26197</v>
      </c>
      <c r="B62677" t="s">
        <v>84</v>
      </c>
      <c r="C62677" t="s">
        <v>141258</v>
      </c>
      <c r="D62677">
        <v>0</v>
      </c>
    </row>
    <row r="62678" spans="1:4" hidden="1" x14ac:dyDescent="0.45">
      <c r="A62678" t="s">
        <v>26197</v>
      </c>
      <c r="B62678" t="s">
        <v>84</v>
      </c>
      <c r="C62678" t="s">
        <v>141259</v>
      </c>
      <c r="D62678">
        <v>0</v>
      </c>
    </row>
    <row r="62679" spans="1:4" hidden="1" x14ac:dyDescent="0.45">
      <c r="A62679" t="s">
        <v>26197</v>
      </c>
      <c r="B62679" t="s">
        <v>84</v>
      </c>
      <c r="C62679" t="s">
        <v>141260</v>
      </c>
      <c r="D62679">
        <v>0</v>
      </c>
    </row>
    <row r="62680" spans="1:4" hidden="1" x14ac:dyDescent="0.45">
      <c r="A62680" t="s">
        <v>26197</v>
      </c>
      <c r="B62680" t="s">
        <v>84</v>
      </c>
      <c r="C62680" t="s">
        <v>141261</v>
      </c>
      <c r="D62680">
        <v>0</v>
      </c>
    </row>
    <row r="62681" spans="1:4" hidden="1" x14ac:dyDescent="0.45">
      <c r="A62681" t="s">
        <v>26197</v>
      </c>
      <c r="B62681" t="s">
        <v>84</v>
      </c>
      <c r="C62681" t="s">
        <v>141262</v>
      </c>
      <c r="D62681">
        <v>0</v>
      </c>
    </row>
    <row r="62682" spans="1:4" hidden="1" x14ac:dyDescent="0.45">
      <c r="A62682" t="s">
        <v>26197</v>
      </c>
      <c r="B62682" t="s">
        <v>84</v>
      </c>
      <c r="C62682" t="s">
        <v>141263</v>
      </c>
      <c r="D62682">
        <v>0</v>
      </c>
    </row>
    <row r="62683" spans="1:4" hidden="1" x14ac:dyDescent="0.45">
      <c r="A62683" t="s">
        <v>26197</v>
      </c>
      <c r="B62683" t="s">
        <v>84</v>
      </c>
      <c r="C62683" t="s">
        <v>141264</v>
      </c>
      <c r="D62683">
        <v>0</v>
      </c>
    </row>
    <row r="62684" spans="1:4" hidden="1" x14ac:dyDescent="0.45">
      <c r="A62684" t="s">
        <v>26197</v>
      </c>
      <c r="B62684" t="s">
        <v>84</v>
      </c>
      <c r="C62684" t="s">
        <v>141265</v>
      </c>
      <c r="D62684">
        <v>0</v>
      </c>
    </row>
    <row r="62685" spans="1:4" hidden="1" x14ac:dyDescent="0.45">
      <c r="A62685" t="s">
        <v>26197</v>
      </c>
      <c r="B62685" t="s">
        <v>84</v>
      </c>
      <c r="C62685" t="s">
        <v>141266</v>
      </c>
      <c r="D62685">
        <v>0</v>
      </c>
    </row>
    <row r="62686" spans="1:4" hidden="1" x14ac:dyDescent="0.45">
      <c r="A62686" t="s">
        <v>26197</v>
      </c>
      <c r="B62686" t="s">
        <v>84</v>
      </c>
      <c r="C62686" t="s">
        <v>141267</v>
      </c>
      <c r="D62686">
        <v>0</v>
      </c>
    </row>
    <row r="62687" spans="1:4" hidden="1" x14ac:dyDescent="0.45">
      <c r="A62687" t="s">
        <v>26197</v>
      </c>
      <c r="B62687" t="s">
        <v>84</v>
      </c>
      <c r="C62687" t="s">
        <v>141268</v>
      </c>
      <c r="D62687">
        <v>0</v>
      </c>
    </row>
    <row r="62688" spans="1:4" hidden="1" x14ac:dyDescent="0.45">
      <c r="A62688" t="s">
        <v>26197</v>
      </c>
      <c r="B62688" t="s">
        <v>84</v>
      </c>
      <c r="C62688" t="s">
        <v>141269</v>
      </c>
      <c r="D62688">
        <v>0</v>
      </c>
    </row>
    <row r="62689" spans="1:4" hidden="1" x14ac:dyDescent="0.45">
      <c r="A62689" t="s">
        <v>26197</v>
      </c>
      <c r="B62689" t="s">
        <v>84</v>
      </c>
      <c r="C62689" t="s">
        <v>141270</v>
      </c>
      <c r="D62689">
        <v>0</v>
      </c>
    </row>
    <row r="62690" spans="1:4" hidden="1" x14ac:dyDescent="0.45">
      <c r="A62690" t="s">
        <v>26197</v>
      </c>
      <c r="B62690" t="s">
        <v>84</v>
      </c>
      <c r="C62690" t="s">
        <v>141271</v>
      </c>
      <c r="D62690">
        <v>0</v>
      </c>
    </row>
    <row r="62691" spans="1:4" hidden="1" x14ac:dyDescent="0.45">
      <c r="A62691" t="s">
        <v>26197</v>
      </c>
      <c r="B62691" t="s">
        <v>84</v>
      </c>
      <c r="C62691" t="s">
        <v>141272</v>
      </c>
      <c r="D62691">
        <v>0</v>
      </c>
    </row>
    <row r="62692" spans="1:4" hidden="1" x14ac:dyDescent="0.45">
      <c r="A62692" t="s">
        <v>26197</v>
      </c>
      <c r="B62692" t="s">
        <v>84</v>
      </c>
      <c r="C62692" t="s">
        <v>141273</v>
      </c>
      <c r="D62692">
        <v>0</v>
      </c>
    </row>
    <row r="62693" spans="1:4" hidden="1" x14ac:dyDescent="0.45">
      <c r="A62693" t="s">
        <v>26197</v>
      </c>
      <c r="B62693" t="s">
        <v>84</v>
      </c>
      <c r="C62693" t="s">
        <v>141274</v>
      </c>
      <c r="D62693">
        <v>0</v>
      </c>
    </row>
    <row r="62694" spans="1:4" hidden="1" x14ac:dyDescent="0.45">
      <c r="A62694" t="s">
        <v>26197</v>
      </c>
      <c r="B62694" t="s">
        <v>84</v>
      </c>
      <c r="C62694" t="s">
        <v>141275</v>
      </c>
      <c r="D62694">
        <v>0</v>
      </c>
    </row>
    <row r="62695" spans="1:4" hidden="1" x14ac:dyDescent="0.45">
      <c r="A62695" t="s">
        <v>26197</v>
      </c>
      <c r="B62695" t="s">
        <v>84</v>
      </c>
      <c r="C62695" t="s">
        <v>141276</v>
      </c>
      <c r="D62695">
        <v>0</v>
      </c>
    </row>
    <row r="62696" spans="1:4" hidden="1" x14ac:dyDescent="0.45">
      <c r="A62696" t="s">
        <v>26197</v>
      </c>
      <c r="B62696" t="s">
        <v>84</v>
      </c>
      <c r="C62696" t="s">
        <v>141277</v>
      </c>
      <c r="D62696">
        <v>41.682062196256354</v>
      </c>
    </row>
    <row r="62697" spans="1:4" hidden="1" x14ac:dyDescent="0.45">
      <c r="A62697" t="s">
        <v>26197</v>
      </c>
      <c r="B62697" t="s">
        <v>84</v>
      </c>
      <c r="C62697" t="s">
        <v>141278</v>
      </c>
      <c r="D62697">
        <v>0</v>
      </c>
    </row>
    <row r="62698" spans="1:4" hidden="1" x14ac:dyDescent="0.45">
      <c r="A62698" t="s">
        <v>26197</v>
      </c>
      <c r="B62698" t="s">
        <v>84</v>
      </c>
      <c r="C62698" t="s">
        <v>141279</v>
      </c>
      <c r="D62698">
        <v>0</v>
      </c>
    </row>
    <row r="62699" spans="1:4" hidden="1" x14ac:dyDescent="0.45">
      <c r="A62699" t="s">
        <v>26197</v>
      </c>
      <c r="B62699" t="s">
        <v>84</v>
      </c>
      <c r="C62699" t="s">
        <v>141280</v>
      </c>
      <c r="D62699">
        <v>0</v>
      </c>
    </row>
    <row r="62700" spans="1:4" hidden="1" x14ac:dyDescent="0.45">
      <c r="A62700" t="s">
        <v>26197</v>
      </c>
      <c r="B62700" t="s">
        <v>84</v>
      </c>
      <c r="C62700" t="s">
        <v>141281</v>
      </c>
      <c r="D62700">
        <v>0</v>
      </c>
    </row>
    <row r="62701" spans="1:4" hidden="1" x14ac:dyDescent="0.45">
      <c r="A62701" t="s">
        <v>26197</v>
      </c>
      <c r="B62701" t="s">
        <v>84</v>
      </c>
      <c r="C62701" t="s">
        <v>141282</v>
      </c>
      <c r="D62701">
        <v>0</v>
      </c>
    </row>
    <row r="62702" spans="1:4" hidden="1" x14ac:dyDescent="0.45">
      <c r="A62702" t="s">
        <v>26197</v>
      </c>
      <c r="B62702" t="s">
        <v>84</v>
      </c>
      <c r="C62702" t="s">
        <v>141283</v>
      </c>
      <c r="D62702">
        <v>0</v>
      </c>
    </row>
    <row r="62703" spans="1:4" hidden="1" x14ac:dyDescent="0.45">
      <c r="A62703" t="s">
        <v>26197</v>
      </c>
      <c r="B62703" t="s">
        <v>84</v>
      </c>
      <c r="C62703" t="s">
        <v>141284</v>
      </c>
      <c r="D62703">
        <v>0</v>
      </c>
    </row>
    <row r="62704" spans="1:4" hidden="1" x14ac:dyDescent="0.45">
      <c r="A62704" t="s">
        <v>26197</v>
      </c>
      <c r="B62704" t="s">
        <v>84</v>
      </c>
      <c r="C62704" t="s">
        <v>141285</v>
      </c>
      <c r="D62704">
        <v>0</v>
      </c>
    </row>
    <row r="62705" spans="1:4" hidden="1" x14ac:dyDescent="0.45">
      <c r="A62705" t="s">
        <v>26197</v>
      </c>
      <c r="B62705" t="s">
        <v>84</v>
      </c>
      <c r="C62705" t="s">
        <v>141286</v>
      </c>
      <c r="D62705">
        <v>0</v>
      </c>
    </row>
    <row r="62706" spans="1:4" hidden="1" x14ac:dyDescent="0.45">
      <c r="A62706" t="s">
        <v>26197</v>
      </c>
      <c r="B62706" t="s">
        <v>84</v>
      </c>
      <c r="C62706" t="s">
        <v>141287</v>
      </c>
      <c r="D62706">
        <v>0</v>
      </c>
    </row>
    <row r="62707" spans="1:4" hidden="1" x14ac:dyDescent="0.45">
      <c r="A62707" t="s">
        <v>26197</v>
      </c>
      <c r="B62707" t="s">
        <v>84</v>
      </c>
      <c r="C62707" t="s">
        <v>141288</v>
      </c>
      <c r="D62707">
        <v>-1.2451292800631481E-14</v>
      </c>
    </row>
    <row r="62708" spans="1:4" hidden="1" x14ac:dyDescent="0.45">
      <c r="A62708" t="s">
        <v>26197</v>
      </c>
      <c r="B62708" t="s">
        <v>84</v>
      </c>
      <c r="C62708" t="s">
        <v>141289</v>
      </c>
      <c r="D62708">
        <v>54.835596233940997</v>
      </c>
    </row>
    <row r="62709" spans="1:4" hidden="1" x14ac:dyDescent="0.45">
      <c r="A62709" t="s">
        <v>26197</v>
      </c>
      <c r="B62709" t="s">
        <v>84</v>
      </c>
      <c r="C62709" t="s">
        <v>141290</v>
      </c>
      <c r="D62709">
        <v>0</v>
      </c>
    </row>
    <row r="62710" spans="1:4" hidden="1" x14ac:dyDescent="0.45">
      <c r="A62710" t="s">
        <v>26197</v>
      </c>
      <c r="B62710" t="s">
        <v>84</v>
      </c>
      <c r="C62710" t="s">
        <v>141291</v>
      </c>
      <c r="D62710">
        <v>36.054269445957573</v>
      </c>
    </row>
    <row r="62711" spans="1:4" hidden="1" x14ac:dyDescent="0.45">
      <c r="A62711" t="s">
        <v>26197</v>
      </c>
      <c r="B62711" t="s">
        <v>84</v>
      </c>
      <c r="C62711" t="s">
        <v>141292</v>
      </c>
      <c r="D62711">
        <v>0</v>
      </c>
    </row>
    <row r="62712" spans="1:4" hidden="1" x14ac:dyDescent="0.45">
      <c r="A62712" t="s">
        <v>26197</v>
      </c>
      <c r="B62712" t="s">
        <v>84</v>
      </c>
      <c r="C62712" t="s">
        <v>141293</v>
      </c>
      <c r="D62712">
        <v>3521.7206655341047</v>
      </c>
    </row>
    <row r="62713" spans="1:4" hidden="1" x14ac:dyDescent="0.45">
      <c r="A62713" t="s">
        <v>26197</v>
      </c>
      <c r="B62713" t="s">
        <v>84</v>
      </c>
      <c r="C62713" t="s">
        <v>141294</v>
      </c>
      <c r="D62713">
        <v>0</v>
      </c>
    </row>
    <row r="62714" spans="1:4" hidden="1" x14ac:dyDescent="0.45">
      <c r="A62714" t="s">
        <v>26197</v>
      </c>
      <c r="B62714" t="s">
        <v>84</v>
      </c>
      <c r="C62714" t="s">
        <v>141295</v>
      </c>
      <c r="D62714">
        <v>0</v>
      </c>
    </row>
    <row r="62715" spans="1:4" hidden="1" x14ac:dyDescent="0.45">
      <c r="A62715" t="s">
        <v>26197</v>
      </c>
      <c r="B62715" t="s">
        <v>84</v>
      </c>
      <c r="C62715" t="s">
        <v>141296</v>
      </c>
      <c r="D62715">
        <v>0</v>
      </c>
    </row>
    <row r="62716" spans="1:4" hidden="1" x14ac:dyDescent="0.45">
      <c r="A62716" t="s">
        <v>26197</v>
      </c>
      <c r="B62716" t="s">
        <v>84</v>
      </c>
      <c r="C62716" t="s">
        <v>141297</v>
      </c>
      <c r="D62716">
        <v>0</v>
      </c>
    </row>
    <row r="62717" spans="1:4" hidden="1" x14ac:dyDescent="0.45">
      <c r="A62717" t="s">
        <v>26197</v>
      </c>
      <c r="B62717" t="s">
        <v>84</v>
      </c>
      <c r="C62717" t="s">
        <v>141298</v>
      </c>
      <c r="D62717">
        <v>0</v>
      </c>
    </row>
    <row r="62718" spans="1:4" hidden="1" x14ac:dyDescent="0.45">
      <c r="A62718" t="s">
        <v>26197</v>
      </c>
      <c r="B62718" t="s">
        <v>84</v>
      </c>
      <c r="C62718" t="s">
        <v>141299</v>
      </c>
      <c r="D62718">
        <v>0</v>
      </c>
    </row>
    <row r="62719" spans="1:4" hidden="1" x14ac:dyDescent="0.45">
      <c r="A62719" t="s">
        <v>26197</v>
      </c>
      <c r="B62719" t="s">
        <v>84</v>
      </c>
      <c r="C62719" t="s">
        <v>141300</v>
      </c>
      <c r="D62719">
        <v>0</v>
      </c>
    </row>
    <row r="62720" spans="1:4" hidden="1" x14ac:dyDescent="0.45">
      <c r="A62720" t="s">
        <v>26197</v>
      </c>
      <c r="B62720" t="s">
        <v>84</v>
      </c>
      <c r="C62720" t="s">
        <v>141301</v>
      </c>
      <c r="D62720">
        <v>0</v>
      </c>
    </row>
    <row r="62721" spans="1:4" hidden="1" x14ac:dyDescent="0.45">
      <c r="A62721" t="s">
        <v>26197</v>
      </c>
      <c r="B62721" t="s">
        <v>84</v>
      </c>
      <c r="C62721" t="s">
        <v>141302</v>
      </c>
      <c r="D62721">
        <v>0</v>
      </c>
    </row>
    <row r="62722" spans="1:4" hidden="1" x14ac:dyDescent="0.45">
      <c r="A62722" t="s">
        <v>26197</v>
      </c>
      <c r="B62722" t="s">
        <v>84</v>
      </c>
      <c r="C62722" t="s">
        <v>141303</v>
      </c>
      <c r="D62722">
        <v>0</v>
      </c>
    </row>
    <row r="62723" spans="1:4" hidden="1" x14ac:dyDescent="0.45">
      <c r="A62723" t="s">
        <v>26197</v>
      </c>
      <c r="B62723" t="s">
        <v>84</v>
      </c>
      <c r="C62723" t="s">
        <v>141304</v>
      </c>
      <c r="D62723">
        <v>0</v>
      </c>
    </row>
    <row r="62724" spans="1:4" hidden="1" x14ac:dyDescent="0.45">
      <c r="A62724" t="s">
        <v>26197</v>
      </c>
      <c r="B62724" t="s">
        <v>84</v>
      </c>
      <c r="C62724" t="s">
        <v>141305</v>
      </c>
      <c r="D62724">
        <v>0</v>
      </c>
    </row>
    <row r="62725" spans="1:4" hidden="1" x14ac:dyDescent="0.45">
      <c r="A62725" t="s">
        <v>26197</v>
      </c>
      <c r="B62725" t="s">
        <v>84</v>
      </c>
      <c r="C62725" t="s">
        <v>141306</v>
      </c>
      <c r="D62725">
        <v>0</v>
      </c>
    </row>
    <row r="62726" spans="1:4" hidden="1" x14ac:dyDescent="0.45">
      <c r="A62726" t="s">
        <v>26197</v>
      </c>
      <c r="B62726" t="s">
        <v>84</v>
      </c>
      <c r="C62726" t="s">
        <v>141307</v>
      </c>
      <c r="D62726">
        <v>0</v>
      </c>
    </row>
    <row r="62727" spans="1:4" hidden="1" x14ac:dyDescent="0.45">
      <c r="A62727" t="s">
        <v>26197</v>
      </c>
      <c r="B62727" t="s">
        <v>84</v>
      </c>
      <c r="C62727" t="s">
        <v>141308</v>
      </c>
      <c r="D62727">
        <v>0</v>
      </c>
    </row>
    <row r="62728" spans="1:4" hidden="1" x14ac:dyDescent="0.45">
      <c r="A62728" t="s">
        <v>26197</v>
      </c>
      <c r="B62728" t="s">
        <v>84</v>
      </c>
      <c r="C62728" t="s">
        <v>141309</v>
      </c>
      <c r="D62728">
        <v>0</v>
      </c>
    </row>
    <row r="62729" spans="1:4" hidden="1" x14ac:dyDescent="0.45">
      <c r="A62729" t="s">
        <v>26197</v>
      </c>
      <c r="B62729" t="s">
        <v>84</v>
      </c>
      <c r="C62729" t="s">
        <v>141310</v>
      </c>
      <c r="D62729">
        <v>0</v>
      </c>
    </row>
    <row r="62730" spans="1:4" hidden="1" x14ac:dyDescent="0.45">
      <c r="A62730" t="s">
        <v>26197</v>
      </c>
      <c r="B62730" t="s">
        <v>84</v>
      </c>
      <c r="C62730" t="s">
        <v>141311</v>
      </c>
      <c r="D62730">
        <v>0</v>
      </c>
    </row>
    <row r="62731" spans="1:4" hidden="1" x14ac:dyDescent="0.45">
      <c r="A62731" t="s">
        <v>26197</v>
      </c>
      <c r="B62731" t="s">
        <v>84</v>
      </c>
      <c r="C62731" t="s">
        <v>141312</v>
      </c>
      <c r="D62731">
        <v>0</v>
      </c>
    </row>
    <row r="62732" spans="1:4" hidden="1" x14ac:dyDescent="0.45">
      <c r="A62732" t="s">
        <v>26197</v>
      </c>
      <c r="B62732" t="s">
        <v>84</v>
      </c>
      <c r="C62732" t="s">
        <v>141313</v>
      </c>
      <c r="D62732">
        <v>0</v>
      </c>
    </row>
    <row r="62733" spans="1:4" hidden="1" x14ac:dyDescent="0.45">
      <c r="A62733" t="s">
        <v>26197</v>
      </c>
      <c r="B62733" t="s">
        <v>84</v>
      </c>
      <c r="C62733" t="s">
        <v>141314</v>
      </c>
      <c r="D62733">
        <v>0</v>
      </c>
    </row>
    <row r="62734" spans="1:4" hidden="1" x14ac:dyDescent="0.45">
      <c r="A62734" t="s">
        <v>26197</v>
      </c>
      <c r="B62734" t="s">
        <v>84</v>
      </c>
      <c r="C62734" t="s">
        <v>141315</v>
      </c>
      <c r="D62734">
        <v>0</v>
      </c>
    </row>
    <row r="62735" spans="1:4" hidden="1" x14ac:dyDescent="0.45">
      <c r="A62735" t="s">
        <v>26197</v>
      </c>
      <c r="B62735" t="s">
        <v>84</v>
      </c>
      <c r="C62735" t="s">
        <v>141316</v>
      </c>
      <c r="D62735">
        <v>0</v>
      </c>
    </row>
    <row r="62736" spans="1:4" hidden="1" x14ac:dyDescent="0.45">
      <c r="A62736" t="s">
        <v>26197</v>
      </c>
      <c r="B62736" t="s">
        <v>84</v>
      </c>
      <c r="C62736" t="s">
        <v>141317</v>
      </c>
      <c r="D62736">
        <v>0</v>
      </c>
    </row>
    <row r="62737" spans="1:4" hidden="1" x14ac:dyDescent="0.45">
      <c r="A62737" t="s">
        <v>26197</v>
      </c>
      <c r="B62737" t="s">
        <v>84</v>
      </c>
      <c r="C62737" t="s">
        <v>141318</v>
      </c>
      <c r="D62737">
        <v>0</v>
      </c>
    </row>
    <row r="62738" spans="1:4" hidden="1" x14ac:dyDescent="0.45">
      <c r="A62738" t="s">
        <v>26197</v>
      </c>
      <c r="B62738" t="s">
        <v>84</v>
      </c>
      <c r="C62738" t="s">
        <v>141319</v>
      </c>
      <c r="D62738">
        <v>0</v>
      </c>
    </row>
    <row r="62739" spans="1:4" hidden="1" x14ac:dyDescent="0.45">
      <c r="A62739" t="s">
        <v>26197</v>
      </c>
      <c r="B62739" t="s">
        <v>84</v>
      </c>
      <c r="C62739" t="s">
        <v>141320</v>
      </c>
      <c r="D62739">
        <v>0</v>
      </c>
    </row>
    <row r="62740" spans="1:4" hidden="1" x14ac:dyDescent="0.45">
      <c r="A62740" t="s">
        <v>26197</v>
      </c>
      <c r="B62740" t="s">
        <v>84</v>
      </c>
      <c r="C62740" t="s">
        <v>141321</v>
      </c>
      <c r="D62740">
        <v>0</v>
      </c>
    </row>
    <row r="62741" spans="1:4" hidden="1" x14ac:dyDescent="0.45">
      <c r="A62741" t="s">
        <v>26197</v>
      </c>
      <c r="B62741" t="s">
        <v>84</v>
      </c>
      <c r="C62741" t="s">
        <v>141322</v>
      </c>
      <c r="D62741">
        <v>0</v>
      </c>
    </row>
    <row r="62742" spans="1:4" hidden="1" x14ac:dyDescent="0.45">
      <c r="A62742" t="s">
        <v>26197</v>
      </c>
      <c r="B62742" t="s">
        <v>84</v>
      </c>
      <c r="C62742" t="s">
        <v>141323</v>
      </c>
      <c r="D62742">
        <v>0</v>
      </c>
    </row>
    <row r="62743" spans="1:4" hidden="1" x14ac:dyDescent="0.45">
      <c r="A62743" t="s">
        <v>26197</v>
      </c>
      <c r="B62743" t="s">
        <v>84</v>
      </c>
      <c r="C62743" t="s">
        <v>141324</v>
      </c>
      <c r="D62743">
        <v>0</v>
      </c>
    </row>
    <row r="62744" spans="1:4" hidden="1" x14ac:dyDescent="0.45">
      <c r="A62744" t="s">
        <v>26197</v>
      </c>
      <c r="B62744" t="s">
        <v>84</v>
      </c>
      <c r="C62744" t="s">
        <v>141325</v>
      </c>
      <c r="D62744">
        <v>40.982953460010684</v>
      </c>
    </row>
    <row r="62745" spans="1:4" hidden="1" x14ac:dyDescent="0.45">
      <c r="A62745" t="s">
        <v>26197</v>
      </c>
      <c r="B62745" t="s">
        <v>84</v>
      </c>
      <c r="C62745" t="s">
        <v>141326</v>
      </c>
      <c r="D62745">
        <v>0</v>
      </c>
    </row>
    <row r="62746" spans="1:4" hidden="1" x14ac:dyDescent="0.45">
      <c r="A62746" t="s">
        <v>26197</v>
      </c>
      <c r="B62746" t="s">
        <v>84</v>
      </c>
      <c r="C62746" t="s">
        <v>141327</v>
      </c>
      <c r="D62746">
        <v>0</v>
      </c>
    </row>
    <row r="62747" spans="1:4" hidden="1" x14ac:dyDescent="0.45">
      <c r="A62747" t="s">
        <v>26197</v>
      </c>
      <c r="B62747" t="s">
        <v>84</v>
      </c>
      <c r="C62747" t="s">
        <v>141328</v>
      </c>
      <c r="D62747">
        <v>0</v>
      </c>
    </row>
    <row r="62748" spans="1:4" hidden="1" x14ac:dyDescent="0.45">
      <c r="A62748" t="s">
        <v>26197</v>
      </c>
      <c r="B62748" t="s">
        <v>84</v>
      </c>
      <c r="C62748" t="s">
        <v>141329</v>
      </c>
      <c r="D62748">
        <v>0</v>
      </c>
    </row>
    <row r="62749" spans="1:4" hidden="1" x14ac:dyDescent="0.45">
      <c r="A62749" t="s">
        <v>26197</v>
      </c>
      <c r="B62749" t="s">
        <v>84</v>
      </c>
      <c r="C62749" t="s">
        <v>141330</v>
      </c>
      <c r="D62749">
        <v>0</v>
      </c>
    </row>
    <row r="62750" spans="1:4" hidden="1" x14ac:dyDescent="0.45">
      <c r="A62750" t="s">
        <v>26197</v>
      </c>
      <c r="B62750" t="s">
        <v>84</v>
      </c>
      <c r="C62750" t="s">
        <v>141331</v>
      </c>
      <c r="D62750">
        <v>0</v>
      </c>
    </row>
    <row r="62751" spans="1:4" hidden="1" x14ac:dyDescent="0.45">
      <c r="A62751" t="s">
        <v>26197</v>
      </c>
      <c r="B62751" t="s">
        <v>84</v>
      </c>
      <c r="C62751" t="s">
        <v>141332</v>
      </c>
      <c r="D62751">
        <v>0</v>
      </c>
    </row>
    <row r="62752" spans="1:4" hidden="1" x14ac:dyDescent="0.45">
      <c r="A62752" t="s">
        <v>26197</v>
      </c>
      <c r="B62752" t="s">
        <v>84</v>
      </c>
      <c r="C62752" t="s">
        <v>141333</v>
      </c>
      <c r="D62752">
        <v>0</v>
      </c>
    </row>
    <row r="62753" spans="1:4" hidden="1" x14ac:dyDescent="0.45">
      <c r="A62753" t="s">
        <v>26197</v>
      </c>
      <c r="B62753" t="s">
        <v>84</v>
      </c>
      <c r="C62753" t="s">
        <v>141334</v>
      </c>
      <c r="D62753">
        <v>0</v>
      </c>
    </row>
    <row r="62754" spans="1:4" hidden="1" x14ac:dyDescent="0.45">
      <c r="A62754" t="s">
        <v>26197</v>
      </c>
      <c r="B62754" t="s">
        <v>84</v>
      </c>
      <c r="C62754" t="s">
        <v>141335</v>
      </c>
      <c r="D62754">
        <v>0</v>
      </c>
    </row>
    <row r="62755" spans="1:4" hidden="1" x14ac:dyDescent="0.45">
      <c r="A62755" t="s">
        <v>26197</v>
      </c>
      <c r="B62755" t="s">
        <v>84</v>
      </c>
      <c r="C62755" t="s">
        <v>141336</v>
      </c>
      <c r="D62755">
        <v>-1.2242454583043097E-14</v>
      </c>
    </row>
    <row r="62756" spans="1:4" hidden="1" x14ac:dyDescent="0.45">
      <c r="A62756" t="s">
        <v>26197</v>
      </c>
      <c r="B62756" t="s">
        <v>84</v>
      </c>
      <c r="C62756" t="s">
        <v>141337</v>
      </c>
      <c r="D62756">
        <v>53.915871000484792</v>
      </c>
    </row>
    <row r="62757" spans="1:4" hidden="1" x14ac:dyDescent="0.45">
      <c r="A62757" t="s">
        <v>26197</v>
      </c>
      <c r="B62757" t="s">
        <v>84</v>
      </c>
      <c r="C62757" t="s">
        <v>141338</v>
      </c>
      <c r="D62757">
        <v>0</v>
      </c>
    </row>
    <row r="62758" spans="1:4" hidden="1" x14ac:dyDescent="0.45">
      <c r="A62758" t="s">
        <v>26197</v>
      </c>
      <c r="B62758" t="s">
        <v>84</v>
      </c>
      <c r="C62758" t="s">
        <v>141339</v>
      </c>
      <c r="D62758">
        <v>35.449552370541667</v>
      </c>
    </row>
    <row r="62759" spans="1:4" hidden="1" x14ac:dyDescent="0.45">
      <c r="A62759" t="s">
        <v>26197</v>
      </c>
      <c r="B62759" t="s">
        <v>84</v>
      </c>
      <c r="C62759" t="s">
        <v>141340</v>
      </c>
      <c r="D62759">
        <v>0</v>
      </c>
    </row>
    <row r="62760" spans="1:4" hidden="1" x14ac:dyDescent="0.45">
      <c r="A62760" t="s">
        <v>26197</v>
      </c>
      <c r="B62760" t="s">
        <v>84</v>
      </c>
      <c r="C62760" t="s">
        <v>141341</v>
      </c>
      <c r="D62760">
        <v>3462.6529142242157</v>
      </c>
    </row>
    <row r="62761" spans="1:4" hidden="1" x14ac:dyDescent="0.45">
      <c r="A62761" t="s">
        <v>26197</v>
      </c>
      <c r="B62761" t="s">
        <v>84</v>
      </c>
      <c r="C62761" t="s">
        <v>141342</v>
      </c>
      <c r="D62761">
        <v>0</v>
      </c>
    </row>
    <row r="62762" spans="1:4" hidden="1" x14ac:dyDescent="0.45">
      <c r="A62762" t="s">
        <v>26197</v>
      </c>
      <c r="B62762" t="s">
        <v>84</v>
      </c>
      <c r="C62762" t="s">
        <v>141343</v>
      </c>
      <c r="D62762">
        <v>0</v>
      </c>
    </row>
    <row r="62763" spans="1:4" hidden="1" x14ac:dyDescent="0.45">
      <c r="A62763" t="s">
        <v>26197</v>
      </c>
      <c r="B62763" t="s">
        <v>84</v>
      </c>
      <c r="C62763" t="s">
        <v>141344</v>
      </c>
      <c r="D62763">
        <v>0</v>
      </c>
    </row>
    <row r="62764" spans="1:4" hidden="1" x14ac:dyDescent="0.45">
      <c r="A62764" t="s">
        <v>26197</v>
      </c>
      <c r="B62764" t="s">
        <v>84</v>
      </c>
      <c r="C62764" t="s">
        <v>141345</v>
      </c>
      <c r="D62764">
        <v>0</v>
      </c>
    </row>
    <row r="62765" spans="1:4" hidden="1" x14ac:dyDescent="0.45">
      <c r="A62765" t="s">
        <v>26197</v>
      </c>
      <c r="B62765" t="s">
        <v>84</v>
      </c>
      <c r="C62765" t="s">
        <v>141346</v>
      </c>
      <c r="D62765">
        <v>0</v>
      </c>
    </row>
    <row r="62766" spans="1:4" hidden="1" x14ac:dyDescent="0.45">
      <c r="A62766" t="s">
        <v>26197</v>
      </c>
      <c r="B62766" t="s">
        <v>84</v>
      </c>
      <c r="C62766" t="s">
        <v>141347</v>
      </c>
      <c r="D62766">
        <v>0</v>
      </c>
    </row>
    <row r="62767" spans="1:4" hidden="1" x14ac:dyDescent="0.45">
      <c r="A62767" t="s">
        <v>26197</v>
      </c>
      <c r="B62767" t="s">
        <v>84</v>
      </c>
      <c r="C62767" t="s">
        <v>141348</v>
      </c>
      <c r="D62767">
        <v>0</v>
      </c>
    </row>
    <row r="62768" spans="1:4" hidden="1" x14ac:dyDescent="0.45">
      <c r="A62768" t="s">
        <v>26197</v>
      </c>
      <c r="B62768" t="s">
        <v>84</v>
      </c>
      <c r="C62768" t="s">
        <v>141349</v>
      </c>
      <c r="D62768">
        <v>0</v>
      </c>
    </row>
    <row r="62769" spans="1:4" hidden="1" x14ac:dyDescent="0.45">
      <c r="A62769" t="s">
        <v>26197</v>
      </c>
      <c r="B62769" t="s">
        <v>84</v>
      </c>
      <c r="C62769" t="s">
        <v>141350</v>
      </c>
      <c r="D62769">
        <v>0</v>
      </c>
    </row>
    <row r="62770" spans="1:4" hidden="1" x14ac:dyDescent="0.45">
      <c r="A62770" t="s">
        <v>26197</v>
      </c>
      <c r="B62770" t="s">
        <v>84</v>
      </c>
      <c r="C62770" t="s">
        <v>141351</v>
      </c>
      <c r="D62770">
        <v>0</v>
      </c>
    </row>
    <row r="62771" spans="1:4" hidden="1" x14ac:dyDescent="0.45">
      <c r="A62771" t="s">
        <v>26197</v>
      </c>
      <c r="B62771" t="s">
        <v>84</v>
      </c>
      <c r="C62771" t="s">
        <v>141352</v>
      </c>
      <c r="D62771">
        <v>0</v>
      </c>
    </row>
    <row r="62772" spans="1:4" hidden="1" x14ac:dyDescent="0.45">
      <c r="A62772" t="s">
        <v>26197</v>
      </c>
      <c r="B62772" t="s">
        <v>84</v>
      </c>
      <c r="C62772" t="s">
        <v>141353</v>
      </c>
      <c r="D62772">
        <v>0</v>
      </c>
    </row>
    <row r="62773" spans="1:4" hidden="1" x14ac:dyDescent="0.45">
      <c r="A62773" t="s">
        <v>26197</v>
      </c>
      <c r="B62773" t="s">
        <v>84</v>
      </c>
      <c r="C62773" t="s">
        <v>141354</v>
      </c>
      <c r="D62773">
        <v>0</v>
      </c>
    </row>
    <row r="62774" spans="1:4" hidden="1" x14ac:dyDescent="0.45">
      <c r="A62774" t="s">
        <v>26197</v>
      </c>
      <c r="B62774" t="s">
        <v>84</v>
      </c>
      <c r="C62774" t="s">
        <v>141355</v>
      </c>
      <c r="D62774">
        <v>0</v>
      </c>
    </row>
    <row r="62775" spans="1:4" hidden="1" x14ac:dyDescent="0.45">
      <c r="A62775" t="s">
        <v>26197</v>
      </c>
      <c r="B62775" t="s">
        <v>84</v>
      </c>
      <c r="C62775" t="s">
        <v>141356</v>
      </c>
      <c r="D62775">
        <v>0</v>
      </c>
    </row>
    <row r="62776" spans="1:4" hidden="1" x14ac:dyDescent="0.45">
      <c r="A62776" t="s">
        <v>26197</v>
      </c>
      <c r="B62776" t="s">
        <v>84</v>
      </c>
      <c r="C62776" t="s">
        <v>141357</v>
      </c>
      <c r="D62776">
        <v>0</v>
      </c>
    </row>
    <row r="62777" spans="1:4" hidden="1" x14ac:dyDescent="0.45">
      <c r="A62777" t="s">
        <v>26197</v>
      </c>
      <c r="B62777" t="s">
        <v>84</v>
      </c>
      <c r="C62777" t="s">
        <v>141358</v>
      </c>
      <c r="D62777">
        <v>0</v>
      </c>
    </row>
    <row r="62778" spans="1:4" hidden="1" x14ac:dyDescent="0.45">
      <c r="A62778" t="s">
        <v>26197</v>
      </c>
      <c r="B62778" t="s">
        <v>84</v>
      </c>
      <c r="C62778" t="s">
        <v>141359</v>
      </c>
      <c r="D62778">
        <v>0</v>
      </c>
    </row>
    <row r="62779" spans="1:4" hidden="1" x14ac:dyDescent="0.45">
      <c r="A62779" t="s">
        <v>26197</v>
      </c>
      <c r="B62779" t="s">
        <v>84</v>
      </c>
      <c r="C62779" t="s">
        <v>141360</v>
      </c>
      <c r="D62779">
        <v>0</v>
      </c>
    </row>
    <row r="62780" spans="1:4" hidden="1" x14ac:dyDescent="0.45">
      <c r="A62780" t="s">
        <v>26197</v>
      </c>
      <c r="B62780" t="s">
        <v>84</v>
      </c>
      <c r="C62780" t="s">
        <v>141361</v>
      </c>
      <c r="D62780">
        <v>0</v>
      </c>
    </row>
    <row r="62781" spans="1:4" hidden="1" x14ac:dyDescent="0.45">
      <c r="A62781" t="s">
        <v>26197</v>
      </c>
      <c r="B62781" t="s">
        <v>84</v>
      </c>
      <c r="C62781" t="s">
        <v>141362</v>
      </c>
      <c r="D62781">
        <v>0</v>
      </c>
    </row>
    <row r="62782" spans="1:4" hidden="1" x14ac:dyDescent="0.45">
      <c r="A62782" t="s">
        <v>26197</v>
      </c>
      <c r="B62782" t="s">
        <v>84</v>
      </c>
      <c r="C62782" t="s">
        <v>141363</v>
      </c>
      <c r="D62782">
        <v>0</v>
      </c>
    </row>
    <row r="62783" spans="1:4" hidden="1" x14ac:dyDescent="0.45">
      <c r="A62783" t="s">
        <v>26197</v>
      </c>
      <c r="B62783" t="s">
        <v>84</v>
      </c>
      <c r="C62783" t="s">
        <v>141364</v>
      </c>
      <c r="D62783">
        <v>0</v>
      </c>
    </row>
    <row r="62784" spans="1:4" hidden="1" x14ac:dyDescent="0.45">
      <c r="A62784" t="s">
        <v>26197</v>
      </c>
      <c r="B62784" t="s">
        <v>84</v>
      </c>
      <c r="C62784" t="s">
        <v>141365</v>
      </c>
      <c r="D62784">
        <v>0</v>
      </c>
    </row>
    <row r="62785" spans="1:4" hidden="1" x14ac:dyDescent="0.45">
      <c r="A62785" t="s">
        <v>26197</v>
      </c>
      <c r="B62785" t="s">
        <v>84</v>
      </c>
      <c r="C62785" t="s">
        <v>141366</v>
      </c>
      <c r="D62785">
        <v>0</v>
      </c>
    </row>
    <row r="62786" spans="1:4" hidden="1" x14ac:dyDescent="0.45">
      <c r="A62786" t="s">
        <v>26197</v>
      </c>
      <c r="B62786" t="s">
        <v>84</v>
      </c>
      <c r="C62786" t="s">
        <v>141367</v>
      </c>
      <c r="D62786">
        <v>0</v>
      </c>
    </row>
    <row r="62787" spans="1:4" hidden="1" x14ac:dyDescent="0.45">
      <c r="A62787" t="s">
        <v>26197</v>
      </c>
      <c r="B62787" t="s">
        <v>84</v>
      </c>
      <c r="C62787" t="s">
        <v>141368</v>
      </c>
      <c r="D62787">
        <v>0</v>
      </c>
    </row>
    <row r="62788" spans="1:4" hidden="1" x14ac:dyDescent="0.45">
      <c r="A62788" t="s">
        <v>26197</v>
      </c>
      <c r="B62788" t="s">
        <v>84</v>
      </c>
      <c r="C62788" t="s">
        <v>141369</v>
      </c>
      <c r="D62788">
        <v>0</v>
      </c>
    </row>
    <row r="62789" spans="1:4" hidden="1" x14ac:dyDescent="0.45">
      <c r="A62789" t="s">
        <v>26197</v>
      </c>
      <c r="B62789" t="s">
        <v>84</v>
      </c>
      <c r="C62789" t="s">
        <v>141370</v>
      </c>
      <c r="D62789">
        <v>0</v>
      </c>
    </row>
    <row r="62790" spans="1:4" hidden="1" x14ac:dyDescent="0.45">
      <c r="A62790" t="s">
        <v>26197</v>
      </c>
      <c r="B62790" t="s">
        <v>84</v>
      </c>
      <c r="C62790" t="s">
        <v>141371</v>
      </c>
      <c r="D62790">
        <v>0</v>
      </c>
    </row>
    <row r="62791" spans="1:4" hidden="1" x14ac:dyDescent="0.45">
      <c r="A62791" t="s">
        <v>26197</v>
      </c>
      <c r="B62791" t="s">
        <v>84</v>
      </c>
      <c r="C62791" t="s">
        <v>141372</v>
      </c>
      <c r="D62791">
        <v>0</v>
      </c>
    </row>
    <row r="62792" spans="1:4" hidden="1" x14ac:dyDescent="0.45">
      <c r="A62792" t="s">
        <v>26197</v>
      </c>
      <c r="B62792" t="s">
        <v>84</v>
      </c>
      <c r="C62792" t="s">
        <v>141373</v>
      </c>
      <c r="D62792">
        <v>40.29557046379184</v>
      </c>
    </row>
    <row r="62793" spans="1:4" hidden="1" x14ac:dyDescent="0.45">
      <c r="A62793" t="s">
        <v>26197</v>
      </c>
      <c r="B62793" t="s">
        <v>84</v>
      </c>
      <c r="C62793" t="s">
        <v>141374</v>
      </c>
      <c r="D62793">
        <v>0</v>
      </c>
    </row>
    <row r="62794" spans="1:4" hidden="1" x14ac:dyDescent="0.45">
      <c r="A62794" t="s">
        <v>26197</v>
      </c>
      <c r="B62794" t="s">
        <v>84</v>
      </c>
      <c r="C62794" t="s">
        <v>141375</v>
      </c>
      <c r="D62794">
        <v>0</v>
      </c>
    </row>
    <row r="62795" spans="1:4" hidden="1" x14ac:dyDescent="0.45">
      <c r="A62795" t="s">
        <v>26197</v>
      </c>
      <c r="B62795" t="s">
        <v>84</v>
      </c>
      <c r="C62795" t="s">
        <v>141376</v>
      </c>
      <c r="D62795">
        <v>0</v>
      </c>
    </row>
    <row r="62796" spans="1:4" hidden="1" x14ac:dyDescent="0.45">
      <c r="A62796" t="s">
        <v>26197</v>
      </c>
      <c r="B62796" t="s">
        <v>84</v>
      </c>
      <c r="C62796" t="s">
        <v>141377</v>
      </c>
      <c r="D62796">
        <v>0</v>
      </c>
    </row>
    <row r="62797" spans="1:4" hidden="1" x14ac:dyDescent="0.45">
      <c r="A62797" t="s">
        <v>26197</v>
      </c>
      <c r="B62797" t="s">
        <v>84</v>
      </c>
      <c r="C62797" t="s">
        <v>141378</v>
      </c>
      <c r="D62797">
        <v>0</v>
      </c>
    </row>
    <row r="62798" spans="1:4" hidden="1" x14ac:dyDescent="0.45">
      <c r="A62798" t="s">
        <v>26197</v>
      </c>
      <c r="B62798" t="s">
        <v>84</v>
      </c>
      <c r="C62798" t="s">
        <v>141379</v>
      </c>
      <c r="D62798">
        <v>0</v>
      </c>
    </row>
    <row r="62799" spans="1:4" hidden="1" x14ac:dyDescent="0.45">
      <c r="A62799" t="s">
        <v>26197</v>
      </c>
      <c r="B62799" t="s">
        <v>84</v>
      </c>
      <c r="C62799" t="s">
        <v>141380</v>
      </c>
      <c r="D62799">
        <v>0</v>
      </c>
    </row>
    <row r="62800" spans="1:4" hidden="1" x14ac:dyDescent="0.45">
      <c r="A62800" t="s">
        <v>26197</v>
      </c>
      <c r="B62800" t="s">
        <v>84</v>
      </c>
      <c r="C62800" t="s">
        <v>141381</v>
      </c>
      <c r="D62800">
        <v>0</v>
      </c>
    </row>
    <row r="62801" spans="1:4" hidden="1" x14ac:dyDescent="0.45">
      <c r="A62801" t="s">
        <v>26197</v>
      </c>
      <c r="B62801" t="s">
        <v>84</v>
      </c>
      <c r="C62801" t="s">
        <v>141382</v>
      </c>
      <c r="D62801">
        <v>0</v>
      </c>
    </row>
    <row r="62802" spans="1:4" hidden="1" x14ac:dyDescent="0.45">
      <c r="A62802" t="s">
        <v>26197</v>
      </c>
      <c r="B62802" t="s">
        <v>84</v>
      </c>
      <c r="C62802" t="s">
        <v>141383</v>
      </c>
      <c r="D62802">
        <v>0</v>
      </c>
    </row>
    <row r="62803" spans="1:4" hidden="1" x14ac:dyDescent="0.45">
      <c r="A62803" t="s">
        <v>26197</v>
      </c>
      <c r="B62803" t="s">
        <v>84</v>
      </c>
      <c r="C62803" t="s">
        <v>141384</v>
      </c>
      <c r="D62803">
        <v>-1.2037119086162021E-14</v>
      </c>
    </row>
    <row r="62804" spans="1:4" hidden="1" x14ac:dyDescent="0.45">
      <c r="A62804" t="s">
        <v>26197</v>
      </c>
      <c r="B62804" t="s">
        <v>84</v>
      </c>
      <c r="C62804" t="s">
        <v>141385</v>
      </c>
      <c r="D62804">
        <v>53.011571777925724</v>
      </c>
    </row>
    <row r="62805" spans="1:4" hidden="1" x14ac:dyDescent="0.45">
      <c r="A62805" t="s">
        <v>26197</v>
      </c>
      <c r="B62805" t="s">
        <v>84</v>
      </c>
      <c r="C62805" t="s">
        <v>141386</v>
      </c>
      <c r="D62805">
        <v>0</v>
      </c>
    </row>
    <row r="62806" spans="1:4" hidden="1" x14ac:dyDescent="0.45">
      <c r="A62806" t="s">
        <v>26197</v>
      </c>
      <c r="B62806" t="s">
        <v>84</v>
      </c>
      <c r="C62806" t="s">
        <v>141387</v>
      </c>
      <c r="D62806">
        <v>34.854977859291367</v>
      </c>
    </row>
    <row r="62807" spans="1:4" hidden="1" x14ac:dyDescent="0.45">
      <c r="A62807" t="s">
        <v>26197</v>
      </c>
      <c r="B62807" t="s">
        <v>84</v>
      </c>
      <c r="C62807" t="s">
        <v>141388</v>
      </c>
      <c r="D62807">
        <v>0</v>
      </c>
    </row>
    <row r="62808" spans="1:4" hidden="1" x14ac:dyDescent="0.45">
      <c r="A62808" t="s">
        <v>26197</v>
      </c>
      <c r="B62808" t="s">
        <v>84</v>
      </c>
      <c r="C62808" t="s">
        <v>141389</v>
      </c>
      <c r="D62808">
        <v>3404.5758715979978</v>
      </c>
    </row>
    <row r="62809" spans="1:4" hidden="1" x14ac:dyDescent="0.45">
      <c r="A62809" t="s">
        <v>26197</v>
      </c>
      <c r="B62809" t="s">
        <v>84</v>
      </c>
      <c r="C62809" t="s">
        <v>141390</v>
      </c>
      <c r="D62809">
        <v>0</v>
      </c>
    </row>
    <row r="62810" spans="1:4" hidden="1" x14ac:dyDescent="0.45">
      <c r="A62810" t="s">
        <v>26197</v>
      </c>
      <c r="B62810" t="s">
        <v>84</v>
      </c>
      <c r="C62810" t="s">
        <v>141391</v>
      </c>
      <c r="D62810">
        <v>0</v>
      </c>
    </row>
    <row r="62811" spans="1:4" hidden="1" x14ac:dyDescent="0.45">
      <c r="A62811" t="s">
        <v>26197</v>
      </c>
      <c r="B62811" t="s">
        <v>84</v>
      </c>
      <c r="C62811" t="s">
        <v>141392</v>
      </c>
      <c r="D62811">
        <v>0</v>
      </c>
    </row>
    <row r="62812" spans="1:4" hidden="1" x14ac:dyDescent="0.45">
      <c r="A62812" t="s">
        <v>26197</v>
      </c>
      <c r="B62812" t="s">
        <v>84</v>
      </c>
      <c r="C62812" t="s">
        <v>141393</v>
      </c>
      <c r="D62812">
        <v>0</v>
      </c>
    </row>
    <row r="62813" spans="1:4" hidden="1" x14ac:dyDescent="0.45">
      <c r="A62813" t="s">
        <v>26197</v>
      </c>
      <c r="B62813" t="s">
        <v>84</v>
      </c>
      <c r="C62813" t="s">
        <v>141394</v>
      </c>
      <c r="D62813">
        <v>0</v>
      </c>
    </row>
    <row r="62814" spans="1:4" hidden="1" x14ac:dyDescent="0.45">
      <c r="A62814" t="s">
        <v>26197</v>
      </c>
      <c r="B62814" t="s">
        <v>84</v>
      </c>
      <c r="C62814" t="s">
        <v>141395</v>
      </c>
      <c r="D62814">
        <v>0</v>
      </c>
    </row>
    <row r="62815" spans="1:4" hidden="1" x14ac:dyDescent="0.45">
      <c r="A62815" t="s">
        <v>26197</v>
      </c>
      <c r="B62815" t="s">
        <v>84</v>
      </c>
      <c r="C62815" t="s">
        <v>141396</v>
      </c>
      <c r="D62815">
        <v>0</v>
      </c>
    </row>
    <row r="62816" spans="1:4" hidden="1" x14ac:dyDescent="0.45">
      <c r="A62816" t="s">
        <v>26197</v>
      </c>
      <c r="B62816" t="s">
        <v>84</v>
      </c>
      <c r="C62816" t="s">
        <v>141397</v>
      </c>
      <c r="D62816">
        <v>0</v>
      </c>
    </row>
    <row r="62817" spans="1:4" hidden="1" x14ac:dyDescent="0.45">
      <c r="A62817" t="s">
        <v>26197</v>
      </c>
      <c r="B62817" t="s">
        <v>84</v>
      </c>
      <c r="C62817" t="s">
        <v>141398</v>
      </c>
      <c r="D62817">
        <v>0</v>
      </c>
    </row>
    <row r="62818" spans="1:4" hidden="1" x14ac:dyDescent="0.45">
      <c r="A62818" t="s">
        <v>26197</v>
      </c>
      <c r="B62818" t="s">
        <v>84</v>
      </c>
      <c r="C62818" t="s">
        <v>141399</v>
      </c>
      <c r="D62818">
        <v>0</v>
      </c>
    </row>
    <row r="62819" spans="1:4" hidden="1" x14ac:dyDescent="0.45">
      <c r="A62819" t="s">
        <v>26197</v>
      </c>
      <c r="B62819" t="s">
        <v>84</v>
      </c>
      <c r="C62819" t="s">
        <v>141400</v>
      </c>
      <c r="D62819">
        <v>0</v>
      </c>
    </row>
    <row r="62820" spans="1:4" hidden="1" x14ac:dyDescent="0.45">
      <c r="A62820" t="s">
        <v>26197</v>
      </c>
      <c r="B62820" t="s">
        <v>84</v>
      </c>
      <c r="C62820" t="s">
        <v>141401</v>
      </c>
      <c r="D62820">
        <v>0</v>
      </c>
    </row>
    <row r="62821" spans="1:4" hidden="1" x14ac:dyDescent="0.45">
      <c r="A62821" t="s">
        <v>26197</v>
      </c>
      <c r="B62821" t="s">
        <v>84</v>
      </c>
      <c r="C62821" t="s">
        <v>141402</v>
      </c>
      <c r="D62821">
        <v>0</v>
      </c>
    </row>
    <row r="62822" spans="1:4" hidden="1" x14ac:dyDescent="0.45">
      <c r="A62822" t="s">
        <v>26197</v>
      </c>
      <c r="B62822" t="s">
        <v>84</v>
      </c>
      <c r="C62822" t="s">
        <v>141403</v>
      </c>
      <c r="D62822">
        <v>0</v>
      </c>
    </row>
    <row r="62823" spans="1:4" hidden="1" x14ac:dyDescent="0.45">
      <c r="A62823" t="s">
        <v>26197</v>
      </c>
      <c r="B62823" t="s">
        <v>84</v>
      </c>
      <c r="C62823" t="s">
        <v>141404</v>
      </c>
      <c r="D62823">
        <v>0</v>
      </c>
    </row>
    <row r="62824" spans="1:4" hidden="1" x14ac:dyDescent="0.45">
      <c r="A62824" t="s">
        <v>26197</v>
      </c>
      <c r="B62824" t="s">
        <v>84</v>
      </c>
      <c r="C62824" t="s">
        <v>141405</v>
      </c>
      <c r="D62824">
        <v>0</v>
      </c>
    </row>
    <row r="62825" spans="1:4" hidden="1" x14ac:dyDescent="0.45">
      <c r="A62825" t="s">
        <v>26197</v>
      </c>
      <c r="B62825" t="s">
        <v>84</v>
      </c>
      <c r="C62825" t="s">
        <v>141406</v>
      </c>
      <c r="D62825">
        <v>0</v>
      </c>
    </row>
    <row r="62826" spans="1:4" hidden="1" x14ac:dyDescent="0.45">
      <c r="A62826" t="s">
        <v>26197</v>
      </c>
      <c r="B62826" t="s">
        <v>84</v>
      </c>
      <c r="C62826" t="s">
        <v>141407</v>
      </c>
      <c r="D62826">
        <v>0</v>
      </c>
    </row>
    <row r="62827" spans="1:4" hidden="1" x14ac:dyDescent="0.45">
      <c r="A62827" t="s">
        <v>26197</v>
      </c>
      <c r="B62827" t="s">
        <v>84</v>
      </c>
      <c r="C62827" t="s">
        <v>141408</v>
      </c>
      <c r="D62827">
        <v>0</v>
      </c>
    </row>
    <row r="62828" spans="1:4" hidden="1" x14ac:dyDescent="0.45">
      <c r="A62828" t="s">
        <v>26197</v>
      </c>
      <c r="B62828" t="s">
        <v>84</v>
      </c>
      <c r="C62828" t="s">
        <v>141409</v>
      </c>
      <c r="D62828">
        <v>0</v>
      </c>
    </row>
    <row r="62829" spans="1:4" hidden="1" x14ac:dyDescent="0.45">
      <c r="A62829" t="s">
        <v>26197</v>
      </c>
      <c r="B62829" t="s">
        <v>84</v>
      </c>
      <c r="C62829" t="s">
        <v>141410</v>
      </c>
      <c r="D62829">
        <v>0</v>
      </c>
    </row>
    <row r="62830" spans="1:4" hidden="1" x14ac:dyDescent="0.45">
      <c r="A62830" t="s">
        <v>26197</v>
      </c>
      <c r="B62830" t="s">
        <v>84</v>
      </c>
      <c r="C62830" t="s">
        <v>141411</v>
      </c>
      <c r="D62830">
        <v>0</v>
      </c>
    </row>
    <row r="62831" spans="1:4" hidden="1" x14ac:dyDescent="0.45">
      <c r="A62831" t="s">
        <v>26197</v>
      </c>
      <c r="B62831" t="s">
        <v>84</v>
      </c>
      <c r="C62831" t="s">
        <v>141412</v>
      </c>
      <c r="D62831">
        <v>0</v>
      </c>
    </row>
    <row r="62832" spans="1:4" hidden="1" x14ac:dyDescent="0.45">
      <c r="A62832" t="s">
        <v>26197</v>
      </c>
      <c r="B62832" t="s">
        <v>84</v>
      </c>
      <c r="C62832" t="s">
        <v>141413</v>
      </c>
      <c r="D62832">
        <v>0</v>
      </c>
    </row>
    <row r="62833" spans="1:4" hidden="1" x14ac:dyDescent="0.45">
      <c r="A62833" t="s">
        <v>26197</v>
      </c>
      <c r="B62833" t="s">
        <v>84</v>
      </c>
      <c r="C62833" t="s">
        <v>141414</v>
      </c>
      <c r="D62833">
        <v>0</v>
      </c>
    </row>
    <row r="62834" spans="1:4" hidden="1" x14ac:dyDescent="0.45">
      <c r="A62834" t="s">
        <v>26197</v>
      </c>
      <c r="B62834" t="s">
        <v>84</v>
      </c>
      <c r="C62834" t="s">
        <v>141415</v>
      </c>
      <c r="D62834">
        <v>0</v>
      </c>
    </row>
    <row r="62835" spans="1:4" hidden="1" x14ac:dyDescent="0.45">
      <c r="A62835" t="s">
        <v>26197</v>
      </c>
      <c r="B62835" t="s">
        <v>84</v>
      </c>
      <c r="C62835" t="s">
        <v>141416</v>
      </c>
      <c r="D62835">
        <v>0</v>
      </c>
    </row>
    <row r="62836" spans="1:4" hidden="1" x14ac:dyDescent="0.45">
      <c r="A62836" t="s">
        <v>26197</v>
      </c>
      <c r="B62836" t="s">
        <v>84</v>
      </c>
      <c r="C62836" t="s">
        <v>141417</v>
      </c>
      <c r="D62836">
        <v>0</v>
      </c>
    </row>
    <row r="62837" spans="1:4" hidden="1" x14ac:dyDescent="0.45">
      <c r="A62837" t="s">
        <v>26197</v>
      </c>
      <c r="B62837" t="s">
        <v>84</v>
      </c>
      <c r="C62837" t="s">
        <v>141418</v>
      </c>
      <c r="D62837">
        <v>0</v>
      </c>
    </row>
    <row r="62838" spans="1:4" hidden="1" x14ac:dyDescent="0.45">
      <c r="A62838" t="s">
        <v>26197</v>
      </c>
      <c r="B62838" t="s">
        <v>84</v>
      </c>
      <c r="C62838" t="s">
        <v>141419</v>
      </c>
      <c r="D62838">
        <v>0</v>
      </c>
    </row>
    <row r="62839" spans="1:4" hidden="1" x14ac:dyDescent="0.45">
      <c r="A62839" t="s">
        <v>26197</v>
      </c>
      <c r="B62839" t="s">
        <v>84</v>
      </c>
      <c r="C62839" t="s">
        <v>141420</v>
      </c>
      <c r="D62839">
        <v>0</v>
      </c>
    </row>
    <row r="62840" spans="1:4" hidden="1" x14ac:dyDescent="0.45">
      <c r="A62840" t="s">
        <v>26197</v>
      </c>
      <c r="B62840" t="s">
        <v>84</v>
      </c>
      <c r="C62840" t="s">
        <v>141421</v>
      </c>
      <c r="D62840">
        <v>39.619716538652561</v>
      </c>
    </row>
    <row r="62841" spans="1:4" hidden="1" x14ac:dyDescent="0.45">
      <c r="A62841" t="s">
        <v>26197</v>
      </c>
      <c r="B62841" t="s">
        <v>84</v>
      </c>
      <c r="C62841" t="s">
        <v>141422</v>
      </c>
      <c r="D62841">
        <v>0</v>
      </c>
    </row>
    <row r="62842" spans="1:4" hidden="1" x14ac:dyDescent="0.45">
      <c r="A62842" t="s">
        <v>26197</v>
      </c>
      <c r="B62842" t="s">
        <v>84</v>
      </c>
      <c r="C62842" t="s">
        <v>141423</v>
      </c>
      <c r="D62842">
        <v>0</v>
      </c>
    </row>
    <row r="62843" spans="1:4" hidden="1" x14ac:dyDescent="0.45">
      <c r="A62843" t="s">
        <v>26197</v>
      </c>
      <c r="B62843" t="s">
        <v>84</v>
      </c>
      <c r="C62843" t="s">
        <v>141424</v>
      </c>
      <c r="D62843">
        <v>0</v>
      </c>
    </row>
    <row r="62844" spans="1:4" hidden="1" x14ac:dyDescent="0.45">
      <c r="A62844" t="s">
        <v>26197</v>
      </c>
      <c r="B62844" t="s">
        <v>84</v>
      </c>
      <c r="C62844" t="s">
        <v>141425</v>
      </c>
      <c r="D62844">
        <v>0</v>
      </c>
    </row>
    <row r="62845" spans="1:4" hidden="1" x14ac:dyDescent="0.45">
      <c r="A62845" t="s">
        <v>26197</v>
      </c>
      <c r="B62845" t="s">
        <v>84</v>
      </c>
      <c r="C62845" t="s">
        <v>141426</v>
      </c>
      <c r="D62845">
        <v>0</v>
      </c>
    </row>
    <row r="62846" spans="1:4" hidden="1" x14ac:dyDescent="0.45">
      <c r="A62846" t="s">
        <v>26197</v>
      </c>
      <c r="B62846" t="s">
        <v>84</v>
      </c>
      <c r="C62846" t="s">
        <v>141427</v>
      </c>
      <c r="D62846">
        <v>0</v>
      </c>
    </row>
    <row r="62847" spans="1:4" hidden="1" x14ac:dyDescent="0.45">
      <c r="A62847" t="s">
        <v>26197</v>
      </c>
      <c r="B62847" t="s">
        <v>84</v>
      </c>
      <c r="C62847" t="s">
        <v>141428</v>
      </c>
      <c r="D62847">
        <v>0</v>
      </c>
    </row>
    <row r="62848" spans="1:4" hidden="1" x14ac:dyDescent="0.45">
      <c r="A62848" t="s">
        <v>26197</v>
      </c>
      <c r="B62848" t="s">
        <v>84</v>
      </c>
      <c r="C62848" t="s">
        <v>141429</v>
      </c>
      <c r="D62848">
        <v>0</v>
      </c>
    </row>
    <row r="62849" spans="1:4" hidden="1" x14ac:dyDescent="0.45">
      <c r="A62849" t="s">
        <v>26197</v>
      </c>
      <c r="B62849" t="s">
        <v>84</v>
      </c>
      <c r="C62849" t="s">
        <v>141430</v>
      </c>
      <c r="D62849">
        <v>0</v>
      </c>
    </row>
    <row r="62850" spans="1:4" hidden="1" x14ac:dyDescent="0.45">
      <c r="A62850" t="s">
        <v>26197</v>
      </c>
      <c r="B62850" t="s">
        <v>84</v>
      </c>
      <c r="C62850" t="s">
        <v>141431</v>
      </c>
      <c r="D62850">
        <v>0</v>
      </c>
    </row>
    <row r="62851" spans="1:4" hidden="1" x14ac:dyDescent="0.45">
      <c r="A62851" t="s">
        <v>26197</v>
      </c>
      <c r="B62851" t="s">
        <v>84</v>
      </c>
      <c r="C62851" t="s">
        <v>141432</v>
      </c>
      <c r="D62851">
        <v>0</v>
      </c>
    </row>
    <row r="62852" spans="1:4" hidden="1" x14ac:dyDescent="0.45">
      <c r="A62852" t="s">
        <v>26197</v>
      </c>
      <c r="B62852" t="s">
        <v>84</v>
      </c>
      <c r="C62852" t="s">
        <v>141433</v>
      </c>
      <c r="D62852">
        <v>146.61132251196298</v>
      </c>
    </row>
    <row r="62853" spans="1:4" hidden="1" x14ac:dyDescent="0.45">
      <c r="A62853" t="s">
        <v>26197</v>
      </c>
      <c r="B62853" t="s">
        <v>84</v>
      </c>
      <c r="C62853" t="s">
        <v>141434</v>
      </c>
      <c r="D62853">
        <v>0</v>
      </c>
    </row>
    <row r="62854" spans="1:4" hidden="1" x14ac:dyDescent="0.45">
      <c r="A62854" t="s">
        <v>26197</v>
      </c>
      <c r="B62854" t="s">
        <v>84</v>
      </c>
      <c r="C62854" t="s">
        <v>141435</v>
      </c>
      <c r="D62854">
        <v>34.270375796937827</v>
      </c>
    </row>
    <row r="62855" spans="1:4" hidden="1" x14ac:dyDescent="0.45">
      <c r="A62855" t="s">
        <v>26197</v>
      </c>
      <c r="B62855" t="s">
        <v>84</v>
      </c>
      <c r="C62855" t="s">
        <v>141436</v>
      </c>
      <c r="D62855">
        <v>0</v>
      </c>
    </row>
    <row r="62856" spans="1:4" hidden="1" x14ac:dyDescent="0.45">
      <c r="A62856" t="s">
        <v>26197</v>
      </c>
      <c r="B62856" t="s">
        <v>84</v>
      </c>
      <c r="C62856" t="s">
        <v>141437</v>
      </c>
      <c r="D62856">
        <v>3347.4729210808532</v>
      </c>
    </row>
    <row r="62857" spans="1:4" hidden="1" x14ac:dyDescent="0.45">
      <c r="A62857" t="s">
        <v>26197</v>
      </c>
      <c r="B62857" t="s">
        <v>84</v>
      </c>
      <c r="C62857" t="s">
        <v>141438</v>
      </c>
      <c r="D62857">
        <v>0</v>
      </c>
    </row>
    <row r="62858" spans="1:4" hidden="1" x14ac:dyDescent="0.45">
      <c r="A62858" t="s">
        <v>26197</v>
      </c>
      <c r="B62858" t="s">
        <v>84</v>
      </c>
      <c r="C62858" t="s">
        <v>141439</v>
      </c>
      <c r="D62858">
        <v>0</v>
      </c>
    </row>
    <row r="62859" spans="1:4" hidden="1" x14ac:dyDescent="0.45">
      <c r="A62859" t="s">
        <v>26197</v>
      </c>
      <c r="B62859" t="s">
        <v>84</v>
      </c>
      <c r="C62859" t="s">
        <v>141440</v>
      </c>
      <c r="D62859">
        <v>0</v>
      </c>
    </row>
    <row r="62860" spans="1:4" hidden="1" x14ac:dyDescent="0.45">
      <c r="A62860" t="s">
        <v>26197</v>
      </c>
      <c r="B62860" t="s">
        <v>84</v>
      </c>
      <c r="C62860" t="s">
        <v>141441</v>
      </c>
      <c r="D62860">
        <v>0</v>
      </c>
    </row>
    <row r="62861" spans="1:4" hidden="1" x14ac:dyDescent="0.45">
      <c r="A62861" t="s">
        <v>26197</v>
      </c>
      <c r="B62861" t="s">
        <v>84</v>
      </c>
      <c r="C62861" t="s">
        <v>141442</v>
      </c>
      <c r="D62861">
        <v>0</v>
      </c>
    </row>
    <row r="62862" spans="1:4" hidden="1" x14ac:dyDescent="0.45">
      <c r="A62862" t="s">
        <v>26197</v>
      </c>
      <c r="B62862" t="s">
        <v>84</v>
      </c>
      <c r="C62862" t="s">
        <v>141443</v>
      </c>
      <c r="D62862">
        <v>0</v>
      </c>
    </row>
    <row r="62863" spans="1:4" hidden="1" x14ac:dyDescent="0.45">
      <c r="A62863" t="s">
        <v>26197</v>
      </c>
      <c r="B62863" t="s">
        <v>84</v>
      </c>
      <c r="C62863" t="s">
        <v>141444</v>
      </c>
      <c r="D62863">
        <v>0</v>
      </c>
    </row>
    <row r="62864" spans="1:4" hidden="1" x14ac:dyDescent="0.45">
      <c r="A62864" t="s">
        <v>26197</v>
      </c>
      <c r="B62864" t="s">
        <v>84</v>
      </c>
      <c r="C62864" t="s">
        <v>141445</v>
      </c>
      <c r="D62864">
        <v>0</v>
      </c>
    </row>
    <row r="62865" spans="1:4" hidden="1" x14ac:dyDescent="0.45">
      <c r="A62865" t="s">
        <v>26197</v>
      </c>
      <c r="B62865" t="s">
        <v>84</v>
      </c>
      <c r="C62865" t="s">
        <v>141446</v>
      </c>
      <c r="D62865">
        <v>0</v>
      </c>
    </row>
    <row r="62866" spans="1:4" hidden="1" x14ac:dyDescent="0.45">
      <c r="A62866" t="s">
        <v>26197</v>
      </c>
      <c r="B62866" t="s">
        <v>84</v>
      </c>
      <c r="C62866" t="s">
        <v>141447</v>
      </c>
      <c r="D62866">
        <v>0</v>
      </c>
    </row>
    <row r="62867" spans="1:4" hidden="1" x14ac:dyDescent="0.45">
      <c r="A62867" t="s">
        <v>26197</v>
      </c>
      <c r="B62867" t="s">
        <v>84</v>
      </c>
      <c r="C62867" t="s">
        <v>141448</v>
      </c>
      <c r="D62867">
        <v>0</v>
      </c>
    </row>
    <row r="62868" spans="1:4" hidden="1" x14ac:dyDescent="0.45">
      <c r="A62868" t="s">
        <v>26197</v>
      </c>
      <c r="B62868" t="s">
        <v>84</v>
      </c>
      <c r="C62868" t="s">
        <v>141449</v>
      </c>
      <c r="D62868">
        <v>0</v>
      </c>
    </row>
    <row r="62869" spans="1:4" hidden="1" x14ac:dyDescent="0.45">
      <c r="A62869" t="s">
        <v>26197</v>
      </c>
      <c r="B62869" t="s">
        <v>84</v>
      </c>
      <c r="C62869" t="s">
        <v>141450</v>
      </c>
      <c r="D62869">
        <v>0</v>
      </c>
    </row>
    <row r="62870" spans="1:4" hidden="1" x14ac:dyDescent="0.45">
      <c r="A62870" t="s">
        <v>26197</v>
      </c>
      <c r="B62870" t="s">
        <v>84</v>
      </c>
      <c r="C62870" t="s">
        <v>141451</v>
      </c>
      <c r="D62870">
        <v>0</v>
      </c>
    </row>
    <row r="62871" spans="1:4" hidden="1" x14ac:dyDescent="0.45">
      <c r="A62871" t="s">
        <v>26197</v>
      </c>
      <c r="B62871" t="s">
        <v>84</v>
      </c>
      <c r="C62871" t="s">
        <v>141452</v>
      </c>
      <c r="D62871">
        <v>0</v>
      </c>
    </row>
    <row r="62872" spans="1:4" hidden="1" x14ac:dyDescent="0.45">
      <c r="A62872" t="s">
        <v>26197</v>
      </c>
      <c r="B62872" t="s">
        <v>84</v>
      </c>
      <c r="C62872" t="s">
        <v>141453</v>
      </c>
      <c r="D62872">
        <v>0</v>
      </c>
    </row>
    <row r="62873" spans="1:4" hidden="1" x14ac:dyDescent="0.45">
      <c r="A62873" t="s">
        <v>26197</v>
      </c>
      <c r="B62873" t="s">
        <v>84</v>
      </c>
      <c r="C62873" t="s">
        <v>141454</v>
      </c>
      <c r="D62873">
        <v>0</v>
      </c>
    </row>
    <row r="62874" spans="1:4" hidden="1" x14ac:dyDescent="0.45">
      <c r="A62874" t="s">
        <v>26197</v>
      </c>
      <c r="B62874" t="s">
        <v>84</v>
      </c>
      <c r="C62874" t="s">
        <v>141455</v>
      </c>
      <c r="D62874">
        <v>0</v>
      </c>
    </row>
    <row r="62875" spans="1:4" hidden="1" x14ac:dyDescent="0.45">
      <c r="A62875" t="s">
        <v>26197</v>
      </c>
      <c r="B62875" t="s">
        <v>84</v>
      </c>
      <c r="C62875" t="s">
        <v>141456</v>
      </c>
      <c r="D62875">
        <v>0</v>
      </c>
    </row>
    <row r="62876" spans="1:4" hidden="1" x14ac:dyDescent="0.45">
      <c r="A62876" t="s">
        <v>26197</v>
      </c>
      <c r="B62876" t="s">
        <v>84</v>
      </c>
      <c r="C62876" t="s">
        <v>141457</v>
      </c>
      <c r="D62876">
        <v>0</v>
      </c>
    </row>
    <row r="62877" spans="1:4" hidden="1" x14ac:dyDescent="0.45">
      <c r="A62877" t="s">
        <v>26197</v>
      </c>
      <c r="B62877" t="s">
        <v>84</v>
      </c>
      <c r="C62877" t="s">
        <v>141458</v>
      </c>
      <c r="D62877">
        <v>0</v>
      </c>
    </row>
    <row r="62878" spans="1:4" hidden="1" x14ac:dyDescent="0.45">
      <c r="A62878" t="s">
        <v>26197</v>
      </c>
      <c r="B62878" t="s">
        <v>84</v>
      </c>
      <c r="C62878" t="s">
        <v>141459</v>
      </c>
      <c r="D62878">
        <v>0</v>
      </c>
    </row>
    <row r="62879" spans="1:4" hidden="1" x14ac:dyDescent="0.45">
      <c r="A62879" t="s">
        <v>26197</v>
      </c>
      <c r="B62879" t="s">
        <v>84</v>
      </c>
      <c r="C62879" t="s">
        <v>141460</v>
      </c>
      <c r="D62879">
        <v>0</v>
      </c>
    </row>
    <row r="62880" spans="1:4" hidden="1" x14ac:dyDescent="0.45">
      <c r="A62880" t="s">
        <v>26197</v>
      </c>
      <c r="B62880" t="s">
        <v>84</v>
      </c>
      <c r="C62880" t="s">
        <v>141461</v>
      </c>
      <c r="D62880">
        <v>0</v>
      </c>
    </row>
    <row r="62881" spans="1:4" hidden="1" x14ac:dyDescent="0.45">
      <c r="A62881" t="s">
        <v>26197</v>
      </c>
      <c r="B62881" t="s">
        <v>84</v>
      </c>
      <c r="C62881" t="s">
        <v>141462</v>
      </c>
      <c r="D62881">
        <v>0</v>
      </c>
    </row>
    <row r="62882" spans="1:4" hidden="1" x14ac:dyDescent="0.45">
      <c r="A62882" t="s">
        <v>26197</v>
      </c>
      <c r="B62882" t="s">
        <v>84</v>
      </c>
      <c r="C62882" t="s">
        <v>141463</v>
      </c>
      <c r="D62882">
        <v>0</v>
      </c>
    </row>
    <row r="62883" spans="1:4" hidden="1" x14ac:dyDescent="0.45">
      <c r="A62883" t="s">
        <v>26197</v>
      </c>
      <c r="B62883" t="s">
        <v>84</v>
      </c>
      <c r="C62883" t="s">
        <v>141464</v>
      </c>
      <c r="D62883">
        <v>0</v>
      </c>
    </row>
    <row r="62884" spans="1:4" hidden="1" x14ac:dyDescent="0.45">
      <c r="A62884" t="s">
        <v>26197</v>
      </c>
      <c r="B62884" t="s">
        <v>84</v>
      </c>
      <c r="C62884" t="s">
        <v>141465</v>
      </c>
      <c r="D62884">
        <v>0</v>
      </c>
    </row>
    <row r="62885" spans="1:4" hidden="1" x14ac:dyDescent="0.45">
      <c r="A62885" t="s">
        <v>26197</v>
      </c>
      <c r="B62885" t="s">
        <v>84</v>
      </c>
      <c r="C62885" t="s">
        <v>141466</v>
      </c>
      <c r="D62885">
        <v>0</v>
      </c>
    </row>
    <row r="62886" spans="1:4" hidden="1" x14ac:dyDescent="0.45">
      <c r="A62886" t="s">
        <v>26197</v>
      </c>
      <c r="B62886" t="s">
        <v>84</v>
      </c>
      <c r="C62886" t="s">
        <v>141467</v>
      </c>
      <c r="D62886">
        <v>0</v>
      </c>
    </row>
    <row r="62887" spans="1:4" hidden="1" x14ac:dyDescent="0.45">
      <c r="A62887" t="s">
        <v>26197</v>
      </c>
      <c r="B62887" t="s">
        <v>84</v>
      </c>
      <c r="C62887" t="s">
        <v>141468</v>
      </c>
      <c r="D62887">
        <v>0</v>
      </c>
    </row>
    <row r="62888" spans="1:4" hidden="1" x14ac:dyDescent="0.45">
      <c r="A62888" t="s">
        <v>26197</v>
      </c>
      <c r="B62888" t="s">
        <v>84</v>
      </c>
      <c r="C62888" t="s">
        <v>141469</v>
      </c>
      <c r="D62888">
        <v>38.955198314258261</v>
      </c>
    </row>
    <row r="62889" spans="1:4" hidden="1" x14ac:dyDescent="0.45">
      <c r="A62889" t="s">
        <v>26197</v>
      </c>
      <c r="B62889" t="s">
        <v>84</v>
      </c>
      <c r="C62889" t="s">
        <v>141470</v>
      </c>
      <c r="D62889">
        <v>0</v>
      </c>
    </row>
    <row r="62890" spans="1:4" hidden="1" x14ac:dyDescent="0.45">
      <c r="A62890" t="s">
        <v>26197</v>
      </c>
      <c r="B62890" t="s">
        <v>84</v>
      </c>
      <c r="C62890" t="s">
        <v>141471</v>
      </c>
      <c r="D62890">
        <v>0</v>
      </c>
    </row>
    <row r="62891" spans="1:4" hidden="1" x14ac:dyDescent="0.45">
      <c r="A62891" t="s">
        <v>26197</v>
      </c>
      <c r="B62891" t="s">
        <v>84</v>
      </c>
      <c r="C62891" t="s">
        <v>141472</v>
      </c>
      <c r="D62891">
        <v>0</v>
      </c>
    </row>
    <row r="62892" spans="1:4" hidden="1" x14ac:dyDescent="0.45">
      <c r="A62892" t="s">
        <v>26197</v>
      </c>
      <c r="B62892" t="s">
        <v>84</v>
      </c>
      <c r="C62892" t="s">
        <v>141473</v>
      </c>
      <c r="D62892">
        <v>0</v>
      </c>
    </row>
    <row r="62893" spans="1:4" hidden="1" x14ac:dyDescent="0.45">
      <c r="A62893" t="s">
        <v>26197</v>
      </c>
      <c r="B62893" t="s">
        <v>84</v>
      </c>
      <c r="C62893" t="s">
        <v>141474</v>
      </c>
      <c r="D62893">
        <v>0</v>
      </c>
    </row>
    <row r="62894" spans="1:4" hidden="1" x14ac:dyDescent="0.45">
      <c r="A62894" t="s">
        <v>26197</v>
      </c>
      <c r="B62894" t="s">
        <v>84</v>
      </c>
      <c r="C62894" t="s">
        <v>141475</v>
      </c>
      <c r="D62894">
        <v>0</v>
      </c>
    </row>
    <row r="62895" spans="1:4" hidden="1" x14ac:dyDescent="0.45">
      <c r="A62895" t="s">
        <v>26197</v>
      </c>
      <c r="B62895" t="s">
        <v>84</v>
      </c>
      <c r="C62895" t="s">
        <v>141476</v>
      </c>
      <c r="D62895">
        <v>0</v>
      </c>
    </row>
    <row r="62896" spans="1:4" hidden="1" x14ac:dyDescent="0.45">
      <c r="A62896" t="s">
        <v>26197</v>
      </c>
      <c r="B62896" t="s">
        <v>84</v>
      </c>
      <c r="C62896" t="s">
        <v>141477</v>
      </c>
      <c r="D62896">
        <v>0</v>
      </c>
    </row>
    <row r="62897" spans="1:4" hidden="1" x14ac:dyDescent="0.45">
      <c r="A62897" t="s">
        <v>26197</v>
      </c>
      <c r="B62897" t="s">
        <v>84</v>
      </c>
      <c r="C62897" t="s">
        <v>141478</v>
      </c>
      <c r="D62897">
        <v>0</v>
      </c>
    </row>
    <row r="62898" spans="1:4" hidden="1" x14ac:dyDescent="0.45">
      <c r="A62898" t="s">
        <v>26197</v>
      </c>
      <c r="B62898" t="s">
        <v>84</v>
      </c>
      <c r="C62898" t="s">
        <v>141479</v>
      </c>
      <c r="D62898">
        <v>0</v>
      </c>
    </row>
    <row r="62899" spans="1:4" hidden="1" x14ac:dyDescent="0.45">
      <c r="A62899" t="s">
        <v>26197</v>
      </c>
      <c r="B62899" t="s">
        <v>84</v>
      </c>
      <c r="C62899" t="s">
        <v>141480</v>
      </c>
      <c r="D62899">
        <v>-1.1636722243580818E-14</v>
      </c>
    </row>
    <row r="62900" spans="1:4" hidden="1" x14ac:dyDescent="0.45">
      <c r="A62900" t="s">
        <v>26197</v>
      </c>
      <c r="B62900" t="s">
        <v>84</v>
      </c>
      <c r="C62900" t="s">
        <v>141481</v>
      </c>
      <c r="D62900">
        <v>51.248220779384098</v>
      </c>
    </row>
    <row r="62901" spans="1:4" hidden="1" x14ac:dyDescent="0.45">
      <c r="A62901" t="s">
        <v>26197</v>
      </c>
      <c r="B62901" t="s">
        <v>84</v>
      </c>
      <c r="C62901" t="s">
        <v>141482</v>
      </c>
      <c r="D62901">
        <v>0</v>
      </c>
    </row>
    <row r="62902" spans="1:4" hidden="1" x14ac:dyDescent="0.45">
      <c r="A62902" t="s">
        <v>26197</v>
      </c>
      <c r="B62902" t="s">
        <v>84</v>
      </c>
      <c r="C62902" t="s">
        <v>141483</v>
      </c>
      <c r="D62902">
        <v>33.69557892145567</v>
      </c>
    </row>
    <row r="62903" spans="1:4" hidden="1" x14ac:dyDescent="0.45">
      <c r="A62903" t="s">
        <v>26197</v>
      </c>
      <c r="B62903" t="s">
        <v>84</v>
      </c>
      <c r="C62903" t="s">
        <v>141484</v>
      </c>
      <c r="D62903">
        <v>0</v>
      </c>
    </row>
    <row r="62904" spans="1:4" hidden="1" x14ac:dyDescent="0.45">
      <c r="A62904" t="s">
        <v>26197</v>
      </c>
      <c r="B62904" t="s">
        <v>84</v>
      </c>
      <c r="C62904" t="s">
        <v>141485</v>
      </c>
      <c r="D62904">
        <v>3291.3277247982278</v>
      </c>
    </row>
    <row r="62905" spans="1:4" hidden="1" x14ac:dyDescent="0.45">
      <c r="A62905" t="s">
        <v>26197</v>
      </c>
      <c r="B62905" t="s">
        <v>84</v>
      </c>
      <c r="C62905" t="s">
        <v>141486</v>
      </c>
      <c r="D62905">
        <v>0</v>
      </c>
    </row>
    <row r="62906" spans="1:4" hidden="1" x14ac:dyDescent="0.45">
      <c r="A62906" t="s">
        <v>26197</v>
      </c>
      <c r="B62906" t="s">
        <v>84</v>
      </c>
      <c r="C62906" t="s">
        <v>141487</v>
      </c>
      <c r="D62906">
        <v>0</v>
      </c>
    </row>
    <row r="62907" spans="1:4" hidden="1" x14ac:dyDescent="0.45">
      <c r="A62907" t="s">
        <v>26197</v>
      </c>
      <c r="B62907" t="s">
        <v>84</v>
      </c>
      <c r="C62907" t="s">
        <v>141488</v>
      </c>
      <c r="D62907">
        <v>0</v>
      </c>
    </row>
    <row r="62908" spans="1:4" hidden="1" x14ac:dyDescent="0.45">
      <c r="A62908" t="s">
        <v>26197</v>
      </c>
      <c r="B62908" t="s">
        <v>84</v>
      </c>
      <c r="C62908" t="s">
        <v>141489</v>
      </c>
      <c r="D62908">
        <v>0</v>
      </c>
    </row>
    <row r="62909" spans="1:4" hidden="1" x14ac:dyDescent="0.45">
      <c r="A62909" t="s">
        <v>26197</v>
      </c>
      <c r="B62909" t="s">
        <v>84</v>
      </c>
      <c r="C62909" t="s">
        <v>141490</v>
      </c>
      <c r="D62909">
        <v>0</v>
      </c>
    </row>
    <row r="62910" spans="1:4" hidden="1" x14ac:dyDescent="0.45">
      <c r="A62910" t="s">
        <v>26197</v>
      </c>
      <c r="B62910" t="s">
        <v>84</v>
      </c>
      <c r="C62910" t="s">
        <v>141491</v>
      </c>
      <c r="D62910">
        <v>0</v>
      </c>
    </row>
    <row r="62911" spans="1:4" hidden="1" x14ac:dyDescent="0.45">
      <c r="A62911" t="s">
        <v>26197</v>
      </c>
      <c r="B62911" t="s">
        <v>84</v>
      </c>
      <c r="C62911" t="s">
        <v>141492</v>
      </c>
      <c r="D62911">
        <v>0</v>
      </c>
    </row>
    <row r="62912" spans="1:4" hidden="1" x14ac:dyDescent="0.45">
      <c r="A62912" t="s">
        <v>26197</v>
      </c>
      <c r="B62912" t="s">
        <v>84</v>
      </c>
      <c r="C62912" t="s">
        <v>141493</v>
      </c>
      <c r="D62912">
        <v>0</v>
      </c>
    </row>
    <row r="62913" spans="1:4" hidden="1" x14ac:dyDescent="0.45">
      <c r="A62913" t="s">
        <v>26197</v>
      </c>
      <c r="B62913" t="s">
        <v>84</v>
      </c>
      <c r="C62913" t="s">
        <v>141494</v>
      </c>
      <c r="D62913">
        <v>0</v>
      </c>
    </row>
    <row r="62914" spans="1:4" hidden="1" x14ac:dyDescent="0.45">
      <c r="A62914" t="s">
        <v>26197</v>
      </c>
      <c r="B62914" t="s">
        <v>84</v>
      </c>
      <c r="C62914" t="s">
        <v>141495</v>
      </c>
      <c r="D62914">
        <v>0</v>
      </c>
    </row>
    <row r="62915" spans="1:4" hidden="1" x14ac:dyDescent="0.45">
      <c r="A62915" t="s">
        <v>26197</v>
      </c>
      <c r="B62915" t="s">
        <v>84</v>
      </c>
      <c r="C62915" t="s">
        <v>141496</v>
      </c>
      <c r="D62915">
        <v>0</v>
      </c>
    </row>
    <row r="62916" spans="1:4" hidden="1" x14ac:dyDescent="0.45">
      <c r="A62916" t="s">
        <v>26197</v>
      </c>
      <c r="B62916" t="s">
        <v>84</v>
      </c>
      <c r="C62916" t="s">
        <v>141497</v>
      </c>
      <c r="D62916">
        <v>0</v>
      </c>
    </row>
    <row r="62917" spans="1:4" hidden="1" x14ac:dyDescent="0.45">
      <c r="A62917" t="s">
        <v>26197</v>
      </c>
      <c r="B62917" t="s">
        <v>84</v>
      </c>
      <c r="C62917" t="s">
        <v>141498</v>
      </c>
      <c r="D62917">
        <v>0</v>
      </c>
    </row>
    <row r="62918" spans="1:4" hidden="1" x14ac:dyDescent="0.45">
      <c r="A62918" t="s">
        <v>26197</v>
      </c>
      <c r="B62918" t="s">
        <v>84</v>
      </c>
      <c r="C62918" t="s">
        <v>141499</v>
      </c>
      <c r="D62918">
        <v>0</v>
      </c>
    </row>
    <row r="62919" spans="1:4" hidden="1" x14ac:dyDescent="0.45">
      <c r="A62919" t="s">
        <v>26197</v>
      </c>
      <c r="B62919" t="s">
        <v>84</v>
      </c>
      <c r="C62919" t="s">
        <v>141500</v>
      </c>
      <c r="D62919">
        <v>0</v>
      </c>
    </row>
    <row r="62920" spans="1:4" hidden="1" x14ac:dyDescent="0.45">
      <c r="A62920" t="s">
        <v>26197</v>
      </c>
      <c r="B62920" t="s">
        <v>84</v>
      </c>
      <c r="C62920" t="s">
        <v>141501</v>
      </c>
      <c r="D62920">
        <v>0</v>
      </c>
    </row>
    <row r="62921" spans="1:4" hidden="1" x14ac:dyDescent="0.45">
      <c r="A62921" t="s">
        <v>26197</v>
      </c>
      <c r="B62921" t="s">
        <v>84</v>
      </c>
      <c r="C62921" t="s">
        <v>141502</v>
      </c>
      <c r="D62921">
        <v>0</v>
      </c>
    </row>
    <row r="62922" spans="1:4" hidden="1" x14ac:dyDescent="0.45">
      <c r="A62922" t="s">
        <v>26197</v>
      </c>
      <c r="B62922" t="s">
        <v>84</v>
      </c>
      <c r="C62922" t="s">
        <v>141503</v>
      </c>
      <c r="D62922">
        <v>0</v>
      </c>
    </row>
    <row r="62923" spans="1:4" hidden="1" x14ac:dyDescent="0.45">
      <c r="A62923" t="s">
        <v>26197</v>
      </c>
      <c r="B62923" t="s">
        <v>84</v>
      </c>
      <c r="C62923" t="s">
        <v>141504</v>
      </c>
      <c r="D62923">
        <v>0</v>
      </c>
    </row>
    <row r="62924" spans="1:4" hidden="1" x14ac:dyDescent="0.45">
      <c r="A62924" t="s">
        <v>26197</v>
      </c>
      <c r="B62924" t="s">
        <v>84</v>
      </c>
      <c r="C62924" t="s">
        <v>141505</v>
      </c>
      <c r="D62924">
        <v>0</v>
      </c>
    </row>
    <row r="62925" spans="1:4" hidden="1" x14ac:dyDescent="0.45">
      <c r="A62925" t="s">
        <v>26197</v>
      </c>
      <c r="B62925" t="s">
        <v>84</v>
      </c>
      <c r="C62925" t="s">
        <v>141506</v>
      </c>
      <c r="D62925">
        <v>0</v>
      </c>
    </row>
    <row r="62926" spans="1:4" hidden="1" x14ac:dyDescent="0.45">
      <c r="A62926" t="s">
        <v>26197</v>
      </c>
      <c r="B62926" t="s">
        <v>84</v>
      </c>
      <c r="C62926" t="s">
        <v>141507</v>
      </c>
      <c r="D62926">
        <v>0</v>
      </c>
    </row>
    <row r="62927" spans="1:4" hidden="1" x14ac:dyDescent="0.45">
      <c r="A62927" t="s">
        <v>26197</v>
      </c>
      <c r="B62927" t="s">
        <v>84</v>
      </c>
      <c r="C62927" t="s">
        <v>141508</v>
      </c>
      <c r="D62927">
        <v>0</v>
      </c>
    </row>
    <row r="62928" spans="1:4" hidden="1" x14ac:dyDescent="0.45">
      <c r="A62928" t="s">
        <v>26197</v>
      </c>
      <c r="B62928" t="s">
        <v>84</v>
      </c>
      <c r="C62928" t="s">
        <v>141509</v>
      </c>
      <c r="D62928">
        <v>0</v>
      </c>
    </row>
    <row r="62929" spans="1:4" hidden="1" x14ac:dyDescent="0.45">
      <c r="A62929" t="s">
        <v>26197</v>
      </c>
      <c r="B62929" t="s">
        <v>84</v>
      </c>
      <c r="C62929" t="s">
        <v>141510</v>
      </c>
      <c r="D62929">
        <v>0</v>
      </c>
    </row>
    <row r="62930" spans="1:4" hidden="1" x14ac:dyDescent="0.45">
      <c r="A62930" t="s">
        <v>26197</v>
      </c>
      <c r="B62930" t="s">
        <v>84</v>
      </c>
      <c r="C62930" t="s">
        <v>141511</v>
      </c>
      <c r="D62930">
        <v>0</v>
      </c>
    </row>
    <row r="62931" spans="1:4" hidden="1" x14ac:dyDescent="0.45">
      <c r="A62931" t="s">
        <v>26197</v>
      </c>
      <c r="B62931" t="s">
        <v>84</v>
      </c>
      <c r="C62931" t="s">
        <v>141512</v>
      </c>
      <c r="D62931">
        <v>0</v>
      </c>
    </row>
    <row r="62932" spans="1:4" hidden="1" x14ac:dyDescent="0.45">
      <c r="A62932" t="s">
        <v>26197</v>
      </c>
      <c r="B62932" t="s">
        <v>84</v>
      </c>
      <c r="C62932" t="s">
        <v>141513</v>
      </c>
      <c r="D62932">
        <v>0</v>
      </c>
    </row>
    <row r="62933" spans="1:4" hidden="1" x14ac:dyDescent="0.45">
      <c r="A62933" t="s">
        <v>26197</v>
      </c>
      <c r="B62933" t="s">
        <v>84</v>
      </c>
      <c r="C62933" t="s">
        <v>141514</v>
      </c>
      <c r="D62933">
        <v>0</v>
      </c>
    </row>
    <row r="62934" spans="1:4" hidden="1" x14ac:dyDescent="0.45">
      <c r="A62934" t="s">
        <v>26197</v>
      </c>
      <c r="B62934" t="s">
        <v>84</v>
      </c>
      <c r="C62934" t="s">
        <v>141515</v>
      </c>
      <c r="D62934">
        <v>0</v>
      </c>
    </row>
    <row r="62935" spans="1:4" hidden="1" x14ac:dyDescent="0.45">
      <c r="A62935" t="s">
        <v>26197</v>
      </c>
      <c r="B62935" t="s">
        <v>84</v>
      </c>
      <c r="C62935" t="s">
        <v>141516</v>
      </c>
      <c r="D62935">
        <v>0</v>
      </c>
    </row>
    <row r="62936" spans="1:4" hidden="1" x14ac:dyDescent="0.45">
      <c r="A62936" t="s">
        <v>26197</v>
      </c>
      <c r="B62936" t="s">
        <v>84</v>
      </c>
      <c r="C62936" t="s">
        <v>141517</v>
      </c>
      <c r="D62936">
        <v>38.301825663561381</v>
      </c>
    </row>
    <row r="62937" spans="1:4" hidden="1" x14ac:dyDescent="0.45">
      <c r="A62937" t="s">
        <v>26197</v>
      </c>
      <c r="B62937" t="s">
        <v>84</v>
      </c>
      <c r="C62937" t="s">
        <v>141518</v>
      </c>
      <c r="D62937">
        <v>0</v>
      </c>
    </row>
    <row r="62938" spans="1:4" hidden="1" x14ac:dyDescent="0.45">
      <c r="A62938" t="s">
        <v>26197</v>
      </c>
      <c r="B62938" t="s">
        <v>84</v>
      </c>
      <c r="C62938" t="s">
        <v>141519</v>
      </c>
      <c r="D62938">
        <v>0</v>
      </c>
    </row>
    <row r="62939" spans="1:4" hidden="1" x14ac:dyDescent="0.45">
      <c r="A62939" t="s">
        <v>26197</v>
      </c>
      <c r="B62939" t="s">
        <v>84</v>
      </c>
      <c r="C62939" t="s">
        <v>141520</v>
      </c>
      <c r="D62939">
        <v>0</v>
      </c>
    </row>
    <row r="62940" spans="1:4" hidden="1" x14ac:dyDescent="0.45">
      <c r="A62940" t="s">
        <v>26197</v>
      </c>
      <c r="B62940" t="s">
        <v>84</v>
      </c>
      <c r="C62940" t="s">
        <v>141521</v>
      </c>
      <c r="D62940">
        <v>0</v>
      </c>
    </row>
    <row r="62941" spans="1:4" hidden="1" x14ac:dyDescent="0.45">
      <c r="A62941" t="s">
        <v>26197</v>
      </c>
      <c r="B62941" t="s">
        <v>84</v>
      </c>
      <c r="C62941" t="s">
        <v>141522</v>
      </c>
      <c r="D62941">
        <v>0</v>
      </c>
    </row>
    <row r="62942" spans="1:4" hidden="1" x14ac:dyDescent="0.45">
      <c r="A62942" t="s">
        <v>26197</v>
      </c>
      <c r="B62942" t="s">
        <v>84</v>
      </c>
      <c r="C62942" t="s">
        <v>141523</v>
      </c>
      <c r="D62942">
        <v>0</v>
      </c>
    </row>
    <row r="62943" spans="1:4" hidden="1" x14ac:dyDescent="0.45">
      <c r="A62943" t="s">
        <v>26197</v>
      </c>
      <c r="B62943" t="s">
        <v>84</v>
      </c>
      <c r="C62943" t="s">
        <v>141524</v>
      </c>
      <c r="D62943">
        <v>0</v>
      </c>
    </row>
    <row r="62944" spans="1:4" hidden="1" x14ac:dyDescent="0.45">
      <c r="A62944" t="s">
        <v>26197</v>
      </c>
      <c r="B62944" t="s">
        <v>84</v>
      </c>
      <c r="C62944" t="s">
        <v>141525</v>
      </c>
      <c r="D62944">
        <v>0</v>
      </c>
    </row>
    <row r="62945" spans="1:4" hidden="1" x14ac:dyDescent="0.45">
      <c r="A62945" t="s">
        <v>26197</v>
      </c>
      <c r="B62945" t="s">
        <v>84</v>
      </c>
      <c r="C62945" t="s">
        <v>141526</v>
      </c>
      <c r="D62945">
        <v>0</v>
      </c>
    </row>
    <row r="62946" spans="1:4" hidden="1" x14ac:dyDescent="0.45">
      <c r="A62946" t="s">
        <v>26197</v>
      </c>
      <c r="B62946" t="s">
        <v>84</v>
      </c>
      <c r="C62946" t="s">
        <v>141527</v>
      </c>
      <c r="D62946">
        <v>0</v>
      </c>
    </row>
    <row r="62947" spans="1:4" hidden="1" x14ac:dyDescent="0.45">
      <c r="A62947" t="s">
        <v>26197</v>
      </c>
      <c r="B62947" t="s">
        <v>84</v>
      </c>
      <c r="C62947" t="s">
        <v>141528</v>
      </c>
      <c r="D62947">
        <v>-1.1441546339292612E-14</v>
      </c>
    </row>
    <row r="62948" spans="1:4" hidden="1" x14ac:dyDescent="0.45">
      <c r="A62948" t="s">
        <v>26197</v>
      </c>
      <c r="B62948" t="s">
        <v>84</v>
      </c>
      <c r="C62948" t="s">
        <v>141529</v>
      </c>
      <c r="D62948">
        <v>50.388664486434379</v>
      </c>
    </row>
    <row r="62949" spans="1:4" hidden="1" x14ac:dyDescent="0.45">
      <c r="A62949" t="s">
        <v>26197</v>
      </c>
      <c r="B62949" t="s">
        <v>84</v>
      </c>
      <c r="C62949" t="s">
        <v>141530</v>
      </c>
      <c r="D62949">
        <v>0</v>
      </c>
    </row>
    <row r="62950" spans="1:4" hidden="1" x14ac:dyDescent="0.45">
      <c r="A62950" t="s">
        <v>26197</v>
      </c>
      <c r="B62950" t="s">
        <v>84</v>
      </c>
      <c r="C62950" t="s">
        <v>141531</v>
      </c>
      <c r="D62950">
        <v>33.130422776207155</v>
      </c>
    </row>
    <row r="62951" spans="1:4" hidden="1" x14ac:dyDescent="0.45">
      <c r="A62951" t="s">
        <v>26197</v>
      </c>
      <c r="B62951" t="s">
        <v>84</v>
      </c>
      <c r="C62951" t="s">
        <v>141532</v>
      </c>
      <c r="D62951">
        <v>0</v>
      </c>
    </row>
    <row r="62952" spans="1:4" hidden="1" x14ac:dyDescent="0.45">
      <c r="A62952" t="s">
        <v>26197</v>
      </c>
      <c r="B62952" t="s">
        <v>84</v>
      </c>
      <c r="C62952" t="s">
        <v>141533</v>
      </c>
      <c r="D62952">
        <v>3236.1242189011355</v>
      </c>
    </row>
    <row r="62953" spans="1:4" hidden="1" x14ac:dyDescent="0.45">
      <c r="A62953" t="s">
        <v>26197</v>
      </c>
      <c r="B62953" t="s">
        <v>84</v>
      </c>
      <c r="C62953" t="s">
        <v>141534</v>
      </c>
      <c r="D62953">
        <v>0</v>
      </c>
    </row>
    <row r="62954" spans="1:4" hidden="1" x14ac:dyDescent="0.45">
      <c r="A62954" t="s">
        <v>26197</v>
      </c>
      <c r="B62954" t="s">
        <v>84</v>
      </c>
      <c r="C62954" t="s">
        <v>141535</v>
      </c>
      <c r="D62954">
        <v>0</v>
      </c>
    </row>
    <row r="62955" spans="1:4" hidden="1" x14ac:dyDescent="0.45">
      <c r="A62955" t="s">
        <v>26197</v>
      </c>
      <c r="B62955" t="s">
        <v>84</v>
      </c>
      <c r="C62955" t="s">
        <v>141536</v>
      </c>
      <c r="D62955">
        <v>0</v>
      </c>
    </row>
    <row r="62956" spans="1:4" hidden="1" x14ac:dyDescent="0.45">
      <c r="A62956" t="s">
        <v>26197</v>
      </c>
      <c r="B62956" t="s">
        <v>84</v>
      </c>
      <c r="C62956" t="s">
        <v>141537</v>
      </c>
      <c r="D62956">
        <v>0</v>
      </c>
    </row>
    <row r="62957" spans="1:4" hidden="1" x14ac:dyDescent="0.45">
      <c r="A62957" t="s">
        <v>26197</v>
      </c>
      <c r="B62957" t="s">
        <v>84</v>
      </c>
      <c r="C62957" t="s">
        <v>141538</v>
      </c>
      <c r="D62957">
        <v>0</v>
      </c>
    </row>
    <row r="62958" spans="1:4" hidden="1" x14ac:dyDescent="0.45">
      <c r="A62958" t="s">
        <v>26197</v>
      </c>
      <c r="B62958" t="s">
        <v>84</v>
      </c>
      <c r="C62958" t="s">
        <v>141539</v>
      </c>
      <c r="D62958">
        <v>0</v>
      </c>
    </row>
    <row r="62959" spans="1:4" hidden="1" x14ac:dyDescent="0.45">
      <c r="A62959" t="s">
        <v>26197</v>
      </c>
      <c r="B62959" t="s">
        <v>84</v>
      </c>
      <c r="C62959" t="s">
        <v>141540</v>
      </c>
      <c r="D62959">
        <v>0</v>
      </c>
    </row>
    <row r="62960" spans="1:4" hidden="1" x14ac:dyDescent="0.45">
      <c r="A62960" t="s">
        <v>26197</v>
      </c>
      <c r="B62960" t="s">
        <v>84</v>
      </c>
      <c r="C62960" t="s">
        <v>141541</v>
      </c>
      <c r="D62960">
        <v>0</v>
      </c>
    </row>
    <row r="62961" spans="1:4" hidden="1" x14ac:dyDescent="0.45">
      <c r="A62961" t="s">
        <v>26197</v>
      </c>
      <c r="B62961" t="s">
        <v>84</v>
      </c>
      <c r="C62961" t="s">
        <v>141542</v>
      </c>
      <c r="D62961">
        <v>0</v>
      </c>
    </row>
    <row r="62962" spans="1:4" hidden="1" x14ac:dyDescent="0.45">
      <c r="A62962" t="s">
        <v>26197</v>
      </c>
      <c r="B62962" t="s">
        <v>84</v>
      </c>
      <c r="C62962" t="s">
        <v>141543</v>
      </c>
      <c r="D62962">
        <v>0</v>
      </c>
    </row>
    <row r="62963" spans="1:4" hidden="1" x14ac:dyDescent="0.45">
      <c r="A62963" t="s">
        <v>26197</v>
      </c>
      <c r="B62963" t="s">
        <v>84</v>
      </c>
      <c r="C62963" t="s">
        <v>141544</v>
      </c>
      <c r="D62963">
        <v>0</v>
      </c>
    </row>
    <row r="62964" spans="1:4" hidden="1" x14ac:dyDescent="0.45">
      <c r="A62964" t="s">
        <v>26197</v>
      </c>
      <c r="B62964" t="s">
        <v>84</v>
      </c>
      <c r="C62964" t="s">
        <v>141545</v>
      </c>
      <c r="D62964">
        <v>0</v>
      </c>
    </row>
    <row r="62965" spans="1:4" hidden="1" x14ac:dyDescent="0.45">
      <c r="A62965" t="s">
        <v>26197</v>
      </c>
      <c r="B62965" t="s">
        <v>84</v>
      </c>
      <c r="C62965" t="s">
        <v>141546</v>
      </c>
      <c r="D62965">
        <v>0</v>
      </c>
    </row>
    <row r="62966" spans="1:4" hidden="1" x14ac:dyDescent="0.45">
      <c r="A62966" t="s">
        <v>26197</v>
      </c>
      <c r="B62966" t="s">
        <v>84</v>
      </c>
      <c r="C62966" t="s">
        <v>141547</v>
      </c>
      <c r="D62966">
        <v>0</v>
      </c>
    </row>
    <row r="62967" spans="1:4" hidden="1" x14ac:dyDescent="0.45">
      <c r="A62967" t="s">
        <v>26197</v>
      </c>
      <c r="B62967" t="s">
        <v>84</v>
      </c>
      <c r="C62967" t="s">
        <v>141548</v>
      </c>
      <c r="D62967">
        <v>0</v>
      </c>
    </row>
    <row r="62968" spans="1:4" hidden="1" x14ac:dyDescent="0.45">
      <c r="A62968" t="s">
        <v>26197</v>
      </c>
      <c r="B62968" t="s">
        <v>84</v>
      </c>
      <c r="C62968" t="s">
        <v>141549</v>
      </c>
      <c r="D62968">
        <v>0</v>
      </c>
    </row>
    <row r="62969" spans="1:4" hidden="1" x14ac:dyDescent="0.45">
      <c r="A62969" t="s">
        <v>26197</v>
      </c>
      <c r="B62969" t="s">
        <v>84</v>
      </c>
      <c r="C62969" t="s">
        <v>141550</v>
      </c>
      <c r="D62969">
        <v>0</v>
      </c>
    </row>
    <row r="62970" spans="1:4" hidden="1" x14ac:dyDescent="0.45">
      <c r="A62970" t="s">
        <v>26197</v>
      </c>
      <c r="B62970" t="s">
        <v>84</v>
      </c>
      <c r="C62970" t="s">
        <v>141551</v>
      </c>
      <c r="D62970">
        <v>0</v>
      </c>
    </row>
    <row r="62971" spans="1:4" hidden="1" x14ac:dyDescent="0.45">
      <c r="A62971" t="s">
        <v>26197</v>
      </c>
      <c r="B62971" t="s">
        <v>84</v>
      </c>
      <c r="C62971" t="s">
        <v>141552</v>
      </c>
      <c r="D62971">
        <v>0</v>
      </c>
    </row>
    <row r="62972" spans="1:4" hidden="1" x14ac:dyDescent="0.45">
      <c r="A62972" t="s">
        <v>26197</v>
      </c>
      <c r="B62972" t="s">
        <v>84</v>
      </c>
      <c r="C62972" t="s">
        <v>141553</v>
      </c>
      <c r="D62972">
        <v>0</v>
      </c>
    </row>
    <row r="62973" spans="1:4" hidden="1" x14ac:dyDescent="0.45">
      <c r="A62973" t="s">
        <v>26197</v>
      </c>
      <c r="B62973" t="s">
        <v>84</v>
      </c>
      <c r="C62973" t="s">
        <v>141554</v>
      </c>
      <c r="D62973">
        <v>0</v>
      </c>
    </row>
    <row r="62974" spans="1:4" hidden="1" x14ac:dyDescent="0.45">
      <c r="A62974" t="s">
        <v>26197</v>
      </c>
      <c r="B62974" t="s">
        <v>84</v>
      </c>
      <c r="C62974" t="s">
        <v>141555</v>
      </c>
      <c r="D62974">
        <v>0</v>
      </c>
    </row>
    <row r="62975" spans="1:4" hidden="1" x14ac:dyDescent="0.45">
      <c r="A62975" t="s">
        <v>26197</v>
      </c>
      <c r="B62975" t="s">
        <v>84</v>
      </c>
      <c r="C62975" t="s">
        <v>141556</v>
      </c>
      <c r="D62975">
        <v>0</v>
      </c>
    </row>
    <row r="62976" spans="1:4" hidden="1" x14ac:dyDescent="0.45">
      <c r="A62976" t="s">
        <v>26197</v>
      </c>
      <c r="B62976" t="s">
        <v>84</v>
      </c>
      <c r="C62976" t="s">
        <v>141557</v>
      </c>
      <c r="D62976">
        <v>0</v>
      </c>
    </row>
    <row r="62977" spans="1:4" hidden="1" x14ac:dyDescent="0.45">
      <c r="A62977" t="s">
        <v>26197</v>
      </c>
      <c r="B62977" t="s">
        <v>84</v>
      </c>
      <c r="C62977" t="s">
        <v>141558</v>
      </c>
      <c r="D62977">
        <v>0</v>
      </c>
    </row>
    <row r="62978" spans="1:4" hidden="1" x14ac:dyDescent="0.45">
      <c r="A62978" t="s">
        <v>26197</v>
      </c>
      <c r="B62978" t="s">
        <v>84</v>
      </c>
      <c r="C62978" t="s">
        <v>141559</v>
      </c>
      <c r="D62978">
        <v>0</v>
      </c>
    </row>
    <row r="62979" spans="1:4" hidden="1" x14ac:dyDescent="0.45">
      <c r="A62979" t="s">
        <v>26197</v>
      </c>
      <c r="B62979" t="s">
        <v>84</v>
      </c>
      <c r="C62979" t="s">
        <v>141560</v>
      </c>
      <c r="D62979">
        <v>0</v>
      </c>
    </row>
    <row r="62980" spans="1:4" hidden="1" x14ac:dyDescent="0.45">
      <c r="A62980" t="s">
        <v>26197</v>
      </c>
      <c r="B62980" t="s">
        <v>84</v>
      </c>
      <c r="C62980" t="s">
        <v>141561</v>
      </c>
      <c r="D62980">
        <v>0</v>
      </c>
    </row>
    <row r="62981" spans="1:4" hidden="1" x14ac:dyDescent="0.45">
      <c r="A62981" t="s">
        <v>26197</v>
      </c>
      <c r="B62981" t="s">
        <v>84</v>
      </c>
      <c r="C62981" t="s">
        <v>141562</v>
      </c>
      <c r="D62981">
        <v>0</v>
      </c>
    </row>
    <row r="62982" spans="1:4" hidden="1" x14ac:dyDescent="0.45">
      <c r="A62982" t="s">
        <v>26197</v>
      </c>
      <c r="B62982" t="s">
        <v>84</v>
      </c>
      <c r="C62982" t="s">
        <v>141563</v>
      </c>
      <c r="D62982">
        <v>0</v>
      </c>
    </row>
    <row r="62983" spans="1:4" hidden="1" x14ac:dyDescent="0.45">
      <c r="A62983" t="s">
        <v>26197</v>
      </c>
      <c r="B62983" t="s">
        <v>84</v>
      </c>
      <c r="C62983" t="s">
        <v>141564</v>
      </c>
      <c r="D62983">
        <v>0</v>
      </c>
    </row>
    <row r="62984" spans="1:4" hidden="1" x14ac:dyDescent="0.45">
      <c r="A62984" t="s">
        <v>26197</v>
      </c>
      <c r="B62984" t="s">
        <v>84</v>
      </c>
      <c r="C62984" t="s">
        <v>141565</v>
      </c>
      <c r="D62984">
        <v>37.659411648403577</v>
      </c>
    </row>
    <row r="62985" spans="1:4" hidden="1" x14ac:dyDescent="0.45">
      <c r="A62985" t="s">
        <v>26197</v>
      </c>
      <c r="B62985" t="s">
        <v>84</v>
      </c>
      <c r="C62985" t="s">
        <v>141566</v>
      </c>
      <c r="D62985">
        <v>0</v>
      </c>
    </row>
    <row r="62986" spans="1:4" hidden="1" x14ac:dyDescent="0.45">
      <c r="A62986" t="s">
        <v>26197</v>
      </c>
      <c r="B62986" t="s">
        <v>84</v>
      </c>
      <c r="C62986" t="s">
        <v>141567</v>
      </c>
      <c r="D62986">
        <v>0</v>
      </c>
    </row>
    <row r="62987" spans="1:4" hidden="1" x14ac:dyDescent="0.45">
      <c r="A62987" t="s">
        <v>26197</v>
      </c>
      <c r="B62987" t="s">
        <v>84</v>
      </c>
      <c r="C62987" t="s">
        <v>141568</v>
      </c>
      <c r="D62987">
        <v>0</v>
      </c>
    </row>
    <row r="62988" spans="1:4" hidden="1" x14ac:dyDescent="0.45">
      <c r="A62988" t="s">
        <v>26197</v>
      </c>
      <c r="B62988" t="s">
        <v>84</v>
      </c>
      <c r="C62988" t="s">
        <v>141569</v>
      </c>
      <c r="D62988">
        <v>0</v>
      </c>
    </row>
    <row r="62989" spans="1:4" hidden="1" x14ac:dyDescent="0.45">
      <c r="A62989" t="s">
        <v>26197</v>
      </c>
      <c r="B62989" t="s">
        <v>84</v>
      </c>
      <c r="C62989" t="s">
        <v>141570</v>
      </c>
      <c r="D62989">
        <v>0</v>
      </c>
    </row>
    <row r="62990" spans="1:4" hidden="1" x14ac:dyDescent="0.45">
      <c r="A62990" t="s">
        <v>26197</v>
      </c>
      <c r="B62990" t="s">
        <v>84</v>
      </c>
      <c r="C62990" t="s">
        <v>141571</v>
      </c>
      <c r="D62990">
        <v>0</v>
      </c>
    </row>
    <row r="62991" spans="1:4" hidden="1" x14ac:dyDescent="0.45">
      <c r="A62991" t="s">
        <v>26197</v>
      </c>
      <c r="B62991" t="s">
        <v>84</v>
      </c>
      <c r="C62991" t="s">
        <v>141572</v>
      </c>
      <c r="D62991">
        <v>0</v>
      </c>
    </row>
    <row r="62992" spans="1:4" hidden="1" x14ac:dyDescent="0.45">
      <c r="A62992" t="s">
        <v>26197</v>
      </c>
      <c r="B62992" t="s">
        <v>84</v>
      </c>
      <c r="C62992" t="s">
        <v>141573</v>
      </c>
      <c r="D62992">
        <v>0</v>
      </c>
    </row>
    <row r="62993" spans="1:4" hidden="1" x14ac:dyDescent="0.45">
      <c r="A62993" t="s">
        <v>26197</v>
      </c>
      <c r="B62993" t="s">
        <v>84</v>
      </c>
      <c r="C62993" t="s">
        <v>141574</v>
      </c>
      <c r="D62993">
        <v>0</v>
      </c>
    </row>
    <row r="62994" spans="1:4" hidden="1" x14ac:dyDescent="0.45">
      <c r="A62994" t="s">
        <v>26197</v>
      </c>
      <c r="B62994" t="s">
        <v>84</v>
      </c>
      <c r="C62994" t="s">
        <v>141575</v>
      </c>
      <c r="D62994">
        <v>0</v>
      </c>
    </row>
    <row r="62995" spans="1:4" hidden="1" x14ac:dyDescent="0.45">
      <c r="A62995" t="s">
        <v>26197</v>
      </c>
      <c r="B62995" t="s">
        <v>84</v>
      </c>
      <c r="C62995" t="s">
        <v>141576</v>
      </c>
      <c r="D62995">
        <v>-2.2499288011517792E-15</v>
      </c>
    </row>
    <row r="62996" spans="1:4" hidden="1" x14ac:dyDescent="0.45">
      <c r="A62996" t="s">
        <v>26197</v>
      </c>
      <c r="B62996" t="s">
        <v>84</v>
      </c>
      <c r="C62996" t="s">
        <v>141577</v>
      </c>
      <c r="D62996">
        <v>49.543525026098798</v>
      </c>
    </row>
    <row r="62997" spans="1:4" hidden="1" x14ac:dyDescent="0.45">
      <c r="A62997" t="s">
        <v>26197</v>
      </c>
      <c r="B62997" t="s">
        <v>84</v>
      </c>
      <c r="C62997" t="s">
        <v>141578</v>
      </c>
      <c r="D62997">
        <v>0</v>
      </c>
    </row>
    <row r="62998" spans="1:4" hidden="1" x14ac:dyDescent="0.45">
      <c r="A62998" t="s">
        <v>26197</v>
      </c>
      <c r="B62998" t="s">
        <v>84</v>
      </c>
      <c r="C62998" t="s">
        <v>141579</v>
      </c>
      <c r="D62998">
        <v>32.574745662889121</v>
      </c>
    </row>
    <row r="62999" spans="1:4" hidden="1" x14ac:dyDescent="0.45">
      <c r="A62999" t="s">
        <v>26197</v>
      </c>
      <c r="B62999" t="s">
        <v>84</v>
      </c>
      <c r="C62999" t="s">
        <v>141580</v>
      </c>
      <c r="D62999">
        <v>0</v>
      </c>
    </row>
    <row r="63000" spans="1:4" hidden="1" x14ac:dyDescent="0.45">
      <c r="A63000" t="s">
        <v>26197</v>
      </c>
      <c r="B63000" t="s">
        <v>84</v>
      </c>
      <c r="C63000" t="s">
        <v>141581</v>
      </c>
      <c r="D63000">
        <v>3181.8466089700901</v>
      </c>
    </row>
    <row r="63001" spans="1:4" hidden="1" x14ac:dyDescent="0.45">
      <c r="A63001" t="s">
        <v>26197</v>
      </c>
      <c r="B63001" t="s">
        <v>84</v>
      </c>
      <c r="C63001" t="s">
        <v>141582</v>
      </c>
      <c r="D63001">
        <v>0</v>
      </c>
    </row>
    <row r="63002" spans="1:4" hidden="1" x14ac:dyDescent="0.45">
      <c r="A63002" t="s">
        <v>26197</v>
      </c>
      <c r="B63002" t="s">
        <v>84</v>
      </c>
      <c r="C63002" t="s">
        <v>141583</v>
      </c>
      <c r="D63002">
        <v>0</v>
      </c>
    </row>
    <row r="63003" spans="1:4" hidden="1" x14ac:dyDescent="0.45">
      <c r="A63003" t="s">
        <v>26197</v>
      </c>
      <c r="B63003" t="s">
        <v>84</v>
      </c>
      <c r="C63003" t="s">
        <v>141584</v>
      </c>
      <c r="D63003">
        <v>0</v>
      </c>
    </row>
    <row r="63004" spans="1:4" hidden="1" x14ac:dyDescent="0.45">
      <c r="A63004" t="s">
        <v>26197</v>
      </c>
      <c r="B63004" t="s">
        <v>84</v>
      </c>
      <c r="C63004" t="s">
        <v>141585</v>
      </c>
      <c r="D63004">
        <v>0</v>
      </c>
    </row>
    <row r="63005" spans="1:4" hidden="1" x14ac:dyDescent="0.45">
      <c r="A63005" t="s">
        <v>26197</v>
      </c>
      <c r="B63005" t="s">
        <v>84</v>
      </c>
      <c r="C63005" t="s">
        <v>141586</v>
      </c>
      <c r="D63005">
        <v>0</v>
      </c>
    </row>
    <row r="63006" spans="1:4" hidden="1" x14ac:dyDescent="0.45">
      <c r="A63006" t="s">
        <v>26197</v>
      </c>
      <c r="B63006" t="s">
        <v>84</v>
      </c>
      <c r="C63006" t="s">
        <v>141587</v>
      </c>
      <c r="D63006">
        <v>0</v>
      </c>
    </row>
    <row r="63007" spans="1:4" hidden="1" x14ac:dyDescent="0.45">
      <c r="A63007" t="s">
        <v>26197</v>
      </c>
      <c r="B63007" t="s">
        <v>84</v>
      </c>
      <c r="C63007" t="s">
        <v>141588</v>
      </c>
      <c r="D63007">
        <v>0</v>
      </c>
    </row>
    <row r="63008" spans="1:4" hidden="1" x14ac:dyDescent="0.45">
      <c r="A63008" t="s">
        <v>26197</v>
      </c>
      <c r="B63008" t="s">
        <v>84</v>
      </c>
      <c r="C63008" t="s">
        <v>141589</v>
      </c>
      <c r="D63008">
        <v>0</v>
      </c>
    </row>
    <row r="63009" spans="1:4" hidden="1" x14ac:dyDescent="0.45">
      <c r="A63009" t="s">
        <v>26197</v>
      </c>
      <c r="B63009" t="s">
        <v>84</v>
      </c>
      <c r="C63009" t="s">
        <v>141590</v>
      </c>
      <c r="D63009">
        <v>0</v>
      </c>
    </row>
    <row r="63010" spans="1:4" hidden="1" x14ac:dyDescent="0.45">
      <c r="A63010" t="s">
        <v>26197</v>
      </c>
      <c r="B63010" t="s">
        <v>84</v>
      </c>
      <c r="C63010" t="s">
        <v>141591</v>
      </c>
      <c r="D63010">
        <v>0</v>
      </c>
    </row>
    <row r="63011" spans="1:4" hidden="1" x14ac:dyDescent="0.45">
      <c r="A63011" t="s">
        <v>26197</v>
      </c>
      <c r="B63011" t="s">
        <v>84</v>
      </c>
      <c r="C63011" t="s">
        <v>141592</v>
      </c>
      <c r="D63011">
        <v>0</v>
      </c>
    </row>
    <row r="63012" spans="1:4" hidden="1" x14ac:dyDescent="0.45">
      <c r="A63012" t="s">
        <v>26197</v>
      </c>
      <c r="B63012" t="s">
        <v>84</v>
      </c>
      <c r="C63012" t="s">
        <v>141593</v>
      </c>
      <c r="D63012">
        <v>0</v>
      </c>
    </row>
    <row r="63013" spans="1:4" hidden="1" x14ac:dyDescent="0.45">
      <c r="A63013" t="s">
        <v>26197</v>
      </c>
      <c r="B63013" t="s">
        <v>84</v>
      </c>
      <c r="C63013" t="s">
        <v>141594</v>
      </c>
      <c r="D63013">
        <v>0</v>
      </c>
    </row>
    <row r="63014" spans="1:4" hidden="1" x14ac:dyDescent="0.45">
      <c r="A63014" t="s">
        <v>26197</v>
      </c>
      <c r="B63014" t="s">
        <v>84</v>
      </c>
      <c r="C63014" t="s">
        <v>141595</v>
      </c>
      <c r="D63014">
        <v>0</v>
      </c>
    </row>
    <row r="63015" spans="1:4" hidden="1" x14ac:dyDescent="0.45">
      <c r="A63015" t="s">
        <v>26197</v>
      </c>
      <c r="B63015" t="s">
        <v>84</v>
      </c>
      <c r="C63015" t="s">
        <v>141596</v>
      </c>
      <c r="D63015">
        <v>0</v>
      </c>
    </row>
    <row r="63016" spans="1:4" hidden="1" x14ac:dyDescent="0.45">
      <c r="A63016" t="s">
        <v>26197</v>
      </c>
      <c r="B63016" t="s">
        <v>84</v>
      </c>
      <c r="C63016" t="s">
        <v>141597</v>
      </c>
      <c r="D63016">
        <v>0</v>
      </c>
    </row>
    <row r="63017" spans="1:4" hidden="1" x14ac:dyDescent="0.45">
      <c r="A63017" t="s">
        <v>26197</v>
      </c>
      <c r="B63017" t="s">
        <v>84</v>
      </c>
      <c r="C63017" t="s">
        <v>141598</v>
      </c>
      <c r="D63017">
        <v>0</v>
      </c>
    </row>
    <row r="63018" spans="1:4" hidden="1" x14ac:dyDescent="0.45">
      <c r="A63018" t="s">
        <v>26197</v>
      </c>
      <c r="B63018" t="s">
        <v>84</v>
      </c>
      <c r="C63018" t="s">
        <v>141599</v>
      </c>
      <c r="D63018">
        <v>0</v>
      </c>
    </row>
    <row r="63019" spans="1:4" hidden="1" x14ac:dyDescent="0.45">
      <c r="A63019" t="s">
        <v>26197</v>
      </c>
      <c r="B63019" t="s">
        <v>84</v>
      </c>
      <c r="C63019" t="s">
        <v>141600</v>
      </c>
      <c r="D63019">
        <v>0</v>
      </c>
    </row>
    <row r="63020" spans="1:4" hidden="1" x14ac:dyDescent="0.45">
      <c r="A63020" t="s">
        <v>26197</v>
      </c>
      <c r="B63020" t="s">
        <v>84</v>
      </c>
      <c r="C63020" t="s">
        <v>141601</v>
      </c>
      <c r="D63020">
        <v>0</v>
      </c>
    </row>
    <row r="63021" spans="1:4" hidden="1" x14ac:dyDescent="0.45">
      <c r="A63021" t="s">
        <v>26197</v>
      </c>
      <c r="B63021" t="s">
        <v>84</v>
      </c>
      <c r="C63021" t="s">
        <v>141602</v>
      </c>
      <c r="D63021">
        <v>0</v>
      </c>
    </row>
    <row r="63022" spans="1:4" hidden="1" x14ac:dyDescent="0.45">
      <c r="A63022" t="s">
        <v>26197</v>
      </c>
      <c r="B63022" t="s">
        <v>84</v>
      </c>
      <c r="C63022" t="s">
        <v>141603</v>
      </c>
      <c r="D63022">
        <v>0</v>
      </c>
    </row>
    <row r="63023" spans="1:4" hidden="1" x14ac:dyDescent="0.45">
      <c r="A63023" t="s">
        <v>26197</v>
      </c>
      <c r="B63023" t="s">
        <v>84</v>
      </c>
      <c r="C63023" t="s">
        <v>141604</v>
      </c>
      <c r="D63023">
        <v>0</v>
      </c>
    </row>
    <row r="63024" spans="1:4" hidden="1" x14ac:dyDescent="0.45">
      <c r="A63024" t="s">
        <v>26197</v>
      </c>
      <c r="B63024" t="s">
        <v>84</v>
      </c>
      <c r="C63024" t="s">
        <v>141605</v>
      </c>
      <c r="D63024">
        <v>0</v>
      </c>
    </row>
    <row r="63025" spans="1:4" hidden="1" x14ac:dyDescent="0.45">
      <c r="A63025" t="s">
        <v>26197</v>
      </c>
      <c r="B63025" t="s">
        <v>84</v>
      </c>
      <c r="C63025" t="s">
        <v>141606</v>
      </c>
      <c r="D63025">
        <v>0</v>
      </c>
    </row>
    <row r="63026" spans="1:4" hidden="1" x14ac:dyDescent="0.45">
      <c r="A63026" t="s">
        <v>26197</v>
      </c>
      <c r="B63026" t="s">
        <v>84</v>
      </c>
      <c r="C63026" t="s">
        <v>141607</v>
      </c>
      <c r="D63026">
        <v>0</v>
      </c>
    </row>
    <row r="63027" spans="1:4" hidden="1" x14ac:dyDescent="0.45">
      <c r="A63027" t="s">
        <v>26197</v>
      </c>
      <c r="B63027" t="s">
        <v>84</v>
      </c>
      <c r="C63027" t="s">
        <v>141608</v>
      </c>
      <c r="D63027">
        <v>0</v>
      </c>
    </row>
    <row r="63028" spans="1:4" hidden="1" x14ac:dyDescent="0.45">
      <c r="A63028" t="s">
        <v>26197</v>
      </c>
      <c r="B63028" t="s">
        <v>84</v>
      </c>
      <c r="C63028" t="s">
        <v>141609</v>
      </c>
      <c r="D63028">
        <v>0</v>
      </c>
    </row>
    <row r="63029" spans="1:4" hidden="1" x14ac:dyDescent="0.45">
      <c r="A63029" t="s">
        <v>26197</v>
      </c>
      <c r="B63029" t="s">
        <v>84</v>
      </c>
      <c r="C63029" t="s">
        <v>141610</v>
      </c>
      <c r="D63029">
        <v>0</v>
      </c>
    </row>
    <row r="63030" spans="1:4" hidden="1" x14ac:dyDescent="0.45">
      <c r="A63030" t="s">
        <v>26197</v>
      </c>
      <c r="B63030" t="s">
        <v>84</v>
      </c>
      <c r="C63030" t="s">
        <v>141611</v>
      </c>
      <c r="D63030">
        <v>0</v>
      </c>
    </row>
    <row r="63031" spans="1:4" hidden="1" x14ac:dyDescent="0.45">
      <c r="A63031" t="s">
        <v>26197</v>
      </c>
      <c r="B63031" t="s">
        <v>84</v>
      </c>
      <c r="C63031" t="s">
        <v>141612</v>
      </c>
      <c r="D63031">
        <v>0</v>
      </c>
    </row>
    <row r="63032" spans="1:4" hidden="1" x14ac:dyDescent="0.45">
      <c r="A63032" t="s">
        <v>26197</v>
      </c>
      <c r="B63032" t="s">
        <v>84</v>
      </c>
      <c r="C63032" t="s">
        <v>141613</v>
      </c>
      <c r="D63032">
        <v>37.027772466030413</v>
      </c>
    </row>
    <row r="63033" spans="1:4" hidden="1" x14ac:dyDescent="0.45">
      <c r="A63033" t="s">
        <v>26197</v>
      </c>
      <c r="B63033" t="s">
        <v>84</v>
      </c>
      <c r="C63033" t="s">
        <v>141614</v>
      </c>
      <c r="D63033">
        <v>0</v>
      </c>
    </row>
    <row r="63034" spans="1:4" hidden="1" x14ac:dyDescent="0.45">
      <c r="A63034" t="s">
        <v>26197</v>
      </c>
      <c r="B63034" t="s">
        <v>84</v>
      </c>
      <c r="C63034" t="s">
        <v>141615</v>
      </c>
      <c r="D63034">
        <v>0</v>
      </c>
    </row>
    <row r="63035" spans="1:4" hidden="1" x14ac:dyDescent="0.45">
      <c r="A63035" t="s">
        <v>26197</v>
      </c>
      <c r="B63035" t="s">
        <v>84</v>
      </c>
      <c r="C63035" t="s">
        <v>141616</v>
      </c>
      <c r="D63035">
        <v>0</v>
      </c>
    </row>
    <row r="63036" spans="1:4" hidden="1" x14ac:dyDescent="0.45">
      <c r="A63036" t="s">
        <v>26197</v>
      </c>
      <c r="B63036" t="s">
        <v>84</v>
      </c>
      <c r="C63036" t="s">
        <v>141617</v>
      </c>
      <c r="D63036">
        <v>0</v>
      </c>
    </row>
    <row r="63037" spans="1:4" hidden="1" x14ac:dyDescent="0.45">
      <c r="A63037" t="s">
        <v>26197</v>
      </c>
      <c r="B63037" t="s">
        <v>84</v>
      </c>
      <c r="C63037" t="s">
        <v>141618</v>
      </c>
      <c r="D63037">
        <v>0</v>
      </c>
    </row>
    <row r="63038" spans="1:4" hidden="1" x14ac:dyDescent="0.45">
      <c r="A63038" t="s">
        <v>26197</v>
      </c>
      <c r="B63038" t="s">
        <v>84</v>
      </c>
      <c r="C63038" t="s">
        <v>141619</v>
      </c>
      <c r="D63038">
        <v>0</v>
      </c>
    </row>
    <row r="63039" spans="1:4" hidden="1" x14ac:dyDescent="0.45">
      <c r="A63039" t="s">
        <v>26197</v>
      </c>
      <c r="B63039" t="s">
        <v>84</v>
      </c>
      <c r="C63039" t="s">
        <v>141620</v>
      </c>
      <c r="D63039">
        <v>0</v>
      </c>
    </row>
    <row r="63040" spans="1:4" hidden="1" x14ac:dyDescent="0.45">
      <c r="A63040" t="s">
        <v>26197</v>
      </c>
      <c r="B63040" t="s">
        <v>84</v>
      </c>
      <c r="C63040" t="s">
        <v>141621</v>
      </c>
      <c r="D63040">
        <v>0</v>
      </c>
    </row>
    <row r="63041" spans="1:4" hidden="1" x14ac:dyDescent="0.45">
      <c r="A63041" t="s">
        <v>26197</v>
      </c>
      <c r="B63041" t="s">
        <v>84</v>
      </c>
      <c r="C63041" t="s">
        <v>141622</v>
      </c>
      <c r="D63041">
        <v>0</v>
      </c>
    </row>
    <row r="63042" spans="1:4" hidden="1" x14ac:dyDescent="0.45">
      <c r="A63042" t="s">
        <v>26197</v>
      </c>
      <c r="B63042" t="s">
        <v>84</v>
      </c>
      <c r="C63042" t="s">
        <v>141623</v>
      </c>
      <c r="D63042">
        <v>0</v>
      </c>
    </row>
    <row r="63043" spans="1:4" hidden="1" x14ac:dyDescent="0.45">
      <c r="A63043" t="s">
        <v>26197</v>
      </c>
      <c r="B63043" t="s">
        <v>84</v>
      </c>
      <c r="C63043" t="s">
        <v>141624</v>
      </c>
      <c r="D63043">
        <v>0</v>
      </c>
    </row>
    <row r="63044" spans="1:4" hidden="1" x14ac:dyDescent="0.45">
      <c r="A63044" t="s">
        <v>26197</v>
      </c>
      <c r="B63044" t="s">
        <v>84</v>
      </c>
      <c r="C63044" t="s">
        <v>141625</v>
      </c>
      <c r="D63044">
        <v>137.01992758127381</v>
      </c>
    </row>
    <row r="63045" spans="1:4" hidden="1" x14ac:dyDescent="0.45">
      <c r="A63045" t="s">
        <v>26197</v>
      </c>
      <c r="B63045" t="s">
        <v>84</v>
      </c>
      <c r="C63045" t="s">
        <v>141626</v>
      </c>
      <c r="D63045">
        <v>0</v>
      </c>
    </row>
    <row r="63046" spans="1:4" hidden="1" x14ac:dyDescent="0.45">
      <c r="A63046" t="s">
        <v>26197</v>
      </c>
      <c r="B63046" t="s">
        <v>84</v>
      </c>
      <c r="C63046" t="s">
        <v>141627</v>
      </c>
      <c r="D63046">
        <v>32.028388595269</v>
      </c>
    </row>
    <row r="63047" spans="1:4" hidden="1" x14ac:dyDescent="0.45">
      <c r="A63047" t="s">
        <v>26197</v>
      </c>
      <c r="B63047" t="s">
        <v>84</v>
      </c>
      <c r="C63047" t="s">
        <v>141628</v>
      </c>
      <c r="D63047">
        <v>0</v>
      </c>
    </row>
    <row r="63048" spans="1:4" hidden="1" x14ac:dyDescent="0.45">
      <c r="A63048" t="s">
        <v>26197</v>
      </c>
      <c r="B63048" t="s">
        <v>84</v>
      </c>
      <c r="C63048" t="s">
        <v>141629</v>
      </c>
      <c r="D63048">
        <v>3128.4793654961236</v>
      </c>
    </row>
    <row r="63049" spans="1:4" hidden="1" x14ac:dyDescent="0.45">
      <c r="A63049" t="s">
        <v>26197</v>
      </c>
      <c r="B63049" t="s">
        <v>84</v>
      </c>
      <c r="C63049" t="s">
        <v>141630</v>
      </c>
      <c r="D63049">
        <v>0</v>
      </c>
    </row>
    <row r="63050" spans="1:4" hidden="1" x14ac:dyDescent="0.45">
      <c r="A63050" t="s">
        <v>26197</v>
      </c>
      <c r="B63050" t="s">
        <v>84</v>
      </c>
      <c r="C63050" t="s">
        <v>141631</v>
      </c>
      <c r="D63050">
        <v>0</v>
      </c>
    </row>
    <row r="63051" spans="1:4" hidden="1" x14ac:dyDescent="0.45">
      <c r="A63051" t="s">
        <v>26197</v>
      </c>
      <c r="B63051" t="s">
        <v>84</v>
      </c>
      <c r="C63051" t="s">
        <v>141632</v>
      </c>
      <c r="D63051">
        <v>0</v>
      </c>
    </row>
    <row r="63052" spans="1:4" hidden="1" x14ac:dyDescent="0.45">
      <c r="A63052" t="s">
        <v>26197</v>
      </c>
      <c r="B63052" t="s">
        <v>84</v>
      </c>
      <c r="C63052" t="s">
        <v>141633</v>
      </c>
      <c r="D63052">
        <v>0</v>
      </c>
    </row>
    <row r="63053" spans="1:4" hidden="1" x14ac:dyDescent="0.45">
      <c r="A63053" t="s">
        <v>26197</v>
      </c>
      <c r="B63053" t="s">
        <v>84</v>
      </c>
      <c r="C63053" t="s">
        <v>141634</v>
      </c>
      <c r="D63053">
        <v>0</v>
      </c>
    </row>
    <row r="63054" spans="1:4" hidden="1" x14ac:dyDescent="0.45">
      <c r="A63054" t="s">
        <v>26197</v>
      </c>
      <c r="B63054" t="s">
        <v>84</v>
      </c>
      <c r="C63054" t="s">
        <v>141635</v>
      </c>
      <c r="D63054">
        <v>0</v>
      </c>
    </row>
    <row r="63055" spans="1:4" hidden="1" x14ac:dyDescent="0.45">
      <c r="A63055" t="s">
        <v>26197</v>
      </c>
      <c r="B63055" t="s">
        <v>84</v>
      </c>
      <c r="C63055" t="s">
        <v>141636</v>
      </c>
      <c r="D63055">
        <v>0</v>
      </c>
    </row>
    <row r="63056" spans="1:4" hidden="1" x14ac:dyDescent="0.45">
      <c r="A63056" t="s">
        <v>26197</v>
      </c>
      <c r="B63056" t="s">
        <v>84</v>
      </c>
      <c r="C63056" t="s">
        <v>141637</v>
      </c>
      <c r="D63056">
        <v>0</v>
      </c>
    </row>
    <row r="63057" spans="1:4" hidden="1" x14ac:dyDescent="0.45">
      <c r="A63057" t="s">
        <v>26197</v>
      </c>
      <c r="B63057" t="s">
        <v>84</v>
      </c>
      <c r="C63057" t="s">
        <v>141638</v>
      </c>
      <c r="D63057">
        <v>0</v>
      </c>
    </row>
    <row r="63058" spans="1:4" hidden="1" x14ac:dyDescent="0.45">
      <c r="A63058" t="s">
        <v>26197</v>
      </c>
      <c r="B63058" t="s">
        <v>84</v>
      </c>
      <c r="C63058" t="s">
        <v>141639</v>
      </c>
      <c r="D63058">
        <v>0</v>
      </c>
    </row>
    <row r="63059" spans="1:4" hidden="1" x14ac:dyDescent="0.45">
      <c r="A63059" t="s">
        <v>26197</v>
      </c>
      <c r="B63059" t="s">
        <v>84</v>
      </c>
      <c r="C63059" t="s">
        <v>141640</v>
      </c>
      <c r="D63059">
        <v>0</v>
      </c>
    </row>
    <row r="63060" spans="1:4" hidden="1" x14ac:dyDescent="0.45">
      <c r="A63060" t="s">
        <v>26197</v>
      </c>
      <c r="B63060" t="s">
        <v>84</v>
      </c>
      <c r="C63060" t="s">
        <v>141641</v>
      </c>
      <c r="D63060">
        <v>0</v>
      </c>
    </row>
    <row r="63061" spans="1:4" hidden="1" x14ac:dyDescent="0.45">
      <c r="A63061" t="s">
        <v>26197</v>
      </c>
      <c r="B63061" t="s">
        <v>84</v>
      </c>
      <c r="C63061" t="s">
        <v>141642</v>
      </c>
      <c r="D63061">
        <v>0</v>
      </c>
    </row>
    <row r="63062" spans="1:4" hidden="1" x14ac:dyDescent="0.45">
      <c r="A63062" t="s">
        <v>26197</v>
      </c>
      <c r="B63062" t="s">
        <v>84</v>
      </c>
      <c r="C63062" t="s">
        <v>141643</v>
      </c>
      <c r="D63062">
        <v>0</v>
      </c>
    </row>
    <row r="63063" spans="1:4" hidden="1" x14ac:dyDescent="0.45">
      <c r="A63063" t="s">
        <v>26197</v>
      </c>
      <c r="B63063" t="s">
        <v>84</v>
      </c>
      <c r="C63063" t="s">
        <v>141644</v>
      </c>
      <c r="D63063">
        <v>0</v>
      </c>
    </row>
    <row r="63064" spans="1:4" hidden="1" x14ac:dyDescent="0.45">
      <c r="A63064" t="s">
        <v>26197</v>
      </c>
      <c r="B63064" t="s">
        <v>84</v>
      </c>
      <c r="C63064" t="s">
        <v>141645</v>
      </c>
      <c r="D63064">
        <v>0</v>
      </c>
    </row>
    <row r="63065" spans="1:4" hidden="1" x14ac:dyDescent="0.45">
      <c r="A63065" t="s">
        <v>26197</v>
      </c>
      <c r="B63065" t="s">
        <v>84</v>
      </c>
      <c r="C63065" t="s">
        <v>141646</v>
      </c>
      <c r="D63065">
        <v>0</v>
      </c>
    </row>
    <row r="63066" spans="1:4" hidden="1" x14ac:dyDescent="0.45">
      <c r="A63066" t="s">
        <v>26197</v>
      </c>
      <c r="B63066" t="s">
        <v>84</v>
      </c>
      <c r="C63066" t="s">
        <v>141647</v>
      </c>
      <c r="D63066">
        <v>0</v>
      </c>
    </row>
    <row r="63067" spans="1:4" hidden="1" x14ac:dyDescent="0.45">
      <c r="A63067" t="s">
        <v>26197</v>
      </c>
      <c r="B63067" t="s">
        <v>84</v>
      </c>
      <c r="C63067" t="s">
        <v>141648</v>
      </c>
      <c r="D63067">
        <v>0</v>
      </c>
    </row>
    <row r="63068" spans="1:4" hidden="1" x14ac:dyDescent="0.45">
      <c r="A63068" t="s">
        <v>26197</v>
      </c>
      <c r="B63068" t="s">
        <v>84</v>
      </c>
      <c r="C63068" t="s">
        <v>141649</v>
      </c>
      <c r="D63068">
        <v>0</v>
      </c>
    </row>
    <row r="63069" spans="1:4" hidden="1" x14ac:dyDescent="0.45">
      <c r="A63069" t="s">
        <v>26197</v>
      </c>
      <c r="B63069" t="s">
        <v>84</v>
      </c>
      <c r="C63069" t="s">
        <v>141650</v>
      </c>
      <c r="D63069">
        <v>0</v>
      </c>
    </row>
    <row r="63070" spans="1:4" hidden="1" x14ac:dyDescent="0.45">
      <c r="A63070" t="s">
        <v>26197</v>
      </c>
      <c r="B63070" t="s">
        <v>84</v>
      </c>
      <c r="C63070" t="s">
        <v>141651</v>
      </c>
      <c r="D63070">
        <v>0</v>
      </c>
    </row>
    <row r="63071" spans="1:4" hidden="1" x14ac:dyDescent="0.45">
      <c r="A63071" t="s">
        <v>26197</v>
      </c>
      <c r="B63071" t="s">
        <v>84</v>
      </c>
      <c r="C63071" t="s">
        <v>141652</v>
      </c>
      <c r="D63071">
        <v>0</v>
      </c>
    </row>
    <row r="63072" spans="1:4" hidden="1" x14ac:dyDescent="0.45">
      <c r="A63072" t="s">
        <v>26197</v>
      </c>
      <c r="B63072" t="s">
        <v>84</v>
      </c>
      <c r="C63072" t="s">
        <v>141653</v>
      </c>
      <c r="D63072">
        <v>0</v>
      </c>
    </row>
    <row r="63073" spans="1:4" hidden="1" x14ac:dyDescent="0.45">
      <c r="A63073" t="s">
        <v>26197</v>
      </c>
      <c r="B63073" t="s">
        <v>84</v>
      </c>
      <c r="C63073" t="s">
        <v>141654</v>
      </c>
      <c r="D63073">
        <v>0</v>
      </c>
    </row>
    <row r="63074" spans="1:4" hidden="1" x14ac:dyDescent="0.45">
      <c r="A63074" t="s">
        <v>26197</v>
      </c>
      <c r="B63074" t="s">
        <v>84</v>
      </c>
      <c r="C63074" t="s">
        <v>141655</v>
      </c>
      <c r="D63074">
        <v>0</v>
      </c>
    </row>
    <row r="63075" spans="1:4" hidden="1" x14ac:dyDescent="0.45">
      <c r="A63075" t="s">
        <v>26197</v>
      </c>
      <c r="B63075" t="s">
        <v>84</v>
      </c>
      <c r="C63075" t="s">
        <v>141656</v>
      </c>
      <c r="D63075">
        <v>0</v>
      </c>
    </row>
    <row r="63076" spans="1:4" hidden="1" x14ac:dyDescent="0.45">
      <c r="A63076" t="s">
        <v>26197</v>
      </c>
      <c r="B63076" t="s">
        <v>84</v>
      </c>
      <c r="C63076" t="s">
        <v>141657</v>
      </c>
      <c r="D63076">
        <v>0</v>
      </c>
    </row>
    <row r="63077" spans="1:4" hidden="1" x14ac:dyDescent="0.45">
      <c r="A63077" t="s">
        <v>26197</v>
      </c>
      <c r="B63077" t="s">
        <v>84</v>
      </c>
      <c r="C63077" t="s">
        <v>141658</v>
      </c>
      <c r="D63077">
        <v>0</v>
      </c>
    </row>
    <row r="63078" spans="1:4" hidden="1" x14ac:dyDescent="0.45">
      <c r="A63078" t="s">
        <v>26197</v>
      </c>
      <c r="B63078" t="s">
        <v>84</v>
      </c>
      <c r="C63078" t="s">
        <v>141659</v>
      </c>
      <c r="D63078">
        <v>0</v>
      </c>
    </row>
    <row r="63079" spans="1:4" hidden="1" x14ac:dyDescent="0.45">
      <c r="A63079" t="s">
        <v>26197</v>
      </c>
      <c r="B63079" t="s">
        <v>84</v>
      </c>
      <c r="C63079" t="s">
        <v>141660</v>
      </c>
      <c r="D63079">
        <v>0</v>
      </c>
    </row>
    <row r="63080" spans="1:4" hidden="1" x14ac:dyDescent="0.45">
      <c r="A63080" t="s">
        <v>26197</v>
      </c>
      <c r="B63080" t="s">
        <v>84</v>
      </c>
      <c r="C63080" t="s">
        <v>141661</v>
      </c>
      <c r="D63080">
        <v>36.406727396503037</v>
      </c>
    </row>
    <row r="63081" spans="1:4" hidden="1" x14ac:dyDescent="0.45">
      <c r="A63081" t="s">
        <v>26197</v>
      </c>
      <c r="B63081" t="s">
        <v>84</v>
      </c>
      <c r="C63081" t="s">
        <v>141662</v>
      </c>
      <c r="D63081">
        <v>0</v>
      </c>
    </row>
    <row r="63082" spans="1:4" hidden="1" x14ac:dyDescent="0.45">
      <c r="A63082" t="s">
        <v>26197</v>
      </c>
      <c r="B63082" t="s">
        <v>84</v>
      </c>
      <c r="C63082" t="s">
        <v>141663</v>
      </c>
      <c r="D63082">
        <v>0</v>
      </c>
    </row>
    <row r="63083" spans="1:4" hidden="1" x14ac:dyDescent="0.45">
      <c r="A63083" t="s">
        <v>26197</v>
      </c>
      <c r="B63083" t="s">
        <v>84</v>
      </c>
      <c r="C63083" t="s">
        <v>141664</v>
      </c>
      <c r="D63083">
        <v>0</v>
      </c>
    </row>
    <row r="63084" spans="1:4" hidden="1" x14ac:dyDescent="0.45">
      <c r="A63084" t="s">
        <v>26197</v>
      </c>
      <c r="B63084" t="s">
        <v>84</v>
      </c>
      <c r="C63084" t="s">
        <v>141665</v>
      </c>
      <c r="D63084">
        <v>0</v>
      </c>
    </row>
    <row r="63085" spans="1:4" hidden="1" x14ac:dyDescent="0.45">
      <c r="A63085" t="s">
        <v>26197</v>
      </c>
      <c r="B63085" t="s">
        <v>84</v>
      </c>
      <c r="C63085" t="s">
        <v>141666</v>
      </c>
      <c r="D63085">
        <v>0</v>
      </c>
    </row>
    <row r="63086" spans="1:4" hidden="1" x14ac:dyDescent="0.45">
      <c r="A63086" t="s">
        <v>26197</v>
      </c>
      <c r="B63086" t="s">
        <v>84</v>
      </c>
      <c r="C63086" t="s">
        <v>141667</v>
      </c>
      <c r="D63086">
        <v>0</v>
      </c>
    </row>
    <row r="63087" spans="1:4" hidden="1" x14ac:dyDescent="0.45">
      <c r="A63087" t="s">
        <v>26197</v>
      </c>
      <c r="B63087" t="s">
        <v>84</v>
      </c>
      <c r="C63087" t="s">
        <v>141668</v>
      </c>
      <c r="D63087">
        <v>0</v>
      </c>
    </row>
    <row r="63088" spans="1:4" hidden="1" x14ac:dyDescent="0.45">
      <c r="A63088" t="s">
        <v>26197</v>
      </c>
      <c r="B63088" t="s">
        <v>84</v>
      </c>
      <c r="C63088" t="s">
        <v>141669</v>
      </c>
      <c r="D63088">
        <v>0</v>
      </c>
    </row>
    <row r="63089" spans="1:4" hidden="1" x14ac:dyDescent="0.45">
      <c r="A63089" t="s">
        <v>26197</v>
      </c>
      <c r="B63089" t="s">
        <v>84</v>
      </c>
      <c r="C63089" t="s">
        <v>141670</v>
      </c>
      <c r="D63089">
        <v>0</v>
      </c>
    </row>
    <row r="63090" spans="1:4" hidden="1" x14ac:dyDescent="0.45">
      <c r="A63090" t="s">
        <v>26197</v>
      </c>
      <c r="B63090" t="s">
        <v>84</v>
      </c>
      <c r="C63090" t="s">
        <v>141671</v>
      </c>
      <c r="D63090">
        <v>0</v>
      </c>
    </row>
    <row r="63091" spans="1:4" hidden="1" x14ac:dyDescent="0.45">
      <c r="A63091" t="s">
        <v>26197</v>
      </c>
      <c r="B63091" t="s">
        <v>84</v>
      </c>
      <c r="C63091" t="s">
        <v>141672</v>
      </c>
      <c r="D63091">
        <v>6.5252648094845699E-15</v>
      </c>
    </row>
    <row r="63092" spans="1:4" hidden="1" x14ac:dyDescent="0.45">
      <c r="A63092" t="s">
        <v>26197</v>
      </c>
      <c r="B63092" t="s">
        <v>84</v>
      </c>
      <c r="C63092" t="s">
        <v>141673</v>
      </c>
      <c r="D63092">
        <v>47.895533438676722</v>
      </c>
    </row>
    <row r="63093" spans="1:4" hidden="1" x14ac:dyDescent="0.45">
      <c r="A63093" t="s">
        <v>26197</v>
      </c>
      <c r="B63093" t="s">
        <v>84</v>
      </c>
      <c r="C63093" t="s">
        <v>141674</v>
      </c>
      <c r="D63093">
        <v>0</v>
      </c>
    </row>
    <row r="63094" spans="1:4" hidden="1" x14ac:dyDescent="0.45">
      <c r="A63094" t="s">
        <v>26197</v>
      </c>
      <c r="B63094" t="s">
        <v>84</v>
      </c>
      <c r="C63094" t="s">
        <v>141675</v>
      </c>
      <c r="D63094">
        <v>31.491195253696887</v>
      </c>
    </row>
    <row r="63095" spans="1:4" hidden="1" x14ac:dyDescent="0.45">
      <c r="A63095" t="s">
        <v>26197</v>
      </c>
      <c r="B63095" t="s">
        <v>84</v>
      </c>
      <c r="C63095" t="s">
        <v>141676</v>
      </c>
      <c r="D63095">
        <v>0</v>
      </c>
    </row>
    <row r="63096" spans="1:4" hidden="1" x14ac:dyDescent="0.45">
      <c r="A63096" t="s">
        <v>26197</v>
      </c>
      <c r="B63096" t="s">
        <v>84</v>
      </c>
      <c r="C63096" t="s">
        <v>141677</v>
      </c>
      <c r="D63096">
        <v>3076.0072194375953</v>
      </c>
    </row>
    <row r="63097" spans="1:4" hidden="1" x14ac:dyDescent="0.45">
      <c r="A63097" t="s">
        <v>26197</v>
      </c>
      <c r="B63097" t="s">
        <v>84</v>
      </c>
      <c r="C63097" t="s">
        <v>141678</v>
      </c>
      <c r="D63097">
        <v>0</v>
      </c>
    </row>
    <row r="63098" spans="1:4" hidden="1" x14ac:dyDescent="0.45">
      <c r="A63098" t="s">
        <v>26197</v>
      </c>
      <c r="B63098" t="s">
        <v>84</v>
      </c>
      <c r="C63098" t="s">
        <v>141679</v>
      </c>
      <c r="D63098">
        <v>0</v>
      </c>
    </row>
    <row r="63099" spans="1:4" hidden="1" x14ac:dyDescent="0.45">
      <c r="A63099" t="s">
        <v>26197</v>
      </c>
      <c r="B63099" t="s">
        <v>84</v>
      </c>
      <c r="C63099" t="s">
        <v>141680</v>
      </c>
      <c r="D63099">
        <v>0</v>
      </c>
    </row>
    <row r="63100" spans="1:4" hidden="1" x14ac:dyDescent="0.45">
      <c r="A63100" t="s">
        <v>26197</v>
      </c>
      <c r="B63100" t="s">
        <v>84</v>
      </c>
      <c r="C63100" t="s">
        <v>141681</v>
      </c>
      <c r="D63100">
        <v>0</v>
      </c>
    </row>
    <row r="63101" spans="1:4" hidden="1" x14ac:dyDescent="0.45">
      <c r="A63101" t="s">
        <v>26197</v>
      </c>
      <c r="B63101" t="s">
        <v>84</v>
      </c>
      <c r="C63101" t="s">
        <v>141682</v>
      </c>
      <c r="D63101">
        <v>0</v>
      </c>
    </row>
    <row r="63102" spans="1:4" hidden="1" x14ac:dyDescent="0.45">
      <c r="A63102" t="s">
        <v>26197</v>
      </c>
      <c r="B63102" t="s">
        <v>84</v>
      </c>
      <c r="C63102" t="s">
        <v>141683</v>
      </c>
      <c r="D63102">
        <v>0</v>
      </c>
    </row>
    <row r="63103" spans="1:4" hidden="1" x14ac:dyDescent="0.45">
      <c r="A63103" t="s">
        <v>26197</v>
      </c>
      <c r="B63103" t="s">
        <v>84</v>
      </c>
      <c r="C63103" t="s">
        <v>141684</v>
      </c>
      <c r="D63103">
        <v>0</v>
      </c>
    </row>
    <row r="63104" spans="1:4" hidden="1" x14ac:dyDescent="0.45">
      <c r="A63104" t="s">
        <v>26197</v>
      </c>
      <c r="B63104" t="s">
        <v>84</v>
      </c>
      <c r="C63104" t="s">
        <v>141685</v>
      </c>
      <c r="D63104">
        <v>0</v>
      </c>
    </row>
    <row r="63105" spans="1:4" hidden="1" x14ac:dyDescent="0.45">
      <c r="A63105" t="s">
        <v>26197</v>
      </c>
      <c r="B63105" t="s">
        <v>84</v>
      </c>
      <c r="C63105" t="s">
        <v>141686</v>
      </c>
      <c r="D63105">
        <v>0</v>
      </c>
    </row>
    <row r="63106" spans="1:4" hidden="1" x14ac:dyDescent="0.45">
      <c r="A63106" t="s">
        <v>26197</v>
      </c>
      <c r="B63106" t="s">
        <v>84</v>
      </c>
      <c r="C63106" t="s">
        <v>141687</v>
      </c>
      <c r="D63106">
        <v>0</v>
      </c>
    </row>
    <row r="63107" spans="1:4" hidden="1" x14ac:dyDescent="0.45">
      <c r="A63107" t="s">
        <v>26197</v>
      </c>
      <c r="B63107" t="s">
        <v>84</v>
      </c>
      <c r="C63107" t="s">
        <v>141688</v>
      </c>
      <c r="D63107">
        <v>0</v>
      </c>
    </row>
    <row r="63108" spans="1:4" hidden="1" x14ac:dyDescent="0.45">
      <c r="A63108" t="s">
        <v>26197</v>
      </c>
      <c r="B63108" t="s">
        <v>84</v>
      </c>
      <c r="C63108" t="s">
        <v>141689</v>
      </c>
      <c r="D63108">
        <v>0</v>
      </c>
    </row>
    <row r="63109" spans="1:4" hidden="1" x14ac:dyDescent="0.45">
      <c r="A63109" t="s">
        <v>26197</v>
      </c>
      <c r="B63109" t="s">
        <v>84</v>
      </c>
      <c r="C63109" t="s">
        <v>141690</v>
      </c>
      <c r="D63109">
        <v>0</v>
      </c>
    </row>
    <row r="63110" spans="1:4" hidden="1" x14ac:dyDescent="0.45">
      <c r="A63110" t="s">
        <v>26197</v>
      </c>
      <c r="B63110" t="s">
        <v>84</v>
      </c>
      <c r="C63110" t="s">
        <v>141691</v>
      </c>
      <c r="D63110">
        <v>0</v>
      </c>
    </row>
    <row r="63111" spans="1:4" hidden="1" x14ac:dyDescent="0.45">
      <c r="A63111" t="s">
        <v>26197</v>
      </c>
      <c r="B63111" t="s">
        <v>84</v>
      </c>
      <c r="C63111" t="s">
        <v>141692</v>
      </c>
      <c r="D63111">
        <v>0</v>
      </c>
    </row>
    <row r="63112" spans="1:4" hidden="1" x14ac:dyDescent="0.45">
      <c r="A63112" t="s">
        <v>26197</v>
      </c>
      <c r="B63112" t="s">
        <v>84</v>
      </c>
      <c r="C63112" t="s">
        <v>141693</v>
      </c>
      <c r="D63112">
        <v>0</v>
      </c>
    </row>
    <row r="63113" spans="1:4" hidden="1" x14ac:dyDescent="0.45">
      <c r="A63113" t="s">
        <v>26197</v>
      </c>
      <c r="B63113" t="s">
        <v>84</v>
      </c>
      <c r="C63113" t="s">
        <v>141694</v>
      </c>
      <c r="D63113">
        <v>0</v>
      </c>
    </row>
    <row r="63114" spans="1:4" hidden="1" x14ac:dyDescent="0.45">
      <c r="A63114" t="s">
        <v>26197</v>
      </c>
      <c r="B63114" t="s">
        <v>84</v>
      </c>
      <c r="C63114" t="s">
        <v>141695</v>
      </c>
      <c r="D63114">
        <v>0</v>
      </c>
    </row>
    <row r="63115" spans="1:4" hidden="1" x14ac:dyDescent="0.45">
      <c r="A63115" t="s">
        <v>26197</v>
      </c>
      <c r="B63115" t="s">
        <v>84</v>
      </c>
      <c r="C63115" t="s">
        <v>141696</v>
      </c>
      <c r="D63115">
        <v>0</v>
      </c>
    </row>
    <row r="63116" spans="1:4" hidden="1" x14ac:dyDescent="0.45">
      <c r="A63116" t="s">
        <v>26197</v>
      </c>
      <c r="B63116" t="s">
        <v>84</v>
      </c>
      <c r="C63116" t="s">
        <v>141697</v>
      </c>
      <c r="D63116">
        <v>0</v>
      </c>
    </row>
    <row r="63117" spans="1:4" hidden="1" x14ac:dyDescent="0.45">
      <c r="A63117" t="s">
        <v>26197</v>
      </c>
      <c r="B63117" t="s">
        <v>84</v>
      </c>
      <c r="C63117" t="s">
        <v>141698</v>
      </c>
      <c r="D63117">
        <v>0</v>
      </c>
    </row>
    <row r="63118" spans="1:4" hidden="1" x14ac:dyDescent="0.45">
      <c r="A63118" t="s">
        <v>26197</v>
      </c>
      <c r="B63118" t="s">
        <v>84</v>
      </c>
      <c r="C63118" t="s">
        <v>141699</v>
      </c>
      <c r="D63118">
        <v>0</v>
      </c>
    </row>
    <row r="63119" spans="1:4" hidden="1" x14ac:dyDescent="0.45">
      <c r="A63119" t="s">
        <v>26197</v>
      </c>
      <c r="B63119" t="s">
        <v>84</v>
      </c>
      <c r="C63119" t="s">
        <v>141700</v>
      </c>
      <c r="D63119">
        <v>0</v>
      </c>
    </row>
    <row r="63120" spans="1:4" hidden="1" x14ac:dyDescent="0.45">
      <c r="A63120" t="s">
        <v>26197</v>
      </c>
      <c r="B63120" t="s">
        <v>84</v>
      </c>
      <c r="C63120" t="s">
        <v>141701</v>
      </c>
      <c r="D63120">
        <v>0</v>
      </c>
    </row>
    <row r="63121" spans="1:4" hidden="1" x14ac:dyDescent="0.45">
      <c r="A63121" t="s">
        <v>26197</v>
      </c>
      <c r="B63121" t="s">
        <v>84</v>
      </c>
      <c r="C63121" t="s">
        <v>141702</v>
      </c>
      <c r="D63121">
        <v>0</v>
      </c>
    </row>
    <row r="63122" spans="1:4" hidden="1" x14ac:dyDescent="0.45">
      <c r="A63122" t="s">
        <v>26197</v>
      </c>
      <c r="B63122" t="s">
        <v>84</v>
      </c>
      <c r="C63122" t="s">
        <v>141703</v>
      </c>
      <c r="D63122">
        <v>0</v>
      </c>
    </row>
    <row r="63123" spans="1:4" hidden="1" x14ac:dyDescent="0.45">
      <c r="A63123" t="s">
        <v>26197</v>
      </c>
      <c r="B63123" t="s">
        <v>84</v>
      </c>
      <c r="C63123" t="s">
        <v>141704</v>
      </c>
      <c r="D63123">
        <v>0</v>
      </c>
    </row>
    <row r="63124" spans="1:4" hidden="1" x14ac:dyDescent="0.45">
      <c r="A63124" t="s">
        <v>26197</v>
      </c>
      <c r="B63124" t="s">
        <v>84</v>
      </c>
      <c r="C63124" t="s">
        <v>141705</v>
      </c>
      <c r="D63124">
        <v>0</v>
      </c>
    </row>
    <row r="63125" spans="1:4" hidden="1" x14ac:dyDescent="0.45">
      <c r="A63125" t="s">
        <v>26197</v>
      </c>
      <c r="B63125" t="s">
        <v>84</v>
      </c>
      <c r="C63125" t="s">
        <v>141706</v>
      </c>
      <c r="D63125">
        <v>0</v>
      </c>
    </row>
    <row r="63126" spans="1:4" hidden="1" x14ac:dyDescent="0.45">
      <c r="A63126" t="s">
        <v>26197</v>
      </c>
      <c r="B63126" t="s">
        <v>84</v>
      </c>
      <c r="C63126" t="s">
        <v>141707</v>
      </c>
      <c r="D63126">
        <v>0</v>
      </c>
    </row>
    <row r="63127" spans="1:4" hidden="1" x14ac:dyDescent="0.45">
      <c r="A63127" t="s">
        <v>26197</v>
      </c>
      <c r="B63127" t="s">
        <v>84</v>
      </c>
      <c r="C63127" t="s">
        <v>141708</v>
      </c>
      <c r="D63127">
        <v>0</v>
      </c>
    </row>
    <row r="63128" spans="1:4" hidden="1" x14ac:dyDescent="0.45">
      <c r="A63128" t="s">
        <v>26197</v>
      </c>
      <c r="B63128" t="s">
        <v>84</v>
      </c>
      <c r="C63128" t="s">
        <v>141709</v>
      </c>
      <c r="D63128">
        <v>35.796098750991938</v>
      </c>
    </row>
    <row r="63129" spans="1:4" hidden="1" x14ac:dyDescent="0.45">
      <c r="A63129" t="s">
        <v>26197</v>
      </c>
      <c r="B63129" t="s">
        <v>84</v>
      </c>
      <c r="C63129" t="s">
        <v>141710</v>
      </c>
      <c r="D63129">
        <v>0</v>
      </c>
    </row>
    <row r="63130" spans="1:4" hidden="1" x14ac:dyDescent="0.45">
      <c r="A63130" t="s">
        <v>26197</v>
      </c>
      <c r="B63130" t="s">
        <v>84</v>
      </c>
      <c r="C63130" t="s">
        <v>141711</v>
      </c>
      <c r="D63130">
        <v>0</v>
      </c>
    </row>
    <row r="63131" spans="1:4" hidden="1" x14ac:dyDescent="0.45">
      <c r="A63131" t="s">
        <v>26197</v>
      </c>
      <c r="B63131" t="s">
        <v>84</v>
      </c>
      <c r="C63131" t="s">
        <v>141712</v>
      </c>
      <c r="D63131">
        <v>0</v>
      </c>
    </row>
    <row r="63132" spans="1:4" hidden="1" x14ac:dyDescent="0.45">
      <c r="A63132" t="s">
        <v>26197</v>
      </c>
      <c r="B63132" t="s">
        <v>84</v>
      </c>
      <c r="C63132" t="s">
        <v>141713</v>
      </c>
      <c r="D63132">
        <v>0</v>
      </c>
    </row>
    <row r="63133" spans="1:4" hidden="1" x14ac:dyDescent="0.45">
      <c r="A63133" t="s">
        <v>26197</v>
      </c>
      <c r="B63133" t="s">
        <v>84</v>
      </c>
      <c r="C63133" t="s">
        <v>141714</v>
      </c>
      <c r="D63133">
        <v>0</v>
      </c>
    </row>
    <row r="63134" spans="1:4" hidden="1" x14ac:dyDescent="0.45">
      <c r="A63134" t="s">
        <v>26197</v>
      </c>
      <c r="B63134" t="s">
        <v>84</v>
      </c>
      <c r="C63134" t="s">
        <v>141715</v>
      </c>
      <c r="D63134">
        <v>0</v>
      </c>
    </row>
    <row r="63135" spans="1:4" hidden="1" x14ac:dyDescent="0.45">
      <c r="A63135" t="s">
        <v>26197</v>
      </c>
      <c r="B63135" t="s">
        <v>84</v>
      </c>
      <c r="C63135" t="s">
        <v>141716</v>
      </c>
      <c r="D63135">
        <v>0</v>
      </c>
    </row>
    <row r="63136" spans="1:4" hidden="1" x14ac:dyDescent="0.45">
      <c r="A63136" t="s">
        <v>26197</v>
      </c>
      <c r="B63136" t="s">
        <v>84</v>
      </c>
      <c r="C63136" t="s">
        <v>141717</v>
      </c>
      <c r="D63136">
        <v>0</v>
      </c>
    </row>
    <row r="63137" spans="1:4" hidden="1" x14ac:dyDescent="0.45">
      <c r="A63137" t="s">
        <v>26197</v>
      </c>
      <c r="B63137" t="s">
        <v>84</v>
      </c>
      <c r="C63137" t="s">
        <v>141718</v>
      </c>
      <c r="D63137">
        <v>0</v>
      </c>
    </row>
    <row r="63138" spans="1:4" hidden="1" x14ac:dyDescent="0.45">
      <c r="A63138" t="s">
        <v>26197</v>
      </c>
      <c r="B63138" t="s">
        <v>84</v>
      </c>
      <c r="C63138" t="s">
        <v>141719</v>
      </c>
      <c r="D63138">
        <v>0</v>
      </c>
    </row>
    <row r="63139" spans="1:4" hidden="1" x14ac:dyDescent="0.45">
      <c r="A63139" t="s">
        <v>26197</v>
      </c>
      <c r="B63139" t="s">
        <v>84</v>
      </c>
      <c r="C63139" t="s">
        <v>141720</v>
      </c>
      <c r="D63139">
        <v>8.5544271695645679E-15</v>
      </c>
    </row>
    <row r="63140" spans="1:4" hidden="1" x14ac:dyDescent="0.45">
      <c r="A63140" t="s">
        <v>26197</v>
      </c>
      <c r="B63140" t="s">
        <v>84</v>
      </c>
      <c r="C63140" t="s">
        <v>141721</v>
      </c>
      <c r="D63140">
        <v>47.092209800405946</v>
      </c>
    </row>
    <row r="63141" spans="1:4" hidden="1" x14ac:dyDescent="0.45">
      <c r="A63141" t="s">
        <v>26197</v>
      </c>
      <c r="B63141" t="s">
        <v>84</v>
      </c>
      <c r="C63141" t="s">
        <v>141722</v>
      </c>
      <c r="D63141">
        <v>0</v>
      </c>
    </row>
    <row r="63142" spans="1:4" hidden="1" x14ac:dyDescent="0.45">
      <c r="A63142" t="s">
        <v>26197</v>
      </c>
      <c r="B63142" t="s">
        <v>84</v>
      </c>
      <c r="C63142" t="s">
        <v>141723</v>
      </c>
      <c r="D63142">
        <v>30.963011940380518</v>
      </c>
    </row>
    <row r="63143" spans="1:4" hidden="1" x14ac:dyDescent="0.45">
      <c r="A63143" t="s">
        <v>26197</v>
      </c>
      <c r="B63143" t="s">
        <v>84</v>
      </c>
      <c r="C63143" t="s">
        <v>141724</v>
      </c>
      <c r="D63143">
        <v>0</v>
      </c>
    </row>
    <row r="63144" spans="1:4" hidden="1" x14ac:dyDescent="0.45">
      <c r="A63144" t="s">
        <v>26197</v>
      </c>
      <c r="B63144" t="s">
        <v>84</v>
      </c>
      <c r="C63144" t="s">
        <v>141725</v>
      </c>
      <c r="D63144">
        <v>3024.415157851528</v>
      </c>
    </row>
    <row r="63145" spans="1:4" hidden="1" x14ac:dyDescent="0.45">
      <c r="A63145" t="s">
        <v>26197</v>
      </c>
      <c r="B63145" t="s">
        <v>84</v>
      </c>
      <c r="C63145" t="s">
        <v>141726</v>
      </c>
      <c r="D63145">
        <v>0</v>
      </c>
    </row>
    <row r="63146" spans="1:4" hidden="1" x14ac:dyDescent="0.45">
      <c r="A63146" t="s">
        <v>26197</v>
      </c>
      <c r="B63146" t="s">
        <v>84</v>
      </c>
      <c r="C63146" t="s">
        <v>141727</v>
      </c>
      <c r="D63146">
        <v>0</v>
      </c>
    </row>
    <row r="63147" spans="1:4" hidden="1" x14ac:dyDescent="0.45">
      <c r="A63147" t="s">
        <v>26197</v>
      </c>
      <c r="B63147" t="s">
        <v>84</v>
      </c>
      <c r="C63147" t="s">
        <v>141728</v>
      </c>
      <c r="D63147">
        <v>0</v>
      </c>
    </row>
    <row r="63148" spans="1:4" hidden="1" x14ac:dyDescent="0.45">
      <c r="A63148" t="s">
        <v>26197</v>
      </c>
      <c r="B63148" t="s">
        <v>84</v>
      </c>
      <c r="C63148" t="s">
        <v>141729</v>
      </c>
      <c r="D63148">
        <v>0</v>
      </c>
    </row>
    <row r="63149" spans="1:4" hidden="1" x14ac:dyDescent="0.45">
      <c r="A63149" t="s">
        <v>26197</v>
      </c>
      <c r="B63149" t="s">
        <v>84</v>
      </c>
      <c r="C63149" t="s">
        <v>141730</v>
      </c>
      <c r="D63149">
        <v>0</v>
      </c>
    </row>
    <row r="63150" spans="1:4" hidden="1" x14ac:dyDescent="0.45">
      <c r="A63150" t="s">
        <v>26197</v>
      </c>
      <c r="B63150" t="s">
        <v>84</v>
      </c>
      <c r="C63150" t="s">
        <v>141731</v>
      </c>
      <c r="D63150">
        <v>0</v>
      </c>
    </row>
    <row r="63151" spans="1:4" hidden="1" x14ac:dyDescent="0.45">
      <c r="A63151" t="s">
        <v>26197</v>
      </c>
      <c r="B63151" t="s">
        <v>84</v>
      </c>
      <c r="C63151" t="s">
        <v>141732</v>
      </c>
      <c r="D63151">
        <v>0</v>
      </c>
    </row>
    <row r="63152" spans="1:4" hidden="1" x14ac:dyDescent="0.45">
      <c r="A63152" t="s">
        <v>26197</v>
      </c>
      <c r="B63152" t="s">
        <v>84</v>
      </c>
      <c r="C63152" t="s">
        <v>141733</v>
      </c>
      <c r="D63152">
        <v>0</v>
      </c>
    </row>
    <row r="63153" spans="1:4" hidden="1" x14ac:dyDescent="0.45">
      <c r="A63153" t="s">
        <v>26197</v>
      </c>
      <c r="B63153" t="s">
        <v>84</v>
      </c>
      <c r="C63153" t="s">
        <v>141734</v>
      </c>
      <c r="D63153">
        <v>0</v>
      </c>
    </row>
    <row r="63154" spans="1:4" hidden="1" x14ac:dyDescent="0.45">
      <c r="A63154" t="s">
        <v>26197</v>
      </c>
      <c r="B63154" t="s">
        <v>84</v>
      </c>
      <c r="C63154" t="s">
        <v>141735</v>
      </c>
      <c r="D63154">
        <v>0</v>
      </c>
    </row>
    <row r="63155" spans="1:4" hidden="1" x14ac:dyDescent="0.45">
      <c r="A63155" t="s">
        <v>26197</v>
      </c>
      <c r="B63155" t="s">
        <v>84</v>
      </c>
      <c r="C63155" t="s">
        <v>141736</v>
      </c>
      <c r="D63155">
        <v>0</v>
      </c>
    </row>
    <row r="63156" spans="1:4" hidden="1" x14ac:dyDescent="0.45">
      <c r="A63156" t="s">
        <v>26197</v>
      </c>
      <c r="B63156" t="s">
        <v>84</v>
      </c>
      <c r="C63156" t="s">
        <v>141737</v>
      </c>
      <c r="D63156">
        <v>0</v>
      </c>
    </row>
    <row r="63157" spans="1:4" hidden="1" x14ac:dyDescent="0.45">
      <c r="A63157" t="s">
        <v>26197</v>
      </c>
      <c r="B63157" t="s">
        <v>84</v>
      </c>
      <c r="C63157" t="s">
        <v>141738</v>
      </c>
      <c r="D63157">
        <v>0</v>
      </c>
    </row>
    <row r="63158" spans="1:4" hidden="1" x14ac:dyDescent="0.45">
      <c r="A63158" t="s">
        <v>26197</v>
      </c>
      <c r="B63158" t="s">
        <v>84</v>
      </c>
      <c r="C63158" t="s">
        <v>141739</v>
      </c>
      <c r="D63158">
        <v>0</v>
      </c>
    </row>
    <row r="63159" spans="1:4" hidden="1" x14ac:dyDescent="0.45">
      <c r="A63159" t="s">
        <v>26197</v>
      </c>
      <c r="B63159" t="s">
        <v>84</v>
      </c>
      <c r="C63159" t="s">
        <v>141740</v>
      </c>
      <c r="D63159">
        <v>0</v>
      </c>
    </row>
    <row r="63160" spans="1:4" hidden="1" x14ac:dyDescent="0.45">
      <c r="A63160" t="s">
        <v>26197</v>
      </c>
      <c r="B63160" t="s">
        <v>84</v>
      </c>
      <c r="C63160" t="s">
        <v>141741</v>
      </c>
      <c r="D63160">
        <v>0</v>
      </c>
    </row>
    <row r="63161" spans="1:4" hidden="1" x14ac:dyDescent="0.45">
      <c r="A63161" t="s">
        <v>26197</v>
      </c>
      <c r="B63161" t="s">
        <v>84</v>
      </c>
      <c r="C63161" t="s">
        <v>141742</v>
      </c>
      <c r="D63161">
        <v>0</v>
      </c>
    </row>
    <row r="63162" spans="1:4" hidden="1" x14ac:dyDescent="0.45">
      <c r="A63162" t="s">
        <v>26197</v>
      </c>
      <c r="B63162" t="s">
        <v>84</v>
      </c>
      <c r="C63162" t="s">
        <v>141743</v>
      </c>
      <c r="D63162">
        <v>0</v>
      </c>
    </row>
    <row r="63163" spans="1:4" hidden="1" x14ac:dyDescent="0.45">
      <c r="A63163" t="s">
        <v>26197</v>
      </c>
      <c r="B63163" t="s">
        <v>84</v>
      </c>
      <c r="C63163" t="s">
        <v>141744</v>
      </c>
      <c r="D63163">
        <v>0</v>
      </c>
    </row>
    <row r="63164" spans="1:4" hidden="1" x14ac:dyDescent="0.45">
      <c r="A63164" t="s">
        <v>26197</v>
      </c>
      <c r="B63164" t="s">
        <v>84</v>
      </c>
      <c r="C63164" t="s">
        <v>141745</v>
      </c>
      <c r="D63164">
        <v>0</v>
      </c>
    </row>
    <row r="63165" spans="1:4" hidden="1" x14ac:dyDescent="0.45">
      <c r="A63165" t="s">
        <v>26197</v>
      </c>
      <c r="B63165" t="s">
        <v>84</v>
      </c>
      <c r="C63165" t="s">
        <v>141746</v>
      </c>
      <c r="D63165">
        <v>0</v>
      </c>
    </row>
    <row r="63166" spans="1:4" hidden="1" x14ac:dyDescent="0.45">
      <c r="A63166" t="s">
        <v>26197</v>
      </c>
      <c r="B63166" t="s">
        <v>84</v>
      </c>
      <c r="C63166" t="s">
        <v>141747</v>
      </c>
      <c r="D63166">
        <v>0</v>
      </c>
    </row>
    <row r="63167" spans="1:4" hidden="1" x14ac:dyDescent="0.45">
      <c r="A63167" t="s">
        <v>26197</v>
      </c>
      <c r="B63167" t="s">
        <v>84</v>
      </c>
      <c r="C63167" t="s">
        <v>141748</v>
      </c>
      <c r="D63167">
        <v>0</v>
      </c>
    </row>
    <row r="63168" spans="1:4" hidden="1" x14ac:dyDescent="0.45">
      <c r="A63168" t="s">
        <v>26197</v>
      </c>
      <c r="B63168" t="s">
        <v>84</v>
      </c>
      <c r="C63168" t="s">
        <v>141749</v>
      </c>
      <c r="D63168">
        <v>0</v>
      </c>
    </row>
    <row r="63169" spans="1:4" hidden="1" x14ac:dyDescent="0.45">
      <c r="A63169" t="s">
        <v>26197</v>
      </c>
      <c r="B63169" t="s">
        <v>84</v>
      </c>
      <c r="C63169" t="s">
        <v>141750</v>
      </c>
      <c r="D63169">
        <v>0</v>
      </c>
    </row>
    <row r="63170" spans="1:4" hidden="1" x14ac:dyDescent="0.45">
      <c r="A63170" t="s">
        <v>26197</v>
      </c>
      <c r="B63170" t="s">
        <v>84</v>
      </c>
      <c r="C63170" t="s">
        <v>141751</v>
      </c>
      <c r="D63170">
        <v>0</v>
      </c>
    </row>
    <row r="63171" spans="1:4" hidden="1" x14ac:dyDescent="0.45">
      <c r="A63171" t="s">
        <v>26197</v>
      </c>
      <c r="B63171" t="s">
        <v>84</v>
      </c>
      <c r="C63171" t="s">
        <v>141752</v>
      </c>
      <c r="D63171">
        <v>0</v>
      </c>
    </row>
    <row r="63172" spans="1:4" hidden="1" x14ac:dyDescent="0.45">
      <c r="A63172" t="s">
        <v>26197</v>
      </c>
      <c r="B63172" t="s">
        <v>84</v>
      </c>
      <c r="C63172" t="s">
        <v>141753</v>
      </c>
      <c r="D63172">
        <v>0</v>
      </c>
    </row>
    <row r="63173" spans="1:4" hidden="1" x14ac:dyDescent="0.45">
      <c r="A63173" t="s">
        <v>26197</v>
      </c>
      <c r="B63173" t="s">
        <v>84</v>
      </c>
      <c r="C63173" t="s">
        <v>141754</v>
      </c>
      <c r="D63173">
        <v>0</v>
      </c>
    </row>
    <row r="63174" spans="1:4" hidden="1" x14ac:dyDescent="0.45">
      <c r="A63174" t="s">
        <v>26197</v>
      </c>
      <c r="B63174" t="s">
        <v>84</v>
      </c>
      <c r="C63174" t="s">
        <v>141755</v>
      </c>
      <c r="D63174">
        <v>0</v>
      </c>
    </row>
    <row r="63175" spans="1:4" hidden="1" x14ac:dyDescent="0.45">
      <c r="A63175" t="s">
        <v>26197</v>
      </c>
      <c r="B63175" t="s">
        <v>84</v>
      </c>
      <c r="C63175" t="s">
        <v>141756</v>
      </c>
      <c r="D63175">
        <v>0</v>
      </c>
    </row>
    <row r="63176" spans="1:4" hidden="1" x14ac:dyDescent="0.45">
      <c r="A63176" t="s">
        <v>26197</v>
      </c>
      <c r="B63176" t="s">
        <v>84</v>
      </c>
      <c r="C63176" t="s">
        <v>141757</v>
      </c>
      <c r="D63176">
        <v>35.195711820937923</v>
      </c>
    </row>
    <row r="63177" spans="1:4" hidden="1" x14ac:dyDescent="0.45">
      <c r="A63177" t="s">
        <v>26197</v>
      </c>
      <c r="B63177" t="s">
        <v>84</v>
      </c>
      <c r="C63177" t="s">
        <v>141758</v>
      </c>
      <c r="D63177">
        <v>0</v>
      </c>
    </row>
    <row r="63178" spans="1:4" hidden="1" x14ac:dyDescent="0.45">
      <c r="A63178" t="s">
        <v>26197</v>
      </c>
      <c r="B63178" t="s">
        <v>84</v>
      </c>
      <c r="C63178" t="s">
        <v>141759</v>
      </c>
      <c r="D63178">
        <v>0</v>
      </c>
    </row>
    <row r="63179" spans="1:4" hidden="1" x14ac:dyDescent="0.45">
      <c r="A63179" t="s">
        <v>26197</v>
      </c>
      <c r="B63179" t="s">
        <v>84</v>
      </c>
      <c r="C63179" t="s">
        <v>141760</v>
      </c>
      <c r="D63179">
        <v>0</v>
      </c>
    </row>
    <row r="63180" spans="1:4" hidden="1" x14ac:dyDescent="0.45">
      <c r="A63180" t="s">
        <v>26197</v>
      </c>
      <c r="B63180" t="s">
        <v>84</v>
      </c>
      <c r="C63180" t="s">
        <v>141761</v>
      </c>
      <c r="D63180">
        <v>0</v>
      </c>
    </row>
    <row r="63181" spans="1:4" hidden="1" x14ac:dyDescent="0.45">
      <c r="A63181" t="s">
        <v>26197</v>
      </c>
      <c r="B63181" t="s">
        <v>84</v>
      </c>
      <c r="C63181" t="s">
        <v>141762</v>
      </c>
      <c r="D63181">
        <v>0</v>
      </c>
    </row>
    <row r="63182" spans="1:4" hidden="1" x14ac:dyDescent="0.45">
      <c r="A63182" t="s">
        <v>26197</v>
      </c>
      <c r="B63182" t="s">
        <v>84</v>
      </c>
      <c r="C63182" t="s">
        <v>141763</v>
      </c>
      <c r="D63182">
        <v>0</v>
      </c>
    </row>
    <row r="63183" spans="1:4" hidden="1" x14ac:dyDescent="0.45">
      <c r="A63183" t="s">
        <v>26197</v>
      </c>
      <c r="B63183" t="s">
        <v>84</v>
      </c>
      <c r="C63183" t="s">
        <v>141764</v>
      </c>
      <c r="D63183">
        <v>0</v>
      </c>
    </row>
    <row r="63184" spans="1:4" hidden="1" x14ac:dyDescent="0.45">
      <c r="A63184" t="s">
        <v>26197</v>
      </c>
      <c r="B63184" t="s">
        <v>84</v>
      </c>
      <c r="C63184" t="s">
        <v>141765</v>
      </c>
      <c r="D63184">
        <v>0</v>
      </c>
    </row>
    <row r="63185" spans="1:4" hidden="1" x14ac:dyDescent="0.45">
      <c r="A63185" t="s">
        <v>26197</v>
      </c>
      <c r="B63185" t="s">
        <v>84</v>
      </c>
      <c r="C63185" t="s">
        <v>141766</v>
      </c>
      <c r="D63185">
        <v>0</v>
      </c>
    </row>
    <row r="63186" spans="1:4" hidden="1" x14ac:dyDescent="0.45">
      <c r="A63186" t="s">
        <v>26197</v>
      </c>
      <c r="B63186" t="s">
        <v>84</v>
      </c>
      <c r="C63186" t="s">
        <v>141767</v>
      </c>
      <c r="D63186">
        <v>0</v>
      </c>
    </row>
    <row r="63187" spans="1:4" hidden="1" x14ac:dyDescent="0.45">
      <c r="A63187" t="s">
        <v>26197</v>
      </c>
      <c r="B63187" t="s">
        <v>84</v>
      </c>
      <c r="C63187" t="s">
        <v>141768</v>
      </c>
      <c r="D63187">
        <v>4.2054743946762216E-15</v>
      </c>
    </row>
    <row r="63188" spans="1:4" hidden="1" x14ac:dyDescent="0.45">
      <c r="A63188" t="s">
        <v>26197</v>
      </c>
      <c r="B63188" t="s">
        <v>84</v>
      </c>
      <c r="C63188" t="s">
        <v>141769</v>
      </c>
      <c r="D63188">
        <v>46.302359837475507</v>
      </c>
    </row>
    <row r="63189" spans="1:4" hidden="1" x14ac:dyDescent="0.45">
      <c r="A63189" t="s">
        <v>26197</v>
      </c>
      <c r="B63189" t="s">
        <v>84</v>
      </c>
      <c r="C63189" t="s">
        <v>141770</v>
      </c>
      <c r="D63189">
        <v>0</v>
      </c>
    </row>
    <row r="63190" spans="1:4" hidden="1" x14ac:dyDescent="0.45">
      <c r="A63190" t="s">
        <v>26197</v>
      </c>
      <c r="B63190" t="s">
        <v>84</v>
      </c>
      <c r="C63190" t="s">
        <v>141771</v>
      </c>
      <c r="D63190">
        <v>30.443687535410387</v>
      </c>
    </row>
    <row r="63191" spans="1:4" hidden="1" x14ac:dyDescent="0.45">
      <c r="A63191" t="s">
        <v>26197</v>
      </c>
      <c r="B63191" t="s">
        <v>84</v>
      </c>
      <c r="C63191" t="s">
        <v>141772</v>
      </c>
      <c r="D63191">
        <v>0</v>
      </c>
    </row>
    <row r="63192" spans="1:4" hidden="1" x14ac:dyDescent="0.45">
      <c r="A63192" t="s">
        <v>26197</v>
      </c>
      <c r="B63192" t="s">
        <v>84</v>
      </c>
      <c r="C63192" t="s">
        <v>141773</v>
      </c>
      <c r="D63192">
        <v>2973.6884195982148</v>
      </c>
    </row>
    <row r="63193" spans="1:4" hidden="1" x14ac:dyDescent="0.45">
      <c r="A63193" t="s">
        <v>26197</v>
      </c>
      <c r="B63193" t="s">
        <v>84</v>
      </c>
      <c r="C63193" t="s">
        <v>141774</v>
      </c>
      <c r="D63193">
        <v>0</v>
      </c>
    </row>
    <row r="63194" spans="1:4" hidden="1" x14ac:dyDescent="0.45">
      <c r="A63194" t="s">
        <v>26197</v>
      </c>
      <c r="B63194" t="s">
        <v>84</v>
      </c>
      <c r="C63194" t="s">
        <v>141775</v>
      </c>
      <c r="D63194">
        <v>0</v>
      </c>
    </row>
    <row r="63195" spans="1:4" hidden="1" x14ac:dyDescent="0.45">
      <c r="A63195" t="s">
        <v>26197</v>
      </c>
      <c r="B63195" t="s">
        <v>84</v>
      </c>
      <c r="C63195" t="s">
        <v>141776</v>
      </c>
      <c r="D63195">
        <v>0</v>
      </c>
    </row>
    <row r="63196" spans="1:4" hidden="1" x14ac:dyDescent="0.45">
      <c r="A63196" t="s">
        <v>26197</v>
      </c>
      <c r="B63196" t="s">
        <v>84</v>
      </c>
      <c r="C63196" t="s">
        <v>141777</v>
      </c>
      <c r="D63196">
        <v>0</v>
      </c>
    </row>
    <row r="63197" spans="1:4" hidden="1" x14ac:dyDescent="0.45">
      <c r="A63197" t="s">
        <v>26197</v>
      </c>
      <c r="B63197" t="s">
        <v>84</v>
      </c>
      <c r="C63197" t="s">
        <v>141778</v>
      </c>
      <c r="D63197">
        <v>0</v>
      </c>
    </row>
    <row r="63198" spans="1:4" hidden="1" x14ac:dyDescent="0.45">
      <c r="A63198" t="s">
        <v>26197</v>
      </c>
      <c r="B63198" t="s">
        <v>84</v>
      </c>
      <c r="C63198" t="s">
        <v>141779</v>
      </c>
      <c r="D63198">
        <v>0</v>
      </c>
    </row>
    <row r="63199" spans="1:4" hidden="1" x14ac:dyDescent="0.45">
      <c r="A63199" t="s">
        <v>26197</v>
      </c>
      <c r="B63199" t="s">
        <v>84</v>
      </c>
      <c r="C63199" t="s">
        <v>141780</v>
      </c>
      <c r="D63199">
        <v>0</v>
      </c>
    </row>
    <row r="63200" spans="1:4" hidden="1" x14ac:dyDescent="0.45">
      <c r="A63200" t="s">
        <v>26197</v>
      </c>
      <c r="B63200" t="s">
        <v>84</v>
      </c>
      <c r="C63200" t="s">
        <v>141781</v>
      </c>
      <c r="D63200">
        <v>0</v>
      </c>
    </row>
    <row r="63201" spans="1:4" hidden="1" x14ac:dyDescent="0.45">
      <c r="A63201" t="s">
        <v>26197</v>
      </c>
      <c r="B63201" t="s">
        <v>84</v>
      </c>
      <c r="C63201" t="s">
        <v>141782</v>
      </c>
      <c r="D63201">
        <v>0</v>
      </c>
    </row>
    <row r="63202" spans="1:4" hidden="1" x14ac:dyDescent="0.45">
      <c r="A63202" t="s">
        <v>26197</v>
      </c>
      <c r="B63202" t="s">
        <v>84</v>
      </c>
      <c r="C63202" t="s">
        <v>141783</v>
      </c>
      <c r="D63202">
        <v>0</v>
      </c>
    </row>
    <row r="63203" spans="1:4" hidden="1" x14ac:dyDescent="0.45">
      <c r="A63203" t="s">
        <v>26197</v>
      </c>
      <c r="B63203" t="s">
        <v>84</v>
      </c>
      <c r="C63203" t="s">
        <v>141784</v>
      </c>
      <c r="D63203">
        <v>0</v>
      </c>
    </row>
    <row r="63204" spans="1:4" hidden="1" x14ac:dyDescent="0.45">
      <c r="A63204" t="s">
        <v>26197</v>
      </c>
      <c r="B63204" t="s">
        <v>84</v>
      </c>
      <c r="C63204" t="s">
        <v>141785</v>
      </c>
      <c r="D63204">
        <v>0</v>
      </c>
    </row>
    <row r="63205" spans="1:4" hidden="1" x14ac:dyDescent="0.45">
      <c r="A63205" t="s">
        <v>26197</v>
      </c>
      <c r="B63205" t="s">
        <v>84</v>
      </c>
      <c r="C63205" t="s">
        <v>141786</v>
      </c>
      <c r="D63205">
        <v>0</v>
      </c>
    </row>
    <row r="63206" spans="1:4" hidden="1" x14ac:dyDescent="0.45">
      <c r="A63206" t="s">
        <v>26197</v>
      </c>
      <c r="B63206" t="s">
        <v>84</v>
      </c>
      <c r="C63206" t="s">
        <v>141787</v>
      </c>
      <c r="D63206">
        <v>0</v>
      </c>
    </row>
    <row r="63207" spans="1:4" hidden="1" x14ac:dyDescent="0.45">
      <c r="A63207" t="s">
        <v>26197</v>
      </c>
      <c r="B63207" t="s">
        <v>84</v>
      </c>
      <c r="C63207" t="s">
        <v>141788</v>
      </c>
      <c r="D63207">
        <v>0</v>
      </c>
    </row>
    <row r="63208" spans="1:4" hidden="1" x14ac:dyDescent="0.45">
      <c r="A63208" t="s">
        <v>26197</v>
      </c>
      <c r="B63208" t="s">
        <v>84</v>
      </c>
      <c r="C63208" t="s">
        <v>141789</v>
      </c>
      <c r="D63208">
        <v>0</v>
      </c>
    </row>
    <row r="63209" spans="1:4" hidden="1" x14ac:dyDescent="0.45">
      <c r="A63209" t="s">
        <v>26197</v>
      </c>
      <c r="B63209" t="s">
        <v>84</v>
      </c>
      <c r="C63209" t="s">
        <v>141790</v>
      </c>
      <c r="D63209">
        <v>0</v>
      </c>
    </row>
    <row r="63210" spans="1:4" hidden="1" x14ac:dyDescent="0.45">
      <c r="A63210" t="s">
        <v>26197</v>
      </c>
      <c r="B63210" t="s">
        <v>84</v>
      </c>
      <c r="C63210" t="s">
        <v>141791</v>
      </c>
      <c r="D63210">
        <v>0</v>
      </c>
    </row>
    <row r="63211" spans="1:4" hidden="1" x14ac:dyDescent="0.45">
      <c r="A63211" t="s">
        <v>26197</v>
      </c>
      <c r="B63211" t="s">
        <v>84</v>
      </c>
      <c r="C63211" t="s">
        <v>141792</v>
      </c>
      <c r="D63211">
        <v>0</v>
      </c>
    </row>
    <row r="63212" spans="1:4" hidden="1" x14ac:dyDescent="0.45">
      <c r="A63212" t="s">
        <v>26197</v>
      </c>
      <c r="B63212" t="s">
        <v>84</v>
      </c>
      <c r="C63212" t="s">
        <v>141793</v>
      </c>
      <c r="D63212">
        <v>0</v>
      </c>
    </row>
    <row r="63213" spans="1:4" hidden="1" x14ac:dyDescent="0.45">
      <c r="A63213" t="s">
        <v>26197</v>
      </c>
      <c r="B63213" t="s">
        <v>84</v>
      </c>
      <c r="C63213" t="s">
        <v>141794</v>
      </c>
      <c r="D63213">
        <v>0</v>
      </c>
    </row>
    <row r="63214" spans="1:4" hidden="1" x14ac:dyDescent="0.45">
      <c r="A63214" t="s">
        <v>26197</v>
      </c>
      <c r="B63214" t="s">
        <v>84</v>
      </c>
      <c r="C63214" t="s">
        <v>141795</v>
      </c>
      <c r="D63214">
        <v>0</v>
      </c>
    </row>
    <row r="63215" spans="1:4" hidden="1" x14ac:dyDescent="0.45">
      <c r="A63215" t="s">
        <v>26197</v>
      </c>
      <c r="B63215" t="s">
        <v>84</v>
      </c>
      <c r="C63215" t="s">
        <v>141796</v>
      </c>
      <c r="D63215">
        <v>0</v>
      </c>
    </row>
    <row r="63216" spans="1:4" hidden="1" x14ac:dyDescent="0.45">
      <c r="A63216" t="s">
        <v>26197</v>
      </c>
      <c r="B63216" t="s">
        <v>84</v>
      </c>
      <c r="C63216" t="s">
        <v>141797</v>
      </c>
      <c r="D63216">
        <v>0</v>
      </c>
    </row>
    <row r="63217" spans="1:4" hidden="1" x14ac:dyDescent="0.45">
      <c r="A63217" t="s">
        <v>26197</v>
      </c>
      <c r="B63217" t="s">
        <v>84</v>
      </c>
      <c r="C63217" t="s">
        <v>141798</v>
      </c>
      <c r="D63217">
        <v>0</v>
      </c>
    </row>
    <row r="63218" spans="1:4" hidden="1" x14ac:dyDescent="0.45">
      <c r="A63218" t="s">
        <v>26197</v>
      </c>
      <c r="B63218" t="s">
        <v>84</v>
      </c>
      <c r="C63218" t="s">
        <v>141799</v>
      </c>
      <c r="D63218">
        <v>0</v>
      </c>
    </row>
    <row r="63219" spans="1:4" hidden="1" x14ac:dyDescent="0.45">
      <c r="A63219" t="s">
        <v>26197</v>
      </c>
      <c r="B63219" t="s">
        <v>84</v>
      </c>
      <c r="C63219" t="s">
        <v>141800</v>
      </c>
      <c r="D63219">
        <v>0</v>
      </c>
    </row>
    <row r="63220" spans="1:4" hidden="1" x14ac:dyDescent="0.45">
      <c r="A63220" t="s">
        <v>26197</v>
      </c>
      <c r="B63220" t="s">
        <v>84</v>
      </c>
      <c r="C63220" t="s">
        <v>141801</v>
      </c>
      <c r="D63220">
        <v>0</v>
      </c>
    </row>
    <row r="63221" spans="1:4" hidden="1" x14ac:dyDescent="0.45">
      <c r="A63221" t="s">
        <v>26197</v>
      </c>
      <c r="B63221" t="s">
        <v>84</v>
      </c>
      <c r="C63221" t="s">
        <v>141802</v>
      </c>
      <c r="D63221">
        <v>0</v>
      </c>
    </row>
    <row r="63222" spans="1:4" hidden="1" x14ac:dyDescent="0.45">
      <c r="A63222" t="s">
        <v>26197</v>
      </c>
      <c r="B63222" t="s">
        <v>84</v>
      </c>
      <c r="C63222" t="s">
        <v>141803</v>
      </c>
      <c r="D63222">
        <v>0</v>
      </c>
    </row>
    <row r="63223" spans="1:4" hidden="1" x14ac:dyDescent="0.45">
      <c r="A63223" t="s">
        <v>26197</v>
      </c>
      <c r="B63223" t="s">
        <v>84</v>
      </c>
      <c r="C63223" t="s">
        <v>141804</v>
      </c>
      <c r="D63223">
        <v>0</v>
      </c>
    </row>
    <row r="63224" spans="1:4" hidden="1" x14ac:dyDescent="0.45">
      <c r="A63224" t="s">
        <v>26197</v>
      </c>
      <c r="B63224" t="s">
        <v>84</v>
      </c>
      <c r="C63224" t="s">
        <v>141805</v>
      </c>
      <c r="D63224">
        <v>34.605394828065805</v>
      </c>
    </row>
    <row r="63225" spans="1:4" hidden="1" x14ac:dyDescent="0.45">
      <c r="A63225" t="s">
        <v>26197</v>
      </c>
      <c r="B63225" t="s">
        <v>84</v>
      </c>
      <c r="C63225" t="s">
        <v>141806</v>
      </c>
      <c r="D63225">
        <v>0</v>
      </c>
    </row>
    <row r="63226" spans="1:4" hidden="1" x14ac:dyDescent="0.45">
      <c r="A63226" t="s">
        <v>26197</v>
      </c>
      <c r="B63226" t="s">
        <v>84</v>
      </c>
      <c r="C63226" t="s">
        <v>141807</v>
      </c>
      <c r="D63226">
        <v>0</v>
      </c>
    </row>
    <row r="63227" spans="1:4" hidden="1" x14ac:dyDescent="0.45">
      <c r="A63227" t="s">
        <v>26197</v>
      </c>
      <c r="B63227" t="s">
        <v>84</v>
      </c>
      <c r="C63227" t="s">
        <v>141808</v>
      </c>
      <c r="D63227">
        <v>0</v>
      </c>
    </row>
    <row r="63228" spans="1:4" hidden="1" x14ac:dyDescent="0.45">
      <c r="A63228" t="s">
        <v>26197</v>
      </c>
      <c r="B63228" t="s">
        <v>84</v>
      </c>
      <c r="C63228" t="s">
        <v>141809</v>
      </c>
      <c r="D63228">
        <v>0</v>
      </c>
    </row>
    <row r="63229" spans="1:4" hidden="1" x14ac:dyDescent="0.45">
      <c r="A63229" t="s">
        <v>26197</v>
      </c>
      <c r="B63229" t="s">
        <v>84</v>
      </c>
      <c r="C63229" t="s">
        <v>141810</v>
      </c>
      <c r="D63229">
        <v>0</v>
      </c>
    </row>
    <row r="63230" spans="1:4" hidden="1" x14ac:dyDescent="0.45">
      <c r="A63230" t="s">
        <v>26197</v>
      </c>
      <c r="B63230" t="s">
        <v>84</v>
      </c>
      <c r="C63230" t="s">
        <v>141811</v>
      </c>
      <c r="D63230">
        <v>0</v>
      </c>
    </row>
    <row r="63231" spans="1:4" hidden="1" x14ac:dyDescent="0.45">
      <c r="A63231" t="s">
        <v>26197</v>
      </c>
      <c r="B63231" t="s">
        <v>84</v>
      </c>
      <c r="C63231" t="s">
        <v>141812</v>
      </c>
      <c r="D63231">
        <v>0</v>
      </c>
    </row>
    <row r="63232" spans="1:4" hidden="1" x14ac:dyDescent="0.45">
      <c r="A63232" t="s">
        <v>26197</v>
      </c>
      <c r="B63232" t="s">
        <v>84</v>
      </c>
      <c r="C63232" t="s">
        <v>141813</v>
      </c>
      <c r="D63232">
        <v>0</v>
      </c>
    </row>
    <row r="63233" spans="1:4" hidden="1" x14ac:dyDescent="0.45">
      <c r="A63233" t="s">
        <v>26197</v>
      </c>
      <c r="B63233" t="s">
        <v>84</v>
      </c>
      <c r="C63233" t="s">
        <v>141814</v>
      </c>
      <c r="D63233">
        <v>0</v>
      </c>
    </row>
    <row r="63234" spans="1:4" hidden="1" x14ac:dyDescent="0.45">
      <c r="A63234" t="s">
        <v>26197</v>
      </c>
      <c r="B63234" t="s">
        <v>84</v>
      </c>
      <c r="C63234" t="s">
        <v>141815</v>
      </c>
      <c r="D63234">
        <v>0</v>
      </c>
    </row>
    <row r="63235" spans="1:4" hidden="1" x14ac:dyDescent="0.45">
      <c r="A63235" t="s">
        <v>26197</v>
      </c>
      <c r="B63235" t="s">
        <v>84</v>
      </c>
      <c r="C63235" t="s">
        <v>141816</v>
      </c>
      <c r="D63235">
        <v>0</v>
      </c>
    </row>
    <row r="63236" spans="1:4" hidden="1" x14ac:dyDescent="0.45">
      <c r="A63236" t="s">
        <v>26197</v>
      </c>
      <c r="B63236" t="s">
        <v>84</v>
      </c>
      <c r="C63236" t="s">
        <v>141817</v>
      </c>
      <c r="D63236">
        <v>128.05600708530258</v>
      </c>
    </row>
    <row r="63237" spans="1:4" hidden="1" x14ac:dyDescent="0.45">
      <c r="A63237" t="s">
        <v>26197</v>
      </c>
      <c r="B63237" t="s">
        <v>84</v>
      </c>
      <c r="C63237" t="s">
        <v>141818</v>
      </c>
      <c r="D63237">
        <v>0</v>
      </c>
    </row>
    <row r="63238" spans="1:4" hidden="1" x14ac:dyDescent="0.45">
      <c r="A63238" t="s">
        <v>26197</v>
      </c>
      <c r="B63238" t="s">
        <v>84</v>
      </c>
      <c r="C63238" t="s">
        <v>141819</v>
      </c>
      <c r="D63238">
        <v>29.933073453522418</v>
      </c>
    </row>
    <row r="63239" spans="1:4" hidden="1" x14ac:dyDescent="0.45">
      <c r="A63239" t="s">
        <v>26197</v>
      </c>
      <c r="B63239" t="s">
        <v>84</v>
      </c>
      <c r="C63239" t="s">
        <v>141820</v>
      </c>
      <c r="D63239">
        <v>0</v>
      </c>
    </row>
    <row r="63240" spans="1:4" hidden="1" x14ac:dyDescent="0.45">
      <c r="A63240" t="s">
        <v>26197</v>
      </c>
      <c r="B63240" t="s">
        <v>84</v>
      </c>
      <c r="C63240" t="s">
        <v>141821</v>
      </c>
      <c r="D63240">
        <v>2923.812491117872</v>
      </c>
    </row>
    <row r="63241" spans="1:4" hidden="1" x14ac:dyDescent="0.45">
      <c r="A63241" t="s">
        <v>26197</v>
      </c>
      <c r="B63241" t="s">
        <v>84</v>
      </c>
      <c r="C63241" t="s">
        <v>141822</v>
      </c>
      <c r="D63241">
        <v>0</v>
      </c>
    </row>
    <row r="63242" spans="1:4" hidden="1" x14ac:dyDescent="0.45">
      <c r="A63242" t="s">
        <v>26197</v>
      </c>
      <c r="B63242" t="s">
        <v>84</v>
      </c>
      <c r="C63242" t="s">
        <v>141823</v>
      </c>
      <c r="D63242">
        <v>0</v>
      </c>
    </row>
    <row r="63243" spans="1:4" hidden="1" x14ac:dyDescent="0.45">
      <c r="A63243" t="s">
        <v>26197</v>
      </c>
      <c r="B63243" t="s">
        <v>84</v>
      </c>
      <c r="C63243" t="s">
        <v>141824</v>
      </c>
      <c r="D63243">
        <v>0</v>
      </c>
    </row>
    <row r="63244" spans="1:4" hidden="1" x14ac:dyDescent="0.45">
      <c r="A63244" t="s">
        <v>26197</v>
      </c>
      <c r="B63244" t="s">
        <v>84</v>
      </c>
      <c r="C63244" t="s">
        <v>141825</v>
      </c>
      <c r="D63244">
        <v>0</v>
      </c>
    </row>
    <row r="63245" spans="1:4" hidden="1" x14ac:dyDescent="0.45">
      <c r="A63245" t="s">
        <v>26197</v>
      </c>
      <c r="B63245" t="s">
        <v>84</v>
      </c>
      <c r="C63245" t="s">
        <v>141826</v>
      </c>
      <c r="D63245">
        <v>0</v>
      </c>
    </row>
    <row r="63246" spans="1:4" hidden="1" x14ac:dyDescent="0.45">
      <c r="A63246" t="s">
        <v>26197</v>
      </c>
      <c r="B63246" t="s">
        <v>84</v>
      </c>
      <c r="C63246" t="s">
        <v>141827</v>
      </c>
      <c r="D63246">
        <v>0</v>
      </c>
    </row>
    <row r="63247" spans="1:4" hidden="1" x14ac:dyDescent="0.45">
      <c r="A63247" t="s">
        <v>26197</v>
      </c>
      <c r="B63247" t="s">
        <v>84</v>
      </c>
      <c r="C63247" t="s">
        <v>141828</v>
      </c>
      <c r="D63247">
        <v>0</v>
      </c>
    </row>
    <row r="63248" spans="1:4" hidden="1" x14ac:dyDescent="0.45">
      <c r="A63248" t="s">
        <v>26197</v>
      </c>
      <c r="B63248" t="s">
        <v>84</v>
      </c>
      <c r="C63248" t="s">
        <v>141829</v>
      </c>
      <c r="D63248">
        <v>0</v>
      </c>
    </row>
    <row r="63249" spans="1:4" hidden="1" x14ac:dyDescent="0.45">
      <c r="A63249" t="s">
        <v>26197</v>
      </c>
      <c r="B63249" t="s">
        <v>84</v>
      </c>
      <c r="C63249" t="s">
        <v>141830</v>
      </c>
      <c r="D63249">
        <v>0</v>
      </c>
    </row>
    <row r="63250" spans="1:4" hidden="1" x14ac:dyDescent="0.45">
      <c r="A63250" t="s">
        <v>26197</v>
      </c>
      <c r="B63250" t="s">
        <v>84</v>
      </c>
      <c r="C63250" t="s">
        <v>141831</v>
      </c>
      <c r="D63250">
        <v>0</v>
      </c>
    </row>
    <row r="63251" spans="1:4" hidden="1" x14ac:dyDescent="0.45">
      <c r="A63251" t="s">
        <v>26197</v>
      </c>
      <c r="B63251" t="s">
        <v>84</v>
      </c>
      <c r="C63251" t="s">
        <v>141832</v>
      </c>
      <c r="D63251">
        <v>0</v>
      </c>
    </row>
    <row r="63252" spans="1:4" hidden="1" x14ac:dyDescent="0.45">
      <c r="A63252" t="s">
        <v>26197</v>
      </c>
      <c r="B63252" t="s">
        <v>84</v>
      </c>
      <c r="C63252" t="s">
        <v>141833</v>
      </c>
      <c r="D63252">
        <v>0</v>
      </c>
    </row>
    <row r="63253" spans="1:4" hidden="1" x14ac:dyDescent="0.45">
      <c r="A63253" t="s">
        <v>26197</v>
      </c>
      <c r="B63253" t="s">
        <v>84</v>
      </c>
      <c r="C63253" t="s">
        <v>141834</v>
      </c>
      <c r="D63253">
        <v>0</v>
      </c>
    </row>
    <row r="63254" spans="1:4" hidden="1" x14ac:dyDescent="0.45">
      <c r="A63254" t="s">
        <v>26197</v>
      </c>
      <c r="B63254" t="s">
        <v>84</v>
      </c>
      <c r="C63254" t="s">
        <v>141835</v>
      </c>
      <c r="D63254">
        <v>0</v>
      </c>
    </row>
    <row r="63255" spans="1:4" hidden="1" x14ac:dyDescent="0.45">
      <c r="A63255" t="s">
        <v>26197</v>
      </c>
      <c r="B63255" t="s">
        <v>84</v>
      </c>
      <c r="C63255" t="s">
        <v>141836</v>
      </c>
      <c r="D63255">
        <v>0</v>
      </c>
    </row>
    <row r="63256" spans="1:4" hidden="1" x14ac:dyDescent="0.45">
      <c r="A63256" t="s">
        <v>26197</v>
      </c>
      <c r="B63256" t="s">
        <v>84</v>
      </c>
      <c r="C63256" t="s">
        <v>141837</v>
      </c>
      <c r="D63256">
        <v>0</v>
      </c>
    </row>
    <row r="63257" spans="1:4" hidden="1" x14ac:dyDescent="0.45">
      <c r="A63257" t="s">
        <v>26197</v>
      </c>
      <c r="B63257" t="s">
        <v>84</v>
      </c>
      <c r="C63257" t="s">
        <v>141838</v>
      </c>
      <c r="D63257">
        <v>0</v>
      </c>
    </row>
    <row r="63258" spans="1:4" hidden="1" x14ac:dyDescent="0.45">
      <c r="A63258" t="s">
        <v>26197</v>
      </c>
      <c r="B63258" t="s">
        <v>84</v>
      </c>
      <c r="C63258" t="s">
        <v>141839</v>
      </c>
      <c r="D63258">
        <v>0</v>
      </c>
    </row>
    <row r="63259" spans="1:4" hidden="1" x14ac:dyDescent="0.45">
      <c r="A63259" t="s">
        <v>26197</v>
      </c>
      <c r="B63259" t="s">
        <v>84</v>
      </c>
      <c r="C63259" t="s">
        <v>141840</v>
      </c>
      <c r="D63259">
        <v>0</v>
      </c>
    </row>
    <row r="63260" spans="1:4" hidden="1" x14ac:dyDescent="0.45">
      <c r="A63260" t="s">
        <v>26197</v>
      </c>
      <c r="B63260" t="s">
        <v>84</v>
      </c>
      <c r="C63260" t="s">
        <v>141841</v>
      </c>
      <c r="D63260">
        <v>0</v>
      </c>
    </row>
    <row r="63261" spans="1:4" hidden="1" x14ac:dyDescent="0.45">
      <c r="A63261" t="s">
        <v>26197</v>
      </c>
      <c r="B63261" t="s">
        <v>84</v>
      </c>
      <c r="C63261" t="s">
        <v>141842</v>
      </c>
      <c r="D63261">
        <v>0</v>
      </c>
    </row>
    <row r="63262" spans="1:4" hidden="1" x14ac:dyDescent="0.45">
      <c r="A63262" t="s">
        <v>26197</v>
      </c>
      <c r="B63262" t="s">
        <v>84</v>
      </c>
      <c r="C63262" t="s">
        <v>141843</v>
      </c>
      <c r="D63262">
        <v>0</v>
      </c>
    </row>
    <row r="63263" spans="1:4" hidden="1" x14ac:dyDescent="0.45">
      <c r="A63263" t="s">
        <v>26197</v>
      </c>
      <c r="B63263" t="s">
        <v>84</v>
      </c>
      <c r="C63263" t="s">
        <v>141844</v>
      </c>
      <c r="D63263">
        <v>0</v>
      </c>
    </row>
    <row r="63264" spans="1:4" hidden="1" x14ac:dyDescent="0.45">
      <c r="A63264" t="s">
        <v>26197</v>
      </c>
      <c r="B63264" t="s">
        <v>84</v>
      </c>
      <c r="C63264" t="s">
        <v>141845</v>
      </c>
      <c r="D63264">
        <v>0</v>
      </c>
    </row>
    <row r="63265" spans="1:4" hidden="1" x14ac:dyDescent="0.45">
      <c r="A63265" t="s">
        <v>26197</v>
      </c>
      <c r="B63265" t="s">
        <v>84</v>
      </c>
      <c r="C63265" t="s">
        <v>141846</v>
      </c>
      <c r="D63265">
        <v>0</v>
      </c>
    </row>
    <row r="63266" spans="1:4" hidden="1" x14ac:dyDescent="0.45">
      <c r="A63266" t="s">
        <v>26197</v>
      </c>
      <c r="B63266" t="s">
        <v>84</v>
      </c>
      <c r="C63266" t="s">
        <v>141847</v>
      </c>
      <c r="D63266">
        <v>0</v>
      </c>
    </row>
    <row r="63267" spans="1:4" hidden="1" x14ac:dyDescent="0.45">
      <c r="A63267" t="s">
        <v>26197</v>
      </c>
      <c r="B63267" t="s">
        <v>84</v>
      </c>
      <c r="C63267" t="s">
        <v>141848</v>
      </c>
      <c r="D63267">
        <v>0</v>
      </c>
    </row>
    <row r="63268" spans="1:4" hidden="1" x14ac:dyDescent="0.45">
      <c r="A63268" t="s">
        <v>26197</v>
      </c>
      <c r="B63268" t="s">
        <v>84</v>
      </c>
      <c r="C63268" t="s">
        <v>141849</v>
      </c>
      <c r="D63268">
        <v>0</v>
      </c>
    </row>
    <row r="63269" spans="1:4" hidden="1" x14ac:dyDescent="0.45">
      <c r="A63269" t="s">
        <v>26197</v>
      </c>
      <c r="B63269" t="s">
        <v>84</v>
      </c>
      <c r="C63269" t="s">
        <v>141850</v>
      </c>
      <c r="D63269">
        <v>0</v>
      </c>
    </row>
    <row r="63270" spans="1:4" hidden="1" x14ac:dyDescent="0.45">
      <c r="A63270" t="s">
        <v>26197</v>
      </c>
      <c r="B63270" t="s">
        <v>84</v>
      </c>
      <c r="C63270" t="s">
        <v>141851</v>
      </c>
      <c r="D63270">
        <v>0</v>
      </c>
    </row>
    <row r="63271" spans="1:4" hidden="1" x14ac:dyDescent="0.45">
      <c r="A63271" t="s">
        <v>26197</v>
      </c>
      <c r="B63271" t="s">
        <v>84</v>
      </c>
      <c r="C63271" t="s">
        <v>141852</v>
      </c>
      <c r="D63271">
        <v>0</v>
      </c>
    </row>
    <row r="63272" spans="1:4" hidden="1" x14ac:dyDescent="0.45">
      <c r="A63272" t="s">
        <v>26197</v>
      </c>
      <c r="B63272" t="s">
        <v>84</v>
      </c>
      <c r="C63272" t="s">
        <v>141853</v>
      </c>
      <c r="D63272">
        <v>34.024978875236478</v>
      </c>
    </row>
    <row r="63273" spans="1:4" hidden="1" x14ac:dyDescent="0.45">
      <c r="A63273" t="s">
        <v>26197</v>
      </c>
      <c r="B63273" t="s">
        <v>84</v>
      </c>
      <c r="C63273" t="s">
        <v>141854</v>
      </c>
      <c r="D63273">
        <v>0</v>
      </c>
    </row>
    <row r="63274" spans="1:4" hidden="1" x14ac:dyDescent="0.45">
      <c r="A63274" t="s">
        <v>26197</v>
      </c>
      <c r="B63274" t="s">
        <v>84</v>
      </c>
      <c r="C63274" t="s">
        <v>141855</v>
      </c>
      <c r="D63274">
        <v>0</v>
      </c>
    </row>
    <row r="63275" spans="1:4" hidden="1" x14ac:dyDescent="0.45">
      <c r="A63275" t="s">
        <v>26197</v>
      </c>
      <c r="B63275" t="s">
        <v>84</v>
      </c>
      <c r="C63275" t="s">
        <v>141856</v>
      </c>
      <c r="D63275">
        <v>0</v>
      </c>
    </row>
    <row r="63276" spans="1:4" hidden="1" x14ac:dyDescent="0.45">
      <c r="A63276" t="s">
        <v>26197</v>
      </c>
      <c r="B63276" t="s">
        <v>84</v>
      </c>
      <c r="C63276" t="s">
        <v>141857</v>
      </c>
      <c r="D63276">
        <v>0</v>
      </c>
    </row>
    <row r="63277" spans="1:4" hidden="1" x14ac:dyDescent="0.45">
      <c r="A63277" t="s">
        <v>26197</v>
      </c>
      <c r="B63277" t="s">
        <v>84</v>
      </c>
      <c r="C63277" t="s">
        <v>141858</v>
      </c>
      <c r="D63277">
        <v>0</v>
      </c>
    </row>
    <row r="63278" spans="1:4" hidden="1" x14ac:dyDescent="0.45">
      <c r="A63278" t="s">
        <v>26197</v>
      </c>
      <c r="B63278" t="s">
        <v>84</v>
      </c>
      <c r="C63278" t="s">
        <v>141859</v>
      </c>
      <c r="D63278">
        <v>0</v>
      </c>
    </row>
    <row r="63279" spans="1:4" hidden="1" x14ac:dyDescent="0.45">
      <c r="A63279" t="s">
        <v>26197</v>
      </c>
      <c r="B63279" t="s">
        <v>84</v>
      </c>
      <c r="C63279" t="s">
        <v>141860</v>
      </c>
      <c r="D63279">
        <v>0</v>
      </c>
    </row>
    <row r="63280" spans="1:4" hidden="1" x14ac:dyDescent="0.45">
      <c r="A63280" t="s">
        <v>26197</v>
      </c>
      <c r="B63280" t="s">
        <v>84</v>
      </c>
      <c r="C63280" t="s">
        <v>141861</v>
      </c>
      <c r="D63280">
        <v>0</v>
      </c>
    </row>
    <row r="63281" spans="1:4" hidden="1" x14ac:dyDescent="0.45">
      <c r="A63281" t="s">
        <v>26197</v>
      </c>
      <c r="B63281" t="s">
        <v>84</v>
      </c>
      <c r="C63281" t="s">
        <v>141862</v>
      </c>
      <c r="D63281">
        <v>1.1840457881294584</v>
      </c>
    </row>
    <row r="63282" spans="1:4" hidden="1" x14ac:dyDescent="0.45">
      <c r="A63282" t="s">
        <v>26197</v>
      </c>
      <c r="B63282" t="s">
        <v>84</v>
      </c>
      <c r="C63282" t="s">
        <v>141863</v>
      </c>
      <c r="D63282">
        <v>0</v>
      </c>
    </row>
    <row r="63283" spans="1:4" hidden="1" x14ac:dyDescent="0.45">
      <c r="A63283" t="s">
        <v>26197</v>
      </c>
      <c r="B63283" t="s">
        <v>84</v>
      </c>
      <c r="C63283" t="s">
        <v>141864</v>
      </c>
      <c r="D63283">
        <v>0</v>
      </c>
    </row>
    <row r="63284" spans="1:4" hidden="1" x14ac:dyDescent="0.45">
      <c r="A63284" t="s">
        <v>26197</v>
      </c>
      <c r="B63284" t="s">
        <v>84</v>
      </c>
      <c r="C63284" t="s">
        <v>141865</v>
      </c>
      <c r="D63284">
        <v>44.762180783810003</v>
      </c>
    </row>
    <row r="63285" spans="1:4" hidden="1" x14ac:dyDescent="0.45">
      <c r="A63285" t="s">
        <v>26197</v>
      </c>
      <c r="B63285" t="s">
        <v>84</v>
      </c>
      <c r="C63285" t="s">
        <v>141866</v>
      </c>
      <c r="D63285">
        <v>0</v>
      </c>
    </row>
    <row r="63286" spans="1:4" hidden="1" x14ac:dyDescent="0.45">
      <c r="A63286" t="s">
        <v>26197</v>
      </c>
      <c r="B63286" t="s">
        <v>84</v>
      </c>
      <c r="C63286" t="s">
        <v>141867</v>
      </c>
      <c r="D63286">
        <v>29.431023601585864</v>
      </c>
    </row>
    <row r="63287" spans="1:4" hidden="1" x14ac:dyDescent="0.45">
      <c r="A63287" t="s">
        <v>26197</v>
      </c>
      <c r="B63287" t="s">
        <v>84</v>
      </c>
      <c r="C63287" t="s">
        <v>141868</v>
      </c>
      <c r="D63287">
        <v>0</v>
      </c>
    </row>
    <row r="63288" spans="1:4" hidden="1" x14ac:dyDescent="0.45">
      <c r="A63288" t="s">
        <v>26197</v>
      </c>
      <c r="B63288" t="s">
        <v>84</v>
      </c>
      <c r="C63288" t="s">
        <v>141869</v>
      </c>
      <c r="D63288">
        <v>2874.7731022781254</v>
      </c>
    </row>
    <row r="63289" spans="1:4" hidden="1" x14ac:dyDescent="0.45">
      <c r="A63289" t="s">
        <v>26197</v>
      </c>
      <c r="B63289" t="s">
        <v>84</v>
      </c>
      <c r="C63289" t="s">
        <v>141870</v>
      </c>
      <c r="D63289">
        <v>0</v>
      </c>
    </row>
    <row r="63290" spans="1:4" hidden="1" x14ac:dyDescent="0.45">
      <c r="A63290" t="s">
        <v>26197</v>
      </c>
      <c r="B63290" t="s">
        <v>84</v>
      </c>
      <c r="C63290" t="s">
        <v>141871</v>
      </c>
      <c r="D63290">
        <v>0</v>
      </c>
    </row>
    <row r="63291" spans="1:4" hidden="1" x14ac:dyDescent="0.45">
      <c r="A63291" t="s">
        <v>26197</v>
      </c>
      <c r="B63291" t="s">
        <v>84</v>
      </c>
      <c r="C63291" t="s">
        <v>141872</v>
      </c>
      <c r="D63291">
        <v>0</v>
      </c>
    </row>
    <row r="63292" spans="1:4" hidden="1" x14ac:dyDescent="0.45">
      <c r="A63292" t="s">
        <v>26197</v>
      </c>
      <c r="B63292" t="s">
        <v>84</v>
      </c>
      <c r="C63292" t="s">
        <v>141873</v>
      </c>
      <c r="D63292">
        <v>0</v>
      </c>
    </row>
    <row r="63293" spans="1:4" hidden="1" x14ac:dyDescent="0.45">
      <c r="A63293" t="s">
        <v>26197</v>
      </c>
      <c r="B63293" t="s">
        <v>84</v>
      </c>
      <c r="C63293" t="s">
        <v>141874</v>
      </c>
      <c r="D63293">
        <v>0</v>
      </c>
    </row>
    <row r="63294" spans="1:4" hidden="1" x14ac:dyDescent="0.45">
      <c r="A63294" t="s">
        <v>26197</v>
      </c>
      <c r="B63294" t="s">
        <v>84</v>
      </c>
      <c r="C63294" t="s">
        <v>141875</v>
      </c>
      <c r="D63294">
        <v>0</v>
      </c>
    </row>
    <row r="63295" spans="1:4" hidden="1" x14ac:dyDescent="0.45">
      <c r="A63295" t="s">
        <v>26197</v>
      </c>
      <c r="B63295" t="s">
        <v>84</v>
      </c>
      <c r="C63295" t="s">
        <v>141876</v>
      </c>
      <c r="D63295">
        <v>0</v>
      </c>
    </row>
    <row r="63296" spans="1:4" hidden="1" x14ac:dyDescent="0.45">
      <c r="A63296" t="s">
        <v>26197</v>
      </c>
      <c r="B63296" t="s">
        <v>84</v>
      </c>
      <c r="C63296" t="s">
        <v>141877</v>
      </c>
      <c r="D63296">
        <v>0</v>
      </c>
    </row>
    <row r="63297" spans="1:4" hidden="1" x14ac:dyDescent="0.45">
      <c r="A63297" t="s">
        <v>26197</v>
      </c>
      <c r="B63297" t="s">
        <v>84</v>
      </c>
      <c r="C63297" t="s">
        <v>141878</v>
      </c>
      <c r="D63297">
        <v>0</v>
      </c>
    </row>
    <row r="63298" spans="1:4" hidden="1" x14ac:dyDescent="0.45">
      <c r="A63298" t="s">
        <v>26197</v>
      </c>
      <c r="B63298" t="s">
        <v>84</v>
      </c>
      <c r="C63298" t="s">
        <v>141879</v>
      </c>
      <c r="D63298">
        <v>0</v>
      </c>
    </row>
    <row r="63299" spans="1:4" hidden="1" x14ac:dyDescent="0.45">
      <c r="A63299" t="s">
        <v>26197</v>
      </c>
      <c r="B63299" t="s">
        <v>84</v>
      </c>
      <c r="C63299" t="s">
        <v>141880</v>
      </c>
      <c r="D63299">
        <v>0</v>
      </c>
    </row>
    <row r="63300" spans="1:4" hidden="1" x14ac:dyDescent="0.45">
      <c r="A63300" t="s">
        <v>26197</v>
      </c>
      <c r="B63300" t="s">
        <v>84</v>
      </c>
      <c r="C63300" t="s">
        <v>141881</v>
      </c>
      <c r="D63300">
        <v>0</v>
      </c>
    </row>
    <row r="63301" spans="1:4" hidden="1" x14ac:dyDescent="0.45">
      <c r="A63301" t="s">
        <v>26197</v>
      </c>
      <c r="B63301" t="s">
        <v>84</v>
      </c>
      <c r="C63301" t="s">
        <v>141882</v>
      </c>
      <c r="D63301">
        <v>0</v>
      </c>
    </row>
    <row r="63302" spans="1:4" hidden="1" x14ac:dyDescent="0.45">
      <c r="A63302" t="s">
        <v>26197</v>
      </c>
      <c r="B63302" t="s">
        <v>84</v>
      </c>
      <c r="C63302" t="s">
        <v>141883</v>
      </c>
      <c r="D63302">
        <v>0</v>
      </c>
    </row>
    <row r="63303" spans="1:4" hidden="1" x14ac:dyDescent="0.45">
      <c r="A63303" t="s">
        <v>26197</v>
      </c>
      <c r="B63303" t="s">
        <v>84</v>
      </c>
      <c r="C63303" t="s">
        <v>141884</v>
      </c>
      <c r="D63303">
        <v>0</v>
      </c>
    </row>
    <row r="63304" spans="1:4" hidden="1" x14ac:dyDescent="0.45">
      <c r="A63304" t="s">
        <v>26197</v>
      </c>
      <c r="B63304" t="s">
        <v>84</v>
      </c>
      <c r="C63304" t="s">
        <v>141885</v>
      </c>
      <c r="D63304">
        <v>0</v>
      </c>
    </row>
    <row r="63305" spans="1:4" hidden="1" x14ac:dyDescent="0.45">
      <c r="A63305" t="s">
        <v>26197</v>
      </c>
      <c r="B63305" t="s">
        <v>84</v>
      </c>
      <c r="C63305" t="s">
        <v>141886</v>
      </c>
      <c r="D63305">
        <v>0</v>
      </c>
    </row>
    <row r="63306" spans="1:4" hidden="1" x14ac:dyDescent="0.45">
      <c r="A63306" t="s">
        <v>26197</v>
      </c>
      <c r="B63306" t="s">
        <v>84</v>
      </c>
      <c r="C63306" t="s">
        <v>141887</v>
      </c>
      <c r="D63306">
        <v>0</v>
      </c>
    </row>
    <row r="63307" spans="1:4" hidden="1" x14ac:dyDescent="0.45">
      <c r="A63307" t="s">
        <v>26197</v>
      </c>
      <c r="B63307" t="s">
        <v>84</v>
      </c>
      <c r="C63307" t="s">
        <v>141888</v>
      </c>
      <c r="D63307">
        <v>0</v>
      </c>
    </row>
    <row r="63308" spans="1:4" hidden="1" x14ac:dyDescent="0.45">
      <c r="A63308" t="s">
        <v>26197</v>
      </c>
      <c r="B63308" t="s">
        <v>84</v>
      </c>
      <c r="C63308" t="s">
        <v>141889</v>
      </c>
      <c r="D63308">
        <v>0</v>
      </c>
    </row>
    <row r="63309" spans="1:4" hidden="1" x14ac:dyDescent="0.45">
      <c r="A63309" t="s">
        <v>26197</v>
      </c>
      <c r="B63309" t="s">
        <v>84</v>
      </c>
      <c r="C63309" t="s">
        <v>141890</v>
      </c>
      <c r="D63309">
        <v>0</v>
      </c>
    </row>
    <row r="63310" spans="1:4" hidden="1" x14ac:dyDescent="0.45">
      <c r="A63310" t="s">
        <v>26197</v>
      </c>
      <c r="B63310" t="s">
        <v>84</v>
      </c>
      <c r="C63310" t="s">
        <v>141891</v>
      </c>
      <c r="D63310">
        <v>0</v>
      </c>
    </row>
    <row r="63311" spans="1:4" hidden="1" x14ac:dyDescent="0.45">
      <c r="A63311" t="s">
        <v>26197</v>
      </c>
      <c r="B63311" t="s">
        <v>84</v>
      </c>
      <c r="C63311" t="s">
        <v>141892</v>
      </c>
      <c r="D63311">
        <v>0</v>
      </c>
    </row>
    <row r="63312" spans="1:4" hidden="1" x14ac:dyDescent="0.45">
      <c r="A63312" t="s">
        <v>26197</v>
      </c>
      <c r="B63312" t="s">
        <v>84</v>
      </c>
      <c r="C63312" t="s">
        <v>141893</v>
      </c>
      <c r="D63312">
        <v>0</v>
      </c>
    </row>
    <row r="63313" spans="1:4" hidden="1" x14ac:dyDescent="0.45">
      <c r="A63313" t="s">
        <v>26197</v>
      </c>
      <c r="B63313" t="s">
        <v>84</v>
      </c>
      <c r="C63313" t="s">
        <v>141894</v>
      </c>
      <c r="D63313">
        <v>0</v>
      </c>
    </row>
    <row r="63314" spans="1:4" hidden="1" x14ac:dyDescent="0.45">
      <c r="A63314" t="s">
        <v>26197</v>
      </c>
      <c r="B63314" t="s">
        <v>84</v>
      </c>
      <c r="C63314" t="s">
        <v>141895</v>
      </c>
      <c r="D63314">
        <v>0</v>
      </c>
    </row>
    <row r="63315" spans="1:4" hidden="1" x14ac:dyDescent="0.45">
      <c r="A63315" t="s">
        <v>26197</v>
      </c>
      <c r="B63315" t="s">
        <v>84</v>
      </c>
      <c r="C63315" t="s">
        <v>141896</v>
      </c>
      <c r="D63315">
        <v>0</v>
      </c>
    </row>
    <row r="63316" spans="1:4" hidden="1" x14ac:dyDescent="0.45">
      <c r="A63316" t="s">
        <v>26197</v>
      </c>
      <c r="B63316" t="s">
        <v>84</v>
      </c>
      <c r="C63316" t="s">
        <v>141897</v>
      </c>
      <c r="D63316">
        <v>0</v>
      </c>
    </row>
    <row r="63317" spans="1:4" hidden="1" x14ac:dyDescent="0.45">
      <c r="A63317" t="s">
        <v>26197</v>
      </c>
      <c r="B63317" t="s">
        <v>84</v>
      </c>
      <c r="C63317" t="s">
        <v>141898</v>
      </c>
      <c r="D63317">
        <v>0</v>
      </c>
    </row>
    <row r="63318" spans="1:4" hidden="1" x14ac:dyDescent="0.45">
      <c r="A63318" t="s">
        <v>26197</v>
      </c>
      <c r="B63318" t="s">
        <v>84</v>
      </c>
      <c r="C63318" t="s">
        <v>141899</v>
      </c>
      <c r="D63318">
        <v>0</v>
      </c>
    </row>
    <row r="63319" spans="1:4" hidden="1" x14ac:dyDescent="0.45">
      <c r="A63319" t="s">
        <v>26197</v>
      </c>
      <c r="B63319" t="s">
        <v>84</v>
      </c>
      <c r="C63319" t="s">
        <v>141900</v>
      </c>
      <c r="D63319">
        <v>0</v>
      </c>
    </row>
    <row r="63320" spans="1:4" hidden="1" x14ac:dyDescent="0.45">
      <c r="A63320" t="s">
        <v>26197</v>
      </c>
      <c r="B63320" t="s">
        <v>84</v>
      </c>
      <c r="C63320" t="s">
        <v>141901</v>
      </c>
      <c r="D63320">
        <v>33.454297898123293</v>
      </c>
    </row>
    <row r="63321" spans="1:4" hidden="1" x14ac:dyDescent="0.45">
      <c r="A63321" t="s">
        <v>26197</v>
      </c>
      <c r="B63321" t="s">
        <v>84</v>
      </c>
      <c r="C63321" t="s">
        <v>141902</v>
      </c>
      <c r="D63321">
        <v>0</v>
      </c>
    </row>
    <row r="63322" spans="1:4" hidden="1" x14ac:dyDescent="0.45">
      <c r="A63322" t="s">
        <v>26197</v>
      </c>
      <c r="B63322" t="s">
        <v>84</v>
      </c>
      <c r="C63322" t="s">
        <v>141903</v>
      </c>
      <c r="D63322">
        <v>0</v>
      </c>
    </row>
    <row r="63323" spans="1:4" hidden="1" x14ac:dyDescent="0.45">
      <c r="A63323" t="s">
        <v>26197</v>
      </c>
      <c r="B63323" t="s">
        <v>84</v>
      </c>
      <c r="C63323" t="s">
        <v>141904</v>
      </c>
      <c r="D63323">
        <v>0</v>
      </c>
    </row>
    <row r="63324" spans="1:4" hidden="1" x14ac:dyDescent="0.45">
      <c r="A63324" t="s">
        <v>26197</v>
      </c>
      <c r="B63324" t="s">
        <v>84</v>
      </c>
      <c r="C63324" t="s">
        <v>141905</v>
      </c>
      <c r="D63324">
        <v>0</v>
      </c>
    </row>
    <row r="63325" spans="1:4" hidden="1" x14ac:dyDescent="0.45">
      <c r="A63325" t="s">
        <v>26197</v>
      </c>
      <c r="B63325" t="s">
        <v>84</v>
      </c>
      <c r="C63325" t="s">
        <v>141906</v>
      </c>
      <c r="D63325">
        <v>0</v>
      </c>
    </row>
    <row r="63326" spans="1:4" hidden="1" x14ac:dyDescent="0.45">
      <c r="A63326" t="s">
        <v>26197</v>
      </c>
      <c r="B63326" t="s">
        <v>84</v>
      </c>
      <c r="C63326" t="s">
        <v>141907</v>
      </c>
      <c r="D63326">
        <v>0</v>
      </c>
    </row>
    <row r="63327" spans="1:4" hidden="1" x14ac:dyDescent="0.45">
      <c r="A63327" t="s">
        <v>26197</v>
      </c>
      <c r="B63327" t="s">
        <v>84</v>
      </c>
      <c r="C63327" t="s">
        <v>141908</v>
      </c>
      <c r="D63327">
        <v>0</v>
      </c>
    </row>
    <row r="63328" spans="1:4" hidden="1" x14ac:dyDescent="0.45">
      <c r="A63328" t="s">
        <v>26197</v>
      </c>
      <c r="B63328" t="s">
        <v>84</v>
      </c>
      <c r="C63328" t="s">
        <v>141909</v>
      </c>
      <c r="D63328">
        <v>0</v>
      </c>
    </row>
    <row r="63329" spans="1:4" hidden="1" x14ac:dyDescent="0.45">
      <c r="A63329" t="s">
        <v>26197</v>
      </c>
      <c r="B63329" t="s">
        <v>84</v>
      </c>
      <c r="C63329" t="s">
        <v>141910</v>
      </c>
      <c r="D63329">
        <v>0</v>
      </c>
    </row>
    <row r="63330" spans="1:4" hidden="1" x14ac:dyDescent="0.45">
      <c r="A63330" t="s">
        <v>26197</v>
      </c>
      <c r="B63330" t="s">
        <v>84</v>
      </c>
      <c r="C63330" t="s">
        <v>141911</v>
      </c>
      <c r="D63330">
        <v>0</v>
      </c>
    </row>
    <row r="63331" spans="1:4" hidden="1" x14ac:dyDescent="0.45">
      <c r="A63331" t="s">
        <v>26197</v>
      </c>
      <c r="B63331" t="s">
        <v>84</v>
      </c>
      <c r="C63331" t="s">
        <v>141912</v>
      </c>
      <c r="D63331">
        <v>-9.9934896840707541E-15</v>
      </c>
    </row>
    <row r="63332" spans="1:4" hidden="1" x14ac:dyDescent="0.45">
      <c r="A63332" t="s">
        <v>26197</v>
      </c>
      <c r="B63332" t="s">
        <v>84</v>
      </c>
      <c r="C63332" t="s">
        <v>141913</v>
      </c>
      <c r="D63332">
        <v>44.011411028416767</v>
      </c>
    </row>
    <row r="63333" spans="1:4" hidden="1" x14ac:dyDescent="0.45">
      <c r="A63333" t="s">
        <v>26197</v>
      </c>
      <c r="B63333" t="s">
        <v>84</v>
      </c>
      <c r="C63333" t="s">
        <v>141914</v>
      </c>
      <c r="D63333">
        <v>0</v>
      </c>
    </row>
    <row r="63334" spans="1:4" hidden="1" x14ac:dyDescent="0.45">
      <c r="A63334" t="s">
        <v>26197</v>
      </c>
      <c r="B63334" t="s">
        <v>84</v>
      </c>
      <c r="C63334" t="s">
        <v>141915</v>
      </c>
      <c r="D63334">
        <v>28.937394336804218</v>
      </c>
    </row>
    <row r="63335" spans="1:4" hidden="1" x14ac:dyDescent="0.45">
      <c r="A63335" t="s">
        <v>26197</v>
      </c>
      <c r="B63335" t="s">
        <v>84</v>
      </c>
      <c r="C63335" t="s">
        <v>141916</v>
      </c>
      <c r="D63335">
        <v>0</v>
      </c>
    </row>
    <row r="63336" spans="1:4" hidden="1" x14ac:dyDescent="0.45">
      <c r="A63336" t="s">
        <v>26197</v>
      </c>
      <c r="B63336" t="s">
        <v>84</v>
      </c>
      <c r="C63336" t="s">
        <v>141917</v>
      </c>
      <c r="D63336">
        <v>2826.5562222911467</v>
      </c>
    </row>
    <row r="63337" spans="1:4" hidden="1" x14ac:dyDescent="0.45">
      <c r="A63337" t="s">
        <v>26197</v>
      </c>
      <c r="B63337" t="s">
        <v>84</v>
      </c>
      <c r="C63337" t="s">
        <v>141918</v>
      </c>
      <c r="D63337">
        <v>0</v>
      </c>
    </row>
    <row r="63338" spans="1:4" hidden="1" x14ac:dyDescent="0.45">
      <c r="A63338" t="s">
        <v>26197</v>
      </c>
      <c r="B63338" t="s">
        <v>84</v>
      </c>
      <c r="C63338" t="s">
        <v>141919</v>
      </c>
      <c r="D63338">
        <v>0</v>
      </c>
    </row>
    <row r="63339" spans="1:4" hidden="1" x14ac:dyDescent="0.45">
      <c r="A63339" t="s">
        <v>26197</v>
      </c>
      <c r="B63339" t="s">
        <v>84</v>
      </c>
      <c r="C63339" t="s">
        <v>141920</v>
      </c>
      <c r="D63339">
        <v>0</v>
      </c>
    </row>
    <row r="63340" spans="1:4" hidden="1" x14ac:dyDescent="0.45">
      <c r="A63340" t="s">
        <v>26197</v>
      </c>
      <c r="B63340" t="s">
        <v>84</v>
      </c>
      <c r="C63340" t="s">
        <v>141921</v>
      </c>
      <c r="D63340">
        <v>0</v>
      </c>
    </row>
    <row r="63341" spans="1:4" hidden="1" x14ac:dyDescent="0.45">
      <c r="A63341" t="s">
        <v>26197</v>
      </c>
      <c r="B63341" t="s">
        <v>84</v>
      </c>
      <c r="C63341" t="s">
        <v>141922</v>
      </c>
      <c r="D63341">
        <v>0</v>
      </c>
    </row>
    <row r="63342" spans="1:4" hidden="1" x14ac:dyDescent="0.45">
      <c r="A63342" t="s">
        <v>26197</v>
      </c>
      <c r="B63342" t="s">
        <v>84</v>
      </c>
      <c r="C63342" t="s">
        <v>141923</v>
      </c>
      <c r="D63342">
        <v>0</v>
      </c>
    </row>
    <row r="63343" spans="1:4" hidden="1" x14ac:dyDescent="0.45">
      <c r="A63343" t="s">
        <v>26197</v>
      </c>
      <c r="B63343" t="s">
        <v>84</v>
      </c>
      <c r="C63343" t="s">
        <v>141924</v>
      </c>
      <c r="D63343">
        <v>0</v>
      </c>
    </row>
    <row r="63344" spans="1:4" hidden="1" x14ac:dyDescent="0.45">
      <c r="A63344" t="s">
        <v>26197</v>
      </c>
      <c r="B63344" t="s">
        <v>84</v>
      </c>
      <c r="C63344" t="s">
        <v>141925</v>
      </c>
      <c r="D63344">
        <v>0</v>
      </c>
    </row>
    <row r="63345" spans="1:4" hidden="1" x14ac:dyDescent="0.45">
      <c r="A63345" t="s">
        <v>26197</v>
      </c>
      <c r="B63345" t="s">
        <v>84</v>
      </c>
      <c r="C63345" t="s">
        <v>141926</v>
      </c>
      <c r="D63345">
        <v>0</v>
      </c>
    </row>
    <row r="63346" spans="1:4" hidden="1" x14ac:dyDescent="0.45">
      <c r="A63346" t="s">
        <v>26197</v>
      </c>
      <c r="B63346" t="s">
        <v>84</v>
      </c>
      <c r="C63346" t="s">
        <v>141927</v>
      </c>
      <c r="D63346">
        <v>0</v>
      </c>
    </row>
    <row r="63347" spans="1:4" hidden="1" x14ac:dyDescent="0.45">
      <c r="A63347" t="s">
        <v>26197</v>
      </c>
      <c r="B63347" t="s">
        <v>84</v>
      </c>
      <c r="C63347" t="s">
        <v>141928</v>
      </c>
      <c r="D63347">
        <v>0</v>
      </c>
    </row>
    <row r="63348" spans="1:4" hidden="1" x14ac:dyDescent="0.45">
      <c r="A63348" t="s">
        <v>26197</v>
      </c>
      <c r="B63348" t="s">
        <v>84</v>
      </c>
      <c r="C63348" t="s">
        <v>141929</v>
      </c>
      <c r="D63348">
        <v>0</v>
      </c>
    </row>
    <row r="63349" spans="1:4" hidden="1" x14ac:dyDescent="0.45">
      <c r="A63349" t="s">
        <v>26197</v>
      </c>
      <c r="B63349" t="s">
        <v>84</v>
      </c>
      <c r="C63349" t="s">
        <v>141930</v>
      </c>
      <c r="D63349">
        <v>0</v>
      </c>
    </row>
    <row r="63350" spans="1:4" hidden="1" x14ac:dyDescent="0.45">
      <c r="A63350" t="s">
        <v>26197</v>
      </c>
      <c r="B63350" t="s">
        <v>84</v>
      </c>
      <c r="C63350" t="s">
        <v>141931</v>
      </c>
      <c r="D63350">
        <v>0</v>
      </c>
    </row>
    <row r="63351" spans="1:4" hidden="1" x14ac:dyDescent="0.45">
      <c r="A63351" t="s">
        <v>26197</v>
      </c>
      <c r="B63351" t="s">
        <v>84</v>
      </c>
      <c r="C63351" t="s">
        <v>141932</v>
      </c>
      <c r="D63351">
        <v>0</v>
      </c>
    </row>
    <row r="63352" spans="1:4" hidden="1" x14ac:dyDescent="0.45">
      <c r="A63352" t="s">
        <v>26197</v>
      </c>
      <c r="B63352" t="s">
        <v>84</v>
      </c>
      <c r="C63352" t="s">
        <v>141933</v>
      </c>
      <c r="D63352">
        <v>0</v>
      </c>
    </row>
    <row r="63353" spans="1:4" hidden="1" x14ac:dyDescent="0.45">
      <c r="A63353" t="s">
        <v>26197</v>
      </c>
      <c r="B63353" t="s">
        <v>84</v>
      </c>
      <c r="C63353" t="s">
        <v>141934</v>
      </c>
      <c r="D63353">
        <v>0</v>
      </c>
    </row>
    <row r="63354" spans="1:4" hidden="1" x14ac:dyDescent="0.45">
      <c r="A63354" t="s">
        <v>26197</v>
      </c>
      <c r="B63354" t="s">
        <v>84</v>
      </c>
      <c r="C63354" t="s">
        <v>141935</v>
      </c>
      <c r="D63354">
        <v>0</v>
      </c>
    </row>
    <row r="63355" spans="1:4" hidden="1" x14ac:dyDescent="0.45">
      <c r="A63355" t="s">
        <v>26197</v>
      </c>
      <c r="B63355" t="s">
        <v>84</v>
      </c>
      <c r="C63355" t="s">
        <v>141936</v>
      </c>
      <c r="D63355">
        <v>0</v>
      </c>
    </row>
    <row r="63356" spans="1:4" hidden="1" x14ac:dyDescent="0.45">
      <c r="A63356" t="s">
        <v>26197</v>
      </c>
      <c r="B63356" t="s">
        <v>84</v>
      </c>
      <c r="C63356" t="s">
        <v>141937</v>
      </c>
      <c r="D63356">
        <v>0</v>
      </c>
    </row>
    <row r="63357" spans="1:4" hidden="1" x14ac:dyDescent="0.45">
      <c r="A63357" t="s">
        <v>26197</v>
      </c>
      <c r="B63357" t="s">
        <v>84</v>
      </c>
      <c r="C63357" t="s">
        <v>141938</v>
      </c>
      <c r="D63357">
        <v>0</v>
      </c>
    </row>
    <row r="63358" spans="1:4" hidden="1" x14ac:dyDescent="0.45">
      <c r="A63358" t="s">
        <v>26197</v>
      </c>
      <c r="B63358" t="s">
        <v>84</v>
      </c>
      <c r="C63358" t="s">
        <v>141939</v>
      </c>
      <c r="D63358">
        <v>0</v>
      </c>
    </row>
    <row r="63359" spans="1:4" hidden="1" x14ac:dyDescent="0.45">
      <c r="A63359" t="s">
        <v>26197</v>
      </c>
      <c r="B63359" t="s">
        <v>84</v>
      </c>
      <c r="C63359" t="s">
        <v>141940</v>
      </c>
      <c r="D63359">
        <v>0</v>
      </c>
    </row>
    <row r="63360" spans="1:4" hidden="1" x14ac:dyDescent="0.45">
      <c r="A63360" t="s">
        <v>26197</v>
      </c>
      <c r="B63360" t="s">
        <v>84</v>
      </c>
      <c r="C63360" t="s">
        <v>141941</v>
      </c>
      <c r="D63360">
        <v>0</v>
      </c>
    </row>
    <row r="63361" spans="1:4" hidden="1" x14ac:dyDescent="0.45">
      <c r="A63361" t="s">
        <v>26197</v>
      </c>
      <c r="B63361" t="s">
        <v>84</v>
      </c>
      <c r="C63361" t="s">
        <v>141942</v>
      </c>
      <c r="D63361">
        <v>0</v>
      </c>
    </row>
    <row r="63362" spans="1:4" hidden="1" x14ac:dyDescent="0.45">
      <c r="A63362" t="s">
        <v>26197</v>
      </c>
      <c r="B63362" t="s">
        <v>84</v>
      </c>
      <c r="C63362" t="s">
        <v>141943</v>
      </c>
      <c r="D63362">
        <v>0</v>
      </c>
    </row>
    <row r="63363" spans="1:4" hidden="1" x14ac:dyDescent="0.45">
      <c r="A63363" t="s">
        <v>26197</v>
      </c>
      <c r="B63363" t="s">
        <v>84</v>
      </c>
      <c r="C63363" t="s">
        <v>141944</v>
      </c>
      <c r="D63363">
        <v>0</v>
      </c>
    </row>
    <row r="63364" spans="1:4" hidden="1" x14ac:dyDescent="0.45">
      <c r="A63364" t="s">
        <v>26197</v>
      </c>
      <c r="B63364" t="s">
        <v>84</v>
      </c>
      <c r="C63364" t="s">
        <v>141945</v>
      </c>
      <c r="D63364">
        <v>0</v>
      </c>
    </row>
    <row r="63365" spans="1:4" hidden="1" x14ac:dyDescent="0.45">
      <c r="A63365" t="s">
        <v>26197</v>
      </c>
      <c r="B63365" t="s">
        <v>84</v>
      </c>
      <c r="C63365" t="s">
        <v>141946</v>
      </c>
      <c r="D63365">
        <v>0</v>
      </c>
    </row>
    <row r="63366" spans="1:4" hidden="1" x14ac:dyDescent="0.45">
      <c r="A63366" t="s">
        <v>26197</v>
      </c>
      <c r="B63366" t="s">
        <v>84</v>
      </c>
      <c r="C63366" t="s">
        <v>141947</v>
      </c>
      <c r="D63366">
        <v>0</v>
      </c>
    </row>
    <row r="63367" spans="1:4" hidden="1" x14ac:dyDescent="0.45">
      <c r="A63367" t="s">
        <v>26197</v>
      </c>
      <c r="B63367" t="s">
        <v>84</v>
      </c>
      <c r="C63367" t="s">
        <v>141948</v>
      </c>
      <c r="D63367">
        <v>0</v>
      </c>
    </row>
    <row r="63368" spans="1:4" hidden="1" x14ac:dyDescent="0.45">
      <c r="A63368" t="s">
        <v>26197</v>
      </c>
      <c r="B63368" t="s">
        <v>84</v>
      </c>
      <c r="C63368" t="s">
        <v>141949</v>
      </c>
      <c r="D63368">
        <v>32.893188617698982</v>
      </c>
    </row>
    <row r="63369" spans="1:4" hidden="1" x14ac:dyDescent="0.45">
      <c r="A63369" t="s">
        <v>26197</v>
      </c>
      <c r="B63369" t="s">
        <v>84</v>
      </c>
      <c r="C63369" t="s">
        <v>141950</v>
      </c>
      <c r="D63369">
        <v>0</v>
      </c>
    </row>
    <row r="63370" spans="1:4" hidden="1" x14ac:dyDescent="0.45">
      <c r="A63370" t="s">
        <v>26197</v>
      </c>
      <c r="B63370" t="s">
        <v>84</v>
      </c>
      <c r="C63370" t="s">
        <v>141951</v>
      </c>
      <c r="D63370">
        <v>0</v>
      </c>
    </row>
    <row r="63371" spans="1:4" hidden="1" x14ac:dyDescent="0.45">
      <c r="A63371" t="s">
        <v>26197</v>
      </c>
      <c r="B63371" t="s">
        <v>84</v>
      </c>
      <c r="C63371" t="s">
        <v>141952</v>
      </c>
      <c r="D63371">
        <v>0</v>
      </c>
    </row>
    <row r="63372" spans="1:4" hidden="1" x14ac:dyDescent="0.45">
      <c r="A63372" t="s">
        <v>26197</v>
      </c>
      <c r="B63372" t="s">
        <v>84</v>
      </c>
      <c r="C63372" t="s">
        <v>141953</v>
      </c>
      <c r="D63372">
        <v>0</v>
      </c>
    </row>
    <row r="63373" spans="1:4" hidden="1" x14ac:dyDescent="0.45">
      <c r="A63373" t="s">
        <v>26197</v>
      </c>
      <c r="B63373" t="s">
        <v>84</v>
      </c>
      <c r="C63373" t="s">
        <v>141954</v>
      </c>
      <c r="D63373">
        <v>0</v>
      </c>
    </row>
    <row r="63374" spans="1:4" hidden="1" x14ac:dyDescent="0.45">
      <c r="A63374" t="s">
        <v>26197</v>
      </c>
      <c r="B63374" t="s">
        <v>84</v>
      </c>
      <c r="C63374" t="s">
        <v>141955</v>
      </c>
      <c r="D63374">
        <v>0</v>
      </c>
    </row>
    <row r="63375" spans="1:4" hidden="1" x14ac:dyDescent="0.45">
      <c r="A63375" t="s">
        <v>26197</v>
      </c>
      <c r="B63375" t="s">
        <v>84</v>
      </c>
      <c r="C63375" t="s">
        <v>141956</v>
      </c>
      <c r="D63375">
        <v>0</v>
      </c>
    </row>
    <row r="63376" spans="1:4" hidden="1" x14ac:dyDescent="0.45">
      <c r="A63376" t="s">
        <v>26197</v>
      </c>
      <c r="B63376" t="s">
        <v>84</v>
      </c>
      <c r="C63376" t="s">
        <v>141957</v>
      </c>
      <c r="D63376">
        <v>0</v>
      </c>
    </row>
    <row r="63377" spans="1:4" x14ac:dyDescent="0.45">
      <c r="A63377" t="s">
        <v>26197</v>
      </c>
      <c r="B63377" t="s">
        <v>81</v>
      </c>
      <c r="C63377" t="s">
        <v>83</v>
      </c>
    </row>
    <row r="63378" spans="1:4" hidden="1" x14ac:dyDescent="0.45">
      <c r="A63378" t="s">
        <v>26197</v>
      </c>
      <c r="B63378" t="s">
        <v>83</v>
      </c>
      <c r="C63378" t="s">
        <v>141958</v>
      </c>
      <c r="D63378">
        <v>0</v>
      </c>
    </row>
    <row r="63379" spans="1:4" hidden="1" x14ac:dyDescent="0.45">
      <c r="A63379" t="s">
        <v>26197</v>
      </c>
      <c r="B63379" t="s">
        <v>83</v>
      </c>
      <c r="C63379" t="s">
        <v>141959</v>
      </c>
      <c r="D63379">
        <v>898.875</v>
      </c>
    </row>
    <row r="63380" spans="1:4" hidden="1" x14ac:dyDescent="0.45">
      <c r="A63380" t="s">
        <v>26197</v>
      </c>
      <c r="B63380" t="s">
        <v>83</v>
      </c>
      <c r="C63380" t="s">
        <v>141960</v>
      </c>
      <c r="D63380">
        <v>0</v>
      </c>
    </row>
    <row r="63381" spans="1:4" hidden="1" x14ac:dyDescent="0.45">
      <c r="A63381" t="s">
        <v>26197</v>
      </c>
      <c r="B63381" t="s">
        <v>83</v>
      </c>
      <c r="C63381" t="s">
        <v>140039</v>
      </c>
      <c r="D63381">
        <v>0</v>
      </c>
    </row>
    <row r="63382" spans="1:4" hidden="1" x14ac:dyDescent="0.45">
      <c r="A63382" t="s">
        <v>26197</v>
      </c>
      <c r="B63382" t="s">
        <v>83</v>
      </c>
      <c r="C63382" t="s">
        <v>141961</v>
      </c>
      <c r="D63382">
        <v>0</v>
      </c>
    </row>
    <row r="63383" spans="1:4" hidden="1" x14ac:dyDescent="0.45">
      <c r="A63383" t="s">
        <v>26197</v>
      </c>
      <c r="B63383" t="s">
        <v>83</v>
      </c>
      <c r="C63383" t="s">
        <v>141962</v>
      </c>
      <c r="D63383">
        <v>0</v>
      </c>
    </row>
    <row r="63384" spans="1:4" hidden="1" x14ac:dyDescent="0.45">
      <c r="A63384" t="s">
        <v>26197</v>
      </c>
      <c r="B63384" t="s">
        <v>83</v>
      </c>
      <c r="C63384" t="s">
        <v>141963</v>
      </c>
      <c r="D63384">
        <v>0</v>
      </c>
    </row>
    <row r="63385" spans="1:4" hidden="1" x14ac:dyDescent="0.45">
      <c r="A63385" t="s">
        <v>26197</v>
      </c>
      <c r="B63385" t="s">
        <v>83</v>
      </c>
      <c r="C63385" t="s">
        <v>141964</v>
      </c>
      <c r="D63385">
        <v>0</v>
      </c>
    </row>
    <row r="63386" spans="1:4" hidden="1" x14ac:dyDescent="0.45">
      <c r="A63386" t="s">
        <v>26197</v>
      </c>
      <c r="B63386" t="s">
        <v>83</v>
      </c>
      <c r="C63386" t="s">
        <v>141965</v>
      </c>
      <c r="D63386">
        <v>0</v>
      </c>
    </row>
    <row r="63387" spans="1:4" hidden="1" x14ac:dyDescent="0.45">
      <c r="A63387" t="s">
        <v>26197</v>
      </c>
      <c r="B63387" t="s">
        <v>83</v>
      </c>
      <c r="C63387" t="s">
        <v>141966</v>
      </c>
      <c r="D63387">
        <v>0</v>
      </c>
    </row>
    <row r="63388" spans="1:4" hidden="1" x14ac:dyDescent="0.45">
      <c r="A63388" t="s">
        <v>26197</v>
      </c>
      <c r="B63388" t="s">
        <v>83</v>
      </c>
      <c r="C63388" t="s">
        <v>140047</v>
      </c>
      <c r="D63388">
        <v>0</v>
      </c>
    </row>
    <row r="63389" spans="1:4" hidden="1" x14ac:dyDescent="0.45">
      <c r="A63389" t="s">
        <v>26197</v>
      </c>
      <c r="B63389" t="s">
        <v>83</v>
      </c>
      <c r="C63389" t="s">
        <v>141967</v>
      </c>
      <c r="D63389">
        <v>0</v>
      </c>
    </row>
    <row r="63390" spans="1:4" hidden="1" x14ac:dyDescent="0.45">
      <c r="A63390" t="s">
        <v>26197</v>
      </c>
      <c r="B63390" t="s">
        <v>83</v>
      </c>
      <c r="C63390" t="s">
        <v>141968</v>
      </c>
      <c r="D63390">
        <v>0</v>
      </c>
    </row>
    <row r="63391" spans="1:4" hidden="1" x14ac:dyDescent="0.45">
      <c r="A63391" t="s">
        <v>26197</v>
      </c>
      <c r="B63391" t="s">
        <v>83</v>
      </c>
      <c r="C63391" t="s">
        <v>141969</v>
      </c>
      <c r="D63391">
        <v>0</v>
      </c>
    </row>
    <row r="63392" spans="1:4" hidden="1" x14ac:dyDescent="0.45">
      <c r="A63392" t="s">
        <v>26197</v>
      </c>
      <c r="B63392" t="s">
        <v>83</v>
      </c>
      <c r="C63392" t="s">
        <v>141970</v>
      </c>
      <c r="D63392">
        <v>0</v>
      </c>
    </row>
    <row r="63393" spans="1:4" hidden="1" x14ac:dyDescent="0.45">
      <c r="A63393" t="s">
        <v>26197</v>
      </c>
      <c r="B63393" t="s">
        <v>83</v>
      </c>
      <c r="C63393" t="s">
        <v>141971</v>
      </c>
      <c r="D63393">
        <v>0</v>
      </c>
    </row>
    <row r="63394" spans="1:4" hidden="1" x14ac:dyDescent="0.45">
      <c r="A63394" t="s">
        <v>26197</v>
      </c>
      <c r="B63394" t="s">
        <v>83</v>
      </c>
      <c r="C63394" t="s">
        <v>141972</v>
      </c>
      <c r="D63394">
        <v>0</v>
      </c>
    </row>
    <row r="63395" spans="1:4" hidden="1" x14ac:dyDescent="0.45">
      <c r="A63395" t="s">
        <v>26197</v>
      </c>
      <c r="B63395" t="s">
        <v>83</v>
      </c>
      <c r="C63395" t="s">
        <v>140055</v>
      </c>
      <c r="D63395">
        <v>0</v>
      </c>
    </row>
    <row r="63396" spans="1:4" hidden="1" x14ac:dyDescent="0.45">
      <c r="A63396" t="s">
        <v>26197</v>
      </c>
      <c r="B63396" t="s">
        <v>83</v>
      </c>
      <c r="C63396" t="s">
        <v>141973</v>
      </c>
      <c r="D63396">
        <v>0</v>
      </c>
    </row>
    <row r="63397" spans="1:4" hidden="1" x14ac:dyDescent="0.45">
      <c r="A63397" t="s">
        <v>26197</v>
      </c>
      <c r="B63397" t="s">
        <v>83</v>
      </c>
      <c r="C63397" t="s">
        <v>141974</v>
      </c>
      <c r="D63397">
        <v>0</v>
      </c>
    </row>
    <row r="63398" spans="1:4" hidden="1" x14ac:dyDescent="0.45">
      <c r="A63398" t="s">
        <v>26197</v>
      </c>
      <c r="B63398" t="s">
        <v>83</v>
      </c>
      <c r="C63398" t="s">
        <v>141975</v>
      </c>
      <c r="D63398">
        <v>0</v>
      </c>
    </row>
    <row r="63399" spans="1:4" hidden="1" x14ac:dyDescent="0.45">
      <c r="A63399" t="s">
        <v>26197</v>
      </c>
      <c r="B63399" t="s">
        <v>83</v>
      </c>
      <c r="C63399" t="s">
        <v>141976</v>
      </c>
      <c r="D63399">
        <v>0</v>
      </c>
    </row>
    <row r="63400" spans="1:4" hidden="1" x14ac:dyDescent="0.45">
      <c r="A63400" t="s">
        <v>26197</v>
      </c>
      <c r="B63400" t="s">
        <v>83</v>
      </c>
      <c r="C63400" t="s">
        <v>141977</v>
      </c>
      <c r="D63400">
        <v>0</v>
      </c>
    </row>
    <row r="63401" spans="1:4" hidden="1" x14ac:dyDescent="0.45">
      <c r="A63401" t="s">
        <v>26197</v>
      </c>
      <c r="B63401" t="s">
        <v>83</v>
      </c>
      <c r="C63401" t="s">
        <v>141978</v>
      </c>
      <c r="D63401">
        <v>0</v>
      </c>
    </row>
    <row r="63402" spans="1:4" hidden="1" x14ac:dyDescent="0.45">
      <c r="A63402" t="s">
        <v>26197</v>
      </c>
      <c r="B63402" t="s">
        <v>83</v>
      </c>
      <c r="C63402" t="s">
        <v>140063</v>
      </c>
      <c r="D63402">
        <v>0</v>
      </c>
    </row>
    <row r="63403" spans="1:4" hidden="1" x14ac:dyDescent="0.45">
      <c r="A63403" t="s">
        <v>26197</v>
      </c>
      <c r="B63403" t="s">
        <v>83</v>
      </c>
      <c r="C63403" t="s">
        <v>141979</v>
      </c>
      <c r="D63403">
        <v>0</v>
      </c>
    </row>
    <row r="63404" spans="1:4" hidden="1" x14ac:dyDescent="0.45">
      <c r="A63404" t="s">
        <v>26197</v>
      </c>
      <c r="B63404" t="s">
        <v>83</v>
      </c>
      <c r="C63404" t="s">
        <v>141980</v>
      </c>
      <c r="D63404">
        <v>0</v>
      </c>
    </row>
    <row r="63405" spans="1:4" hidden="1" x14ac:dyDescent="0.45">
      <c r="A63405" t="s">
        <v>26197</v>
      </c>
      <c r="B63405" t="s">
        <v>83</v>
      </c>
      <c r="C63405" t="s">
        <v>141981</v>
      </c>
      <c r="D63405">
        <v>0</v>
      </c>
    </row>
    <row r="63406" spans="1:4" hidden="1" x14ac:dyDescent="0.45">
      <c r="A63406" t="s">
        <v>26197</v>
      </c>
      <c r="B63406" t="s">
        <v>83</v>
      </c>
      <c r="C63406" t="s">
        <v>141982</v>
      </c>
      <c r="D63406">
        <v>0</v>
      </c>
    </row>
    <row r="63407" spans="1:4" hidden="1" x14ac:dyDescent="0.45">
      <c r="A63407" t="s">
        <v>26197</v>
      </c>
      <c r="B63407" t="s">
        <v>83</v>
      </c>
      <c r="C63407" t="s">
        <v>141983</v>
      </c>
      <c r="D63407">
        <v>0</v>
      </c>
    </row>
    <row r="63408" spans="1:4" hidden="1" x14ac:dyDescent="0.45">
      <c r="A63408" t="s">
        <v>26197</v>
      </c>
      <c r="B63408" t="s">
        <v>83</v>
      </c>
      <c r="C63408" t="s">
        <v>141984</v>
      </c>
      <c r="D63408">
        <v>0</v>
      </c>
    </row>
    <row r="63409" spans="1:4" hidden="1" x14ac:dyDescent="0.45">
      <c r="A63409" t="s">
        <v>26197</v>
      </c>
      <c r="B63409" t="s">
        <v>83</v>
      </c>
      <c r="C63409" t="s">
        <v>140071</v>
      </c>
      <c r="D63409">
        <v>120.96</v>
      </c>
    </row>
    <row r="63410" spans="1:4" hidden="1" x14ac:dyDescent="0.45">
      <c r="A63410" t="s">
        <v>26197</v>
      </c>
      <c r="B63410" t="s">
        <v>83</v>
      </c>
      <c r="C63410" t="s">
        <v>141985</v>
      </c>
      <c r="D63410">
        <v>0</v>
      </c>
    </row>
    <row r="63411" spans="1:4" hidden="1" x14ac:dyDescent="0.45">
      <c r="A63411" t="s">
        <v>26197</v>
      </c>
      <c r="B63411" t="s">
        <v>83</v>
      </c>
      <c r="C63411" t="s">
        <v>141986</v>
      </c>
      <c r="D63411">
        <v>0</v>
      </c>
    </row>
    <row r="63412" spans="1:4" hidden="1" x14ac:dyDescent="0.45">
      <c r="A63412" t="s">
        <v>26197</v>
      </c>
      <c r="B63412" t="s">
        <v>83</v>
      </c>
      <c r="C63412" t="s">
        <v>141987</v>
      </c>
      <c r="D63412">
        <v>0</v>
      </c>
    </row>
    <row r="63413" spans="1:4" hidden="1" x14ac:dyDescent="0.45">
      <c r="A63413" t="s">
        <v>26197</v>
      </c>
      <c r="B63413" t="s">
        <v>83</v>
      </c>
      <c r="C63413" t="s">
        <v>141988</v>
      </c>
      <c r="D63413">
        <v>0</v>
      </c>
    </row>
    <row r="63414" spans="1:4" hidden="1" x14ac:dyDescent="0.45">
      <c r="A63414" t="s">
        <v>26197</v>
      </c>
      <c r="B63414" t="s">
        <v>83</v>
      </c>
      <c r="C63414" t="s">
        <v>141989</v>
      </c>
      <c r="D63414">
        <v>0</v>
      </c>
    </row>
    <row r="63415" spans="1:4" hidden="1" x14ac:dyDescent="0.45">
      <c r="A63415" t="s">
        <v>26197</v>
      </c>
      <c r="B63415" t="s">
        <v>83</v>
      </c>
      <c r="C63415" t="s">
        <v>141990</v>
      </c>
      <c r="D63415">
        <v>0</v>
      </c>
    </row>
    <row r="63416" spans="1:4" hidden="1" x14ac:dyDescent="0.45">
      <c r="A63416" t="s">
        <v>26197</v>
      </c>
      <c r="B63416" t="s">
        <v>83</v>
      </c>
      <c r="C63416" t="s">
        <v>140079</v>
      </c>
      <c r="D63416">
        <v>0</v>
      </c>
    </row>
    <row r="63417" spans="1:4" hidden="1" x14ac:dyDescent="0.45">
      <c r="A63417" t="s">
        <v>26197</v>
      </c>
      <c r="B63417" t="s">
        <v>83</v>
      </c>
      <c r="C63417" t="s">
        <v>141991</v>
      </c>
      <c r="D63417">
        <v>0</v>
      </c>
    </row>
    <row r="63418" spans="1:4" hidden="1" x14ac:dyDescent="0.45">
      <c r="A63418" t="s">
        <v>26197</v>
      </c>
      <c r="B63418" t="s">
        <v>83</v>
      </c>
      <c r="C63418" t="s">
        <v>141992</v>
      </c>
      <c r="D63418">
        <v>0</v>
      </c>
    </row>
    <row r="63419" spans="1:4" hidden="1" x14ac:dyDescent="0.45">
      <c r="A63419" t="s">
        <v>26197</v>
      </c>
      <c r="B63419" t="s">
        <v>83</v>
      </c>
      <c r="C63419" t="s">
        <v>141993</v>
      </c>
      <c r="D63419">
        <v>0</v>
      </c>
    </row>
    <row r="63420" spans="1:4" hidden="1" x14ac:dyDescent="0.45">
      <c r="A63420" t="s">
        <v>26197</v>
      </c>
      <c r="B63420" t="s">
        <v>83</v>
      </c>
      <c r="C63420" t="s">
        <v>141994</v>
      </c>
      <c r="D63420">
        <v>849.08470354637461</v>
      </c>
    </row>
    <row r="63421" spans="1:4" hidden="1" x14ac:dyDescent="0.45">
      <c r="A63421" t="s">
        <v>26197</v>
      </c>
      <c r="B63421" t="s">
        <v>83</v>
      </c>
      <c r="C63421" t="s">
        <v>141995</v>
      </c>
      <c r="D63421">
        <v>883.79869781672505</v>
      </c>
    </row>
    <row r="63422" spans="1:4" hidden="1" x14ac:dyDescent="0.45">
      <c r="A63422" t="s">
        <v>26197</v>
      </c>
      <c r="B63422" t="s">
        <v>83</v>
      </c>
      <c r="C63422" t="s">
        <v>141996</v>
      </c>
      <c r="D63422">
        <v>0</v>
      </c>
    </row>
    <row r="63423" spans="1:4" hidden="1" x14ac:dyDescent="0.45">
      <c r="A63423" t="s">
        <v>26197</v>
      </c>
      <c r="B63423" t="s">
        <v>83</v>
      </c>
      <c r="C63423" t="s">
        <v>140087</v>
      </c>
      <c r="D63423">
        <v>0</v>
      </c>
    </row>
    <row r="63424" spans="1:4" hidden="1" x14ac:dyDescent="0.45">
      <c r="A63424" t="s">
        <v>26197</v>
      </c>
      <c r="B63424" t="s">
        <v>83</v>
      </c>
      <c r="C63424" t="s">
        <v>141997</v>
      </c>
      <c r="D63424">
        <v>0</v>
      </c>
    </row>
    <row r="63425" spans="1:4" hidden="1" x14ac:dyDescent="0.45">
      <c r="A63425" t="s">
        <v>26197</v>
      </c>
      <c r="B63425" t="s">
        <v>83</v>
      </c>
      <c r="C63425" t="s">
        <v>141998</v>
      </c>
      <c r="D63425">
        <v>0</v>
      </c>
    </row>
    <row r="63426" spans="1:4" hidden="1" x14ac:dyDescent="0.45">
      <c r="A63426" t="s">
        <v>26197</v>
      </c>
      <c r="B63426" t="s">
        <v>83</v>
      </c>
      <c r="C63426" t="s">
        <v>141999</v>
      </c>
      <c r="D63426">
        <v>0</v>
      </c>
    </row>
    <row r="63427" spans="1:4" hidden="1" x14ac:dyDescent="0.45">
      <c r="A63427" t="s">
        <v>26197</v>
      </c>
      <c r="B63427" t="s">
        <v>83</v>
      </c>
      <c r="C63427" t="s">
        <v>142000</v>
      </c>
      <c r="D63427">
        <v>0</v>
      </c>
    </row>
    <row r="63428" spans="1:4" hidden="1" x14ac:dyDescent="0.45">
      <c r="A63428" t="s">
        <v>26197</v>
      </c>
      <c r="B63428" t="s">
        <v>83</v>
      </c>
      <c r="C63428" t="s">
        <v>142001</v>
      </c>
      <c r="D63428">
        <v>0</v>
      </c>
    </row>
    <row r="63429" spans="1:4" hidden="1" x14ac:dyDescent="0.45">
      <c r="A63429" t="s">
        <v>26197</v>
      </c>
      <c r="B63429" t="s">
        <v>83</v>
      </c>
      <c r="C63429" t="s">
        <v>142002</v>
      </c>
      <c r="D63429">
        <v>0</v>
      </c>
    </row>
    <row r="63430" spans="1:4" hidden="1" x14ac:dyDescent="0.45">
      <c r="A63430" t="s">
        <v>26197</v>
      </c>
      <c r="B63430" t="s">
        <v>83</v>
      </c>
      <c r="C63430" t="s">
        <v>140095</v>
      </c>
      <c r="D63430">
        <v>0</v>
      </c>
    </row>
    <row r="63431" spans="1:4" hidden="1" x14ac:dyDescent="0.45">
      <c r="A63431" t="s">
        <v>26197</v>
      </c>
      <c r="B63431" t="s">
        <v>83</v>
      </c>
      <c r="C63431" t="s">
        <v>142003</v>
      </c>
      <c r="D63431">
        <v>0</v>
      </c>
    </row>
    <row r="63432" spans="1:4" hidden="1" x14ac:dyDescent="0.45">
      <c r="A63432" t="s">
        <v>26197</v>
      </c>
      <c r="B63432" t="s">
        <v>83</v>
      </c>
      <c r="C63432" t="s">
        <v>142004</v>
      </c>
      <c r="D63432">
        <v>0</v>
      </c>
    </row>
    <row r="63433" spans="1:4" hidden="1" x14ac:dyDescent="0.45">
      <c r="A63433" t="s">
        <v>26197</v>
      </c>
      <c r="B63433" t="s">
        <v>83</v>
      </c>
      <c r="C63433" t="s">
        <v>142005</v>
      </c>
      <c r="D63433">
        <v>0</v>
      </c>
    </row>
    <row r="63434" spans="1:4" hidden="1" x14ac:dyDescent="0.45">
      <c r="A63434" t="s">
        <v>26197</v>
      </c>
      <c r="B63434" t="s">
        <v>83</v>
      </c>
      <c r="C63434" t="s">
        <v>142006</v>
      </c>
      <c r="D63434">
        <v>0</v>
      </c>
    </row>
    <row r="63435" spans="1:4" hidden="1" x14ac:dyDescent="0.45">
      <c r="A63435" t="s">
        <v>26197</v>
      </c>
      <c r="B63435" t="s">
        <v>83</v>
      </c>
      <c r="C63435" t="s">
        <v>142007</v>
      </c>
      <c r="D63435">
        <v>0</v>
      </c>
    </row>
    <row r="63436" spans="1:4" hidden="1" x14ac:dyDescent="0.45">
      <c r="A63436" t="s">
        <v>26197</v>
      </c>
      <c r="B63436" t="s">
        <v>83</v>
      </c>
      <c r="C63436" t="s">
        <v>142008</v>
      </c>
      <c r="D63436">
        <v>0</v>
      </c>
    </row>
    <row r="63437" spans="1:4" hidden="1" x14ac:dyDescent="0.45">
      <c r="A63437" t="s">
        <v>26197</v>
      </c>
      <c r="B63437" t="s">
        <v>83</v>
      </c>
      <c r="C63437" t="s">
        <v>140103</v>
      </c>
      <c r="D63437">
        <v>0</v>
      </c>
    </row>
    <row r="63438" spans="1:4" hidden="1" x14ac:dyDescent="0.45">
      <c r="A63438" t="s">
        <v>26197</v>
      </c>
      <c r="B63438" t="s">
        <v>83</v>
      </c>
      <c r="C63438" t="s">
        <v>142009</v>
      </c>
      <c r="D63438">
        <v>0</v>
      </c>
    </row>
    <row r="63439" spans="1:4" hidden="1" x14ac:dyDescent="0.45">
      <c r="A63439" t="s">
        <v>26197</v>
      </c>
      <c r="B63439" t="s">
        <v>83</v>
      </c>
      <c r="C63439" t="s">
        <v>142010</v>
      </c>
      <c r="D63439">
        <v>0</v>
      </c>
    </row>
    <row r="63440" spans="1:4" hidden="1" x14ac:dyDescent="0.45">
      <c r="A63440" t="s">
        <v>26197</v>
      </c>
      <c r="B63440" t="s">
        <v>83</v>
      </c>
      <c r="C63440" t="s">
        <v>142011</v>
      </c>
      <c r="D63440">
        <v>0</v>
      </c>
    </row>
    <row r="63441" spans="1:4" hidden="1" x14ac:dyDescent="0.45">
      <c r="A63441" t="s">
        <v>26197</v>
      </c>
      <c r="B63441" t="s">
        <v>83</v>
      </c>
      <c r="C63441" t="s">
        <v>142012</v>
      </c>
      <c r="D63441">
        <v>0</v>
      </c>
    </row>
    <row r="63442" spans="1:4" hidden="1" x14ac:dyDescent="0.45">
      <c r="A63442" t="s">
        <v>26197</v>
      </c>
      <c r="B63442" t="s">
        <v>83</v>
      </c>
      <c r="C63442" t="s">
        <v>142013</v>
      </c>
      <c r="D63442">
        <v>0</v>
      </c>
    </row>
    <row r="63443" spans="1:4" hidden="1" x14ac:dyDescent="0.45">
      <c r="A63443" t="s">
        <v>26197</v>
      </c>
      <c r="B63443" t="s">
        <v>83</v>
      </c>
      <c r="C63443" t="s">
        <v>142014</v>
      </c>
      <c r="D63443">
        <v>0</v>
      </c>
    </row>
    <row r="63444" spans="1:4" hidden="1" x14ac:dyDescent="0.45">
      <c r="A63444" t="s">
        <v>26197</v>
      </c>
      <c r="B63444" t="s">
        <v>83</v>
      </c>
      <c r="C63444" t="s">
        <v>140111</v>
      </c>
      <c r="D63444">
        <v>0</v>
      </c>
    </row>
    <row r="63445" spans="1:4" hidden="1" x14ac:dyDescent="0.45">
      <c r="A63445" t="s">
        <v>26197</v>
      </c>
      <c r="B63445" t="s">
        <v>83</v>
      </c>
      <c r="C63445" t="s">
        <v>142015</v>
      </c>
      <c r="D63445">
        <v>0</v>
      </c>
    </row>
    <row r="63446" spans="1:4" hidden="1" x14ac:dyDescent="0.45">
      <c r="A63446" t="s">
        <v>26197</v>
      </c>
      <c r="B63446" t="s">
        <v>83</v>
      </c>
      <c r="C63446" t="s">
        <v>142016</v>
      </c>
      <c r="D63446">
        <v>0</v>
      </c>
    </row>
    <row r="63447" spans="1:4" hidden="1" x14ac:dyDescent="0.45">
      <c r="A63447" t="s">
        <v>26197</v>
      </c>
      <c r="B63447" t="s">
        <v>83</v>
      </c>
      <c r="C63447" t="s">
        <v>142017</v>
      </c>
      <c r="D63447">
        <v>0</v>
      </c>
    </row>
    <row r="63448" spans="1:4" hidden="1" x14ac:dyDescent="0.45">
      <c r="A63448" t="s">
        <v>26197</v>
      </c>
      <c r="B63448" t="s">
        <v>83</v>
      </c>
      <c r="C63448" t="s">
        <v>142018</v>
      </c>
      <c r="D63448">
        <v>0</v>
      </c>
    </row>
    <row r="63449" spans="1:4" hidden="1" x14ac:dyDescent="0.45">
      <c r="A63449" t="s">
        <v>26197</v>
      </c>
      <c r="B63449" t="s">
        <v>83</v>
      </c>
      <c r="C63449" t="s">
        <v>142019</v>
      </c>
      <c r="D63449">
        <v>0</v>
      </c>
    </row>
    <row r="63450" spans="1:4" hidden="1" x14ac:dyDescent="0.45">
      <c r="A63450" t="s">
        <v>26197</v>
      </c>
      <c r="B63450" t="s">
        <v>83</v>
      </c>
      <c r="C63450" t="s">
        <v>142020</v>
      </c>
      <c r="D63450">
        <v>0</v>
      </c>
    </row>
    <row r="63451" spans="1:4" hidden="1" x14ac:dyDescent="0.45">
      <c r="A63451" t="s">
        <v>26197</v>
      </c>
      <c r="B63451" t="s">
        <v>83</v>
      </c>
      <c r="C63451" t="s">
        <v>140119</v>
      </c>
      <c r="D63451">
        <v>118.93120899781511</v>
      </c>
    </row>
    <row r="63452" spans="1:4" hidden="1" x14ac:dyDescent="0.45">
      <c r="A63452" t="s">
        <v>26197</v>
      </c>
      <c r="B63452" t="s">
        <v>83</v>
      </c>
      <c r="C63452" t="s">
        <v>142021</v>
      </c>
      <c r="D63452">
        <v>0</v>
      </c>
    </row>
    <row r="63453" spans="1:4" hidden="1" x14ac:dyDescent="0.45">
      <c r="A63453" t="s">
        <v>26197</v>
      </c>
      <c r="B63453" t="s">
        <v>83</v>
      </c>
      <c r="C63453" t="s">
        <v>142022</v>
      </c>
      <c r="D63453">
        <v>0</v>
      </c>
    </row>
    <row r="63454" spans="1:4" hidden="1" x14ac:dyDescent="0.45">
      <c r="A63454" t="s">
        <v>26197</v>
      </c>
      <c r="B63454" t="s">
        <v>83</v>
      </c>
      <c r="C63454" t="s">
        <v>142023</v>
      </c>
      <c r="D63454">
        <v>0</v>
      </c>
    </row>
    <row r="63455" spans="1:4" hidden="1" x14ac:dyDescent="0.45">
      <c r="A63455" t="s">
        <v>26197</v>
      </c>
      <c r="B63455" t="s">
        <v>83</v>
      </c>
      <c r="C63455" t="s">
        <v>142024</v>
      </c>
      <c r="D63455">
        <v>0</v>
      </c>
    </row>
    <row r="63456" spans="1:4" hidden="1" x14ac:dyDescent="0.45">
      <c r="A63456" t="s">
        <v>26197</v>
      </c>
      <c r="B63456" t="s">
        <v>83</v>
      </c>
      <c r="C63456" t="s">
        <v>142025</v>
      </c>
      <c r="D63456">
        <v>0</v>
      </c>
    </row>
    <row r="63457" spans="1:4" hidden="1" x14ac:dyDescent="0.45">
      <c r="A63457" t="s">
        <v>26197</v>
      </c>
      <c r="B63457" t="s">
        <v>83</v>
      </c>
      <c r="C63457" t="s">
        <v>142026</v>
      </c>
      <c r="D63457">
        <v>0</v>
      </c>
    </row>
    <row r="63458" spans="1:4" hidden="1" x14ac:dyDescent="0.45">
      <c r="A63458" t="s">
        <v>26197</v>
      </c>
      <c r="B63458" t="s">
        <v>83</v>
      </c>
      <c r="C63458" t="s">
        <v>140127</v>
      </c>
      <c r="D63458">
        <v>0</v>
      </c>
    </row>
    <row r="63459" spans="1:4" hidden="1" x14ac:dyDescent="0.45">
      <c r="A63459" t="s">
        <v>26197</v>
      </c>
      <c r="B63459" t="s">
        <v>83</v>
      </c>
      <c r="C63459" t="s">
        <v>142027</v>
      </c>
      <c r="D63459">
        <v>0</v>
      </c>
    </row>
    <row r="63460" spans="1:4" hidden="1" x14ac:dyDescent="0.45">
      <c r="A63460" t="s">
        <v>26197</v>
      </c>
      <c r="B63460" t="s">
        <v>83</v>
      </c>
      <c r="C63460" t="s">
        <v>142028</v>
      </c>
      <c r="D63460">
        <v>0</v>
      </c>
    </row>
    <row r="63461" spans="1:4" hidden="1" x14ac:dyDescent="0.45">
      <c r="A63461" t="s">
        <v>26197</v>
      </c>
      <c r="B63461" t="s">
        <v>83</v>
      </c>
      <c r="C63461" t="s">
        <v>142029</v>
      </c>
      <c r="D63461">
        <v>0</v>
      </c>
    </row>
    <row r="63462" spans="1:4" hidden="1" x14ac:dyDescent="0.45">
      <c r="A63462" t="s">
        <v>26197</v>
      </c>
      <c r="B63462" t="s">
        <v>83</v>
      </c>
      <c r="C63462" t="s">
        <v>142030</v>
      </c>
      <c r="D63462">
        <v>0</v>
      </c>
    </row>
    <row r="63463" spans="1:4" hidden="1" x14ac:dyDescent="0.45">
      <c r="A63463" t="s">
        <v>26197</v>
      </c>
      <c r="B63463" t="s">
        <v>83</v>
      </c>
      <c r="C63463" t="s">
        <v>142031</v>
      </c>
      <c r="D63463">
        <v>868.9752615909207</v>
      </c>
    </row>
    <row r="63464" spans="1:4" hidden="1" x14ac:dyDescent="0.45">
      <c r="A63464" t="s">
        <v>26197</v>
      </c>
      <c r="B63464" t="s">
        <v>83</v>
      </c>
      <c r="C63464" t="s">
        <v>142032</v>
      </c>
      <c r="D63464">
        <v>0</v>
      </c>
    </row>
    <row r="63465" spans="1:4" hidden="1" x14ac:dyDescent="0.45">
      <c r="A63465" t="s">
        <v>26197</v>
      </c>
      <c r="B63465" t="s">
        <v>83</v>
      </c>
      <c r="C63465" t="s">
        <v>140135</v>
      </c>
      <c r="D63465">
        <v>0</v>
      </c>
    </row>
    <row r="63466" spans="1:4" hidden="1" x14ac:dyDescent="0.45">
      <c r="A63466" t="s">
        <v>26197</v>
      </c>
      <c r="B63466" t="s">
        <v>83</v>
      </c>
      <c r="C63466" t="s">
        <v>142033</v>
      </c>
      <c r="D63466">
        <v>0</v>
      </c>
    </row>
    <row r="63467" spans="1:4" hidden="1" x14ac:dyDescent="0.45">
      <c r="A63467" t="s">
        <v>26197</v>
      </c>
      <c r="B63467" t="s">
        <v>83</v>
      </c>
      <c r="C63467" t="s">
        <v>142034</v>
      </c>
      <c r="D63467">
        <v>0</v>
      </c>
    </row>
    <row r="63468" spans="1:4" hidden="1" x14ac:dyDescent="0.45">
      <c r="A63468" t="s">
        <v>26197</v>
      </c>
      <c r="B63468" t="s">
        <v>83</v>
      </c>
      <c r="C63468" t="s">
        <v>142035</v>
      </c>
      <c r="D63468">
        <v>0</v>
      </c>
    </row>
    <row r="63469" spans="1:4" hidden="1" x14ac:dyDescent="0.45">
      <c r="A63469" t="s">
        <v>26197</v>
      </c>
      <c r="B63469" t="s">
        <v>83</v>
      </c>
      <c r="C63469" t="s">
        <v>142036</v>
      </c>
      <c r="D63469">
        <v>0</v>
      </c>
    </row>
    <row r="63470" spans="1:4" hidden="1" x14ac:dyDescent="0.45">
      <c r="A63470" t="s">
        <v>26197</v>
      </c>
      <c r="B63470" t="s">
        <v>83</v>
      </c>
      <c r="C63470" t="s">
        <v>142037</v>
      </c>
      <c r="D63470">
        <v>0</v>
      </c>
    </row>
    <row r="63471" spans="1:4" hidden="1" x14ac:dyDescent="0.45">
      <c r="A63471" t="s">
        <v>26197</v>
      </c>
      <c r="B63471" t="s">
        <v>83</v>
      </c>
      <c r="C63471" t="s">
        <v>142038</v>
      </c>
      <c r="D63471">
        <v>0</v>
      </c>
    </row>
    <row r="63472" spans="1:4" hidden="1" x14ac:dyDescent="0.45">
      <c r="A63472" t="s">
        <v>26197</v>
      </c>
      <c r="B63472" t="s">
        <v>83</v>
      </c>
      <c r="C63472" t="s">
        <v>140143</v>
      </c>
      <c r="D63472">
        <v>0</v>
      </c>
    </row>
    <row r="63473" spans="1:4" hidden="1" x14ac:dyDescent="0.45">
      <c r="A63473" t="s">
        <v>26197</v>
      </c>
      <c r="B63473" t="s">
        <v>83</v>
      </c>
      <c r="C63473" t="s">
        <v>142039</v>
      </c>
      <c r="D63473">
        <v>0</v>
      </c>
    </row>
    <row r="63474" spans="1:4" hidden="1" x14ac:dyDescent="0.45">
      <c r="A63474" t="s">
        <v>26197</v>
      </c>
      <c r="B63474" t="s">
        <v>83</v>
      </c>
      <c r="C63474" t="s">
        <v>142040</v>
      </c>
      <c r="D63474">
        <v>0</v>
      </c>
    </row>
    <row r="63475" spans="1:4" hidden="1" x14ac:dyDescent="0.45">
      <c r="A63475" t="s">
        <v>26197</v>
      </c>
      <c r="B63475" t="s">
        <v>83</v>
      </c>
      <c r="C63475" t="s">
        <v>142041</v>
      </c>
      <c r="D63475">
        <v>0</v>
      </c>
    </row>
    <row r="63476" spans="1:4" hidden="1" x14ac:dyDescent="0.45">
      <c r="A63476" t="s">
        <v>26197</v>
      </c>
      <c r="B63476" t="s">
        <v>83</v>
      </c>
      <c r="C63476" t="s">
        <v>142042</v>
      </c>
      <c r="D63476">
        <v>0</v>
      </c>
    </row>
    <row r="63477" spans="1:4" hidden="1" x14ac:dyDescent="0.45">
      <c r="A63477" t="s">
        <v>26197</v>
      </c>
      <c r="B63477" t="s">
        <v>83</v>
      </c>
      <c r="C63477" t="s">
        <v>142043</v>
      </c>
      <c r="D63477">
        <v>0</v>
      </c>
    </row>
    <row r="63478" spans="1:4" hidden="1" x14ac:dyDescent="0.45">
      <c r="A63478" t="s">
        <v>26197</v>
      </c>
      <c r="B63478" t="s">
        <v>83</v>
      </c>
      <c r="C63478" t="s">
        <v>142044</v>
      </c>
      <c r="D63478">
        <v>0</v>
      </c>
    </row>
    <row r="63479" spans="1:4" hidden="1" x14ac:dyDescent="0.45">
      <c r="A63479" t="s">
        <v>26197</v>
      </c>
      <c r="B63479" t="s">
        <v>83</v>
      </c>
      <c r="C63479" t="s">
        <v>140151</v>
      </c>
      <c r="D63479">
        <v>0</v>
      </c>
    </row>
    <row r="63480" spans="1:4" hidden="1" x14ac:dyDescent="0.45">
      <c r="A63480" t="s">
        <v>26197</v>
      </c>
      <c r="B63480" t="s">
        <v>83</v>
      </c>
      <c r="C63480" t="s">
        <v>142045</v>
      </c>
      <c r="D63480">
        <v>0</v>
      </c>
    </row>
    <row r="63481" spans="1:4" hidden="1" x14ac:dyDescent="0.45">
      <c r="A63481" t="s">
        <v>26197</v>
      </c>
      <c r="B63481" t="s">
        <v>83</v>
      </c>
      <c r="C63481" t="s">
        <v>142046</v>
      </c>
      <c r="D63481">
        <v>0</v>
      </c>
    </row>
    <row r="63482" spans="1:4" hidden="1" x14ac:dyDescent="0.45">
      <c r="A63482" t="s">
        <v>26197</v>
      </c>
      <c r="B63482" t="s">
        <v>83</v>
      </c>
      <c r="C63482" t="s">
        <v>142047</v>
      </c>
      <c r="D63482">
        <v>0</v>
      </c>
    </row>
    <row r="63483" spans="1:4" hidden="1" x14ac:dyDescent="0.45">
      <c r="A63483" t="s">
        <v>26197</v>
      </c>
      <c r="B63483" t="s">
        <v>83</v>
      </c>
      <c r="C63483" t="s">
        <v>142048</v>
      </c>
      <c r="D63483">
        <v>0</v>
      </c>
    </row>
    <row r="63484" spans="1:4" hidden="1" x14ac:dyDescent="0.45">
      <c r="A63484" t="s">
        <v>26197</v>
      </c>
      <c r="B63484" t="s">
        <v>83</v>
      </c>
      <c r="C63484" t="s">
        <v>142049</v>
      </c>
      <c r="D63484">
        <v>0</v>
      </c>
    </row>
    <row r="63485" spans="1:4" hidden="1" x14ac:dyDescent="0.45">
      <c r="A63485" t="s">
        <v>26197</v>
      </c>
      <c r="B63485" t="s">
        <v>83</v>
      </c>
      <c r="C63485" t="s">
        <v>142050</v>
      </c>
      <c r="D63485">
        <v>0</v>
      </c>
    </row>
    <row r="63486" spans="1:4" hidden="1" x14ac:dyDescent="0.45">
      <c r="A63486" t="s">
        <v>26197</v>
      </c>
      <c r="B63486" t="s">
        <v>83</v>
      </c>
      <c r="C63486" t="s">
        <v>140159</v>
      </c>
      <c r="D63486">
        <v>0</v>
      </c>
    </row>
    <row r="63487" spans="1:4" hidden="1" x14ac:dyDescent="0.45">
      <c r="A63487" t="s">
        <v>26197</v>
      </c>
      <c r="B63487" t="s">
        <v>83</v>
      </c>
      <c r="C63487" t="s">
        <v>142051</v>
      </c>
      <c r="D63487">
        <v>0</v>
      </c>
    </row>
    <row r="63488" spans="1:4" hidden="1" x14ac:dyDescent="0.45">
      <c r="A63488" t="s">
        <v>26197</v>
      </c>
      <c r="B63488" t="s">
        <v>83</v>
      </c>
      <c r="C63488" t="s">
        <v>142052</v>
      </c>
      <c r="D63488">
        <v>0</v>
      </c>
    </row>
    <row r="63489" spans="1:4" hidden="1" x14ac:dyDescent="0.45">
      <c r="A63489" t="s">
        <v>26197</v>
      </c>
      <c r="B63489" t="s">
        <v>83</v>
      </c>
      <c r="C63489" t="s">
        <v>142053</v>
      </c>
      <c r="D63489">
        <v>0</v>
      </c>
    </row>
    <row r="63490" spans="1:4" hidden="1" x14ac:dyDescent="0.45">
      <c r="A63490" t="s">
        <v>26197</v>
      </c>
      <c r="B63490" t="s">
        <v>83</v>
      </c>
      <c r="C63490" t="s">
        <v>142054</v>
      </c>
      <c r="D63490">
        <v>0</v>
      </c>
    </row>
    <row r="63491" spans="1:4" hidden="1" x14ac:dyDescent="0.45">
      <c r="A63491" t="s">
        <v>26197</v>
      </c>
      <c r="B63491" t="s">
        <v>83</v>
      </c>
      <c r="C63491" t="s">
        <v>142055</v>
      </c>
      <c r="D63491">
        <v>0</v>
      </c>
    </row>
    <row r="63492" spans="1:4" hidden="1" x14ac:dyDescent="0.45">
      <c r="A63492" t="s">
        <v>26197</v>
      </c>
      <c r="B63492" t="s">
        <v>83</v>
      </c>
      <c r="C63492" t="s">
        <v>142056</v>
      </c>
      <c r="D63492">
        <v>0</v>
      </c>
    </row>
    <row r="63493" spans="1:4" hidden="1" x14ac:dyDescent="0.45">
      <c r="A63493" t="s">
        <v>26197</v>
      </c>
      <c r="B63493" t="s">
        <v>83</v>
      </c>
      <c r="C63493" t="s">
        <v>140167</v>
      </c>
      <c r="D63493">
        <v>116.93644571496344</v>
      </c>
    </row>
    <row r="63494" spans="1:4" hidden="1" x14ac:dyDescent="0.45">
      <c r="A63494" t="s">
        <v>26197</v>
      </c>
      <c r="B63494" t="s">
        <v>83</v>
      </c>
      <c r="C63494" t="s">
        <v>142057</v>
      </c>
      <c r="D63494">
        <v>0</v>
      </c>
    </row>
    <row r="63495" spans="1:4" hidden="1" x14ac:dyDescent="0.45">
      <c r="A63495" t="s">
        <v>26197</v>
      </c>
      <c r="B63495" t="s">
        <v>83</v>
      </c>
      <c r="C63495" t="s">
        <v>142058</v>
      </c>
      <c r="D63495">
        <v>0</v>
      </c>
    </row>
    <row r="63496" spans="1:4" hidden="1" x14ac:dyDescent="0.45">
      <c r="A63496" t="s">
        <v>26197</v>
      </c>
      <c r="B63496" t="s">
        <v>83</v>
      </c>
      <c r="C63496" t="s">
        <v>142059</v>
      </c>
      <c r="D63496">
        <v>0</v>
      </c>
    </row>
    <row r="63497" spans="1:4" hidden="1" x14ac:dyDescent="0.45">
      <c r="A63497" t="s">
        <v>26197</v>
      </c>
      <c r="B63497" t="s">
        <v>83</v>
      </c>
      <c r="C63497" t="s">
        <v>142060</v>
      </c>
      <c r="D63497">
        <v>0</v>
      </c>
    </row>
    <row r="63498" spans="1:4" hidden="1" x14ac:dyDescent="0.45">
      <c r="A63498" t="s">
        <v>26197</v>
      </c>
      <c r="B63498" t="s">
        <v>83</v>
      </c>
      <c r="C63498" t="s">
        <v>142061</v>
      </c>
      <c r="D63498">
        <v>0</v>
      </c>
    </row>
    <row r="63499" spans="1:4" hidden="1" x14ac:dyDescent="0.45">
      <c r="A63499" t="s">
        <v>26197</v>
      </c>
      <c r="B63499" t="s">
        <v>83</v>
      </c>
      <c r="C63499" t="s">
        <v>142062</v>
      </c>
      <c r="D63499">
        <v>0</v>
      </c>
    </row>
    <row r="63500" spans="1:4" hidden="1" x14ac:dyDescent="0.45">
      <c r="A63500" t="s">
        <v>26197</v>
      </c>
      <c r="B63500" t="s">
        <v>83</v>
      </c>
      <c r="C63500" t="s">
        <v>140175</v>
      </c>
      <c r="D63500">
        <v>0</v>
      </c>
    </row>
    <row r="63501" spans="1:4" hidden="1" x14ac:dyDescent="0.45">
      <c r="A63501" t="s">
        <v>26197</v>
      </c>
      <c r="B63501" t="s">
        <v>83</v>
      </c>
      <c r="C63501" t="s">
        <v>142063</v>
      </c>
      <c r="D63501">
        <v>0</v>
      </c>
    </row>
    <row r="63502" spans="1:4" hidden="1" x14ac:dyDescent="0.45">
      <c r="A63502" t="s">
        <v>26197</v>
      </c>
      <c r="B63502" t="s">
        <v>83</v>
      </c>
      <c r="C63502" t="s">
        <v>142064</v>
      </c>
      <c r="D63502">
        <v>0</v>
      </c>
    </row>
    <row r="63503" spans="1:4" hidden="1" x14ac:dyDescent="0.45">
      <c r="A63503" t="s">
        <v>26197</v>
      </c>
      <c r="B63503" t="s">
        <v>83</v>
      </c>
      <c r="C63503" t="s">
        <v>142065</v>
      </c>
      <c r="D63503">
        <v>0</v>
      </c>
    </row>
    <row r="63504" spans="1:4" hidden="1" x14ac:dyDescent="0.45">
      <c r="A63504" t="s">
        <v>26197</v>
      </c>
      <c r="B63504" t="s">
        <v>83</v>
      </c>
      <c r="C63504" t="s">
        <v>142066</v>
      </c>
      <c r="D63504">
        <v>0</v>
      </c>
    </row>
    <row r="63505" spans="1:4" hidden="1" x14ac:dyDescent="0.45">
      <c r="A63505" t="s">
        <v>26197</v>
      </c>
      <c r="B63505" t="s">
        <v>83</v>
      </c>
      <c r="C63505" t="s">
        <v>142067</v>
      </c>
      <c r="D63505">
        <v>854.40045015047019</v>
      </c>
    </row>
    <row r="63506" spans="1:4" hidden="1" x14ac:dyDescent="0.45">
      <c r="A63506" t="s">
        <v>26197</v>
      </c>
      <c r="B63506" t="s">
        <v>83</v>
      </c>
      <c r="C63506" t="s">
        <v>142068</v>
      </c>
      <c r="D63506">
        <v>0</v>
      </c>
    </row>
    <row r="63507" spans="1:4" hidden="1" x14ac:dyDescent="0.45">
      <c r="A63507" t="s">
        <v>26197</v>
      </c>
      <c r="B63507" t="s">
        <v>83</v>
      </c>
      <c r="C63507" t="s">
        <v>140183</v>
      </c>
      <c r="D63507">
        <v>0</v>
      </c>
    </row>
    <row r="63508" spans="1:4" hidden="1" x14ac:dyDescent="0.45">
      <c r="A63508" t="s">
        <v>26197</v>
      </c>
      <c r="B63508" t="s">
        <v>83</v>
      </c>
      <c r="C63508" t="s">
        <v>142069</v>
      </c>
      <c r="D63508">
        <v>0</v>
      </c>
    </row>
    <row r="63509" spans="1:4" hidden="1" x14ac:dyDescent="0.45">
      <c r="A63509" t="s">
        <v>26197</v>
      </c>
      <c r="B63509" t="s">
        <v>83</v>
      </c>
      <c r="C63509" t="s">
        <v>142070</v>
      </c>
      <c r="D63509">
        <v>0</v>
      </c>
    </row>
    <row r="63510" spans="1:4" hidden="1" x14ac:dyDescent="0.45">
      <c r="A63510" t="s">
        <v>26197</v>
      </c>
      <c r="B63510" t="s">
        <v>83</v>
      </c>
      <c r="C63510" t="s">
        <v>142071</v>
      </c>
      <c r="D63510">
        <v>0</v>
      </c>
    </row>
    <row r="63511" spans="1:4" hidden="1" x14ac:dyDescent="0.45">
      <c r="A63511" t="s">
        <v>26197</v>
      </c>
      <c r="B63511" t="s">
        <v>83</v>
      </c>
      <c r="C63511" t="s">
        <v>142072</v>
      </c>
      <c r="D63511">
        <v>0</v>
      </c>
    </row>
    <row r="63512" spans="1:4" hidden="1" x14ac:dyDescent="0.45">
      <c r="A63512" t="s">
        <v>26197</v>
      </c>
      <c r="B63512" t="s">
        <v>83</v>
      </c>
      <c r="C63512" t="s">
        <v>142073</v>
      </c>
      <c r="D63512">
        <v>0</v>
      </c>
    </row>
    <row r="63513" spans="1:4" hidden="1" x14ac:dyDescent="0.45">
      <c r="A63513" t="s">
        <v>26197</v>
      </c>
      <c r="B63513" t="s">
        <v>83</v>
      </c>
      <c r="C63513" t="s">
        <v>142074</v>
      </c>
      <c r="D63513">
        <v>0</v>
      </c>
    </row>
    <row r="63514" spans="1:4" hidden="1" x14ac:dyDescent="0.45">
      <c r="A63514" t="s">
        <v>26197</v>
      </c>
      <c r="B63514" t="s">
        <v>83</v>
      </c>
      <c r="C63514" t="s">
        <v>140191</v>
      </c>
      <c r="D63514">
        <v>0</v>
      </c>
    </row>
    <row r="63515" spans="1:4" hidden="1" x14ac:dyDescent="0.45">
      <c r="A63515" t="s">
        <v>26197</v>
      </c>
      <c r="B63515" t="s">
        <v>83</v>
      </c>
      <c r="C63515" t="s">
        <v>142075</v>
      </c>
      <c r="D63515">
        <v>0</v>
      </c>
    </row>
    <row r="63516" spans="1:4" hidden="1" x14ac:dyDescent="0.45">
      <c r="A63516" t="s">
        <v>26197</v>
      </c>
      <c r="B63516" t="s">
        <v>83</v>
      </c>
      <c r="C63516" t="s">
        <v>142076</v>
      </c>
      <c r="D63516">
        <v>0</v>
      </c>
    </row>
    <row r="63517" spans="1:4" hidden="1" x14ac:dyDescent="0.45">
      <c r="A63517" t="s">
        <v>26197</v>
      </c>
      <c r="B63517" t="s">
        <v>83</v>
      </c>
      <c r="C63517" t="s">
        <v>142077</v>
      </c>
      <c r="D63517">
        <v>0</v>
      </c>
    </row>
    <row r="63518" spans="1:4" hidden="1" x14ac:dyDescent="0.45">
      <c r="A63518" t="s">
        <v>26197</v>
      </c>
      <c r="B63518" t="s">
        <v>83</v>
      </c>
      <c r="C63518" t="s">
        <v>142078</v>
      </c>
      <c r="D63518">
        <v>0</v>
      </c>
    </row>
    <row r="63519" spans="1:4" hidden="1" x14ac:dyDescent="0.45">
      <c r="A63519" t="s">
        <v>26197</v>
      </c>
      <c r="B63519" t="s">
        <v>83</v>
      </c>
      <c r="C63519" t="s">
        <v>142079</v>
      </c>
      <c r="D63519">
        <v>0</v>
      </c>
    </row>
    <row r="63520" spans="1:4" hidden="1" x14ac:dyDescent="0.45">
      <c r="A63520" t="s">
        <v>26197</v>
      </c>
      <c r="B63520" t="s">
        <v>83</v>
      </c>
      <c r="C63520" t="s">
        <v>142080</v>
      </c>
      <c r="D63520">
        <v>0</v>
      </c>
    </row>
    <row r="63521" spans="1:4" hidden="1" x14ac:dyDescent="0.45">
      <c r="A63521" t="s">
        <v>26197</v>
      </c>
      <c r="B63521" t="s">
        <v>83</v>
      </c>
      <c r="C63521" t="s">
        <v>140199</v>
      </c>
      <c r="D63521">
        <v>0</v>
      </c>
    </row>
    <row r="63522" spans="1:4" hidden="1" x14ac:dyDescent="0.45">
      <c r="A63522" t="s">
        <v>26197</v>
      </c>
      <c r="B63522" t="s">
        <v>83</v>
      </c>
      <c r="C63522" t="s">
        <v>142081</v>
      </c>
      <c r="D63522">
        <v>0</v>
      </c>
    </row>
    <row r="63523" spans="1:4" hidden="1" x14ac:dyDescent="0.45">
      <c r="A63523" t="s">
        <v>26197</v>
      </c>
      <c r="B63523" t="s">
        <v>83</v>
      </c>
      <c r="C63523" t="s">
        <v>142082</v>
      </c>
      <c r="D63523">
        <v>0</v>
      </c>
    </row>
    <row r="63524" spans="1:4" hidden="1" x14ac:dyDescent="0.45">
      <c r="A63524" t="s">
        <v>26197</v>
      </c>
      <c r="B63524" t="s">
        <v>83</v>
      </c>
      <c r="C63524" t="s">
        <v>142083</v>
      </c>
      <c r="D63524">
        <v>0</v>
      </c>
    </row>
    <row r="63525" spans="1:4" hidden="1" x14ac:dyDescent="0.45">
      <c r="A63525" t="s">
        <v>26197</v>
      </c>
      <c r="B63525" t="s">
        <v>83</v>
      </c>
      <c r="C63525" t="s">
        <v>142084</v>
      </c>
      <c r="D63525">
        <v>0</v>
      </c>
    </row>
    <row r="63526" spans="1:4" hidden="1" x14ac:dyDescent="0.45">
      <c r="A63526" t="s">
        <v>26197</v>
      </c>
      <c r="B63526" t="s">
        <v>83</v>
      </c>
      <c r="C63526" t="s">
        <v>142085</v>
      </c>
      <c r="D63526">
        <v>0</v>
      </c>
    </row>
    <row r="63527" spans="1:4" hidden="1" x14ac:dyDescent="0.45">
      <c r="A63527" t="s">
        <v>26197</v>
      </c>
      <c r="B63527" t="s">
        <v>83</v>
      </c>
      <c r="C63527" t="s">
        <v>142086</v>
      </c>
      <c r="D63527">
        <v>0</v>
      </c>
    </row>
    <row r="63528" spans="1:4" hidden="1" x14ac:dyDescent="0.45">
      <c r="A63528" t="s">
        <v>26197</v>
      </c>
      <c r="B63528" t="s">
        <v>83</v>
      </c>
      <c r="C63528" t="s">
        <v>140207</v>
      </c>
      <c r="D63528">
        <v>0</v>
      </c>
    </row>
    <row r="63529" spans="1:4" hidden="1" x14ac:dyDescent="0.45">
      <c r="A63529" t="s">
        <v>26197</v>
      </c>
      <c r="B63529" t="s">
        <v>83</v>
      </c>
      <c r="C63529" t="s">
        <v>142087</v>
      </c>
      <c r="D63529">
        <v>0</v>
      </c>
    </row>
    <row r="63530" spans="1:4" hidden="1" x14ac:dyDescent="0.45">
      <c r="A63530" t="s">
        <v>26197</v>
      </c>
      <c r="B63530" t="s">
        <v>83</v>
      </c>
      <c r="C63530" t="s">
        <v>142088</v>
      </c>
      <c r="D63530">
        <v>0</v>
      </c>
    </row>
    <row r="63531" spans="1:4" hidden="1" x14ac:dyDescent="0.45">
      <c r="A63531" t="s">
        <v>26197</v>
      </c>
      <c r="B63531" t="s">
        <v>83</v>
      </c>
      <c r="C63531" t="s">
        <v>142089</v>
      </c>
      <c r="D63531">
        <v>0</v>
      </c>
    </row>
    <row r="63532" spans="1:4" hidden="1" x14ac:dyDescent="0.45">
      <c r="A63532" t="s">
        <v>26197</v>
      </c>
      <c r="B63532" t="s">
        <v>83</v>
      </c>
      <c r="C63532" t="s">
        <v>142090</v>
      </c>
      <c r="D63532">
        <v>0</v>
      </c>
    </row>
    <row r="63533" spans="1:4" hidden="1" x14ac:dyDescent="0.45">
      <c r="A63533" t="s">
        <v>26197</v>
      </c>
      <c r="B63533" t="s">
        <v>83</v>
      </c>
      <c r="C63533" t="s">
        <v>142091</v>
      </c>
      <c r="D63533">
        <v>0</v>
      </c>
    </row>
    <row r="63534" spans="1:4" hidden="1" x14ac:dyDescent="0.45">
      <c r="A63534" t="s">
        <v>26197</v>
      </c>
      <c r="B63534" t="s">
        <v>83</v>
      </c>
      <c r="C63534" t="s">
        <v>142092</v>
      </c>
      <c r="D63534">
        <v>0</v>
      </c>
    </row>
    <row r="63535" spans="1:4" hidden="1" x14ac:dyDescent="0.45">
      <c r="A63535" t="s">
        <v>26197</v>
      </c>
      <c r="B63535" t="s">
        <v>83</v>
      </c>
      <c r="C63535" t="s">
        <v>140215</v>
      </c>
      <c r="D63535">
        <v>114.97513942450381</v>
      </c>
    </row>
    <row r="63536" spans="1:4" hidden="1" x14ac:dyDescent="0.45">
      <c r="A63536" t="s">
        <v>26197</v>
      </c>
      <c r="B63536" t="s">
        <v>83</v>
      </c>
      <c r="C63536" t="s">
        <v>142093</v>
      </c>
      <c r="D63536">
        <v>0</v>
      </c>
    </row>
    <row r="63537" spans="1:4" hidden="1" x14ac:dyDescent="0.45">
      <c r="A63537" t="s">
        <v>26197</v>
      </c>
      <c r="B63537" t="s">
        <v>83</v>
      </c>
      <c r="C63537" t="s">
        <v>142094</v>
      </c>
      <c r="D63537">
        <v>0</v>
      </c>
    </row>
    <row r="63538" spans="1:4" hidden="1" x14ac:dyDescent="0.45">
      <c r="A63538" t="s">
        <v>26197</v>
      </c>
      <c r="B63538" t="s">
        <v>83</v>
      </c>
      <c r="C63538" t="s">
        <v>142095</v>
      </c>
      <c r="D63538">
        <v>0</v>
      </c>
    </row>
    <row r="63539" spans="1:4" hidden="1" x14ac:dyDescent="0.45">
      <c r="A63539" t="s">
        <v>26197</v>
      </c>
      <c r="B63539" t="s">
        <v>83</v>
      </c>
      <c r="C63539" t="s">
        <v>142096</v>
      </c>
      <c r="D63539">
        <v>0</v>
      </c>
    </row>
    <row r="63540" spans="1:4" hidden="1" x14ac:dyDescent="0.45">
      <c r="A63540" t="s">
        <v>26197</v>
      </c>
      <c r="B63540" t="s">
        <v>83</v>
      </c>
      <c r="C63540" t="s">
        <v>142097</v>
      </c>
      <c r="D63540">
        <v>0</v>
      </c>
    </row>
    <row r="63541" spans="1:4" hidden="1" x14ac:dyDescent="0.45">
      <c r="A63541" t="s">
        <v>26197</v>
      </c>
      <c r="B63541" t="s">
        <v>83</v>
      </c>
      <c r="C63541" t="s">
        <v>142098</v>
      </c>
      <c r="D63541">
        <v>0</v>
      </c>
    </row>
    <row r="63542" spans="1:4" hidden="1" x14ac:dyDescent="0.45">
      <c r="A63542" t="s">
        <v>26197</v>
      </c>
      <c r="B63542" t="s">
        <v>83</v>
      </c>
      <c r="C63542" t="s">
        <v>140223</v>
      </c>
      <c r="D63542">
        <v>0</v>
      </c>
    </row>
    <row r="63543" spans="1:4" hidden="1" x14ac:dyDescent="0.45">
      <c r="A63543" t="s">
        <v>26197</v>
      </c>
      <c r="B63543" t="s">
        <v>83</v>
      </c>
      <c r="C63543" t="s">
        <v>142099</v>
      </c>
      <c r="D63543">
        <v>0</v>
      </c>
    </row>
    <row r="63544" spans="1:4" hidden="1" x14ac:dyDescent="0.45">
      <c r="A63544" t="s">
        <v>26197</v>
      </c>
      <c r="B63544" t="s">
        <v>83</v>
      </c>
      <c r="C63544" t="s">
        <v>142100</v>
      </c>
      <c r="D63544">
        <v>0</v>
      </c>
    </row>
    <row r="63545" spans="1:4" hidden="1" x14ac:dyDescent="0.45">
      <c r="A63545" t="s">
        <v>26197</v>
      </c>
      <c r="B63545" t="s">
        <v>83</v>
      </c>
      <c r="C63545" t="s">
        <v>142101</v>
      </c>
      <c r="D63545">
        <v>0</v>
      </c>
    </row>
    <row r="63546" spans="1:4" hidden="1" x14ac:dyDescent="0.45">
      <c r="A63546" t="s">
        <v>26197</v>
      </c>
      <c r="B63546" t="s">
        <v>83</v>
      </c>
      <c r="C63546" t="s">
        <v>142102</v>
      </c>
      <c r="D63546">
        <v>0</v>
      </c>
    </row>
    <row r="63547" spans="1:4" hidden="1" x14ac:dyDescent="0.45">
      <c r="A63547" t="s">
        <v>26197</v>
      </c>
      <c r="B63547" t="s">
        <v>83</v>
      </c>
      <c r="C63547" t="s">
        <v>142103</v>
      </c>
      <c r="D63547">
        <v>840.0700934579437</v>
      </c>
    </row>
    <row r="63548" spans="1:4" hidden="1" x14ac:dyDescent="0.45">
      <c r="A63548" t="s">
        <v>26197</v>
      </c>
      <c r="B63548" t="s">
        <v>83</v>
      </c>
      <c r="C63548" t="s">
        <v>142104</v>
      </c>
      <c r="D63548">
        <v>0</v>
      </c>
    </row>
    <row r="63549" spans="1:4" hidden="1" x14ac:dyDescent="0.45">
      <c r="A63549" t="s">
        <v>26197</v>
      </c>
      <c r="B63549" t="s">
        <v>83</v>
      </c>
      <c r="C63549" t="s">
        <v>140231</v>
      </c>
      <c r="D63549">
        <v>0</v>
      </c>
    </row>
    <row r="63550" spans="1:4" hidden="1" x14ac:dyDescent="0.45">
      <c r="A63550" t="s">
        <v>26197</v>
      </c>
      <c r="B63550" t="s">
        <v>83</v>
      </c>
      <c r="C63550" t="s">
        <v>142105</v>
      </c>
      <c r="D63550">
        <v>0</v>
      </c>
    </row>
    <row r="63551" spans="1:4" hidden="1" x14ac:dyDescent="0.45">
      <c r="A63551" t="s">
        <v>26197</v>
      </c>
      <c r="B63551" t="s">
        <v>83</v>
      </c>
      <c r="C63551" t="s">
        <v>142106</v>
      </c>
      <c r="D63551">
        <v>0</v>
      </c>
    </row>
    <row r="63552" spans="1:4" hidden="1" x14ac:dyDescent="0.45">
      <c r="A63552" t="s">
        <v>26197</v>
      </c>
      <c r="B63552" t="s">
        <v>83</v>
      </c>
      <c r="C63552" t="s">
        <v>142107</v>
      </c>
      <c r="D63552">
        <v>0</v>
      </c>
    </row>
    <row r="63553" spans="1:4" hidden="1" x14ac:dyDescent="0.45">
      <c r="A63553" t="s">
        <v>26197</v>
      </c>
      <c r="B63553" t="s">
        <v>83</v>
      </c>
      <c r="C63553" t="s">
        <v>142108</v>
      </c>
      <c r="D63553">
        <v>0</v>
      </c>
    </row>
    <row r="63554" spans="1:4" hidden="1" x14ac:dyDescent="0.45">
      <c r="A63554" t="s">
        <v>26197</v>
      </c>
      <c r="B63554" t="s">
        <v>83</v>
      </c>
      <c r="C63554" t="s">
        <v>142109</v>
      </c>
      <c r="D63554">
        <v>0</v>
      </c>
    </row>
    <row r="63555" spans="1:4" hidden="1" x14ac:dyDescent="0.45">
      <c r="A63555" t="s">
        <v>26197</v>
      </c>
      <c r="B63555" t="s">
        <v>83</v>
      </c>
      <c r="C63555" t="s">
        <v>142110</v>
      </c>
      <c r="D63555">
        <v>0</v>
      </c>
    </row>
    <row r="63556" spans="1:4" hidden="1" x14ac:dyDescent="0.45">
      <c r="A63556" t="s">
        <v>26197</v>
      </c>
      <c r="B63556" t="s">
        <v>83</v>
      </c>
      <c r="C63556" t="s">
        <v>140239</v>
      </c>
      <c r="D63556">
        <v>0</v>
      </c>
    </row>
    <row r="63557" spans="1:4" hidden="1" x14ac:dyDescent="0.45">
      <c r="A63557" t="s">
        <v>26197</v>
      </c>
      <c r="B63557" t="s">
        <v>83</v>
      </c>
      <c r="C63557" t="s">
        <v>142111</v>
      </c>
      <c r="D63557">
        <v>0</v>
      </c>
    </row>
    <row r="63558" spans="1:4" hidden="1" x14ac:dyDescent="0.45">
      <c r="A63558" t="s">
        <v>26197</v>
      </c>
      <c r="B63558" t="s">
        <v>83</v>
      </c>
      <c r="C63558" t="s">
        <v>142112</v>
      </c>
      <c r="D63558">
        <v>0</v>
      </c>
    </row>
    <row r="63559" spans="1:4" hidden="1" x14ac:dyDescent="0.45">
      <c r="A63559" t="s">
        <v>26197</v>
      </c>
      <c r="B63559" t="s">
        <v>83</v>
      </c>
      <c r="C63559" t="s">
        <v>142113</v>
      </c>
      <c r="D63559">
        <v>0</v>
      </c>
    </row>
    <row r="63560" spans="1:4" hidden="1" x14ac:dyDescent="0.45">
      <c r="A63560" t="s">
        <v>26197</v>
      </c>
      <c r="B63560" t="s">
        <v>83</v>
      </c>
      <c r="C63560" t="s">
        <v>142114</v>
      </c>
      <c r="D63560">
        <v>0</v>
      </c>
    </row>
    <row r="63561" spans="1:4" hidden="1" x14ac:dyDescent="0.45">
      <c r="A63561" t="s">
        <v>26197</v>
      </c>
      <c r="B63561" t="s">
        <v>83</v>
      </c>
      <c r="C63561" t="s">
        <v>142115</v>
      </c>
      <c r="D63561">
        <v>0</v>
      </c>
    </row>
    <row r="63562" spans="1:4" hidden="1" x14ac:dyDescent="0.45">
      <c r="A63562" t="s">
        <v>26197</v>
      </c>
      <c r="B63562" t="s">
        <v>83</v>
      </c>
      <c r="C63562" t="s">
        <v>142116</v>
      </c>
      <c r="D63562">
        <v>0</v>
      </c>
    </row>
    <row r="63563" spans="1:4" hidden="1" x14ac:dyDescent="0.45">
      <c r="A63563" t="s">
        <v>26197</v>
      </c>
      <c r="B63563" t="s">
        <v>83</v>
      </c>
      <c r="C63563" t="s">
        <v>140247</v>
      </c>
      <c r="D63563">
        <v>0</v>
      </c>
    </row>
    <row r="63564" spans="1:4" hidden="1" x14ac:dyDescent="0.45">
      <c r="A63564" t="s">
        <v>26197</v>
      </c>
      <c r="B63564" t="s">
        <v>83</v>
      </c>
      <c r="C63564" t="s">
        <v>142117</v>
      </c>
      <c r="D63564">
        <v>0</v>
      </c>
    </row>
    <row r="63565" spans="1:4" hidden="1" x14ac:dyDescent="0.45">
      <c r="A63565" t="s">
        <v>26197</v>
      </c>
      <c r="B63565" t="s">
        <v>83</v>
      </c>
      <c r="C63565" t="s">
        <v>142118</v>
      </c>
      <c r="D63565">
        <v>0</v>
      </c>
    </row>
    <row r="63566" spans="1:4" hidden="1" x14ac:dyDescent="0.45">
      <c r="A63566" t="s">
        <v>26197</v>
      </c>
      <c r="B63566" t="s">
        <v>83</v>
      </c>
      <c r="C63566" t="s">
        <v>142119</v>
      </c>
      <c r="D63566">
        <v>0</v>
      </c>
    </row>
    <row r="63567" spans="1:4" hidden="1" x14ac:dyDescent="0.45">
      <c r="A63567" t="s">
        <v>26197</v>
      </c>
      <c r="B63567" t="s">
        <v>83</v>
      </c>
      <c r="C63567" t="s">
        <v>142120</v>
      </c>
      <c r="D63567">
        <v>0</v>
      </c>
    </row>
    <row r="63568" spans="1:4" hidden="1" x14ac:dyDescent="0.45">
      <c r="A63568" t="s">
        <v>26197</v>
      </c>
      <c r="B63568" t="s">
        <v>83</v>
      </c>
      <c r="C63568" t="s">
        <v>142121</v>
      </c>
      <c r="D63568">
        <v>0</v>
      </c>
    </row>
    <row r="63569" spans="1:4" hidden="1" x14ac:dyDescent="0.45">
      <c r="A63569" t="s">
        <v>26197</v>
      </c>
      <c r="B63569" t="s">
        <v>83</v>
      </c>
      <c r="C63569" t="s">
        <v>142122</v>
      </c>
      <c r="D63569">
        <v>0</v>
      </c>
    </row>
    <row r="63570" spans="1:4" hidden="1" x14ac:dyDescent="0.45">
      <c r="A63570" t="s">
        <v>26197</v>
      </c>
      <c r="B63570" t="s">
        <v>83</v>
      </c>
      <c r="C63570" t="s">
        <v>140255</v>
      </c>
      <c r="D63570">
        <v>0</v>
      </c>
    </row>
    <row r="63571" spans="1:4" hidden="1" x14ac:dyDescent="0.45">
      <c r="A63571" t="s">
        <v>26197</v>
      </c>
      <c r="B63571" t="s">
        <v>83</v>
      </c>
      <c r="C63571" t="s">
        <v>142123</v>
      </c>
      <c r="D63571">
        <v>0</v>
      </c>
    </row>
    <row r="63572" spans="1:4" hidden="1" x14ac:dyDescent="0.45">
      <c r="A63572" t="s">
        <v>26197</v>
      </c>
      <c r="B63572" t="s">
        <v>83</v>
      </c>
      <c r="C63572" t="s">
        <v>142124</v>
      </c>
      <c r="D63572">
        <v>0</v>
      </c>
    </row>
    <row r="63573" spans="1:4" hidden="1" x14ac:dyDescent="0.45">
      <c r="A63573" t="s">
        <v>26197</v>
      </c>
      <c r="B63573" t="s">
        <v>83</v>
      </c>
      <c r="C63573" t="s">
        <v>142125</v>
      </c>
      <c r="D63573">
        <v>0</v>
      </c>
    </row>
    <row r="63574" spans="1:4" hidden="1" x14ac:dyDescent="0.45">
      <c r="A63574" t="s">
        <v>26197</v>
      </c>
      <c r="B63574" t="s">
        <v>83</v>
      </c>
      <c r="C63574" t="s">
        <v>142126</v>
      </c>
      <c r="D63574">
        <v>0</v>
      </c>
    </row>
    <row r="63575" spans="1:4" hidden="1" x14ac:dyDescent="0.45">
      <c r="A63575" t="s">
        <v>26197</v>
      </c>
      <c r="B63575" t="s">
        <v>83</v>
      </c>
      <c r="C63575" t="s">
        <v>142127</v>
      </c>
      <c r="D63575">
        <v>0</v>
      </c>
    </row>
    <row r="63576" spans="1:4" hidden="1" x14ac:dyDescent="0.45">
      <c r="A63576" t="s">
        <v>26197</v>
      </c>
      <c r="B63576" t="s">
        <v>83</v>
      </c>
      <c r="C63576" t="s">
        <v>142128</v>
      </c>
      <c r="D63576">
        <v>0</v>
      </c>
    </row>
    <row r="63577" spans="1:4" hidden="1" x14ac:dyDescent="0.45">
      <c r="A63577" t="s">
        <v>26197</v>
      </c>
      <c r="B63577" t="s">
        <v>83</v>
      </c>
      <c r="C63577" t="s">
        <v>140263</v>
      </c>
      <c r="D63577">
        <v>113.04672897196259</v>
      </c>
    </row>
    <row r="63578" spans="1:4" hidden="1" x14ac:dyDescent="0.45">
      <c r="A63578" t="s">
        <v>26197</v>
      </c>
      <c r="B63578" t="s">
        <v>83</v>
      </c>
      <c r="C63578" t="s">
        <v>142129</v>
      </c>
      <c r="D63578">
        <v>0</v>
      </c>
    </row>
    <row r="63579" spans="1:4" hidden="1" x14ac:dyDescent="0.45">
      <c r="A63579" t="s">
        <v>26197</v>
      </c>
      <c r="B63579" t="s">
        <v>83</v>
      </c>
      <c r="C63579" t="s">
        <v>142130</v>
      </c>
      <c r="D63579">
        <v>0</v>
      </c>
    </row>
    <row r="63580" spans="1:4" hidden="1" x14ac:dyDescent="0.45">
      <c r="A63580" t="s">
        <v>26197</v>
      </c>
      <c r="B63580" t="s">
        <v>83</v>
      </c>
      <c r="C63580" t="s">
        <v>142131</v>
      </c>
      <c r="D63580">
        <v>0</v>
      </c>
    </row>
    <row r="63581" spans="1:4" hidden="1" x14ac:dyDescent="0.45">
      <c r="A63581" t="s">
        <v>26197</v>
      </c>
      <c r="B63581" t="s">
        <v>83</v>
      </c>
      <c r="C63581" t="s">
        <v>142132</v>
      </c>
      <c r="D63581">
        <v>0</v>
      </c>
    </row>
    <row r="63582" spans="1:4" hidden="1" x14ac:dyDescent="0.45">
      <c r="A63582" t="s">
        <v>26197</v>
      </c>
      <c r="B63582" t="s">
        <v>83</v>
      </c>
      <c r="C63582" t="s">
        <v>142133</v>
      </c>
      <c r="D63582">
        <v>0</v>
      </c>
    </row>
    <row r="63583" spans="1:4" hidden="1" x14ac:dyDescent="0.45">
      <c r="A63583" t="s">
        <v>26197</v>
      </c>
      <c r="B63583" t="s">
        <v>83</v>
      </c>
      <c r="C63583" t="s">
        <v>142134</v>
      </c>
      <c r="D63583">
        <v>0</v>
      </c>
    </row>
    <row r="63584" spans="1:4" hidden="1" x14ac:dyDescent="0.45">
      <c r="A63584" t="s">
        <v>26197</v>
      </c>
      <c r="B63584" t="s">
        <v>83</v>
      </c>
      <c r="C63584" t="s">
        <v>140271</v>
      </c>
      <c r="D63584">
        <v>0</v>
      </c>
    </row>
    <row r="63585" spans="1:4" hidden="1" x14ac:dyDescent="0.45">
      <c r="A63585" t="s">
        <v>26197</v>
      </c>
      <c r="B63585" t="s">
        <v>83</v>
      </c>
      <c r="C63585" t="s">
        <v>142135</v>
      </c>
      <c r="D63585">
        <v>0</v>
      </c>
    </row>
    <row r="63586" spans="1:4" hidden="1" x14ac:dyDescent="0.45">
      <c r="A63586" t="s">
        <v>26197</v>
      </c>
      <c r="B63586" t="s">
        <v>83</v>
      </c>
      <c r="C63586" t="s">
        <v>142136</v>
      </c>
      <c r="D63586">
        <v>0</v>
      </c>
    </row>
    <row r="63587" spans="1:4" hidden="1" x14ac:dyDescent="0.45">
      <c r="A63587" t="s">
        <v>26197</v>
      </c>
      <c r="B63587" t="s">
        <v>83</v>
      </c>
      <c r="C63587" t="s">
        <v>142137</v>
      </c>
      <c r="D63587">
        <v>0</v>
      </c>
    </row>
    <row r="63588" spans="1:4" hidden="1" x14ac:dyDescent="0.45">
      <c r="A63588" t="s">
        <v>26197</v>
      </c>
      <c r="B63588" t="s">
        <v>83</v>
      </c>
      <c r="C63588" t="s">
        <v>142138</v>
      </c>
      <c r="D63588">
        <v>1587.0742122362144</v>
      </c>
    </row>
    <row r="63589" spans="1:4" hidden="1" x14ac:dyDescent="0.45">
      <c r="A63589" t="s">
        <v>26197</v>
      </c>
      <c r="B63589" t="s">
        <v>83</v>
      </c>
      <c r="C63589" t="s">
        <v>142139</v>
      </c>
      <c r="D63589">
        <v>825.98009141749992</v>
      </c>
    </row>
    <row r="63590" spans="1:4" hidden="1" x14ac:dyDescent="0.45">
      <c r="A63590" t="s">
        <v>26197</v>
      </c>
      <c r="B63590" t="s">
        <v>83</v>
      </c>
      <c r="C63590" t="s">
        <v>142140</v>
      </c>
      <c r="D63590">
        <v>0</v>
      </c>
    </row>
    <row r="63591" spans="1:4" hidden="1" x14ac:dyDescent="0.45">
      <c r="A63591" t="s">
        <v>26197</v>
      </c>
      <c r="B63591" t="s">
        <v>83</v>
      </c>
      <c r="C63591" t="s">
        <v>140279</v>
      </c>
      <c r="D63591">
        <v>0</v>
      </c>
    </row>
    <row r="63592" spans="1:4" hidden="1" x14ac:dyDescent="0.45">
      <c r="A63592" t="s">
        <v>26197</v>
      </c>
      <c r="B63592" t="s">
        <v>83</v>
      </c>
      <c r="C63592" t="s">
        <v>142141</v>
      </c>
      <c r="D63592">
        <v>0</v>
      </c>
    </row>
    <row r="63593" spans="1:4" hidden="1" x14ac:dyDescent="0.45">
      <c r="A63593" t="s">
        <v>26197</v>
      </c>
      <c r="B63593" t="s">
        <v>83</v>
      </c>
      <c r="C63593" t="s">
        <v>142142</v>
      </c>
      <c r="D63593">
        <v>0</v>
      </c>
    </row>
    <row r="63594" spans="1:4" hidden="1" x14ac:dyDescent="0.45">
      <c r="A63594" t="s">
        <v>26197</v>
      </c>
      <c r="B63594" t="s">
        <v>83</v>
      </c>
      <c r="C63594" t="s">
        <v>142143</v>
      </c>
      <c r="D63594">
        <v>0</v>
      </c>
    </row>
    <row r="63595" spans="1:4" hidden="1" x14ac:dyDescent="0.45">
      <c r="A63595" t="s">
        <v>26197</v>
      </c>
      <c r="B63595" t="s">
        <v>83</v>
      </c>
      <c r="C63595" t="s">
        <v>142144</v>
      </c>
      <c r="D63595">
        <v>0</v>
      </c>
    </row>
    <row r="63596" spans="1:4" hidden="1" x14ac:dyDescent="0.45">
      <c r="A63596" t="s">
        <v>26197</v>
      </c>
      <c r="B63596" t="s">
        <v>83</v>
      </c>
      <c r="C63596" t="s">
        <v>142145</v>
      </c>
      <c r="D63596">
        <v>0</v>
      </c>
    </row>
    <row r="63597" spans="1:4" hidden="1" x14ac:dyDescent="0.45">
      <c r="A63597" t="s">
        <v>26197</v>
      </c>
      <c r="B63597" t="s">
        <v>83</v>
      </c>
      <c r="C63597" t="s">
        <v>142146</v>
      </c>
      <c r="D63597">
        <v>0</v>
      </c>
    </row>
    <row r="63598" spans="1:4" hidden="1" x14ac:dyDescent="0.45">
      <c r="A63598" t="s">
        <v>26197</v>
      </c>
      <c r="B63598" t="s">
        <v>83</v>
      </c>
      <c r="C63598" t="s">
        <v>140287</v>
      </c>
      <c r="D63598">
        <v>0</v>
      </c>
    </row>
    <row r="63599" spans="1:4" hidden="1" x14ac:dyDescent="0.45">
      <c r="A63599" t="s">
        <v>26197</v>
      </c>
      <c r="B63599" t="s">
        <v>83</v>
      </c>
      <c r="C63599" t="s">
        <v>142147</v>
      </c>
      <c r="D63599">
        <v>0</v>
      </c>
    </row>
    <row r="63600" spans="1:4" hidden="1" x14ac:dyDescent="0.45">
      <c r="A63600" t="s">
        <v>26197</v>
      </c>
      <c r="B63600" t="s">
        <v>83</v>
      </c>
      <c r="C63600" t="s">
        <v>142148</v>
      </c>
      <c r="D63600">
        <v>0</v>
      </c>
    </row>
    <row r="63601" spans="1:4" hidden="1" x14ac:dyDescent="0.45">
      <c r="A63601" t="s">
        <v>26197</v>
      </c>
      <c r="B63601" t="s">
        <v>83</v>
      </c>
      <c r="C63601" t="s">
        <v>142149</v>
      </c>
      <c r="D63601">
        <v>0</v>
      </c>
    </row>
    <row r="63602" spans="1:4" hidden="1" x14ac:dyDescent="0.45">
      <c r="A63602" t="s">
        <v>26197</v>
      </c>
      <c r="B63602" t="s">
        <v>83</v>
      </c>
      <c r="C63602" t="s">
        <v>142150</v>
      </c>
      <c r="D63602">
        <v>0</v>
      </c>
    </row>
    <row r="63603" spans="1:4" hidden="1" x14ac:dyDescent="0.45">
      <c r="A63603" t="s">
        <v>26197</v>
      </c>
      <c r="B63603" t="s">
        <v>83</v>
      </c>
      <c r="C63603" t="s">
        <v>142151</v>
      </c>
      <c r="D63603">
        <v>0</v>
      </c>
    </row>
    <row r="63604" spans="1:4" hidden="1" x14ac:dyDescent="0.45">
      <c r="A63604" t="s">
        <v>26197</v>
      </c>
      <c r="B63604" t="s">
        <v>83</v>
      </c>
      <c r="C63604" t="s">
        <v>142152</v>
      </c>
      <c r="D63604">
        <v>0</v>
      </c>
    </row>
    <row r="63605" spans="1:4" hidden="1" x14ac:dyDescent="0.45">
      <c r="A63605" t="s">
        <v>26197</v>
      </c>
      <c r="B63605" t="s">
        <v>83</v>
      </c>
      <c r="C63605" t="s">
        <v>140295</v>
      </c>
      <c r="D63605">
        <v>0</v>
      </c>
    </row>
    <row r="63606" spans="1:4" hidden="1" x14ac:dyDescent="0.45">
      <c r="A63606" t="s">
        <v>26197</v>
      </c>
      <c r="B63606" t="s">
        <v>83</v>
      </c>
      <c r="C63606" t="s">
        <v>142153</v>
      </c>
      <c r="D63606">
        <v>0</v>
      </c>
    </row>
    <row r="63607" spans="1:4" hidden="1" x14ac:dyDescent="0.45">
      <c r="A63607" t="s">
        <v>26197</v>
      </c>
      <c r="B63607" t="s">
        <v>83</v>
      </c>
      <c r="C63607" t="s">
        <v>142154</v>
      </c>
      <c r="D63607">
        <v>0</v>
      </c>
    </row>
    <row r="63608" spans="1:4" hidden="1" x14ac:dyDescent="0.45">
      <c r="A63608" t="s">
        <v>26197</v>
      </c>
      <c r="B63608" t="s">
        <v>83</v>
      </c>
      <c r="C63608" t="s">
        <v>142155</v>
      </c>
      <c r="D63608">
        <v>0</v>
      </c>
    </row>
    <row r="63609" spans="1:4" hidden="1" x14ac:dyDescent="0.45">
      <c r="A63609" t="s">
        <v>26197</v>
      </c>
      <c r="B63609" t="s">
        <v>83</v>
      </c>
      <c r="C63609" t="s">
        <v>142156</v>
      </c>
      <c r="D63609">
        <v>0</v>
      </c>
    </row>
    <row r="63610" spans="1:4" hidden="1" x14ac:dyDescent="0.45">
      <c r="A63610" t="s">
        <v>26197</v>
      </c>
      <c r="B63610" t="s">
        <v>83</v>
      </c>
      <c r="C63610" t="s">
        <v>142157</v>
      </c>
      <c r="D63610">
        <v>0</v>
      </c>
    </row>
    <row r="63611" spans="1:4" hidden="1" x14ac:dyDescent="0.45">
      <c r="A63611" t="s">
        <v>26197</v>
      </c>
      <c r="B63611" t="s">
        <v>83</v>
      </c>
      <c r="C63611" t="s">
        <v>142158</v>
      </c>
      <c r="D63611">
        <v>0</v>
      </c>
    </row>
    <row r="63612" spans="1:4" hidden="1" x14ac:dyDescent="0.45">
      <c r="A63612" t="s">
        <v>26197</v>
      </c>
      <c r="B63612" t="s">
        <v>83</v>
      </c>
      <c r="C63612" t="s">
        <v>140303</v>
      </c>
      <c r="D63612">
        <v>0</v>
      </c>
    </row>
    <row r="63613" spans="1:4" hidden="1" x14ac:dyDescent="0.45">
      <c r="A63613" t="s">
        <v>26197</v>
      </c>
      <c r="B63613" t="s">
        <v>83</v>
      </c>
      <c r="C63613" t="s">
        <v>142159</v>
      </c>
      <c r="D63613">
        <v>0</v>
      </c>
    </row>
    <row r="63614" spans="1:4" hidden="1" x14ac:dyDescent="0.45">
      <c r="A63614" t="s">
        <v>26197</v>
      </c>
      <c r="B63614" t="s">
        <v>83</v>
      </c>
      <c r="C63614" t="s">
        <v>142160</v>
      </c>
      <c r="D63614">
        <v>0</v>
      </c>
    </row>
    <row r="63615" spans="1:4" hidden="1" x14ac:dyDescent="0.45">
      <c r="A63615" t="s">
        <v>26197</v>
      </c>
      <c r="B63615" t="s">
        <v>83</v>
      </c>
      <c r="C63615" t="s">
        <v>142161</v>
      </c>
      <c r="D63615">
        <v>0</v>
      </c>
    </row>
    <row r="63616" spans="1:4" hidden="1" x14ac:dyDescent="0.45">
      <c r="A63616" t="s">
        <v>26197</v>
      </c>
      <c r="B63616" t="s">
        <v>83</v>
      </c>
      <c r="C63616" t="s">
        <v>142162</v>
      </c>
      <c r="D63616">
        <v>0</v>
      </c>
    </row>
    <row r="63617" spans="1:4" hidden="1" x14ac:dyDescent="0.45">
      <c r="A63617" t="s">
        <v>26197</v>
      </c>
      <c r="B63617" t="s">
        <v>83</v>
      </c>
      <c r="C63617" t="s">
        <v>142163</v>
      </c>
      <c r="D63617">
        <v>0</v>
      </c>
    </row>
    <row r="63618" spans="1:4" hidden="1" x14ac:dyDescent="0.45">
      <c r="A63618" t="s">
        <v>26197</v>
      </c>
      <c r="B63618" t="s">
        <v>83</v>
      </c>
      <c r="C63618" t="s">
        <v>142164</v>
      </c>
      <c r="D63618">
        <v>0</v>
      </c>
    </row>
    <row r="63619" spans="1:4" hidden="1" x14ac:dyDescent="0.45">
      <c r="A63619" t="s">
        <v>26197</v>
      </c>
      <c r="B63619" t="s">
        <v>83</v>
      </c>
      <c r="C63619" t="s">
        <v>140311</v>
      </c>
      <c r="D63619">
        <v>111.15066261478046</v>
      </c>
    </row>
    <row r="63620" spans="1:4" hidden="1" x14ac:dyDescent="0.45">
      <c r="A63620" t="s">
        <v>26197</v>
      </c>
      <c r="B63620" t="s">
        <v>83</v>
      </c>
      <c r="C63620" t="s">
        <v>142165</v>
      </c>
      <c r="D63620">
        <v>0</v>
      </c>
    </row>
    <row r="63621" spans="1:4" hidden="1" x14ac:dyDescent="0.45">
      <c r="A63621" t="s">
        <v>26197</v>
      </c>
      <c r="B63621" t="s">
        <v>83</v>
      </c>
      <c r="C63621" t="s">
        <v>142166</v>
      </c>
      <c r="D63621">
        <v>0</v>
      </c>
    </row>
    <row r="63622" spans="1:4" hidden="1" x14ac:dyDescent="0.45">
      <c r="A63622" t="s">
        <v>26197</v>
      </c>
      <c r="B63622" t="s">
        <v>83</v>
      </c>
      <c r="C63622" t="s">
        <v>142167</v>
      </c>
      <c r="D63622">
        <v>0</v>
      </c>
    </row>
    <row r="63623" spans="1:4" hidden="1" x14ac:dyDescent="0.45">
      <c r="A63623" t="s">
        <v>26197</v>
      </c>
      <c r="B63623" t="s">
        <v>83</v>
      </c>
      <c r="C63623" t="s">
        <v>142168</v>
      </c>
      <c r="D63623">
        <v>0</v>
      </c>
    </row>
    <row r="63624" spans="1:4" hidden="1" x14ac:dyDescent="0.45">
      <c r="A63624" t="s">
        <v>26197</v>
      </c>
      <c r="B63624" t="s">
        <v>83</v>
      </c>
      <c r="C63624" t="s">
        <v>142169</v>
      </c>
      <c r="D63624">
        <v>0</v>
      </c>
    </row>
    <row r="63625" spans="1:4" hidden="1" x14ac:dyDescent="0.45">
      <c r="A63625" t="s">
        <v>26197</v>
      </c>
      <c r="B63625" t="s">
        <v>83</v>
      </c>
      <c r="C63625" t="s">
        <v>142170</v>
      </c>
      <c r="D63625">
        <v>0</v>
      </c>
    </row>
    <row r="63626" spans="1:4" hidden="1" x14ac:dyDescent="0.45">
      <c r="A63626" t="s">
        <v>26197</v>
      </c>
      <c r="B63626" t="s">
        <v>83</v>
      </c>
      <c r="C63626" t="s">
        <v>140319</v>
      </c>
      <c r="D63626">
        <v>0</v>
      </c>
    </row>
    <row r="63627" spans="1:4" hidden="1" x14ac:dyDescent="0.45">
      <c r="A63627" t="s">
        <v>26197</v>
      </c>
      <c r="B63627" t="s">
        <v>83</v>
      </c>
      <c r="C63627" t="s">
        <v>142171</v>
      </c>
      <c r="D63627">
        <v>0</v>
      </c>
    </row>
    <row r="63628" spans="1:4" hidden="1" x14ac:dyDescent="0.45">
      <c r="A63628" t="s">
        <v>26197</v>
      </c>
      <c r="B63628" t="s">
        <v>83</v>
      </c>
      <c r="C63628" t="s">
        <v>142172</v>
      </c>
      <c r="D63628">
        <v>0</v>
      </c>
    </row>
    <row r="63629" spans="1:4" hidden="1" x14ac:dyDescent="0.45">
      <c r="A63629" t="s">
        <v>26197</v>
      </c>
      <c r="B63629" t="s">
        <v>83</v>
      </c>
      <c r="C63629" t="s">
        <v>142173</v>
      </c>
      <c r="D63629">
        <v>0</v>
      </c>
    </row>
    <row r="63630" spans="1:4" hidden="1" x14ac:dyDescent="0.45">
      <c r="A63630" t="s">
        <v>26197</v>
      </c>
      <c r="B63630" t="s">
        <v>83</v>
      </c>
      <c r="C63630" t="s">
        <v>142174</v>
      </c>
      <c r="D63630">
        <v>0</v>
      </c>
    </row>
    <row r="63631" spans="1:4" hidden="1" x14ac:dyDescent="0.45">
      <c r="A63631" t="s">
        <v>26197</v>
      </c>
      <c r="B63631" t="s">
        <v>83</v>
      </c>
      <c r="C63631" t="s">
        <v>142175</v>
      </c>
      <c r="D63631">
        <v>812.12641270179483</v>
      </c>
    </row>
    <row r="63632" spans="1:4" hidden="1" x14ac:dyDescent="0.45">
      <c r="A63632" t="s">
        <v>26197</v>
      </c>
      <c r="B63632" t="s">
        <v>83</v>
      </c>
      <c r="C63632" t="s">
        <v>142176</v>
      </c>
      <c r="D63632">
        <v>0</v>
      </c>
    </row>
    <row r="63633" spans="1:4" hidden="1" x14ac:dyDescent="0.45">
      <c r="A63633" t="s">
        <v>26197</v>
      </c>
      <c r="B63633" t="s">
        <v>83</v>
      </c>
      <c r="C63633" t="s">
        <v>140327</v>
      </c>
      <c r="D63633">
        <v>0</v>
      </c>
    </row>
    <row r="63634" spans="1:4" hidden="1" x14ac:dyDescent="0.45">
      <c r="A63634" t="s">
        <v>26197</v>
      </c>
      <c r="B63634" t="s">
        <v>83</v>
      </c>
      <c r="C63634" t="s">
        <v>142177</v>
      </c>
      <c r="D63634">
        <v>0</v>
      </c>
    </row>
    <row r="63635" spans="1:4" hidden="1" x14ac:dyDescent="0.45">
      <c r="A63635" t="s">
        <v>26197</v>
      </c>
      <c r="B63635" t="s">
        <v>83</v>
      </c>
      <c r="C63635" t="s">
        <v>142178</v>
      </c>
      <c r="D63635">
        <v>0</v>
      </c>
    </row>
    <row r="63636" spans="1:4" hidden="1" x14ac:dyDescent="0.45">
      <c r="A63636" t="s">
        <v>26197</v>
      </c>
      <c r="B63636" t="s">
        <v>83</v>
      </c>
      <c r="C63636" t="s">
        <v>142179</v>
      </c>
      <c r="D63636">
        <v>0</v>
      </c>
    </row>
    <row r="63637" spans="1:4" hidden="1" x14ac:dyDescent="0.45">
      <c r="A63637" t="s">
        <v>26197</v>
      </c>
      <c r="B63637" t="s">
        <v>83</v>
      </c>
      <c r="C63637" t="s">
        <v>142180</v>
      </c>
      <c r="D63637">
        <v>0</v>
      </c>
    </row>
    <row r="63638" spans="1:4" hidden="1" x14ac:dyDescent="0.45">
      <c r="A63638" t="s">
        <v>26197</v>
      </c>
      <c r="B63638" t="s">
        <v>83</v>
      </c>
      <c r="C63638" t="s">
        <v>142181</v>
      </c>
      <c r="D63638">
        <v>0</v>
      </c>
    </row>
    <row r="63639" spans="1:4" hidden="1" x14ac:dyDescent="0.45">
      <c r="A63639" t="s">
        <v>26197</v>
      </c>
      <c r="B63639" t="s">
        <v>83</v>
      </c>
      <c r="C63639" t="s">
        <v>142182</v>
      </c>
      <c r="D63639">
        <v>0</v>
      </c>
    </row>
    <row r="63640" spans="1:4" hidden="1" x14ac:dyDescent="0.45">
      <c r="A63640" t="s">
        <v>26197</v>
      </c>
      <c r="B63640" t="s">
        <v>83</v>
      </c>
      <c r="C63640" t="s">
        <v>140335</v>
      </c>
      <c r="D63640">
        <v>0</v>
      </c>
    </row>
    <row r="63641" spans="1:4" hidden="1" x14ac:dyDescent="0.45">
      <c r="A63641" t="s">
        <v>26197</v>
      </c>
      <c r="B63641" t="s">
        <v>83</v>
      </c>
      <c r="C63641" t="s">
        <v>142183</v>
      </c>
      <c r="D63641">
        <v>0</v>
      </c>
    </row>
    <row r="63642" spans="1:4" hidden="1" x14ac:dyDescent="0.45">
      <c r="A63642" t="s">
        <v>26197</v>
      </c>
      <c r="B63642" t="s">
        <v>83</v>
      </c>
      <c r="C63642" t="s">
        <v>142184</v>
      </c>
      <c r="D63642">
        <v>0</v>
      </c>
    </row>
    <row r="63643" spans="1:4" hidden="1" x14ac:dyDescent="0.45">
      <c r="A63643" t="s">
        <v>26197</v>
      </c>
      <c r="B63643" t="s">
        <v>83</v>
      </c>
      <c r="C63643" t="s">
        <v>142185</v>
      </c>
      <c r="D63643">
        <v>0</v>
      </c>
    </row>
    <row r="63644" spans="1:4" hidden="1" x14ac:dyDescent="0.45">
      <c r="A63644" t="s">
        <v>26197</v>
      </c>
      <c r="B63644" t="s">
        <v>83</v>
      </c>
      <c r="C63644" t="s">
        <v>142186</v>
      </c>
      <c r="D63644">
        <v>0</v>
      </c>
    </row>
    <row r="63645" spans="1:4" hidden="1" x14ac:dyDescent="0.45">
      <c r="A63645" t="s">
        <v>26197</v>
      </c>
      <c r="B63645" t="s">
        <v>83</v>
      </c>
      <c r="C63645" t="s">
        <v>142187</v>
      </c>
      <c r="D63645">
        <v>0</v>
      </c>
    </row>
    <row r="63646" spans="1:4" hidden="1" x14ac:dyDescent="0.45">
      <c r="A63646" t="s">
        <v>26197</v>
      </c>
      <c r="B63646" t="s">
        <v>83</v>
      </c>
      <c r="C63646" t="s">
        <v>142188</v>
      </c>
      <c r="D63646">
        <v>0</v>
      </c>
    </row>
    <row r="63647" spans="1:4" hidden="1" x14ac:dyDescent="0.45">
      <c r="A63647" t="s">
        <v>26197</v>
      </c>
      <c r="B63647" t="s">
        <v>83</v>
      </c>
      <c r="C63647" t="s">
        <v>140343</v>
      </c>
      <c r="D63647">
        <v>0</v>
      </c>
    </row>
    <row r="63648" spans="1:4" hidden="1" x14ac:dyDescent="0.45">
      <c r="A63648" t="s">
        <v>26197</v>
      </c>
      <c r="B63648" t="s">
        <v>83</v>
      </c>
      <c r="C63648" t="s">
        <v>142189</v>
      </c>
      <c r="D63648">
        <v>0</v>
      </c>
    </row>
    <row r="63649" spans="1:4" hidden="1" x14ac:dyDescent="0.45">
      <c r="A63649" t="s">
        <v>26197</v>
      </c>
      <c r="B63649" t="s">
        <v>83</v>
      </c>
      <c r="C63649" t="s">
        <v>142190</v>
      </c>
      <c r="D63649">
        <v>0</v>
      </c>
    </row>
    <row r="63650" spans="1:4" hidden="1" x14ac:dyDescent="0.45">
      <c r="A63650" t="s">
        <v>26197</v>
      </c>
      <c r="B63650" t="s">
        <v>83</v>
      </c>
      <c r="C63650" t="s">
        <v>142191</v>
      </c>
      <c r="D63650">
        <v>0</v>
      </c>
    </row>
    <row r="63651" spans="1:4" hidden="1" x14ac:dyDescent="0.45">
      <c r="A63651" t="s">
        <v>26197</v>
      </c>
      <c r="B63651" t="s">
        <v>83</v>
      </c>
      <c r="C63651" t="s">
        <v>142192</v>
      </c>
      <c r="D63651">
        <v>0</v>
      </c>
    </row>
    <row r="63652" spans="1:4" hidden="1" x14ac:dyDescent="0.45">
      <c r="A63652" t="s">
        <v>26197</v>
      </c>
      <c r="B63652" t="s">
        <v>83</v>
      </c>
      <c r="C63652" t="s">
        <v>142193</v>
      </c>
      <c r="D63652">
        <v>0</v>
      </c>
    </row>
    <row r="63653" spans="1:4" hidden="1" x14ac:dyDescent="0.45">
      <c r="A63653" t="s">
        <v>26197</v>
      </c>
      <c r="B63653" t="s">
        <v>83</v>
      </c>
      <c r="C63653" t="s">
        <v>142194</v>
      </c>
      <c r="D63653">
        <v>0</v>
      </c>
    </row>
    <row r="63654" spans="1:4" hidden="1" x14ac:dyDescent="0.45">
      <c r="A63654" t="s">
        <v>26197</v>
      </c>
      <c r="B63654" t="s">
        <v>83</v>
      </c>
      <c r="C63654" t="s">
        <v>140351</v>
      </c>
      <c r="D63654">
        <v>0</v>
      </c>
    </row>
    <row r="63655" spans="1:4" hidden="1" x14ac:dyDescent="0.45">
      <c r="A63655" t="s">
        <v>26197</v>
      </c>
      <c r="B63655" t="s">
        <v>83</v>
      </c>
      <c r="C63655" t="s">
        <v>142195</v>
      </c>
      <c r="D63655">
        <v>0</v>
      </c>
    </row>
    <row r="63656" spans="1:4" hidden="1" x14ac:dyDescent="0.45">
      <c r="A63656" t="s">
        <v>26197</v>
      </c>
      <c r="B63656" t="s">
        <v>83</v>
      </c>
      <c r="C63656" t="s">
        <v>142196</v>
      </c>
      <c r="D63656">
        <v>0</v>
      </c>
    </row>
    <row r="63657" spans="1:4" hidden="1" x14ac:dyDescent="0.45">
      <c r="A63657" t="s">
        <v>26197</v>
      </c>
      <c r="B63657" t="s">
        <v>83</v>
      </c>
      <c r="C63657" t="s">
        <v>142197</v>
      </c>
      <c r="D63657">
        <v>0</v>
      </c>
    </row>
    <row r="63658" spans="1:4" hidden="1" x14ac:dyDescent="0.45">
      <c r="A63658" t="s">
        <v>26197</v>
      </c>
      <c r="B63658" t="s">
        <v>83</v>
      </c>
      <c r="C63658" t="s">
        <v>142198</v>
      </c>
      <c r="D63658">
        <v>0</v>
      </c>
    </row>
    <row r="63659" spans="1:4" hidden="1" x14ac:dyDescent="0.45">
      <c r="A63659" t="s">
        <v>26197</v>
      </c>
      <c r="B63659" t="s">
        <v>83</v>
      </c>
      <c r="C63659" t="s">
        <v>142199</v>
      </c>
      <c r="D63659">
        <v>0</v>
      </c>
    </row>
    <row r="63660" spans="1:4" hidden="1" x14ac:dyDescent="0.45">
      <c r="A63660" t="s">
        <v>26197</v>
      </c>
      <c r="B63660" t="s">
        <v>83</v>
      </c>
      <c r="C63660" t="s">
        <v>142200</v>
      </c>
      <c r="D63660">
        <v>0</v>
      </c>
    </row>
    <row r="63661" spans="1:4" hidden="1" x14ac:dyDescent="0.45">
      <c r="A63661" t="s">
        <v>26197</v>
      </c>
      <c r="B63661" t="s">
        <v>83</v>
      </c>
      <c r="C63661" t="s">
        <v>140359</v>
      </c>
      <c r="D63661">
        <v>109.2863978644518</v>
      </c>
    </row>
    <row r="63662" spans="1:4" hidden="1" x14ac:dyDescent="0.45">
      <c r="A63662" t="s">
        <v>26197</v>
      </c>
      <c r="B63662" t="s">
        <v>83</v>
      </c>
      <c r="C63662" t="s">
        <v>142201</v>
      </c>
      <c r="D63662">
        <v>0</v>
      </c>
    </row>
    <row r="63663" spans="1:4" hidden="1" x14ac:dyDescent="0.45">
      <c r="A63663" t="s">
        <v>26197</v>
      </c>
      <c r="B63663" t="s">
        <v>83</v>
      </c>
      <c r="C63663" t="s">
        <v>142202</v>
      </c>
      <c r="D63663">
        <v>0</v>
      </c>
    </row>
    <row r="63664" spans="1:4" hidden="1" x14ac:dyDescent="0.45">
      <c r="A63664" t="s">
        <v>26197</v>
      </c>
      <c r="B63664" t="s">
        <v>83</v>
      </c>
      <c r="C63664" t="s">
        <v>142203</v>
      </c>
      <c r="D63664">
        <v>0</v>
      </c>
    </row>
    <row r="63665" spans="1:4" hidden="1" x14ac:dyDescent="0.45">
      <c r="A63665" t="s">
        <v>26197</v>
      </c>
      <c r="B63665" t="s">
        <v>83</v>
      </c>
      <c r="C63665" t="s">
        <v>142204</v>
      </c>
      <c r="D63665">
        <v>0</v>
      </c>
    </row>
    <row r="63666" spans="1:4" hidden="1" x14ac:dyDescent="0.45">
      <c r="A63666" t="s">
        <v>26197</v>
      </c>
      <c r="B63666" t="s">
        <v>83</v>
      </c>
      <c r="C63666" t="s">
        <v>142205</v>
      </c>
      <c r="D63666">
        <v>0</v>
      </c>
    </row>
    <row r="63667" spans="1:4" hidden="1" x14ac:dyDescent="0.45">
      <c r="A63667" t="s">
        <v>26197</v>
      </c>
      <c r="B63667" t="s">
        <v>83</v>
      </c>
      <c r="C63667" t="s">
        <v>142206</v>
      </c>
      <c r="D63667">
        <v>0</v>
      </c>
    </row>
    <row r="63668" spans="1:4" hidden="1" x14ac:dyDescent="0.45">
      <c r="A63668" t="s">
        <v>26197</v>
      </c>
      <c r="B63668" t="s">
        <v>83</v>
      </c>
      <c r="C63668" t="s">
        <v>140367</v>
      </c>
      <c r="D63668">
        <v>0</v>
      </c>
    </row>
    <row r="63669" spans="1:4" hidden="1" x14ac:dyDescent="0.45">
      <c r="A63669" t="s">
        <v>26197</v>
      </c>
      <c r="B63669" t="s">
        <v>83</v>
      </c>
      <c r="C63669" t="s">
        <v>142207</v>
      </c>
      <c r="D63669">
        <v>0</v>
      </c>
    </row>
    <row r="63670" spans="1:4" hidden="1" x14ac:dyDescent="0.45">
      <c r="A63670" t="s">
        <v>26197</v>
      </c>
      <c r="B63670" t="s">
        <v>83</v>
      </c>
      <c r="C63670" t="s">
        <v>142208</v>
      </c>
      <c r="D63670">
        <v>0</v>
      </c>
    </row>
    <row r="63671" spans="1:4" hidden="1" x14ac:dyDescent="0.45">
      <c r="A63671" t="s">
        <v>26197</v>
      </c>
      <c r="B63671" t="s">
        <v>83</v>
      </c>
      <c r="C63671" t="s">
        <v>142209</v>
      </c>
      <c r="D63671">
        <v>0</v>
      </c>
    </row>
    <row r="63672" spans="1:4" hidden="1" x14ac:dyDescent="0.45">
      <c r="A63672" t="s">
        <v>26197</v>
      </c>
      <c r="B63672" t="s">
        <v>83</v>
      </c>
      <c r="C63672" t="s">
        <v>142210</v>
      </c>
      <c r="D63672">
        <v>0</v>
      </c>
    </row>
    <row r="63673" spans="1:4" hidden="1" x14ac:dyDescent="0.45">
      <c r="A63673" t="s">
        <v>26197</v>
      </c>
      <c r="B63673" t="s">
        <v>83</v>
      </c>
      <c r="C63673" t="s">
        <v>142211</v>
      </c>
      <c r="D63673">
        <v>798.50509359856983</v>
      </c>
    </row>
    <row r="63674" spans="1:4" hidden="1" x14ac:dyDescent="0.45">
      <c r="A63674" t="s">
        <v>26197</v>
      </c>
      <c r="B63674" t="s">
        <v>83</v>
      </c>
      <c r="C63674" t="s">
        <v>142212</v>
      </c>
      <c r="D63674">
        <v>0</v>
      </c>
    </row>
    <row r="63675" spans="1:4" hidden="1" x14ac:dyDescent="0.45">
      <c r="A63675" t="s">
        <v>26197</v>
      </c>
      <c r="B63675" t="s">
        <v>83</v>
      </c>
      <c r="C63675" t="s">
        <v>140375</v>
      </c>
      <c r="D63675">
        <v>0</v>
      </c>
    </row>
    <row r="63676" spans="1:4" hidden="1" x14ac:dyDescent="0.45">
      <c r="A63676" t="s">
        <v>26197</v>
      </c>
      <c r="B63676" t="s">
        <v>83</v>
      </c>
      <c r="C63676" t="s">
        <v>142213</v>
      </c>
      <c r="D63676">
        <v>0</v>
      </c>
    </row>
    <row r="63677" spans="1:4" hidden="1" x14ac:dyDescent="0.45">
      <c r="A63677" t="s">
        <v>26197</v>
      </c>
      <c r="B63677" t="s">
        <v>83</v>
      </c>
      <c r="C63677" t="s">
        <v>142214</v>
      </c>
      <c r="D63677">
        <v>0</v>
      </c>
    </row>
    <row r="63678" spans="1:4" hidden="1" x14ac:dyDescent="0.45">
      <c r="A63678" t="s">
        <v>26197</v>
      </c>
      <c r="B63678" t="s">
        <v>83</v>
      </c>
      <c r="C63678" t="s">
        <v>142215</v>
      </c>
      <c r="D63678">
        <v>0</v>
      </c>
    </row>
    <row r="63679" spans="1:4" hidden="1" x14ac:dyDescent="0.45">
      <c r="A63679" t="s">
        <v>26197</v>
      </c>
      <c r="B63679" t="s">
        <v>83</v>
      </c>
      <c r="C63679" t="s">
        <v>142216</v>
      </c>
      <c r="D63679">
        <v>0</v>
      </c>
    </row>
    <row r="63680" spans="1:4" hidden="1" x14ac:dyDescent="0.45">
      <c r="A63680" t="s">
        <v>26197</v>
      </c>
      <c r="B63680" t="s">
        <v>83</v>
      </c>
      <c r="C63680" t="s">
        <v>142217</v>
      </c>
      <c r="D63680">
        <v>0</v>
      </c>
    </row>
    <row r="63681" spans="1:4" hidden="1" x14ac:dyDescent="0.45">
      <c r="A63681" t="s">
        <v>26197</v>
      </c>
      <c r="B63681" t="s">
        <v>83</v>
      </c>
      <c r="C63681" t="s">
        <v>142218</v>
      </c>
      <c r="D63681">
        <v>0</v>
      </c>
    </row>
    <row r="63682" spans="1:4" hidden="1" x14ac:dyDescent="0.45">
      <c r="A63682" t="s">
        <v>26197</v>
      </c>
      <c r="B63682" t="s">
        <v>83</v>
      </c>
      <c r="C63682" t="s">
        <v>140383</v>
      </c>
      <c r="D63682">
        <v>0</v>
      </c>
    </row>
    <row r="63683" spans="1:4" hidden="1" x14ac:dyDescent="0.45">
      <c r="A63683" t="s">
        <v>26197</v>
      </c>
      <c r="B63683" t="s">
        <v>83</v>
      </c>
      <c r="C63683" t="s">
        <v>142219</v>
      </c>
      <c r="D63683">
        <v>0</v>
      </c>
    </row>
    <row r="63684" spans="1:4" hidden="1" x14ac:dyDescent="0.45">
      <c r="A63684" t="s">
        <v>26197</v>
      </c>
      <c r="B63684" t="s">
        <v>83</v>
      </c>
      <c r="C63684" t="s">
        <v>142220</v>
      </c>
      <c r="D63684">
        <v>0</v>
      </c>
    </row>
    <row r="63685" spans="1:4" hidden="1" x14ac:dyDescent="0.45">
      <c r="A63685" t="s">
        <v>26197</v>
      </c>
      <c r="B63685" t="s">
        <v>83</v>
      </c>
      <c r="C63685" t="s">
        <v>142221</v>
      </c>
      <c r="D63685">
        <v>0</v>
      </c>
    </row>
    <row r="63686" spans="1:4" hidden="1" x14ac:dyDescent="0.45">
      <c r="A63686" t="s">
        <v>26197</v>
      </c>
      <c r="B63686" t="s">
        <v>83</v>
      </c>
      <c r="C63686" t="s">
        <v>142222</v>
      </c>
      <c r="D63686">
        <v>0</v>
      </c>
    </row>
    <row r="63687" spans="1:4" hidden="1" x14ac:dyDescent="0.45">
      <c r="A63687" t="s">
        <v>26197</v>
      </c>
      <c r="B63687" t="s">
        <v>83</v>
      </c>
      <c r="C63687" t="s">
        <v>142223</v>
      </c>
      <c r="D63687">
        <v>0</v>
      </c>
    </row>
    <row r="63688" spans="1:4" hidden="1" x14ac:dyDescent="0.45">
      <c r="A63688" t="s">
        <v>26197</v>
      </c>
      <c r="B63688" t="s">
        <v>83</v>
      </c>
      <c r="C63688" t="s">
        <v>142224</v>
      </c>
      <c r="D63688">
        <v>0</v>
      </c>
    </row>
    <row r="63689" spans="1:4" hidden="1" x14ac:dyDescent="0.45">
      <c r="A63689" t="s">
        <v>26197</v>
      </c>
      <c r="B63689" t="s">
        <v>83</v>
      </c>
      <c r="C63689" t="s">
        <v>140391</v>
      </c>
      <c r="D63689">
        <v>0</v>
      </c>
    </row>
    <row r="63690" spans="1:4" hidden="1" x14ac:dyDescent="0.45">
      <c r="A63690" t="s">
        <v>26197</v>
      </c>
      <c r="B63690" t="s">
        <v>83</v>
      </c>
      <c r="C63690" t="s">
        <v>142225</v>
      </c>
      <c r="D63690">
        <v>0</v>
      </c>
    </row>
    <row r="63691" spans="1:4" hidden="1" x14ac:dyDescent="0.45">
      <c r="A63691" t="s">
        <v>26197</v>
      </c>
      <c r="B63691" t="s">
        <v>83</v>
      </c>
      <c r="C63691" t="s">
        <v>142226</v>
      </c>
      <c r="D63691">
        <v>0</v>
      </c>
    </row>
    <row r="63692" spans="1:4" hidden="1" x14ac:dyDescent="0.45">
      <c r="A63692" t="s">
        <v>26197</v>
      </c>
      <c r="B63692" t="s">
        <v>83</v>
      </c>
      <c r="C63692" t="s">
        <v>142227</v>
      </c>
      <c r="D63692">
        <v>0</v>
      </c>
    </row>
    <row r="63693" spans="1:4" hidden="1" x14ac:dyDescent="0.45">
      <c r="A63693" t="s">
        <v>26197</v>
      </c>
      <c r="B63693" t="s">
        <v>83</v>
      </c>
      <c r="C63693" t="s">
        <v>142228</v>
      </c>
      <c r="D63693">
        <v>0</v>
      </c>
    </row>
    <row r="63694" spans="1:4" hidden="1" x14ac:dyDescent="0.45">
      <c r="A63694" t="s">
        <v>26197</v>
      </c>
      <c r="B63694" t="s">
        <v>83</v>
      </c>
      <c r="C63694" t="s">
        <v>142229</v>
      </c>
      <c r="D63694">
        <v>0</v>
      </c>
    </row>
    <row r="63695" spans="1:4" hidden="1" x14ac:dyDescent="0.45">
      <c r="A63695" t="s">
        <v>26197</v>
      </c>
      <c r="B63695" t="s">
        <v>83</v>
      </c>
      <c r="C63695" t="s">
        <v>142230</v>
      </c>
      <c r="D63695">
        <v>0</v>
      </c>
    </row>
    <row r="63696" spans="1:4" hidden="1" x14ac:dyDescent="0.45">
      <c r="A63696" t="s">
        <v>26197</v>
      </c>
      <c r="B63696" t="s">
        <v>83</v>
      </c>
      <c r="C63696" t="s">
        <v>140399</v>
      </c>
      <c r="D63696">
        <v>0</v>
      </c>
    </row>
    <row r="63697" spans="1:4" hidden="1" x14ac:dyDescent="0.45">
      <c r="A63697" t="s">
        <v>26197</v>
      </c>
      <c r="B63697" t="s">
        <v>83</v>
      </c>
      <c r="C63697" t="s">
        <v>142231</v>
      </c>
      <c r="D63697">
        <v>0</v>
      </c>
    </row>
    <row r="63698" spans="1:4" hidden="1" x14ac:dyDescent="0.45">
      <c r="A63698" t="s">
        <v>26197</v>
      </c>
      <c r="B63698" t="s">
        <v>83</v>
      </c>
      <c r="C63698" t="s">
        <v>142232</v>
      </c>
      <c r="D63698">
        <v>0</v>
      </c>
    </row>
    <row r="63699" spans="1:4" hidden="1" x14ac:dyDescent="0.45">
      <c r="A63699" t="s">
        <v>26197</v>
      </c>
      <c r="B63699" t="s">
        <v>83</v>
      </c>
      <c r="C63699" t="s">
        <v>142233</v>
      </c>
      <c r="D63699">
        <v>0</v>
      </c>
    </row>
    <row r="63700" spans="1:4" hidden="1" x14ac:dyDescent="0.45">
      <c r="A63700" t="s">
        <v>26197</v>
      </c>
      <c r="B63700" t="s">
        <v>83</v>
      </c>
      <c r="C63700" t="s">
        <v>142234</v>
      </c>
      <c r="D63700">
        <v>0</v>
      </c>
    </row>
    <row r="63701" spans="1:4" hidden="1" x14ac:dyDescent="0.45">
      <c r="A63701" t="s">
        <v>26197</v>
      </c>
      <c r="B63701" t="s">
        <v>83</v>
      </c>
      <c r="C63701" t="s">
        <v>142235</v>
      </c>
      <c r="D63701">
        <v>0</v>
      </c>
    </row>
    <row r="63702" spans="1:4" hidden="1" x14ac:dyDescent="0.45">
      <c r="A63702" t="s">
        <v>26197</v>
      </c>
      <c r="B63702" t="s">
        <v>83</v>
      </c>
      <c r="C63702" t="s">
        <v>142236</v>
      </c>
      <c r="D63702">
        <v>0</v>
      </c>
    </row>
    <row r="63703" spans="1:4" hidden="1" x14ac:dyDescent="0.45">
      <c r="A63703" t="s">
        <v>26197</v>
      </c>
      <c r="B63703" t="s">
        <v>83</v>
      </c>
      <c r="C63703" t="s">
        <v>140407</v>
      </c>
      <c r="D63703">
        <v>107.45340133131194</v>
      </c>
    </row>
    <row r="63704" spans="1:4" hidden="1" x14ac:dyDescent="0.45">
      <c r="A63704" t="s">
        <v>26197</v>
      </c>
      <c r="B63704" t="s">
        <v>83</v>
      </c>
      <c r="C63704" t="s">
        <v>142237</v>
      </c>
      <c r="D63704">
        <v>0</v>
      </c>
    </row>
    <row r="63705" spans="1:4" hidden="1" x14ac:dyDescent="0.45">
      <c r="A63705" t="s">
        <v>26197</v>
      </c>
      <c r="B63705" t="s">
        <v>83</v>
      </c>
      <c r="C63705" t="s">
        <v>142238</v>
      </c>
      <c r="D63705">
        <v>0</v>
      </c>
    </row>
    <row r="63706" spans="1:4" hidden="1" x14ac:dyDescent="0.45">
      <c r="A63706" t="s">
        <v>26197</v>
      </c>
      <c r="B63706" t="s">
        <v>83</v>
      </c>
      <c r="C63706" t="s">
        <v>142239</v>
      </c>
      <c r="D63706">
        <v>0</v>
      </c>
    </row>
    <row r="63707" spans="1:4" hidden="1" x14ac:dyDescent="0.45">
      <c r="A63707" t="s">
        <v>26197</v>
      </c>
      <c r="B63707" t="s">
        <v>83</v>
      </c>
      <c r="C63707" t="s">
        <v>142240</v>
      </c>
      <c r="D63707">
        <v>0</v>
      </c>
    </row>
    <row r="63708" spans="1:4" hidden="1" x14ac:dyDescent="0.45">
      <c r="A63708" t="s">
        <v>26197</v>
      </c>
      <c r="B63708" t="s">
        <v>83</v>
      </c>
      <c r="C63708" t="s">
        <v>142241</v>
      </c>
      <c r="D63708">
        <v>0</v>
      </c>
    </row>
    <row r="63709" spans="1:4" hidden="1" x14ac:dyDescent="0.45">
      <c r="A63709" t="s">
        <v>26197</v>
      </c>
      <c r="B63709" t="s">
        <v>83</v>
      </c>
      <c r="C63709" t="s">
        <v>142242</v>
      </c>
      <c r="D63709">
        <v>0</v>
      </c>
    </row>
    <row r="63710" spans="1:4" hidden="1" x14ac:dyDescent="0.45">
      <c r="A63710" t="s">
        <v>26197</v>
      </c>
      <c r="B63710" t="s">
        <v>83</v>
      </c>
      <c r="C63710" t="s">
        <v>140415</v>
      </c>
      <c r="D63710">
        <v>0</v>
      </c>
    </row>
    <row r="63711" spans="1:4" hidden="1" x14ac:dyDescent="0.45">
      <c r="A63711" t="s">
        <v>26197</v>
      </c>
      <c r="B63711" t="s">
        <v>83</v>
      </c>
      <c r="C63711" t="s">
        <v>142243</v>
      </c>
      <c r="D63711">
        <v>0</v>
      </c>
    </row>
    <row r="63712" spans="1:4" hidden="1" x14ac:dyDescent="0.45">
      <c r="A63712" t="s">
        <v>26197</v>
      </c>
      <c r="B63712" t="s">
        <v>83</v>
      </c>
      <c r="C63712" t="s">
        <v>142244</v>
      </c>
      <c r="D63712">
        <v>0</v>
      </c>
    </row>
    <row r="63713" spans="1:4" hidden="1" x14ac:dyDescent="0.45">
      <c r="A63713" t="s">
        <v>26197</v>
      </c>
      <c r="B63713" t="s">
        <v>83</v>
      </c>
      <c r="C63713" t="s">
        <v>142245</v>
      </c>
      <c r="D63713">
        <v>0</v>
      </c>
    </row>
    <row r="63714" spans="1:4" hidden="1" x14ac:dyDescent="0.45">
      <c r="A63714" t="s">
        <v>26197</v>
      </c>
      <c r="B63714" t="s">
        <v>83</v>
      </c>
      <c r="C63714" t="s">
        <v>142246</v>
      </c>
      <c r="D63714">
        <v>0</v>
      </c>
    </row>
    <row r="63715" spans="1:4" hidden="1" x14ac:dyDescent="0.45">
      <c r="A63715" t="s">
        <v>26197</v>
      </c>
      <c r="B63715" t="s">
        <v>83</v>
      </c>
      <c r="C63715" t="s">
        <v>142247</v>
      </c>
      <c r="D63715">
        <v>785.11223687658264</v>
      </c>
    </row>
    <row r="63716" spans="1:4" hidden="1" x14ac:dyDescent="0.45">
      <c r="A63716" t="s">
        <v>26197</v>
      </c>
      <c r="B63716" t="s">
        <v>83</v>
      </c>
      <c r="C63716" t="s">
        <v>142248</v>
      </c>
      <c r="D63716">
        <v>0</v>
      </c>
    </row>
    <row r="63717" spans="1:4" hidden="1" x14ac:dyDescent="0.45">
      <c r="A63717" t="s">
        <v>26197</v>
      </c>
      <c r="B63717" t="s">
        <v>83</v>
      </c>
      <c r="C63717" t="s">
        <v>140423</v>
      </c>
      <c r="D63717">
        <v>0</v>
      </c>
    </row>
    <row r="63718" spans="1:4" hidden="1" x14ac:dyDescent="0.45">
      <c r="A63718" t="s">
        <v>26197</v>
      </c>
      <c r="B63718" t="s">
        <v>83</v>
      </c>
      <c r="C63718" t="s">
        <v>142249</v>
      </c>
      <c r="D63718">
        <v>0</v>
      </c>
    </row>
    <row r="63719" spans="1:4" hidden="1" x14ac:dyDescent="0.45">
      <c r="A63719" t="s">
        <v>26197</v>
      </c>
      <c r="B63719" t="s">
        <v>83</v>
      </c>
      <c r="C63719" t="s">
        <v>142250</v>
      </c>
      <c r="D63719">
        <v>0</v>
      </c>
    </row>
    <row r="63720" spans="1:4" hidden="1" x14ac:dyDescent="0.45">
      <c r="A63720" t="s">
        <v>26197</v>
      </c>
      <c r="B63720" t="s">
        <v>83</v>
      </c>
      <c r="C63720" t="s">
        <v>142251</v>
      </c>
      <c r="D63720">
        <v>0</v>
      </c>
    </row>
    <row r="63721" spans="1:4" hidden="1" x14ac:dyDescent="0.45">
      <c r="A63721" t="s">
        <v>26197</v>
      </c>
      <c r="B63721" t="s">
        <v>83</v>
      </c>
      <c r="C63721" t="s">
        <v>142252</v>
      </c>
      <c r="D63721">
        <v>0</v>
      </c>
    </row>
    <row r="63722" spans="1:4" hidden="1" x14ac:dyDescent="0.45">
      <c r="A63722" t="s">
        <v>26197</v>
      </c>
      <c r="B63722" t="s">
        <v>83</v>
      </c>
      <c r="C63722" t="s">
        <v>142253</v>
      </c>
      <c r="D63722">
        <v>0</v>
      </c>
    </row>
    <row r="63723" spans="1:4" hidden="1" x14ac:dyDescent="0.45">
      <c r="A63723" t="s">
        <v>26197</v>
      </c>
      <c r="B63723" t="s">
        <v>83</v>
      </c>
      <c r="C63723" t="s">
        <v>142254</v>
      </c>
      <c r="D63723">
        <v>0</v>
      </c>
    </row>
    <row r="63724" spans="1:4" hidden="1" x14ac:dyDescent="0.45">
      <c r="A63724" t="s">
        <v>26197</v>
      </c>
      <c r="B63724" t="s">
        <v>83</v>
      </c>
      <c r="C63724" t="s">
        <v>140431</v>
      </c>
      <c r="D63724">
        <v>0</v>
      </c>
    </row>
    <row r="63725" spans="1:4" hidden="1" x14ac:dyDescent="0.45">
      <c r="A63725" t="s">
        <v>26197</v>
      </c>
      <c r="B63725" t="s">
        <v>83</v>
      </c>
      <c r="C63725" t="s">
        <v>142255</v>
      </c>
      <c r="D63725">
        <v>0</v>
      </c>
    </row>
    <row r="63726" spans="1:4" hidden="1" x14ac:dyDescent="0.45">
      <c r="A63726" t="s">
        <v>26197</v>
      </c>
      <c r="B63726" t="s">
        <v>83</v>
      </c>
      <c r="C63726" t="s">
        <v>142256</v>
      </c>
      <c r="D63726">
        <v>0</v>
      </c>
    </row>
    <row r="63727" spans="1:4" hidden="1" x14ac:dyDescent="0.45">
      <c r="A63727" t="s">
        <v>26197</v>
      </c>
      <c r="B63727" t="s">
        <v>83</v>
      </c>
      <c r="C63727" t="s">
        <v>142257</v>
      </c>
      <c r="D63727">
        <v>0</v>
      </c>
    </row>
    <row r="63728" spans="1:4" hidden="1" x14ac:dyDescent="0.45">
      <c r="A63728" t="s">
        <v>26197</v>
      </c>
      <c r="B63728" t="s">
        <v>83</v>
      </c>
      <c r="C63728" t="s">
        <v>142258</v>
      </c>
      <c r="D63728">
        <v>0</v>
      </c>
    </row>
    <row r="63729" spans="1:4" hidden="1" x14ac:dyDescent="0.45">
      <c r="A63729" t="s">
        <v>26197</v>
      </c>
      <c r="B63729" t="s">
        <v>83</v>
      </c>
      <c r="C63729" t="s">
        <v>142259</v>
      </c>
      <c r="D63729">
        <v>0</v>
      </c>
    </row>
    <row r="63730" spans="1:4" hidden="1" x14ac:dyDescent="0.45">
      <c r="A63730" t="s">
        <v>26197</v>
      </c>
      <c r="B63730" t="s">
        <v>83</v>
      </c>
      <c r="C63730" t="s">
        <v>142260</v>
      </c>
      <c r="D63730">
        <v>0</v>
      </c>
    </row>
    <row r="63731" spans="1:4" hidden="1" x14ac:dyDescent="0.45">
      <c r="A63731" t="s">
        <v>26197</v>
      </c>
      <c r="B63731" t="s">
        <v>83</v>
      </c>
      <c r="C63731" t="s">
        <v>140439</v>
      </c>
      <c r="D63731">
        <v>0</v>
      </c>
    </row>
    <row r="63732" spans="1:4" hidden="1" x14ac:dyDescent="0.45">
      <c r="A63732" t="s">
        <v>26197</v>
      </c>
      <c r="B63732" t="s">
        <v>83</v>
      </c>
      <c r="C63732" t="s">
        <v>142261</v>
      </c>
      <c r="D63732">
        <v>0</v>
      </c>
    </row>
    <row r="63733" spans="1:4" hidden="1" x14ac:dyDescent="0.45">
      <c r="A63733" t="s">
        <v>26197</v>
      </c>
      <c r="B63733" t="s">
        <v>83</v>
      </c>
      <c r="C63733" t="s">
        <v>142262</v>
      </c>
      <c r="D63733">
        <v>0</v>
      </c>
    </row>
    <row r="63734" spans="1:4" hidden="1" x14ac:dyDescent="0.45">
      <c r="A63734" t="s">
        <v>26197</v>
      </c>
      <c r="B63734" t="s">
        <v>83</v>
      </c>
      <c r="C63734" t="s">
        <v>142263</v>
      </c>
      <c r="D63734">
        <v>0</v>
      </c>
    </row>
    <row r="63735" spans="1:4" hidden="1" x14ac:dyDescent="0.45">
      <c r="A63735" t="s">
        <v>26197</v>
      </c>
      <c r="B63735" t="s">
        <v>83</v>
      </c>
      <c r="C63735" t="s">
        <v>142264</v>
      </c>
      <c r="D63735">
        <v>0</v>
      </c>
    </row>
    <row r="63736" spans="1:4" hidden="1" x14ac:dyDescent="0.45">
      <c r="A63736" t="s">
        <v>26197</v>
      </c>
      <c r="B63736" t="s">
        <v>83</v>
      </c>
      <c r="C63736" t="s">
        <v>142265</v>
      </c>
      <c r="D63736">
        <v>0</v>
      </c>
    </row>
    <row r="63737" spans="1:4" hidden="1" x14ac:dyDescent="0.45">
      <c r="A63737" t="s">
        <v>26197</v>
      </c>
      <c r="B63737" t="s">
        <v>83</v>
      </c>
      <c r="C63737" t="s">
        <v>142266</v>
      </c>
      <c r="D63737">
        <v>0</v>
      </c>
    </row>
    <row r="63738" spans="1:4" hidden="1" x14ac:dyDescent="0.45">
      <c r="A63738" t="s">
        <v>26197</v>
      </c>
      <c r="B63738" t="s">
        <v>83</v>
      </c>
      <c r="C63738" t="s">
        <v>140447</v>
      </c>
      <c r="D63738">
        <v>0</v>
      </c>
    </row>
    <row r="63739" spans="1:4" hidden="1" x14ac:dyDescent="0.45">
      <c r="A63739" t="s">
        <v>26197</v>
      </c>
      <c r="B63739" t="s">
        <v>83</v>
      </c>
      <c r="C63739" t="s">
        <v>142267</v>
      </c>
      <c r="D63739">
        <v>0</v>
      </c>
    </row>
    <row r="63740" spans="1:4" hidden="1" x14ac:dyDescent="0.45">
      <c r="A63740" t="s">
        <v>26197</v>
      </c>
      <c r="B63740" t="s">
        <v>83</v>
      </c>
      <c r="C63740" t="s">
        <v>142268</v>
      </c>
      <c r="D63740">
        <v>0</v>
      </c>
    </row>
    <row r="63741" spans="1:4" hidden="1" x14ac:dyDescent="0.45">
      <c r="A63741" t="s">
        <v>26197</v>
      </c>
      <c r="B63741" t="s">
        <v>83</v>
      </c>
      <c r="C63741" t="s">
        <v>142269</v>
      </c>
      <c r="D63741">
        <v>0</v>
      </c>
    </row>
    <row r="63742" spans="1:4" hidden="1" x14ac:dyDescent="0.45">
      <c r="A63742" t="s">
        <v>26197</v>
      </c>
      <c r="B63742" t="s">
        <v>83</v>
      </c>
      <c r="C63742" t="s">
        <v>142270</v>
      </c>
      <c r="D63742">
        <v>0</v>
      </c>
    </row>
    <row r="63743" spans="1:4" hidden="1" x14ac:dyDescent="0.45">
      <c r="A63743" t="s">
        <v>26197</v>
      </c>
      <c r="B63743" t="s">
        <v>83</v>
      </c>
      <c r="C63743" t="s">
        <v>142271</v>
      </c>
      <c r="D63743">
        <v>0</v>
      </c>
    </row>
    <row r="63744" spans="1:4" hidden="1" x14ac:dyDescent="0.45">
      <c r="A63744" t="s">
        <v>26197</v>
      </c>
      <c r="B63744" t="s">
        <v>83</v>
      </c>
      <c r="C63744" t="s">
        <v>142272</v>
      </c>
      <c r="D63744">
        <v>0</v>
      </c>
    </row>
    <row r="63745" spans="1:4" hidden="1" x14ac:dyDescent="0.45">
      <c r="A63745" t="s">
        <v>26197</v>
      </c>
      <c r="B63745" t="s">
        <v>83</v>
      </c>
      <c r="C63745" t="s">
        <v>140455</v>
      </c>
      <c r="D63745">
        <v>105.65114857192764</v>
      </c>
    </row>
    <row r="63746" spans="1:4" hidden="1" x14ac:dyDescent="0.45">
      <c r="A63746" t="s">
        <v>26197</v>
      </c>
      <c r="B63746" t="s">
        <v>83</v>
      </c>
      <c r="C63746" t="s">
        <v>142273</v>
      </c>
      <c r="D63746">
        <v>0</v>
      </c>
    </row>
    <row r="63747" spans="1:4" hidden="1" x14ac:dyDescent="0.45">
      <c r="A63747" t="s">
        <v>26197</v>
      </c>
      <c r="B63747" t="s">
        <v>83</v>
      </c>
      <c r="C63747" t="s">
        <v>142274</v>
      </c>
      <c r="D63747">
        <v>0</v>
      </c>
    </row>
    <row r="63748" spans="1:4" hidden="1" x14ac:dyDescent="0.45">
      <c r="A63748" t="s">
        <v>26197</v>
      </c>
      <c r="B63748" t="s">
        <v>83</v>
      </c>
      <c r="C63748" t="s">
        <v>142275</v>
      </c>
      <c r="D63748">
        <v>0</v>
      </c>
    </row>
    <row r="63749" spans="1:4" hidden="1" x14ac:dyDescent="0.45">
      <c r="A63749" t="s">
        <v>26197</v>
      </c>
      <c r="B63749" t="s">
        <v>83</v>
      </c>
      <c r="C63749" t="s">
        <v>142276</v>
      </c>
      <c r="D63749">
        <v>0</v>
      </c>
    </row>
    <row r="63750" spans="1:4" hidden="1" x14ac:dyDescent="0.45">
      <c r="A63750" t="s">
        <v>26197</v>
      </c>
      <c r="B63750" t="s">
        <v>83</v>
      </c>
      <c r="C63750" t="s">
        <v>142277</v>
      </c>
      <c r="D63750">
        <v>0</v>
      </c>
    </row>
    <row r="63751" spans="1:4" hidden="1" x14ac:dyDescent="0.45">
      <c r="A63751" t="s">
        <v>26197</v>
      </c>
      <c r="B63751" t="s">
        <v>83</v>
      </c>
      <c r="C63751" t="s">
        <v>142278</v>
      </c>
      <c r="D63751">
        <v>0</v>
      </c>
    </row>
    <row r="63752" spans="1:4" hidden="1" x14ac:dyDescent="0.45">
      <c r="A63752" t="s">
        <v>26197</v>
      </c>
      <c r="B63752" t="s">
        <v>83</v>
      </c>
      <c r="C63752" t="s">
        <v>140463</v>
      </c>
      <c r="D63752">
        <v>0</v>
      </c>
    </row>
    <row r="63753" spans="1:4" hidden="1" x14ac:dyDescent="0.45">
      <c r="A63753" t="s">
        <v>26197</v>
      </c>
      <c r="B63753" t="s">
        <v>83</v>
      </c>
      <c r="C63753" t="s">
        <v>142279</v>
      </c>
      <c r="D63753">
        <v>0</v>
      </c>
    </row>
    <row r="63754" spans="1:4" hidden="1" x14ac:dyDescent="0.45">
      <c r="A63754" t="s">
        <v>26197</v>
      </c>
      <c r="B63754" t="s">
        <v>83</v>
      </c>
      <c r="C63754" t="s">
        <v>142280</v>
      </c>
      <c r="D63754">
        <v>0</v>
      </c>
    </row>
    <row r="63755" spans="1:4" hidden="1" x14ac:dyDescent="0.45">
      <c r="A63755" t="s">
        <v>26197</v>
      </c>
      <c r="B63755" t="s">
        <v>83</v>
      </c>
      <c r="C63755" t="s">
        <v>142281</v>
      </c>
      <c r="D63755">
        <v>0</v>
      </c>
    </row>
    <row r="63756" spans="1:4" hidden="1" x14ac:dyDescent="0.45">
      <c r="A63756" t="s">
        <v>26197</v>
      </c>
      <c r="B63756" t="s">
        <v>83</v>
      </c>
      <c r="C63756" t="s">
        <v>142282</v>
      </c>
      <c r="D63756">
        <v>1483.2469273235645</v>
      </c>
    </row>
    <row r="63757" spans="1:4" hidden="1" x14ac:dyDescent="0.45">
      <c r="A63757" t="s">
        <v>26197</v>
      </c>
      <c r="B63757" t="s">
        <v>83</v>
      </c>
      <c r="C63757" t="s">
        <v>142283</v>
      </c>
      <c r="D63757">
        <v>771.94401067056037</v>
      </c>
    </row>
    <row r="63758" spans="1:4" hidden="1" x14ac:dyDescent="0.45">
      <c r="A63758" t="s">
        <v>26197</v>
      </c>
      <c r="B63758" t="s">
        <v>83</v>
      </c>
      <c r="C63758" t="s">
        <v>142284</v>
      </c>
      <c r="D63758">
        <v>0</v>
      </c>
    </row>
    <row r="63759" spans="1:4" hidden="1" x14ac:dyDescent="0.45">
      <c r="A63759" t="s">
        <v>26197</v>
      </c>
      <c r="B63759" t="s">
        <v>83</v>
      </c>
      <c r="C63759" t="s">
        <v>140471</v>
      </c>
      <c r="D63759">
        <v>0</v>
      </c>
    </row>
    <row r="63760" spans="1:4" hidden="1" x14ac:dyDescent="0.45">
      <c r="A63760" t="s">
        <v>26197</v>
      </c>
      <c r="B63760" t="s">
        <v>83</v>
      </c>
      <c r="C63760" t="s">
        <v>142285</v>
      </c>
      <c r="D63760">
        <v>0</v>
      </c>
    </row>
    <row r="63761" spans="1:4" hidden="1" x14ac:dyDescent="0.45">
      <c r="A63761" t="s">
        <v>26197</v>
      </c>
      <c r="B63761" t="s">
        <v>83</v>
      </c>
      <c r="C63761" t="s">
        <v>142286</v>
      </c>
      <c r="D63761">
        <v>0</v>
      </c>
    </row>
    <row r="63762" spans="1:4" hidden="1" x14ac:dyDescent="0.45">
      <c r="A63762" t="s">
        <v>26197</v>
      </c>
      <c r="B63762" t="s">
        <v>83</v>
      </c>
      <c r="C63762" t="s">
        <v>142287</v>
      </c>
      <c r="D63762">
        <v>0</v>
      </c>
    </row>
    <row r="63763" spans="1:4" hidden="1" x14ac:dyDescent="0.45">
      <c r="A63763" t="s">
        <v>26197</v>
      </c>
      <c r="B63763" t="s">
        <v>83</v>
      </c>
      <c r="C63763" t="s">
        <v>142288</v>
      </c>
      <c r="D63763">
        <v>0</v>
      </c>
    </row>
    <row r="63764" spans="1:4" hidden="1" x14ac:dyDescent="0.45">
      <c r="A63764" t="s">
        <v>26197</v>
      </c>
      <c r="B63764" t="s">
        <v>83</v>
      </c>
      <c r="C63764" t="s">
        <v>142289</v>
      </c>
      <c r="D63764">
        <v>0</v>
      </c>
    </row>
    <row r="63765" spans="1:4" hidden="1" x14ac:dyDescent="0.45">
      <c r="A63765" t="s">
        <v>26197</v>
      </c>
      <c r="B63765" t="s">
        <v>83</v>
      </c>
      <c r="C63765" t="s">
        <v>142290</v>
      </c>
      <c r="D63765">
        <v>0</v>
      </c>
    </row>
    <row r="63766" spans="1:4" hidden="1" x14ac:dyDescent="0.45">
      <c r="A63766" t="s">
        <v>26197</v>
      </c>
      <c r="B63766" t="s">
        <v>83</v>
      </c>
      <c r="C63766" t="s">
        <v>140479</v>
      </c>
      <c r="D63766">
        <v>0</v>
      </c>
    </row>
    <row r="63767" spans="1:4" hidden="1" x14ac:dyDescent="0.45">
      <c r="A63767" t="s">
        <v>26197</v>
      </c>
      <c r="B63767" t="s">
        <v>83</v>
      </c>
      <c r="C63767" t="s">
        <v>142291</v>
      </c>
      <c r="D63767">
        <v>0</v>
      </c>
    </row>
    <row r="63768" spans="1:4" hidden="1" x14ac:dyDescent="0.45">
      <c r="A63768" t="s">
        <v>26197</v>
      </c>
      <c r="B63768" t="s">
        <v>83</v>
      </c>
      <c r="C63768" t="s">
        <v>142292</v>
      </c>
      <c r="D63768">
        <v>0</v>
      </c>
    </row>
    <row r="63769" spans="1:4" hidden="1" x14ac:dyDescent="0.45">
      <c r="A63769" t="s">
        <v>26197</v>
      </c>
      <c r="B63769" t="s">
        <v>83</v>
      </c>
      <c r="C63769" t="s">
        <v>142293</v>
      </c>
      <c r="D63769">
        <v>0</v>
      </c>
    </row>
    <row r="63770" spans="1:4" hidden="1" x14ac:dyDescent="0.45">
      <c r="A63770" t="s">
        <v>26197</v>
      </c>
      <c r="B63770" t="s">
        <v>83</v>
      </c>
      <c r="C63770" t="s">
        <v>142294</v>
      </c>
      <c r="D63770">
        <v>0</v>
      </c>
    </row>
    <row r="63771" spans="1:4" hidden="1" x14ac:dyDescent="0.45">
      <c r="A63771" t="s">
        <v>26197</v>
      </c>
      <c r="B63771" t="s">
        <v>83</v>
      </c>
      <c r="C63771" t="s">
        <v>142295</v>
      </c>
      <c r="D63771">
        <v>0</v>
      </c>
    </row>
    <row r="63772" spans="1:4" hidden="1" x14ac:dyDescent="0.45">
      <c r="A63772" t="s">
        <v>26197</v>
      </c>
      <c r="B63772" t="s">
        <v>83</v>
      </c>
      <c r="C63772" t="s">
        <v>142296</v>
      </c>
      <c r="D63772">
        <v>0</v>
      </c>
    </row>
    <row r="63773" spans="1:4" hidden="1" x14ac:dyDescent="0.45">
      <c r="A63773" t="s">
        <v>26197</v>
      </c>
      <c r="B63773" t="s">
        <v>83</v>
      </c>
      <c r="C63773" t="s">
        <v>140487</v>
      </c>
      <c r="D63773">
        <v>0</v>
      </c>
    </row>
    <row r="63774" spans="1:4" hidden="1" x14ac:dyDescent="0.45">
      <c r="A63774" t="s">
        <v>26197</v>
      </c>
      <c r="B63774" t="s">
        <v>83</v>
      </c>
      <c r="C63774" t="s">
        <v>142297</v>
      </c>
      <c r="D63774">
        <v>0</v>
      </c>
    </row>
    <row r="63775" spans="1:4" hidden="1" x14ac:dyDescent="0.45">
      <c r="A63775" t="s">
        <v>26197</v>
      </c>
      <c r="B63775" t="s">
        <v>83</v>
      </c>
      <c r="C63775" t="s">
        <v>142298</v>
      </c>
      <c r="D63775">
        <v>0</v>
      </c>
    </row>
    <row r="63776" spans="1:4" hidden="1" x14ac:dyDescent="0.45">
      <c r="A63776" t="s">
        <v>26197</v>
      </c>
      <c r="B63776" t="s">
        <v>83</v>
      </c>
      <c r="C63776" t="s">
        <v>142299</v>
      </c>
      <c r="D63776">
        <v>0</v>
      </c>
    </row>
    <row r="63777" spans="1:4" hidden="1" x14ac:dyDescent="0.45">
      <c r="A63777" t="s">
        <v>26197</v>
      </c>
      <c r="B63777" t="s">
        <v>83</v>
      </c>
      <c r="C63777" t="s">
        <v>142300</v>
      </c>
      <c r="D63777">
        <v>0</v>
      </c>
    </row>
    <row r="63778" spans="1:4" hidden="1" x14ac:dyDescent="0.45">
      <c r="A63778" t="s">
        <v>26197</v>
      </c>
      <c r="B63778" t="s">
        <v>83</v>
      </c>
      <c r="C63778" t="s">
        <v>142301</v>
      </c>
      <c r="D63778">
        <v>0</v>
      </c>
    </row>
    <row r="63779" spans="1:4" hidden="1" x14ac:dyDescent="0.45">
      <c r="A63779" t="s">
        <v>26197</v>
      </c>
      <c r="B63779" t="s">
        <v>83</v>
      </c>
      <c r="C63779" t="s">
        <v>142302</v>
      </c>
      <c r="D63779">
        <v>0</v>
      </c>
    </row>
    <row r="63780" spans="1:4" hidden="1" x14ac:dyDescent="0.45">
      <c r="A63780" t="s">
        <v>26197</v>
      </c>
      <c r="B63780" t="s">
        <v>83</v>
      </c>
      <c r="C63780" t="s">
        <v>140495</v>
      </c>
      <c r="D63780">
        <v>0</v>
      </c>
    </row>
    <row r="63781" spans="1:4" hidden="1" x14ac:dyDescent="0.45">
      <c r="A63781" t="s">
        <v>26197</v>
      </c>
      <c r="B63781" t="s">
        <v>83</v>
      </c>
      <c r="C63781" t="s">
        <v>142303</v>
      </c>
      <c r="D63781">
        <v>0</v>
      </c>
    </row>
    <row r="63782" spans="1:4" hidden="1" x14ac:dyDescent="0.45">
      <c r="A63782" t="s">
        <v>26197</v>
      </c>
      <c r="B63782" t="s">
        <v>83</v>
      </c>
      <c r="C63782" t="s">
        <v>142304</v>
      </c>
      <c r="D63782">
        <v>0</v>
      </c>
    </row>
    <row r="63783" spans="1:4" hidden="1" x14ac:dyDescent="0.45">
      <c r="A63783" t="s">
        <v>26197</v>
      </c>
      <c r="B63783" t="s">
        <v>83</v>
      </c>
      <c r="C63783" t="s">
        <v>142305</v>
      </c>
      <c r="D63783">
        <v>0</v>
      </c>
    </row>
    <row r="63784" spans="1:4" hidden="1" x14ac:dyDescent="0.45">
      <c r="A63784" t="s">
        <v>26197</v>
      </c>
      <c r="B63784" t="s">
        <v>83</v>
      </c>
      <c r="C63784" t="s">
        <v>142306</v>
      </c>
      <c r="D63784">
        <v>0</v>
      </c>
    </row>
    <row r="63785" spans="1:4" hidden="1" x14ac:dyDescent="0.45">
      <c r="A63785" t="s">
        <v>26197</v>
      </c>
      <c r="B63785" t="s">
        <v>83</v>
      </c>
      <c r="C63785" t="s">
        <v>142307</v>
      </c>
      <c r="D63785">
        <v>0</v>
      </c>
    </row>
    <row r="63786" spans="1:4" hidden="1" x14ac:dyDescent="0.45">
      <c r="A63786" t="s">
        <v>26197</v>
      </c>
      <c r="B63786" t="s">
        <v>83</v>
      </c>
      <c r="C63786" t="s">
        <v>142308</v>
      </c>
      <c r="D63786">
        <v>0</v>
      </c>
    </row>
    <row r="63787" spans="1:4" hidden="1" x14ac:dyDescent="0.45">
      <c r="A63787" t="s">
        <v>26197</v>
      </c>
      <c r="B63787" t="s">
        <v>83</v>
      </c>
      <c r="C63787" t="s">
        <v>140503</v>
      </c>
      <c r="D63787">
        <v>103.87912393904713</v>
      </c>
    </row>
    <row r="63788" spans="1:4" hidden="1" x14ac:dyDescent="0.45">
      <c r="A63788" t="s">
        <v>26197</v>
      </c>
      <c r="B63788" t="s">
        <v>83</v>
      </c>
      <c r="C63788" t="s">
        <v>142309</v>
      </c>
      <c r="D63788">
        <v>0</v>
      </c>
    </row>
    <row r="63789" spans="1:4" hidden="1" x14ac:dyDescent="0.45">
      <c r="A63789" t="s">
        <v>26197</v>
      </c>
      <c r="B63789" t="s">
        <v>83</v>
      </c>
      <c r="C63789" t="s">
        <v>142310</v>
      </c>
      <c r="D63789">
        <v>0</v>
      </c>
    </row>
    <row r="63790" spans="1:4" hidden="1" x14ac:dyDescent="0.45">
      <c r="A63790" t="s">
        <v>26197</v>
      </c>
      <c r="B63790" t="s">
        <v>83</v>
      </c>
      <c r="C63790" t="s">
        <v>142311</v>
      </c>
      <c r="D63790">
        <v>0</v>
      </c>
    </row>
    <row r="63791" spans="1:4" hidden="1" x14ac:dyDescent="0.45">
      <c r="A63791" t="s">
        <v>26197</v>
      </c>
      <c r="B63791" t="s">
        <v>83</v>
      </c>
      <c r="C63791" t="s">
        <v>142312</v>
      </c>
      <c r="D63791">
        <v>0</v>
      </c>
    </row>
    <row r="63792" spans="1:4" hidden="1" x14ac:dyDescent="0.45">
      <c r="A63792" t="s">
        <v>26197</v>
      </c>
      <c r="B63792" t="s">
        <v>83</v>
      </c>
      <c r="C63792" t="s">
        <v>142313</v>
      </c>
      <c r="D63792">
        <v>0</v>
      </c>
    </row>
    <row r="63793" spans="1:4" hidden="1" x14ac:dyDescent="0.45">
      <c r="A63793" t="s">
        <v>26197</v>
      </c>
      <c r="B63793" t="s">
        <v>83</v>
      </c>
      <c r="C63793" t="s">
        <v>142314</v>
      </c>
      <c r="D63793">
        <v>0</v>
      </c>
    </row>
    <row r="63794" spans="1:4" hidden="1" x14ac:dyDescent="0.45">
      <c r="A63794" t="s">
        <v>26197</v>
      </c>
      <c r="B63794" t="s">
        <v>83</v>
      </c>
      <c r="C63794" t="s">
        <v>140511</v>
      </c>
      <c r="D63794">
        <v>0</v>
      </c>
    </row>
    <row r="63795" spans="1:4" hidden="1" x14ac:dyDescent="0.45">
      <c r="A63795" t="s">
        <v>26197</v>
      </c>
      <c r="B63795" t="s">
        <v>83</v>
      </c>
      <c r="C63795" t="s">
        <v>142315</v>
      </c>
      <c r="D63795">
        <v>0</v>
      </c>
    </row>
    <row r="63796" spans="1:4" hidden="1" x14ac:dyDescent="0.45">
      <c r="A63796" t="s">
        <v>26197</v>
      </c>
      <c r="B63796" t="s">
        <v>83</v>
      </c>
      <c r="C63796" t="s">
        <v>142316</v>
      </c>
      <c r="D63796">
        <v>0</v>
      </c>
    </row>
    <row r="63797" spans="1:4" hidden="1" x14ac:dyDescent="0.45">
      <c r="A63797" t="s">
        <v>26197</v>
      </c>
      <c r="B63797" t="s">
        <v>83</v>
      </c>
      <c r="C63797" t="s">
        <v>142317</v>
      </c>
      <c r="D63797">
        <v>0</v>
      </c>
    </row>
    <row r="63798" spans="1:4" hidden="1" x14ac:dyDescent="0.45">
      <c r="A63798" t="s">
        <v>26197</v>
      </c>
      <c r="B63798" t="s">
        <v>83</v>
      </c>
      <c r="C63798" t="s">
        <v>142318</v>
      </c>
      <c r="D63798">
        <v>0</v>
      </c>
    </row>
    <row r="63799" spans="1:4" hidden="1" x14ac:dyDescent="0.45">
      <c r="A63799" t="s">
        <v>26197</v>
      </c>
      <c r="B63799" t="s">
        <v>83</v>
      </c>
      <c r="C63799" t="s">
        <v>142319</v>
      </c>
      <c r="D63799">
        <v>758.9966473848549</v>
      </c>
    </row>
    <row r="63800" spans="1:4" hidden="1" x14ac:dyDescent="0.45">
      <c r="A63800" t="s">
        <v>26197</v>
      </c>
      <c r="B63800" t="s">
        <v>83</v>
      </c>
      <c r="C63800" t="s">
        <v>142320</v>
      </c>
      <c r="D63800">
        <v>0</v>
      </c>
    </row>
    <row r="63801" spans="1:4" hidden="1" x14ac:dyDescent="0.45">
      <c r="A63801" t="s">
        <v>26197</v>
      </c>
      <c r="B63801" t="s">
        <v>83</v>
      </c>
      <c r="C63801" t="s">
        <v>140519</v>
      </c>
      <c r="D63801">
        <v>0</v>
      </c>
    </row>
    <row r="63802" spans="1:4" hidden="1" x14ac:dyDescent="0.45">
      <c r="A63802" t="s">
        <v>26197</v>
      </c>
      <c r="B63802" t="s">
        <v>83</v>
      </c>
      <c r="C63802" t="s">
        <v>142321</v>
      </c>
      <c r="D63802">
        <v>0</v>
      </c>
    </row>
    <row r="63803" spans="1:4" hidden="1" x14ac:dyDescent="0.45">
      <c r="A63803" t="s">
        <v>26197</v>
      </c>
      <c r="B63803" t="s">
        <v>83</v>
      </c>
      <c r="C63803" t="s">
        <v>142322</v>
      </c>
      <c r="D63803">
        <v>0</v>
      </c>
    </row>
    <row r="63804" spans="1:4" hidden="1" x14ac:dyDescent="0.45">
      <c r="A63804" t="s">
        <v>26197</v>
      </c>
      <c r="B63804" t="s">
        <v>83</v>
      </c>
      <c r="C63804" t="s">
        <v>142323</v>
      </c>
      <c r="D63804">
        <v>0</v>
      </c>
    </row>
    <row r="63805" spans="1:4" hidden="1" x14ac:dyDescent="0.45">
      <c r="A63805" t="s">
        <v>26197</v>
      </c>
      <c r="B63805" t="s">
        <v>83</v>
      </c>
      <c r="C63805" t="s">
        <v>142324</v>
      </c>
      <c r="D63805">
        <v>0</v>
      </c>
    </row>
    <row r="63806" spans="1:4" hidden="1" x14ac:dyDescent="0.45">
      <c r="A63806" t="s">
        <v>26197</v>
      </c>
      <c r="B63806" t="s">
        <v>83</v>
      </c>
      <c r="C63806" t="s">
        <v>142325</v>
      </c>
      <c r="D63806">
        <v>0</v>
      </c>
    </row>
    <row r="63807" spans="1:4" hidden="1" x14ac:dyDescent="0.45">
      <c r="A63807" t="s">
        <v>26197</v>
      </c>
      <c r="B63807" t="s">
        <v>83</v>
      </c>
      <c r="C63807" t="s">
        <v>142326</v>
      </c>
      <c r="D63807">
        <v>0</v>
      </c>
    </row>
    <row r="63808" spans="1:4" hidden="1" x14ac:dyDescent="0.45">
      <c r="A63808" t="s">
        <v>26197</v>
      </c>
      <c r="B63808" t="s">
        <v>83</v>
      </c>
      <c r="C63808" t="s">
        <v>140527</v>
      </c>
      <c r="D63808">
        <v>0</v>
      </c>
    </row>
    <row r="63809" spans="1:4" hidden="1" x14ac:dyDescent="0.45">
      <c r="A63809" t="s">
        <v>26197</v>
      </c>
      <c r="B63809" t="s">
        <v>83</v>
      </c>
      <c r="C63809" t="s">
        <v>142327</v>
      </c>
      <c r="D63809">
        <v>0</v>
      </c>
    </row>
    <row r="63810" spans="1:4" hidden="1" x14ac:dyDescent="0.45">
      <c r="A63810" t="s">
        <v>26197</v>
      </c>
      <c r="B63810" t="s">
        <v>83</v>
      </c>
      <c r="C63810" t="s">
        <v>142328</v>
      </c>
      <c r="D63810">
        <v>0</v>
      </c>
    </row>
    <row r="63811" spans="1:4" hidden="1" x14ac:dyDescent="0.45">
      <c r="A63811" t="s">
        <v>26197</v>
      </c>
      <c r="B63811" t="s">
        <v>83</v>
      </c>
      <c r="C63811" t="s">
        <v>142329</v>
      </c>
      <c r="D63811">
        <v>0</v>
      </c>
    </row>
    <row r="63812" spans="1:4" hidden="1" x14ac:dyDescent="0.45">
      <c r="A63812" t="s">
        <v>26197</v>
      </c>
      <c r="B63812" t="s">
        <v>83</v>
      </c>
      <c r="C63812" t="s">
        <v>142330</v>
      </c>
      <c r="D63812">
        <v>0</v>
      </c>
    </row>
    <row r="63813" spans="1:4" hidden="1" x14ac:dyDescent="0.45">
      <c r="A63813" t="s">
        <v>26197</v>
      </c>
      <c r="B63813" t="s">
        <v>83</v>
      </c>
      <c r="C63813" t="s">
        <v>142331</v>
      </c>
      <c r="D63813">
        <v>0</v>
      </c>
    </row>
    <row r="63814" spans="1:4" hidden="1" x14ac:dyDescent="0.45">
      <c r="A63814" t="s">
        <v>26197</v>
      </c>
      <c r="B63814" t="s">
        <v>83</v>
      </c>
      <c r="C63814" t="s">
        <v>142332</v>
      </c>
      <c r="D63814">
        <v>0</v>
      </c>
    </row>
    <row r="63815" spans="1:4" hidden="1" x14ac:dyDescent="0.45">
      <c r="A63815" t="s">
        <v>26197</v>
      </c>
      <c r="B63815" t="s">
        <v>83</v>
      </c>
      <c r="C63815" t="s">
        <v>140535</v>
      </c>
      <c r="D63815">
        <v>0</v>
      </c>
    </row>
    <row r="63816" spans="1:4" hidden="1" x14ac:dyDescent="0.45">
      <c r="A63816" t="s">
        <v>26197</v>
      </c>
      <c r="B63816" t="s">
        <v>83</v>
      </c>
      <c r="C63816" t="s">
        <v>142333</v>
      </c>
      <c r="D63816">
        <v>0</v>
      </c>
    </row>
    <row r="63817" spans="1:4" hidden="1" x14ac:dyDescent="0.45">
      <c r="A63817" t="s">
        <v>26197</v>
      </c>
      <c r="B63817" t="s">
        <v>83</v>
      </c>
      <c r="C63817" t="s">
        <v>142334</v>
      </c>
      <c r="D63817">
        <v>0</v>
      </c>
    </row>
    <row r="63818" spans="1:4" hidden="1" x14ac:dyDescent="0.45">
      <c r="A63818" t="s">
        <v>26197</v>
      </c>
      <c r="B63818" t="s">
        <v>83</v>
      </c>
      <c r="C63818" t="s">
        <v>142335</v>
      </c>
      <c r="D63818">
        <v>0</v>
      </c>
    </row>
    <row r="63819" spans="1:4" hidden="1" x14ac:dyDescent="0.45">
      <c r="A63819" t="s">
        <v>26197</v>
      </c>
      <c r="B63819" t="s">
        <v>83</v>
      </c>
      <c r="C63819" t="s">
        <v>142336</v>
      </c>
      <c r="D63819">
        <v>0</v>
      </c>
    </row>
    <row r="63820" spans="1:4" hidden="1" x14ac:dyDescent="0.45">
      <c r="A63820" t="s">
        <v>26197</v>
      </c>
      <c r="B63820" t="s">
        <v>83</v>
      </c>
      <c r="C63820" t="s">
        <v>142337</v>
      </c>
      <c r="D63820">
        <v>0</v>
      </c>
    </row>
    <row r="63821" spans="1:4" hidden="1" x14ac:dyDescent="0.45">
      <c r="A63821" t="s">
        <v>26197</v>
      </c>
      <c r="B63821" t="s">
        <v>83</v>
      </c>
      <c r="C63821" t="s">
        <v>142338</v>
      </c>
      <c r="D63821">
        <v>0</v>
      </c>
    </row>
    <row r="63822" spans="1:4" hidden="1" x14ac:dyDescent="0.45">
      <c r="A63822" t="s">
        <v>26197</v>
      </c>
      <c r="B63822" t="s">
        <v>83</v>
      </c>
      <c r="C63822" t="s">
        <v>140543</v>
      </c>
      <c r="D63822">
        <v>0</v>
      </c>
    </row>
    <row r="63823" spans="1:4" hidden="1" x14ac:dyDescent="0.45">
      <c r="A63823" t="s">
        <v>26197</v>
      </c>
      <c r="B63823" t="s">
        <v>83</v>
      </c>
      <c r="C63823" t="s">
        <v>142339</v>
      </c>
      <c r="D63823">
        <v>0</v>
      </c>
    </row>
    <row r="63824" spans="1:4" hidden="1" x14ac:dyDescent="0.45">
      <c r="A63824" t="s">
        <v>26197</v>
      </c>
      <c r="B63824" t="s">
        <v>83</v>
      </c>
      <c r="C63824" t="s">
        <v>142340</v>
      </c>
      <c r="D63824">
        <v>0</v>
      </c>
    </row>
    <row r="63825" spans="1:4" hidden="1" x14ac:dyDescent="0.45">
      <c r="A63825" t="s">
        <v>26197</v>
      </c>
      <c r="B63825" t="s">
        <v>83</v>
      </c>
      <c r="C63825" t="s">
        <v>142341</v>
      </c>
      <c r="D63825">
        <v>0</v>
      </c>
    </row>
    <row r="63826" spans="1:4" hidden="1" x14ac:dyDescent="0.45">
      <c r="A63826" t="s">
        <v>26197</v>
      </c>
      <c r="B63826" t="s">
        <v>83</v>
      </c>
      <c r="C63826" t="s">
        <v>142342</v>
      </c>
      <c r="D63826">
        <v>0</v>
      </c>
    </row>
    <row r="63827" spans="1:4" hidden="1" x14ac:dyDescent="0.45">
      <c r="A63827" t="s">
        <v>26197</v>
      </c>
      <c r="B63827" t="s">
        <v>83</v>
      </c>
      <c r="C63827" t="s">
        <v>142343</v>
      </c>
      <c r="D63827">
        <v>0</v>
      </c>
    </row>
    <row r="63828" spans="1:4" hidden="1" x14ac:dyDescent="0.45">
      <c r="A63828" t="s">
        <v>26197</v>
      </c>
      <c r="B63828" t="s">
        <v>83</v>
      </c>
      <c r="C63828" t="s">
        <v>142344</v>
      </c>
      <c r="D63828">
        <v>0</v>
      </c>
    </row>
    <row r="63829" spans="1:4" hidden="1" x14ac:dyDescent="0.45">
      <c r="A63829" t="s">
        <v>26197</v>
      </c>
      <c r="B63829" t="s">
        <v>83</v>
      </c>
      <c r="C63829" t="s">
        <v>140551</v>
      </c>
      <c r="D63829">
        <v>102.13682043406708</v>
      </c>
    </row>
    <row r="63830" spans="1:4" hidden="1" x14ac:dyDescent="0.45">
      <c r="A63830" t="s">
        <v>26197</v>
      </c>
      <c r="B63830" t="s">
        <v>83</v>
      </c>
      <c r="C63830" t="s">
        <v>142345</v>
      </c>
      <c r="D63830">
        <v>0</v>
      </c>
    </row>
    <row r="63831" spans="1:4" hidden="1" x14ac:dyDescent="0.45">
      <c r="A63831" t="s">
        <v>26197</v>
      </c>
      <c r="B63831" t="s">
        <v>83</v>
      </c>
      <c r="C63831" t="s">
        <v>142346</v>
      </c>
      <c r="D63831">
        <v>0</v>
      </c>
    </row>
    <row r="63832" spans="1:4" hidden="1" x14ac:dyDescent="0.45">
      <c r="A63832" t="s">
        <v>26197</v>
      </c>
      <c r="B63832" t="s">
        <v>83</v>
      </c>
      <c r="C63832" t="s">
        <v>142347</v>
      </c>
      <c r="D63832">
        <v>0</v>
      </c>
    </row>
    <row r="63833" spans="1:4" hidden="1" x14ac:dyDescent="0.45">
      <c r="A63833" t="s">
        <v>26197</v>
      </c>
      <c r="B63833" t="s">
        <v>83</v>
      </c>
      <c r="C63833" t="s">
        <v>142348</v>
      </c>
      <c r="D63833">
        <v>0</v>
      </c>
    </row>
    <row r="63834" spans="1:4" hidden="1" x14ac:dyDescent="0.45">
      <c r="A63834" t="s">
        <v>26197</v>
      </c>
      <c r="B63834" t="s">
        <v>83</v>
      </c>
      <c r="C63834" t="s">
        <v>142349</v>
      </c>
      <c r="D63834">
        <v>0</v>
      </c>
    </row>
    <row r="63835" spans="1:4" hidden="1" x14ac:dyDescent="0.45">
      <c r="A63835" t="s">
        <v>26197</v>
      </c>
      <c r="B63835" t="s">
        <v>83</v>
      </c>
      <c r="C63835" t="s">
        <v>142350</v>
      </c>
      <c r="D63835">
        <v>0</v>
      </c>
    </row>
    <row r="63836" spans="1:4" hidden="1" x14ac:dyDescent="0.45">
      <c r="A63836" t="s">
        <v>26197</v>
      </c>
      <c r="B63836" t="s">
        <v>83</v>
      </c>
      <c r="C63836" t="s">
        <v>140559</v>
      </c>
      <c r="D63836">
        <v>0</v>
      </c>
    </row>
    <row r="63837" spans="1:4" hidden="1" x14ac:dyDescent="0.45">
      <c r="A63837" t="s">
        <v>26197</v>
      </c>
      <c r="B63837" t="s">
        <v>83</v>
      </c>
      <c r="C63837" t="s">
        <v>142351</v>
      </c>
      <c r="D63837">
        <v>0</v>
      </c>
    </row>
    <row r="63838" spans="1:4" hidden="1" x14ac:dyDescent="0.45">
      <c r="A63838" t="s">
        <v>26197</v>
      </c>
      <c r="B63838" t="s">
        <v>83</v>
      </c>
      <c r="C63838" t="s">
        <v>142352</v>
      </c>
      <c r="D63838">
        <v>0</v>
      </c>
    </row>
    <row r="63839" spans="1:4" hidden="1" x14ac:dyDescent="0.45">
      <c r="A63839" t="s">
        <v>26197</v>
      </c>
      <c r="B63839" t="s">
        <v>83</v>
      </c>
      <c r="C63839" t="s">
        <v>142353</v>
      </c>
      <c r="D63839">
        <v>0</v>
      </c>
    </row>
    <row r="63840" spans="1:4" hidden="1" x14ac:dyDescent="0.45">
      <c r="A63840" t="s">
        <v>26197</v>
      </c>
      <c r="B63840" t="s">
        <v>83</v>
      </c>
      <c r="C63840" t="s">
        <v>142354</v>
      </c>
      <c r="D63840">
        <v>0</v>
      </c>
    </row>
    <row r="63841" spans="1:4" hidden="1" x14ac:dyDescent="0.45">
      <c r="A63841" t="s">
        <v>26197</v>
      </c>
      <c r="B63841" t="s">
        <v>83</v>
      </c>
      <c r="C63841" t="s">
        <v>142355</v>
      </c>
      <c r="D63841">
        <v>746.26644261548574</v>
      </c>
    </row>
    <row r="63842" spans="1:4" hidden="1" x14ac:dyDescent="0.45">
      <c r="A63842" t="s">
        <v>26197</v>
      </c>
      <c r="B63842" t="s">
        <v>83</v>
      </c>
      <c r="C63842" t="s">
        <v>142356</v>
      </c>
      <c r="D63842">
        <v>0</v>
      </c>
    </row>
    <row r="63843" spans="1:4" hidden="1" x14ac:dyDescent="0.45">
      <c r="A63843" t="s">
        <v>26197</v>
      </c>
      <c r="B63843" t="s">
        <v>83</v>
      </c>
      <c r="C63843" t="s">
        <v>140567</v>
      </c>
      <c r="D63843">
        <v>0</v>
      </c>
    </row>
    <row r="63844" spans="1:4" hidden="1" x14ac:dyDescent="0.45">
      <c r="A63844" t="s">
        <v>26197</v>
      </c>
      <c r="B63844" t="s">
        <v>83</v>
      </c>
      <c r="C63844" t="s">
        <v>142357</v>
      </c>
      <c r="D63844">
        <v>0</v>
      </c>
    </row>
    <row r="63845" spans="1:4" hidden="1" x14ac:dyDescent="0.45">
      <c r="A63845" t="s">
        <v>26197</v>
      </c>
      <c r="B63845" t="s">
        <v>83</v>
      </c>
      <c r="C63845" t="s">
        <v>142358</v>
      </c>
      <c r="D63845">
        <v>0</v>
      </c>
    </row>
    <row r="63846" spans="1:4" hidden="1" x14ac:dyDescent="0.45">
      <c r="A63846" t="s">
        <v>26197</v>
      </c>
      <c r="B63846" t="s">
        <v>83</v>
      </c>
      <c r="C63846" t="s">
        <v>142359</v>
      </c>
      <c r="D63846">
        <v>0</v>
      </c>
    </row>
    <row r="63847" spans="1:4" hidden="1" x14ac:dyDescent="0.45">
      <c r="A63847" t="s">
        <v>26197</v>
      </c>
      <c r="B63847" t="s">
        <v>83</v>
      </c>
      <c r="C63847" t="s">
        <v>142360</v>
      </c>
      <c r="D63847">
        <v>0</v>
      </c>
    </row>
    <row r="63848" spans="1:4" hidden="1" x14ac:dyDescent="0.45">
      <c r="A63848" t="s">
        <v>26197</v>
      </c>
      <c r="B63848" t="s">
        <v>83</v>
      </c>
      <c r="C63848" t="s">
        <v>142361</v>
      </c>
      <c r="D63848">
        <v>0</v>
      </c>
    </row>
    <row r="63849" spans="1:4" hidden="1" x14ac:dyDescent="0.45">
      <c r="A63849" t="s">
        <v>26197</v>
      </c>
      <c r="B63849" t="s">
        <v>83</v>
      </c>
      <c r="C63849" t="s">
        <v>142362</v>
      </c>
      <c r="D63849">
        <v>0</v>
      </c>
    </row>
    <row r="63850" spans="1:4" hidden="1" x14ac:dyDescent="0.45">
      <c r="A63850" t="s">
        <v>26197</v>
      </c>
      <c r="B63850" t="s">
        <v>83</v>
      </c>
      <c r="C63850" t="s">
        <v>140575</v>
      </c>
      <c r="D63850">
        <v>0</v>
      </c>
    </row>
    <row r="63851" spans="1:4" hidden="1" x14ac:dyDescent="0.45">
      <c r="A63851" t="s">
        <v>26197</v>
      </c>
      <c r="B63851" t="s">
        <v>83</v>
      </c>
      <c r="C63851" t="s">
        <v>142363</v>
      </c>
      <c r="D63851">
        <v>0</v>
      </c>
    </row>
    <row r="63852" spans="1:4" hidden="1" x14ac:dyDescent="0.45">
      <c r="A63852" t="s">
        <v>26197</v>
      </c>
      <c r="B63852" t="s">
        <v>83</v>
      </c>
      <c r="C63852" t="s">
        <v>142364</v>
      </c>
      <c r="D63852">
        <v>0</v>
      </c>
    </row>
    <row r="63853" spans="1:4" hidden="1" x14ac:dyDescent="0.45">
      <c r="A63853" t="s">
        <v>26197</v>
      </c>
      <c r="B63853" t="s">
        <v>83</v>
      </c>
      <c r="C63853" t="s">
        <v>142365</v>
      </c>
      <c r="D63853">
        <v>0</v>
      </c>
    </row>
    <row r="63854" spans="1:4" hidden="1" x14ac:dyDescent="0.45">
      <c r="A63854" t="s">
        <v>26197</v>
      </c>
      <c r="B63854" t="s">
        <v>83</v>
      </c>
      <c r="C63854" t="s">
        <v>142366</v>
      </c>
      <c r="D63854">
        <v>0</v>
      </c>
    </row>
    <row r="63855" spans="1:4" hidden="1" x14ac:dyDescent="0.45">
      <c r="A63855" t="s">
        <v>26197</v>
      </c>
      <c r="B63855" t="s">
        <v>83</v>
      </c>
      <c r="C63855" t="s">
        <v>142367</v>
      </c>
      <c r="D63855">
        <v>0</v>
      </c>
    </row>
    <row r="63856" spans="1:4" hidden="1" x14ac:dyDescent="0.45">
      <c r="A63856" t="s">
        <v>26197</v>
      </c>
      <c r="B63856" t="s">
        <v>83</v>
      </c>
      <c r="C63856" t="s">
        <v>142368</v>
      </c>
      <c r="D63856">
        <v>0</v>
      </c>
    </row>
    <row r="63857" spans="1:4" hidden="1" x14ac:dyDescent="0.45">
      <c r="A63857" t="s">
        <v>26197</v>
      </c>
      <c r="B63857" t="s">
        <v>83</v>
      </c>
      <c r="C63857" t="s">
        <v>140583</v>
      </c>
      <c r="D63857">
        <v>0</v>
      </c>
    </row>
    <row r="63858" spans="1:4" hidden="1" x14ac:dyDescent="0.45">
      <c r="A63858" t="s">
        <v>26197</v>
      </c>
      <c r="B63858" t="s">
        <v>83</v>
      </c>
      <c r="C63858" t="s">
        <v>142369</v>
      </c>
      <c r="D63858">
        <v>0</v>
      </c>
    </row>
    <row r="63859" spans="1:4" hidden="1" x14ac:dyDescent="0.45">
      <c r="A63859" t="s">
        <v>26197</v>
      </c>
      <c r="B63859" t="s">
        <v>83</v>
      </c>
      <c r="C63859" t="s">
        <v>142370</v>
      </c>
      <c r="D63859">
        <v>0</v>
      </c>
    </row>
    <row r="63860" spans="1:4" hidden="1" x14ac:dyDescent="0.45">
      <c r="A63860" t="s">
        <v>26197</v>
      </c>
      <c r="B63860" t="s">
        <v>83</v>
      </c>
      <c r="C63860" t="s">
        <v>142371</v>
      </c>
      <c r="D63860">
        <v>0</v>
      </c>
    </row>
    <row r="63861" spans="1:4" hidden="1" x14ac:dyDescent="0.45">
      <c r="A63861" t="s">
        <v>26197</v>
      </c>
      <c r="B63861" t="s">
        <v>83</v>
      </c>
      <c r="C63861" t="s">
        <v>142372</v>
      </c>
      <c r="D63861">
        <v>0</v>
      </c>
    </row>
    <row r="63862" spans="1:4" hidden="1" x14ac:dyDescent="0.45">
      <c r="A63862" t="s">
        <v>26197</v>
      </c>
      <c r="B63862" t="s">
        <v>83</v>
      </c>
      <c r="C63862" t="s">
        <v>142373</v>
      </c>
      <c r="D63862">
        <v>0</v>
      </c>
    </row>
    <row r="63863" spans="1:4" hidden="1" x14ac:dyDescent="0.45">
      <c r="A63863" t="s">
        <v>26197</v>
      </c>
      <c r="B63863" t="s">
        <v>83</v>
      </c>
      <c r="C63863" t="s">
        <v>142374</v>
      </c>
      <c r="D63863">
        <v>0</v>
      </c>
    </row>
    <row r="63864" spans="1:4" hidden="1" x14ac:dyDescent="0.45">
      <c r="A63864" t="s">
        <v>26197</v>
      </c>
      <c r="B63864" t="s">
        <v>83</v>
      </c>
      <c r="C63864" t="s">
        <v>140591</v>
      </c>
      <c r="D63864">
        <v>0</v>
      </c>
    </row>
    <row r="63865" spans="1:4" hidden="1" x14ac:dyDescent="0.45">
      <c r="A63865" t="s">
        <v>26197</v>
      </c>
      <c r="B63865" t="s">
        <v>83</v>
      </c>
      <c r="C63865" t="s">
        <v>142375</v>
      </c>
      <c r="D63865">
        <v>0</v>
      </c>
    </row>
    <row r="63866" spans="1:4" hidden="1" x14ac:dyDescent="0.45">
      <c r="A63866" t="s">
        <v>26197</v>
      </c>
      <c r="B63866" t="s">
        <v>83</v>
      </c>
      <c r="C63866" t="s">
        <v>142376</v>
      </c>
      <c r="D63866">
        <v>0</v>
      </c>
    </row>
    <row r="63867" spans="1:4" hidden="1" x14ac:dyDescent="0.45">
      <c r="A63867" t="s">
        <v>26197</v>
      </c>
      <c r="B63867" t="s">
        <v>83</v>
      </c>
      <c r="C63867" t="s">
        <v>142377</v>
      </c>
      <c r="D63867">
        <v>0</v>
      </c>
    </row>
    <row r="63868" spans="1:4" hidden="1" x14ac:dyDescent="0.45">
      <c r="A63868" t="s">
        <v>26197</v>
      </c>
      <c r="B63868" t="s">
        <v>83</v>
      </c>
      <c r="C63868" t="s">
        <v>142378</v>
      </c>
      <c r="D63868">
        <v>0</v>
      </c>
    </row>
    <row r="63869" spans="1:4" hidden="1" x14ac:dyDescent="0.45">
      <c r="A63869" t="s">
        <v>26197</v>
      </c>
      <c r="B63869" t="s">
        <v>83</v>
      </c>
      <c r="C63869" t="s">
        <v>142379</v>
      </c>
      <c r="D63869">
        <v>0</v>
      </c>
    </row>
    <row r="63870" spans="1:4" hidden="1" x14ac:dyDescent="0.45">
      <c r="A63870" t="s">
        <v>26197</v>
      </c>
      <c r="B63870" t="s">
        <v>83</v>
      </c>
      <c r="C63870" t="s">
        <v>142380</v>
      </c>
      <c r="D63870">
        <v>0</v>
      </c>
    </row>
    <row r="63871" spans="1:4" hidden="1" x14ac:dyDescent="0.45">
      <c r="A63871" t="s">
        <v>26197</v>
      </c>
      <c r="B63871" t="s">
        <v>83</v>
      </c>
      <c r="C63871" t="s">
        <v>140599</v>
      </c>
      <c r="D63871">
        <v>100.42373956197376</v>
      </c>
    </row>
    <row r="63872" spans="1:4" hidden="1" x14ac:dyDescent="0.45">
      <c r="A63872" t="s">
        <v>26197</v>
      </c>
      <c r="B63872" t="s">
        <v>83</v>
      </c>
      <c r="C63872" t="s">
        <v>142381</v>
      </c>
      <c r="D63872">
        <v>0</v>
      </c>
    </row>
    <row r="63873" spans="1:4" hidden="1" x14ac:dyDescent="0.45">
      <c r="A63873" t="s">
        <v>26197</v>
      </c>
      <c r="B63873" t="s">
        <v>83</v>
      </c>
      <c r="C63873" t="s">
        <v>142382</v>
      </c>
      <c r="D63873">
        <v>0</v>
      </c>
    </row>
    <row r="63874" spans="1:4" hidden="1" x14ac:dyDescent="0.45">
      <c r="A63874" t="s">
        <v>26197</v>
      </c>
      <c r="B63874" t="s">
        <v>83</v>
      </c>
      <c r="C63874" t="s">
        <v>142383</v>
      </c>
      <c r="D63874">
        <v>0</v>
      </c>
    </row>
    <row r="63875" spans="1:4" hidden="1" x14ac:dyDescent="0.45">
      <c r="A63875" t="s">
        <v>26197</v>
      </c>
      <c r="B63875" t="s">
        <v>83</v>
      </c>
      <c r="C63875" t="s">
        <v>142384</v>
      </c>
      <c r="D63875">
        <v>0</v>
      </c>
    </row>
    <row r="63876" spans="1:4" hidden="1" x14ac:dyDescent="0.45">
      <c r="A63876" t="s">
        <v>26197</v>
      </c>
      <c r="B63876" t="s">
        <v>83</v>
      </c>
      <c r="C63876" t="s">
        <v>142385</v>
      </c>
      <c r="D63876">
        <v>0</v>
      </c>
    </row>
    <row r="63877" spans="1:4" hidden="1" x14ac:dyDescent="0.45">
      <c r="A63877" t="s">
        <v>26197</v>
      </c>
      <c r="B63877" t="s">
        <v>83</v>
      </c>
      <c r="C63877" t="s">
        <v>142386</v>
      </c>
      <c r="D63877">
        <v>0</v>
      </c>
    </row>
    <row r="63878" spans="1:4" hidden="1" x14ac:dyDescent="0.45">
      <c r="A63878" t="s">
        <v>26197</v>
      </c>
      <c r="B63878" t="s">
        <v>83</v>
      </c>
      <c r="C63878" t="s">
        <v>140607</v>
      </c>
      <c r="D63878">
        <v>0</v>
      </c>
    </row>
    <row r="63879" spans="1:4" hidden="1" x14ac:dyDescent="0.45">
      <c r="A63879" t="s">
        <v>26197</v>
      </c>
      <c r="B63879" t="s">
        <v>83</v>
      </c>
      <c r="C63879" t="s">
        <v>142387</v>
      </c>
      <c r="D63879">
        <v>0</v>
      </c>
    </row>
    <row r="63880" spans="1:4" hidden="1" x14ac:dyDescent="0.45">
      <c r="A63880" t="s">
        <v>26197</v>
      </c>
      <c r="B63880" t="s">
        <v>83</v>
      </c>
      <c r="C63880" t="s">
        <v>142388</v>
      </c>
      <c r="D63880">
        <v>0</v>
      </c>
    </row>
    <row r="63881" spans="1:4" hidden="1" x14ac:dyDescent="0.45">
      <c r="A63881" t="s">
        <v>26197</v>
      </c>
      <c r="B63881" t="s">
        <v>83</v>
      </c>
      <c r="C63881" t="s">
        <v>142389</v>
      </c>
      <c r="D63881">
        <v>0</v>
      </c>
    </row>
    <row r="63882" spans="1:4" hidden="1" x14ac:dyDescent="0.45">
      <c r="A63882" t="s">
        <v>26197</v>
      </c>
      <c r="B63882" t="s">
        <v>83</v>
      </c>
      <c r="C63882" t="s">
        <v>142390</v>
      </c>
      <c r="D63882">
        <v>0</v>
      </c>
    </row>
    <row r="63883" spans="1:4" hidden="1" x14ac:dyDescent="0.45">
      <c r="A63883" t="s">
        <v>26197</v>
      </c>
      <c r="B63883" t="s">
        <v>83</v>
      </c>
      <c r="C63883" t="s">
        <v>142391</v>
      </c>
      <c r="D63883">
        <v>733.74975409026399</v>
      </c>
    </row>
    <row r="63884" spans="1:4" hidden="1" x14ac:dyDescent="0.45">
      <c r="A63884" t="s">
        <v>26197</v>
      </c>
      <c r="B63884" t="s">
        <v>83</v>
      </c>
      <c r="C63884" t="s">
        <v>142392</v>
      </c>
      <c r="D63884">
        <v>0</v>
      </c>
    </row>
    <row r="63885" spans="1:4" hidden="1" x14ac:dyDescent="0.45">
      <c r="A63885" t="s">
        <v>26197</v>
      </c>
      <c r="B63885" t="s">
        <v>83</v>
      </c>
      <c r="C63885" t="s">
        <v>140615</v>
      </c>
      <c r="D63885">
        <v>0</v>
      </c>
    </row>
    <row r="63886" spans="1:4" hidden="1" x14ac:dyDescent="0.45">
      <c r="A63886" t="s">
        <v>26197</v>
      </c>
      <c r="B63886" t="s">
        <v>83</v>
      </c>
      <c r="C63886" t="s">
        <v>142393</v>
      </c>
      <c r="D63886">
        <v>0</v>
      </c>
    </row>
    <row r="63887" spans="1:4" hidden="1" x14ac:dyDescent="0.45">
      <c r="A63887" t="s">
        <v>26197</v>
      </c>
      <c r="B63887" t="s">
        <v>83</v>
      </c>
      <c r="C63887" t="s">
        <v>142394</v>
      </c>
      <c r="D63887">
        <v>0</v>
      </c>
    </row>
    <row r="63888" spans="1:4" hidden="1" x14ac:dyDescent="0.45">
      <c r="A63888" t="s">
        <v>26197</v>
      </c>
      <c r="B63888" t="s">
        <v>83</v>
      </c>
      <c r="C63888" t="s">
        <v>142395</v>
      </c>
      <c r="D63888">
        <v>0</v>
      </c>
    </row>
    <row r="63889" spans="1:4" hidden="1" x14ac:dyDescent="0.45">
      <c r="A63889" t="s">
        <v>26197</v>
      </c>
      <c r="B63889" t="s">
        <v>83</v>
      </c>
      <c r="C63889" t="s">
        <v>142396</v>
      </c>
      <c r="D63889">
        <v>0</v>
      </c>
    </row>
    <row r="63890" spans="1:4" hidden="1" x14ac:dyDescent="0.45">
      <c r="A63890" t="s">
        <v>26197</v>
      </c>
      <c r="B63890" t="s">
        <v>83</v>
      </c>
      <c r="C63890" t="s">
        <v>142397</v>
      </c>
      <c r="D63890">
        <v>0</v>
      </c>
    </row>
    <row r="63891" spans="1:4" hidden="1" x14ac:dyDescent="0.45">
      <c r="A63891" t="s">
        <v>26197</v>
      </c>
      <c r="B63891" t="s">
        <v>83</v>
      </c>
      <c r="C63891" t="s">
        <v>142398</v>
      </c>
      <c r="D63891">
        <v>0</v>
      </c>
    </row>
    <row r="63892" spans="1:4" hidden="1" x14ac:dyDescent="0.45">
      <c r="A63892" t="s">
        <v>26197</v>
      </c>
      <c r="B63892" t="s">
        <v>83</v>
      </c>
      <c r="C63892" t="s">
        <v>140623</v>
      </c>
      <c r="D63892">
        <v>0</v>
      </c>
    </row>
    <row r="63893" spans="1:4" hidden="1" x14ac:dyDescent="0.45">
      <c r="A63893" t="s">
        <v>26197</v>
      </c>
      <c r="B63893" t="s">
        <v>83</v>
      </c>
      <c r="C63893" t="s">
        <v>142399</v>
      </c>
      <c r="D63893">
        <v>0</v>
      </c>
    </row>
    <row r="63894" spans="1:4" hidden="1" x14ac:dyDescent="0.45">
      <c r="A63894" t="s">
        <v>26197</v>
      </c>
      <c r="B63894" t="s">
        <v>83</v>
      </c>
      <c r="C63894" t="s">
        <v>142400</v>
      </c>
      <c r="D63894">
        <v>0</v>
      </c>
    </row>
    <row r="63895" spans="1:4" hidden="1" x14ac:dyDescent="0.45">
      <c r="A63895" t="s">
        <v>26197</v>
      </c>
      <c r="B63895" t="s">
        <v>83</v>
      </c>
      <c r="C63895" t="s">
        <v>142401</v>
      </c>
      <c r="D63895">
        <v>0</v>
      </c>
    </row>
    <row r="63896" spans="1:4" hidden="1" x14ac:dyDescent="0.45">
      <c r="A63896" t="s">
        <v>26197</v>
      </c>
      <c r="B63896" t="s">
        <v>83</v>
      </c>
      <c r="C63896" t="s">
        <v>142402</v>
      </c>
      <c r="D63896">
        <v>0</v>
      </c>
    </row>
    <row r="63897" spans="1:4" hidden="1" x14ac:dyDescent="0.45">
      <c r="A63897" t="s">
        <v>26197</v>
      </c>
      <c r="B63897" t="s">
        <v>83</v>
      </c>
      <c r="C63897" t="s">
        <v>142403</v>
      </c>
      <c r="D63897">
        <v>0</v>
      </c>
    </row>
    <row r="63898" spans="1:4" hidden="1" x14ac:dyDescent="0.45">
      <c r="A63898" t="s">
        <v>26197</v>
      </c>
      <c r="B63898" t="s">
        <v>83</v>
      </c>
      <c r="C63898" t="s">
        <v>142404</v>
      </c>
      <c r="D63898">
        <v>0</v>
      </c>
    </row>
    <row r="63899" spans="1:4" hidden="1" x14ac:dyDescent="0.45">
      <c r="A63899" t="s">
        <v>26197</v>
      </c>
      <c r="B63899" t="s">
        <v>83</v>
      </c>
      <c r="C63899" t="s">
        <v>140631</v>
      </c>
      <c r="D63899">
        <v>0</v>
      </c>
    </row>
    <row r="63900" spans="1:4" hidden="1" x14ac:dyDescent="0.45">
      <c r="A63900" t="s">
        <v>26197</v>
      </c>
      <c r="B63900" t="s">
        <v>83</v>
      </c>
      <c r="C63900" t="s">
        <v>142405</v>
      </c>
      <c r="D63900">
        <v>0</v>
      </c>
    </row>
    <row r="63901" spans="1:4" hidden="1" x14ac:dyDescent="0.45">
      <c r="A63901" t="s">
        <v>26197</v>
      </c>
      <c r="B63901" t="s">
        <v>83</v>
      </c>
      <c r="C63901" t="s">
        <v>142406</v>
      </c>
      <c r="D63901">
        <v>0</v>
      </c>
    </row>
    <row r="63902" spans="1:4" hidden="1" x14ac:dyDescent="0.45">
      <c r="A63902" t="s">
        <v>26197</v>
      </c>
      <c r="B63902" t="s">
        <v>83</v>
      </c>
      <c r="C63902" t="s">
        <v>142407</v>
      </c>
      <c r="D63902">
        <v>0</v>
      </c>
    </row>
    <row r="63903" spans="1:4" hidden="1" x14ac:dyDescent="0.45">
      <c r="A63903" t="s">
        <v>26197</v>
      </c>
      <c r="B63903" t="s">
        <v>83</v>
      </c>
      <c r="C63903" t="s">
        <v>142408</v>
      </c>
      <c r="D63903">
        <v>0</v>
      </c>
    </row>
    <row r="63904" spans="1:4" hidden="1" x14ac:dyDescent="0.45">
      <c r="A63904" t="s">
        <v>26197</v>
      </c>
      <c r="B63904" t="s">
        <v>83</v>
      </c>
      <c r="C63904" t="s">
        <v>142409</v>
      </c>
      <c r="D63904">
        <v>0</v>
      </c>
    </row>
    <row r="63905" spans="1:4" hidden="1" x14ac:dyDescent="0.45">
      <c r="A63905" t="s">
        <v>26197</v>
      </c>
      <c r="B63905" t="s">
        <v>83</v>
      </c>
      <c r="C63905" t="s">
        <v>142410</v>
      </c>
      <c r="D63905">
        <v>0</v>
      </c>
    </row>
    <row r="63906" spans="1:4" hidden="1" x14ac:dyDescent="0.45">
      <c r="A63906" t="s">
        <v>26197</v>
      </c>
      <c r="B63906" t="s">
        <v>83</v>
      </c>
      <c r="C63906" t="s">
        <v>140639</v>
      </c>
      <c r="D63906">
        <v>0</v>
      </c>
    </row>
    <row r="63907" spans="1:4" hidden="1" x14ac:dyDescent="0.45">
      <c r="A63907" t="s">
        <v>26197</v>
      </c>
      <c r="B63907" t="s">
        <v>83</v>
      </c>
      <c r="C63907" t="s">
        <v>142411</v>
      </c>
      <c r="D63907">
        <v>0</v>
      </c>
    </row>
    <row r="63908" spans="1:4" hidden="1" x14ac:dyDescent="0.45">
      <c r="A63908" t="s">
        <v>26197</v>
      </c>
      <c r="B63908" t="s">
        <v>83</v>
      </c>
      <c r="C63908" t="s">
        <v>142412</v>
      </c>
      <c r="D63908">
        <v>0</v>
      </c>
    </row>
    <row r="63909" spans="1:4" hidden="1" x14ac:dyDescent="0.45">
      <c r="A63909" t="s">
        <v>26197</v>
      </c>
      <c r="B63909" t="s">
        <v>83</v>
      </c>
      <c r="C63909" t="s">
        <v>142413</v>
      </c>
      <c r="D63909">
        <v>0</v>
      </c>
    </row>
    <row r="63910" spans="1:4" hidden="1" x14ac:dyDescent="0.45">
      <c r="A63910" t="s">
        <v>26197</v>
      </c>
      <c r="B63910" t="s">
        <v>83</v>
      </c>
      <c r="C63910" t="s">
        <v>142414</v>
      </c>
      <c r="D63910">
        <v>0</v>
      </c>
    </row>
    <row r="63911" spans="1:4" hidden="1" x14ac:dyDescent="0.45">
      <c r="A63911" t="s">
        <v>26197</v>
      </c>
      <c r="B63911" t="s">
        <v>83</v>
      </c>
      <c r="C63911" t="s">
        <v>142415</v>
      </c>
      <c r="D63911">
        <v>0</v>
      </c>
    </row>
    <row r="63912" spans="1:4" hidden="1" x14ac:dyDescent="0.45">
      <c r="A63912" t="s">
        <v>26197</v>
      </c>
      <c r="B63912" t="s">
        <v>83</v>
      </c>
      <c r="C63912" t="s">
        <v>142416</v>
      </c>
      <c r="D63912">
        <v>0</v>
      </c>
    </row>
    <row r="63913" spans="1:4" hidden="1" x14ac:dyDescent="0.45">
      <c r="A63913" t="s">
        <v>26197</v>
      </c>
      <c r="B63913" t="s">
        <v>83</v>
      </c>
      <c r="C63913" t="s">
        <v>140647</v>
      </c>
      <c r="D63913">
        <v>98.739391188717377</v>
      </c>
    </row>
    <row r="63914" spans="1:4" hidden="1" x14ac:dyDescent="0.45">
      <c r="A63914" t="s">
        <v>26197</v>
      </c>
      <c r="B63914" t="s">
        <v>83</v>
      </c>
      <c r="C63914" t="s">
        <v>142417</v>
      </c>
      <c r="D63914">
        <v>0</v>
      </c>
    </row>
    <row r="63915" spans="1:4" hidden="1" x14ac:dyDescent="0.45">
      <c r="A63915" t="s">
        <v>26197</v>
      </c>
      <c r="B63915" t="s">
        <v>83</v>
      </c>
      <c r="C63915" t="s">
        <v>142418</v>
      </c>
      <c r="D63915">
        <v>0</v>
      </c>
    </row>
    <row r="63916" spans="1:4" hidden="1" x14ac:dyDescent="0.45">
      <c r="A63916" t="s">
        <v>26197</v>
      </c>
      <c r="B63916" t="s">
        <v>83</v>
      </c>
      <c r="C63916" t="s">
        <v>142419</v>
      </c>
      <c r="D63916">
        <v>0</v>
      </c>
    </row>
    <row r="63917" spans="1:4" hidden="1" x14ac:dyDescent="0.45">
      <c r="A63917" t="s">
        <v>26197</v>
      </c>
      <c r="B63917" t="s">
        <v>83</v>
      </c>
      <c r="C63917" t="s">
        <v>142420</v>
      </c>
      <c r="D63917">
        <v>0</v>
      </c>
    </row>
    <row r="63918" spans="1:4" hidden="1" x14ac:dyDescent="0.45">
      <c r="A63918" t="s">
        <v>26197</v>
      </c>
      <c r="B63918" t="s">
        <v>83</v>
      </c>
      <c r="C63918" t="s">
        <v>142421</v>
      </c>
      <c r="D63918">
        <v>0</v>
      </c>
    </row>
    <row r="63919" spans="1:4" hidden="1" x14ac:dyDescent="0.45">
      <c r="A63919" t="s">
        <v>26197</v>
      </c>
      <c r="B63919" t="s">
        <v>83</v>
      </c>
      <c r="C63919" t="s">
        <v>142422</v>
      </c>
      <c r="D63919">
        <v>0</v>
      </c>
    </row>
    <row r="63920" spans="1:4" hidden="1" x14ac:dyDescent="0.45">
      <c r="A63920" t="s">
        <v>26197</v>
      </c>
      <c r="B63920" t="s">
        <v>83</v>
      </c>
      <c r="C63920" t="s">
        <v>140655</v>
      </c>
      <c r="D63920">
        <v>0</v>
      </c>
    </row>
    <row r="63921" spans="1:4" hidden="1" x14ac:dyDescent="0.45">
      <c r="A63921" t="s">
        <v>26197</v>
      </c>
      <c r="B63921" t="s">
        <v>83</v>
      </c>
      <c r="C63921" t="s">
        <v>142423</v>
      </c>
      <c r="D63921">
        <v>0</v>
      </c>
    </row>
    <row r="63922" spans="1:4" hidden="1" x14ac:dyDescent="0.45">
      <c r="A63922" t="s">
        <v>26197</v>
      </c>
      <c r="B63922" t="s">
        <v>83</v>
      </c>
      <c r="C63922" t="s">
        <v>142424</v>
      </c>
      <c r="D63922">
        <v>0</v>
      </c>
    </row>
    <row r="63923" spans="1:4" hidden="1" x14ac:dyDescent="0.45">
      <c r="A63923" t="s">
        <v>26197</v>
      </c>
      <c r="B63923" t="s">
        <v>83</v>
      </c>
      <c r="C63923" t="s">
        <v>142425</v>
      </c>
      <c r="D63923">
        <v>0</v>
      </c>
    </row>
    <row r="63924" spans="1:4" hidden="1" x14ac:dyDescent="0.45">
      <c r="A63924" t="s">
        <v>26197</v>
      </c>
      <c r="B63924" t="s">
        <v>83</v>
      </c>
      <c r="C63924" t="s">
        <v>142426</v>
      </c>
      <c r="D63924">
        <v>1386.2120816108074</v>
      </c>
    </row>
    <row r="63925" spans="1:4" hidden="1" x14ac:dyDescent="0.45">
      <c r="A63925" t="s">
        <v>26197</v>
      </c>
      <c r="B63925" t="s">
        <v>83</v>
      </c>
      <c r="C63925" t="s">
        <v>142427</v>
      </c>
      <c r="D63925">
        <v>721.44300062669174</v>
      </c>
    </row>
    <row r="63926" spans="1:4" hidden="1" x14ac:dyDescent="0.45">
      <c r="A63926" t="s">
        <v>26197</v>
      </c>
      <c r="B63926" t="s">
        <v>83</v>
      </c>
      <c r="C63926" t="s">
        <v>142428</v>
      </c>
      <c r="D63926">
        <v>0</v>
      </c>
    </row>
    <row r="63927" spans="1:4" hidden="1" x14ac:dyDescent="0.45">
      <c r="A63927" t="s">
        <v>26197</v>
      </c>
      <c r="B63927" t="s">
        <v>83</v>
      </c>
      <c r="C63927" t="s">
        <v>140663</v>
      </c>
      <c r="D63927">
        <v>0</v>
      </c>
    </row>
    <row r="63928" spans="1:4" hidden="1" x14ac:dyDescent="0.45">
      <c r="A63928" t="s">
        <v>26197</v>
      </c>
      <c r="B63928" t="s">
        <v>83</v>
      </c>
      <c r="C63928" t="s">
        <v>142429</v>
      </c>
      <c r="D63928">
        <v>0</v>
      </c>
    </row>
    <row r="63929" spans="1:4" hidden="1" x14ac:dyDescent="0.45">
      <c r="A63929" t="s">
        <v>26197</v>
      </c>
      <c r="B63929" t="s">
        <v>83</v>
      </c>
      <c r="C63929" t="s">
        <v>142430</v>
      </c>
      <c r="D63929">
        <v>0</v>
      </c>
    </row>
    <row r="63930" spans="1:4" hidden="1" x14ac:dyDescent="0.45">
      <c r="A63930" t="s">
        <v>26197</v>
      </c>
      <c r="B63930" t="s">
        <v>83</v>
      </c>
      <c r="C63930" t="s">
        <v>142431</v>
      </c>
      <c r="D63930">
        <v>0</v>
      </c>
    </row>
    <row r="63931" spans="1:4" hidden="1" x14ac:dyDescent="0.45">
      <c r="A63931" t="s">
        <v>26197</v>
      </c>
      <c r="B63931" t="s">
        <v>83</v>
      </c>
      <c r="C63931" t="s">
        <v>142432</v>
      </c>
      <c r="D63931">
        <v>0</v>
      </c>
    </row>
    <row r="63932" spans="1:4" hidden="1" x14ac:dyDescent="0.45">
      <c r="A63932" t="s">
        <v>26197</v>
      </c>
      <c r="B63932" t="s">
        <v>83</v>
      </c>
      <c r="C63932" t="s">
        <v>142433</v>
      </c>
      <c r="D63932">
        <v>0</v>
      </c>
    </row>
    <row r="63933" spans="1:4" hidden="1" x14ac:dyDescent="0.45">
      <c r="A63933" t="s">
        <v>26197</v>
      </c>
      <c r="B63933" t="s">
        <v>83</v>
      </c>
      <c r="C63933" t="s">
        <v>142434</v>
      </c>
      <c r="D63933">
        <v>0</v>
      </c>
    </row>
    <row r="63934" spans="1:4" hidden="1" x14ac:dyDescent="0.45">
      <c r="A63934" t="s">
        <v>26197</v>
      </c>
      <c r="B63934" t="s">
        <v>83</v>
      </c>
      <c r="C63934" t="s">
        <v>140671</v>
      </c>
      <c r="D63934">
        <v>0</v>
      </c>
    </row>
    <row r="63935" spans="1:4" hidden="1" x14ac:dyDescent="0.45">
      <c r="A63935" t="s">
        <v>26197</v>
      </c>
      <c r="B63935" t="s">
        <v>83</v>
      </c>
      <c r="C63935" t="s">
        <v>142435</v>
      </c>
      <c r="D63935">
        <v>0</v>
      </c>
    </row>
    <row r="63936" spans="1:4" hidden="1" x14ac:dyDescent="0.45">
      <c r="A63936" t="s">
        <v>26197</v>
      </c>
      <c r="B63936" t="s">
        <v>83</v>
      </c>
      <c r="C63936" t="s">
        <v>142436</v>
      </c>
      <c r="D63936">
        <v>0</v>
      </c>
    </row>
    <row r="63937" spans="1:4" hidden="1" x14ac:dyDescent="0.45">
      <c r="A63937" t="s">
        <v>26197</v>
      </c>
      <c r="B63937" t="s">
        <v>83</v>
      </c>
      <c r="C63937" t="s">
        <v>142437</v>
      </c>
      <c r="D63937">
        <v>0</v>
      </c>
    </row>
    <row r="63938" spans="1:4" hidden="1" x14ac:dyDescent="0.45">
      <c r="A63938" t="s">
        <v>26197</v>
      </c>
      <c r="B63938" t="s">
        <v>83</v>
      </c>
      <c r="C63938" t="s">
        <v>142438</v>
      </c>
      <c r="D63938">
        <v>0</v>
      </c>
    </row>
    <row r="63939" spans="1:4" hidden="1" x14ac:dyDescent="0.45">
      <c r="A63939" t="s">
        <v>26197</v>
      </c>
      <c r="B63939" t="s">
        <v>83</v>
      </c>
      <c r="C63939" t="s">
        <v>142439</v>
      </c>
      <c r="D63939">
        <v>0</v>
      </c>
    </row>
    <row r="63940" spans="1:4" hidden="1" x14ac:dyDescent="0.45">
      <c r="A63940" t="s">
        <v>26197</v>
      </c>
      <c r="B63940" t="s">
        <v>83</v>
      </c>
      <c r="C63940" t="s">
        <v>142440</v>
      </c>
      <c r="D63940">
        <v>0</v>
      </c>
    </row>
    <row r="63941" spans="1:4" hidden="1" x14ac:dyDescent="0.45">
      <c r="A63941" t="s">
        <v>26197</v>
      </c>
      <c r="B63941" t="s">
        <v>83</v>
      </c>
      <c r="C63941" t="s">
        <v>140679</v>
      </c>
      <c r="D63941">
        <v>0</v>
      </c>
    </row>
    <row r="63942" spans="1:4" hidden="1" x14ac:dyDescent="0.45">
      <c r="A63942" t="s">
        <v>26197</v>
      </c>
      <c r="B63942" t="s">
        <v>83</v>
      </c>
      <c r="C63942" t="s">
        <v>142441</v>
      </c>
      <c r="D63942">
        <v>0</v>
      </c>
    </row>
    <row r="63943" spans="1:4" hidden="1" x14ac:dyDescent="0.45">
      <c r="A63943" t="s">
        <v>26197</v>
      </c>
      <c r="B63943" t="s">
        <v>83</v>
      </c>
      <c r="C63943" t="s">
        <v>142442</v>
      </c>
      <c r="D63943">
        <v>0</v>
      </c>
    </row>
    <row r="63944" spans="1:4" hidden="1" x14ac:dyDescent="0.45">
      <c r="A63944" t="s">
        <v>26197</v>
      </c>
      <c r="B63944" t="s">
        <v>83</v>
      </c>
      <c r="C63944" t="s">
        <v>142443</v>
      </c>
      <c r="D63944">
        <v>0</v>
      </c>
    </row>
    <row r="63945" spans="1:4" hidden="1" x14ac:dyDescent="0.45">
      <c r="A63945" t="s">
        <v>26197</v>
      </c>
      <c r="B63945" t="s">
        <v>83</v>
      </c>
      <c r="C63945" t="s">
        <v>142444</v>
      </c>
      <c r="D63945">
        <v>0</v>
      </c>
    </row>
    <row r="63946" spans="1:4" hidden="1" x14ac:dyDescent="0.45">
      <c r="A63946" t="s">
        <v>26197</v>
      </c>
      <c r="B63946" t="s">
        <v>83</v>
      </c>
      <c r="C63946" t="s">
        <v>142445</v>
      </c>
      <c r="D63946">
        <v>0</v>
      </c>
    </row>
    <row r="63947" spans="1:4" hidden="1" x14ac:dyDescent="0.45">
      <c r="A63947" t="s">
        <v>26197</v>
      </c>
      <c r="B63947" t="s">
        <v>83</v>
      </c>
      <c r="C63947" t="s">
        <v>142446</v>
      </c>
      <c r="D63947">
        <v>0</v>
      </c>
    </row>
    <row r="63948" spans="1:4" hidden="1" x14ac:dyDescent="0.45">
      <c r="A63948" t="s">
        <v>26197</v>
      </c>
      <c r="B63948" t="s">
        <v>83</v>
      </c>
      <c r="C63948" t="s">
        <v>140687</v>
      </c>
      <c r="D63948">
        <v>0</v>
      </c>
    </row>
    <row r="63949" spans="1:4" hidden="1" x14ac:dyDescent="0.45">
      <c r="A63949" t="s">
        <v>26197</v>
      </c>
      <c r="B63949" t="s">
        <v>83</v>
      </c>
      <c r="C63949" t="s">
        <v>142447</v>
      </c>
      <c r="D63949">
        <v>0</v>
      </c>
    </row>
    <row r="63950" spans="1:4" hidden="1" x14ac:dyDescent="0.45">
      <c r="A63950" t="s">
        <v>26197</v>
      </c>
      <c r="B63950" t="s">
        <v>83</v>
      </c>
      <c r="C63950" t="s">
        <v>142448</v>
      </c>
      <c r="D63950">
        <v>0</v>
      </c>
    </row>
    <row r="63951" spans="1:4" hidden="1" x14ac:dyDescent="0.45">
      <c r="A63951" t="s">
        <v>26197</v>
      </c>
      <c r="B63951" t="s">
        <v>83</v>
      </c>
      <c r="C63951" t="s">
        <v>142449</v>
      </c>
      <c r="D63951">
        <v>0</v>
      </c>
    </row>
    <row r="63952" spans="1:4" hidden="1" x14ac:dyDescent="0.45">
      <c r="A63952" t="s">
        <v>26197</v>
      </c>
      <c r="B63952" t="s">
        <v>83</v>
      </c>
      <c r="C63952" t="s">
        <v>142450</v>
      </c>
      <c r="D63952">
        <v>0</v>
      </c>
    </row>
    <row r="63953" spans="1:4" hidden="1" x14ac:dyDescent="0.45">
      <c r="A63953" t="s">
        <v>26197</v>
      </c>
      <c r="B63953" t="s">
        <v>83</v>
      </c>
      <c r="C63953" t="s">
        <v>142451</v>
      </c>
      <c r="D63953">
        <v>0</v>
      </c>
    </row>
    <row r="63954" spans="1:4" hidden="1" x14ac:dyDescent="0.45">
      <c r="A63954" t="s">
        <v>26197</v>
      </c>
      <c r="B63954" t="s">
        <v>83</v>
      </c>
      <c r="C63954" t="s">
        <v>142452</v>
      </c>
      <c r="D63954">
        <v>0</v>
      </c>
    </row>
    <row r="63955" spans="1:4" hidden="1" x14ac:dyDescent="0.45">
      <c r="A63955" t="s">
        <v>26197</v>
      </c>
      <c r="B63955" t="s">
        <v>83</v>
      </c>
      <c r="C63955" t="s">
        <v>140695</v>
      </c>
      <c r="D63955">
        <v>97.08329340097859</v>
      </c>
    </row>
    <row r="63956" spans="1:4" hidden="1" x14ac:dyDescent="0.45">
      <c r="A63956" t="s">
        <v>26197</v>
      </c>
      <c r="B63956" t="s">
        <v>83</v>
      </c>
      <c r="C63956" t="s">
        <v>142453</v>
      </c>
      <c r="D63956">
        <v>0</v>
      </c>
    </row>
    <row r="63957" spans="1:4" hidden="1" x14ac:dyDescent="0.45">
      <c r="A63957" t="s">
        <v>26197</v>
      </c>
      <c r="B63957" t="s">
        <v>83</v>
      </c>
      <c r="C63957" t="s">
        <v>142454</v>
      </c>
      <c r="D63957">
        <v>0</v>
      </c>
    </row>
    <row r="63958" spans="1:4" hidden="1" x14ac:dyDescent="0.45">
      <c r="A63958" t="s">
        <v>26197</v>
      </c>
      <c r="B63958" t="s">
        <v>83</v>
      </c>
      <c r="C63958" t="s">
        <v>142455</v>
      </c>
      <c r="D63958">
        <v>0</v>
      </c>
    </row>
    <row r="63959" spans="1:4" hidden="1" x14ac:dyDescent="0.45">
      <c r="A63959" t="s">
        <v>26197</v>
      </c>
      <c r="B63959" t="s">
        <v>83</v>
      </c>
      <c r="C63959" t="s">
        <v>142456</v>
      </c>
      <c r="D63959">
        <v>0</v>
      </c>
    </row>
    <row r="63960" spans="1:4" hidden="1" x14ac:dyDescent="0.45">
      <c r="A63960" t="s">
        <v>26197</v>
      </c>
      <c r="B63960" t="s">
        <v>83</v>
      </c>
      <c r="C63960" t="s">
        <v>142457</v>
      </c>
      <c r="D63960">
        <v>0</v>
      </c>
    </row>
    <row r="63961" spans="1:4" hidden="1" x14ac:dyDescent="0.45">
      <c r="A63961" t="s">
        <v>26197</v>
      </c>
      <c r="B63961" t="s">
        <v>83</v>
      </c>
      <c r="C63961" t="s">
        <v>142458</v>
      </c>
      <c r="D63961">
        <v>0</v>
      </c>
    </row>
    <row r="63962" spans="1:4" hidden="1" x14ac:dyDescent="0.45">
      <c r="A63962" t="s">
        <v>26197</v>
      </c>
      <c r="B63962" t="s">
        <v>83</v>
      </c>
      <c r="C63962" t="s">
        <v>140703</v>
      </c>
      <c r="D63962">
        <v>0</v>
      </c>
    </row>
    <row r="63963" spans="1:4" hidden="1" x14ac:dyDescent="0.45">
      <c r="A63963" t="s">
        <v>26197</v>
      </c>
      <c r="B63963" t="s">
        <v>83</v>
      </c>
      <c r="C63963" t="s">
        <v>142459</v>
      </c>
      <c r="D63963">
        <v>0</v>
      </c>
    </row>
    <row r="63964" spans="1:4" hidden="1" x14ac:dyDescent="0.45">
      <c r="A63964" t="s">
        <v>26197</v>
      </c>
      <c r="B63964" t="s">
        <v>83</v>
      </c>
      <c r="C63964" t="s">
        <v>142460</v>
      </c>
      <c r="D63964">
        <v>0</v>
      </c>
    </row>
    <row r="63965" spans="1:4" hidden="1" x14ac:dyDescent="0.45">
      <c r="A63965" t="s">
        <v>26197</v>
      </c>
      <c r="B63965" t="s">
        <v>83</v>
      </c>
      <c r="C63965" t="s">
        <v>142461</v>
      </c>
      <c r="D63965">
        <v>0</v>
      </c>
    </row>
    <row r="63966" spans="1:4" hidden="1" x14ac:dyDescent="0.45">
      <c r="A63966" t="s">
        <v>26197</v>
      </c>
      <c r="B63966" t="s">
        <v>83</v>
      </c>
      <c r="C63966" t="s">
        <v>142462</v>
      </c>
      <c r="D63966">
        <v>0</v>
      </c>
    </row>
    <row r="63967" spans="1:4" hidden="1" x14ac:dyDescent="0.45">
      <c r="A63967" t="s">
        <v>26197</v>
      </c>
      <c r="B63967" t="s">
        <v>83</v>
      </c>
      <c r="C63967" t="s">
        <v>142463</v>
      </c>
      <c r="D63967">
        <v>709.34266110734075</v>
      </c>
    </row>
    <row r="63968" spans="1:4" hidden="1" x14ac:dyDescent="0.45">
      <c r="A63968" t="s">
        <v>26197</v>
      </c>
      <c r="B63968" t="s">
        <v>83</v>
      </c>
      <c r="C63968" t="s">
        <v>142464</v>
      </c>
      <c r="D63968">
        <v>0</v>
      </c>
    </row>
    <row r="63969" spans="1:4" hidden="1" x14ac:dyDescent="0.45">
      <c r="A63969" t="s">
        <v>26197</v>
      </c>
      <c r="B63969" t="s">
        <v>83</v>
      </c>
      <c r="C63969" t="s">
        <v>140711</v>
      </c>
      <c r="D63969">
        <v>0</v>
      </c>
    </row>
    <row r="63970" spans="1:4" hidden="1" x14ac:dyDescent="0.45">
      <c r="A63970" t="s">
        <v>26197</v>
      </c>
      <c r="B63970" t="s">
        <v>83</v>
      </c>
      <c r="C63970" t="s">
        <v>142465</v>
      </c>
      <c r="D63970">
        <v>0</v>
      </c>
    </row>
    <row r="63971" spans="1:4" hidden="1" x14ac:dyDescent="0.45">
      <c r="A63971" t="s">
        <v>26197</v>
      </c>
      <c r="B63971" t="s">
        <v>83</v>
      </c>
      <c r="C63971" t="s">
        <v>142466</v>
      </c>
      <c r="D63971">
        <v>0</v>
      </c>
    </row>
    <row r="63972" spans="1:4" hidden="1" x14ac:dyDescent="0.45">
      <c r="A63972" t="s">
        <v>26197</v>
      </c>
      <c r="B63972" t="s">
        <v>83</v>
      </c>
      <c r="C63972" t="s">
        <v>142467</v>
      </c>
      <c r="D63972">
        <v>0</v>
      </c>
    </row>
    <row r="63973" spans="1:4" hidden="1" x14ac:dyDescent="0.45">
      <c r="A63973" t="s">
        <v>26197</v>
      </c>
      <c r="B63973" t="s">
        <v>83</v>
      </c>
      <c r="C63973" t="s">
        <v>142468</v>
      </c>
      <c r="D63973">
        <v>0</v>
      </c>
    </row>
    <row r="63974" spans="1:4" hidden="1" x14ac:dyDescent="0.45">
      <c r="A63974" t="s">
        <v>26197</v>
      </c>
      <c r="B63974" t="s">
        <v>83</v>
      </c>
      <c r="C63974" t="s">
        <v>142469</v>
      </c>
      <c r="D63974">
        <v>0</v>
      </c>
    </row>
    <row r="63975" spans="1:4" hidden="1" x14ac:dyDescent="0.45">
      <c r="A63975" t="s">
        <v>26197</v>
      </c>
      <c r="B63975" t="s">
        <v>83</v>
      </c>
      <c r="C63975" t="s">
        <v>142470</v>
      </c>
      <c r="D63975">
        <v>0</v>
      </c>
    </row>
    <row r="63976" spans="1:4" hidden="1" x14ac:dyDescent="0.45">
      <c r="A63976" t="s">
        <v>26197</v>
      </c>
      <c r="B63976" t="s">
        <v>83</v>
      </c>
      <c r="C63976" t="s">
        <v>140719</v>
      </c>
      <c r="D63976">
        <v>0</v>
      </c>
    </row>
    <row r="63977" spans="1:4" hidden="1" x14ac:dyDescent="0.45">
      <c r="A63977" t="s">
        <v>26197</v>
      </c>
      <c r="B63977" t="s">
        <v>83</v>
      </c>
      <c r="C63977" t="s">
        <v>142471</v>
      </c>
      <c r="D63977">
        <v>0</v>
      </c>
    </row>
    <row r="63978" spans="1:4" hidden="1" x14ac:dyDescent="0.45">
      <c r="A63978" t="s">
        <v>26197</v>
      </c>
      <c r="B63978" t="s">
        <v>83</v>
      </c>
      <c r="C63978" t="s">
        <v>142472</v>
      </c>
      <c r="D63978">
        <v>0</v>
      </c>
    </row>
    <row r="63979" spans="1:4" hidden="1" x14ac:dyDescent="0.45">
      <c r="A63979" t="s">
        <v>26197</v>
      </c>
      <c r="B63979" t="s">
        <v>83</v>
      </c>
      <c r="C63979" t="s">
        <v>142473</v>
      </c>
      <c r="D63979">
        <v>0</v>
      </c>
    </row>
    <row r="63980" spans="1:4" hidden="1" x14ac:dyDescent="0.45">
      <c r="A63980" t="s">
        <v>26197</v>
      </c>
      <c r="B63980" t="s">
        <v>83</v>
      </c>
      <c r="C63980" t="s">
        <v>142474</v>
      </c>
      <c r="D63980">
        <v>0</v>
      </c>
    </row>
    <row r="63981" spans="1:4" hidden="1" x14ac:dyDescent="0.45">
      <c r="A63981" t="s">
        <v>26197</v>
      </c>
      <c r="B63981" t="s">
        <v>83</v>
      </c>
      <c r="C63981" t="s">
        <v>142475</v>
      </c>
      <c r="D63981">
        <v>0</v>
      </c>
    </row>
    <row r="63982" spans="1:4" hidden="1" x14ac:dyDescent="0.45">
      <c r="A63982" t="s">
        <v>26197</v>
      </c>
      <c r="B63982" t="s">
        <v>83</v>
      </c>
      <c r="C63982" t="s">
        <v>142476</v>
      </c>
      <c r="D63982">
        <v>0</v>
      </c>
    </row>
    <row r="63983" spans="1:4" hidden="1" x14ac:dyDescent="0.45">
      <c r="A63983" t="s">
        <v>26197</v>
      </c>
      <c r="B63983" t="s">
        <v>83</v>
      </c>
      <c r="C63983" t="s">
        <v>140727</v>
      </c>
      <c r="D63983">
        <v>0</v>
      </c>
    </row>
    <row r="63984" spans="1:4" hidden="1" x14ac:dyDescent="0.45">
      <c r="A63984" t="s">
        <v>26197</v>
      </c>
      <c r="B63984" t="s">
        <v>83</v>
      </c>
      <c r="C63984" t="s">
        <v>142477</v>
      </c>
      <c r="D63984">
        <v>0</v>
      </c>
    </row>
    <row r="63985" spans="1:4" hidden="1" x14ac:dyDescent="0.45">
      <c r="A63985" t="s">
        <v>26197</v>
      </c>
      <c r="B63985" t="s">
        <v>83</v>
      </c>
      <c r="C63985" t="s">
        <v>142478</v>
      </c>
      <c r="D63985">
        <v>0</v>
      </c>
    </row>
    <row r="63986" spans="1:4" hidden="1" x14ac:dyDescent="0.45">
      <c r="A63986" t="s">
        <v>26197</v>
      </c>
      <c r="B63986" t="s">
        <v>83</v>
      </c>
      <c r="C63986" t="s">
        <v>142479</v>
      </c>
      <c r="D63986">
        <v>0</v>
      </c>
    </row>
    <row r="63987" spans="1:4" hidden="1" x14ac:dyDescent="0.45">
      <c r="A63987" t="s">
        <v>26197</v>
      </c>
      <c r="B63987" t="s">
        <v>83</v>
      </c>
      <c r="C63987" t="s">
        <v>142480</v>
      </c>
      <c r="D63987">
        <v>0</v>
      </c>
    </row>
    <row r="63988" spans="1:4" hidden="1" x14ac:dyDescent="0.45">
      <c r="A63988" t="s">
        <v>26197</v>
      </c>
      <c r="B63988" t="s">
        <v>83</v>
      </c>
      <c r="C63988" t="s">
        <v>142481</v>
      </c>
      <c r="D63988">
        <v>0</v>
      </c>
    </row>
    <row r="63989" spans="1:4" hidden="1" x14ac:dyDescent="0.45">
      <c r="A63989" t="s">
        <v>26197</v>
      </c>
      <c r="B63989" t="s">
        <v>83</v>
      </c>
      <c r="C63989" t="s">
        <v>142482</v>
      </c>
      <c r="D63989">
        <v>0</v>
      </c>
    </row>
    <row r="63990" spans="1:4" hidden="1" x14ac:dyDescent="0.45">
      <c r="A63990" t="s">
        <v>26197</v>
      </c>
      <c r="B63990" t="s">
        <v>83</v>
      </c>
      <c r="C63990" t="s">
        <v>140735</v>
      </c>
      <c r="D63990">
        <v>0</v>
      </c>
    </row>
    <row r="63991" spans="1:4" hidden="1" x14ac:dyDescent="0.45">
      <c r="A63991" t="s">
        <v>26197</v>
      </c>
      <c r="B63991" t="s">
        <v>83</v>
      </c>
      <c r="C63991" t="s">
        <v>142483</v>
      </c>
      <c r="D63991">
        <v>0</v>
      </c>
    </row>
    <row r="63992" spans="1:4" hidden="1" x14ac:dyDescent="0.45">
      <c r="A63992" t="s">
        <v>26197</v>
      </c>
      <c r="B63992" t="s">
        <v>83</v>
      </c>
      <c r="C63992" t="s">
        <v>142484</v>
      </c>
      <c r="D63992">
        <v>0</v>
      </c>
    </row>
    <row r="63993" spans="1:4" hidden="1" x14ac:dyDescent="0.45">
      <c r="A63993" t="s">
        <v>26197</v>
      </c>
      <c r="B63993" t="s">
        <v>83</v>
      </c>
      <c r="C63993" t="s">
        <v>142485</v>
      </c>
      <c r="D63993">
        <v>0</v>
      </c>
    </row>
    <row r="63994" spans="1:4" hidden="1" x14ac:dyDescent="0.45">
      <c r="A63994" t="s">
        <v>26197</v>
      </c>
      <c r="B63994" t="s">
        <v>83</v>
      </c>
      <c r="C63994" t="s">
        <v>142486</v>
      </c>
      <c r="D63994">
        <v>0</v>
      </c>
    </row>
    <row r="63995" spans="1:4" hidden="1" x14ac:dyDescent="0.45">
      <c r="A63995" t="s">
        <v>26197</v>
      </c>
      <c r="B63995" t="s">
        <v>83</v>
      </c>
      <c r="C63995" t="s">
        <v>142487</v>
      </c>
      <c r="D63995">
        <v>0</v>
      </c>
    </row>
    <row r="63996" spans="1:4" hidden="1" x14ac:dyDescent="0.45">
      <c r="A63996" t="s">
        <v>26197</v>
      </c>
      <c r="B63996" t="s">
        <v>83</v>
      </c>
      <c r="C63996" t="s">
        <v>142488</v>
      </c>
      <c r="D63996">
        <v>0</v>
      </c>
    </row>
    <row r="63997" spans="1:4" hidden="1" x14ac:dyDescent="0.45">
      <c r="A63997" t="s">
        <v>26197</v>
      </c>
      <c r="B63997" t="s">
        <v>83</v>
      </c>
      <c r="C63997" t="s">
        <v>140743</v>
      </c>
      <c r="D63997">
        <v>95.45497236828696</v>
      </c>
    </row>
    <row r="63998" spans="1:4" hidden="1" x14ac:dyDescent="0.45">
      <c r="A63998" t="s">
        <v>26197</v>
      </c>
      <c r="B63998" t="s">
        <v>83</v>
      </c>
      <c r="C63998" t="s">
        <v>142489</v>
      </c>
      <c r="D63998">
        <v>0</v>
      </c>
    </row>
    <row r="63999" spans="1:4" hidden="1" x14ac:dyDescent="0.45">
      <c r="A63999" t="s">
        <v>26197</v>
      </c>
      <c r="B63999" t="s">
        <v>83</v>
      </c>
      <c r="C63999" t="s">
        <v>142490</v>
      </c>
      <c r="D63999">
        <v>0</v>
      </c>
    </row>
    <row r="64000" spans="1:4" hidden="1" x14ac:dyDescent="0.45">
      <c r="A64000" t="s">
        <v>26197</v>
      </c>
      <c r="B64000" t="s">
        <v>83</v>
      </c>
      <c r="C64000" t="s">
        <v>142491</v>
      </c>
      <c r="D64000">
        <v>0</v>
      </c>
    </row>
    <row r="64001" spans="1:4" hidden="1" x14ac:dyDescent="0.45">
      <c r="A64001" t="s">
        <v>26197</v>
      </c>
      <c r="B64001" t="s">
        <v>83</v>
      </c>
      <c r="C64001" t="s">
        <v>142492</v>
      </c>
      <c r="D64001">
        <v>0</v>
      </c>
    </row>
    <row r="64002" spans="1:4" hidden="1" x14ac:dyDescent="0.45">
      <c r="A64002" t="s">
        <v>26197</v>
      </c>
      <c r="B64002" t="s">
        <v>83</v>
      </c>
      <c r="C64002" t="s">
        <v>142493</v>
      </c>
      <c r="D64002">
        <v>0</v>
      </c>
    </row>
    <row r="64003" spans="1:4" hidden="1" x14ac:dyDescent="0.45">
      <c r="A64003" t="s">
        <v>26197</v>
      </c>
      <c r="B64003" t="s">
        <v>83</v>
      </c>
      <c r="C64003" t="s">
        <v>142494</v>
      </c>
      <c r="D64003">
        <v>0</v>
      </c>
    </row>
    <row r="64004" spans="1:4" hidden="1" x14ac:dyDescent="0.45">
      <c r="A64004" t="s">
        <v>26197</v>
      </c>
      <c r="B64004" t="s">
        <v>83</v>
      </c>
      <c r="C64004" t="s">
        <v>140751</v>
      </c>
      <c r="D64004">
        <v>0</v>
      </c>
    </row>
    <row r="64005" spans="1:4" hidden="1" x14ac:dyDescent="0.45">
      <c r="A64005" t="s">
        <v>26197</v>
      </c>
      <c r="B64005" t="s">
        <v>83</v>
      </c>
      <c r="C64005" t="s">
        <v>142495</v>
      </c>
      <c r="D64005">
        <v>0</v>
      </c>
    </row>
    <row r="64006" spans="1:4" hidden="1" x14ac:dyDescent="0.45">
      <c r="A64006" t="s">
        <v>26197</v>
      </c>
      <c r="B64006" t="s">
        <v>83</v>
      </c>
      <c r="C64006" t="s">
        <v>142496</v>
      </c>
      <c r="D64006">
        <v>0</v>
      </c>
    </row>
    <row r="64007" spans="1:4" hidden="1" x14ac:dyDescent="0.45">
      <c r="A64007" t="s">
        <v>26197</v>
      </c>
      <c r="B64007" t="s">
        <v>83</v>
      </c>
      <c r="C64007" t="s">
        <v>142497</v>
      </c>
      <c r="D64007">
        <v>0</v>
      </c>
    </row>
    <row r="64008" spans="1:4" hidden="1" x14ac:dyDescent="0.45">
      <c r="A64008" t="s">
        <v>26197</v>
      </c>
      <c r="B64008" t="s">
        <v>83</v>
      </c>
      <c r="C64008" t="s">
        <v>142498</v>
      </c>
      <c r="D64008">
        <v>0</v>
      </c>
    </row>
    <row r="64009" spans="1:4" hidden="1" x14ac:dyDescent="0.45">
      <c r="A64009" t="s">
        <v>26197</v>
      </c>
      <c r="B64009" t="s">
        <v>83</v>
      </c>
      <c r="C64009" t="s">
        <v>142499</v>
      </c>
      <c r="D64009">
        <v>697.44527347241637</v>
      </c>
    </row>
    <row r="64010" spans="1:4" hidden="1" x14ac:dyDescent="0.45">
      <c r="A64010" t="s">
        <v>26197</v>
      </c>
      <c r="B64010" t="s">
        <v>83</v>
      </c>
      <c r="C64010" t="s">
        <v>142500</v>
      </c>
      <c r="D64010">
        <v>0</v>
      </c>
    </row>
    <row r="64011" spans="1:4" hidden="1" x14ac:dyDescent="0.45">
      <c r="A64011" t="s">
        <v>26197</v>
      </c>
      <c r="B64011" t="s">
        <v>83</v>
      </c>
      <c r="C64011" t="s">
        <v>140759</v>
      </c>
      <c r="D64011">
        <v>0</v>
      </c>
    </row>
    <row r="64012" spans="1:4" hidden="1" x14ac:dyDescent="0.45">
      <c r="A64012" t="s">
        <v>26197</v>
      </c>
      <c r="B64012" t="s">
        <v>83</v>
      </c>
      <c r="C64012" t="s">
        <v>142501</v>
      </c>
      <c r="D64012">
        <v>0</v>
      </c>
    </row>
    <row r="64013" spans="1:4" hidden="1" x14ac:dyDescent="0.45">
      <c r="A64013" t="s">
        <v>26197</v>
      </c>
      <c r="B64013" t="s">
        <v>83</v>
      </c>
      <c r="C64013" t="s">
        <v>142502</v>
      </c>
      <c r="D64013">
        <v>0</v>
      </c>
    </row>
    <row r="64014" spans="1:4" hidden="1" x14ac:dyDescent="0.45">
      <c r="A64014" t="s">
        <v>26197</v>
      </c>
      <c r="B64014" t="s">
        <v>83</v>
      </c>
      <c r="C64014" t="s">
        <v>142503</v>
      </c>
      <c r="D64014">
        <v>0</v>
      </c>
    </row>
    <row r="64015" spans="1:4" hidden="1" x14ac:dyDescent="0.45">
      <c r="A64015" t="s">
        <v>26197</v>
      </c>
      <c r="B64015" t="s">
        <v>83</v>
      </c>
      <c r="C64015" t="s">
        <v>142504</v>
      </c>
      <c r="D64015">
        <v>0</v>
      </c>
    </row>
    <row r="64016" spans="1:4" hidden="1" x14ac:dyDescent="0.45">
      <c r="A64016" t="s">
        <v>26197</v>
      </c>
      <c r="B64016" t="s">
        <v>83</v>
      </c>
      <c r="C64016" t="s">
        <v>142505</v>
      </c>
      <c r="D64016">
        <v>0</v>
      </c>
    </row>
    <row r="64017" spans="1:4" hidden="1" x14ac:dyDescent="0.45">
      <c r="A64017" t="s">
        <v>26197</v>
      </c>
      <c r="B64017" t="s">
        <v>83</v>
      </c>
      <c r="C64017" t="s">
        <v>142506</v>
      </c>
      <c r="D64017">
        <v>0</v>
      </c>
    </row>
    <row r="64018" spans="1:4" hidden="1" x14ac:dyDescent="0.45">
      <c r="A64018" t="s">
        <v>26197</v>
      </c>
      <c r="B64018" t="s">
        <v>83</v>
      </c>
      <c r="C64018" t="s">
        <v>140767</v>
      </c>
      <c r="D64018">
        <v>0</v>
      </c>
    </row>
    <row r="64019" spans="1:4" hidden="1" x14ac:dyDescent="0.45">
      <c r="A64019" t="s">
        <v>26197</v>
      </c>
      <c r="B64019" t="s">
        <v>83</v>
      </c>
      <c r="C64019" t="s">
        <v>142507</v>
      </c>
      <c r="D64019">
        <v>0</v>
      </c>
    </row>
    <row r="64020" spans="1:4" hidden="1" x14ac:dyDescent="0.45">
      <c r="A64020" t="s">
        <v>26197</v>
      </c>
      <c r="B64020" t="s">
        <v>83</v>
      </c>
      <c r="C64020" t="s">
        <v>142508</v>
      </c>
      <c r="D64020">
        <v>0</v>
      </c>
    </row>
    <row r="64021" spans="1:4" hidden="1" x14ac:dyDescent="0.45">
      <c r="A64021" t="s">
        <v>26197</v>
      </c>
      <c r="B64021" t="s">
        <v>83</v>
      </c>
      <c r="C64021" t="s">
        <v>142509</v>
      </c>
      <c r="D64021">
        <v>0</v>
      </c>
    </row>
    <row r="64022" spans="1:4" hidden="1" x14ac:dyDescent="0.45">
      <c r="A64022" t="s">
        <v>26197</v>
      </c>
      <c r="B64022" t="s">
        <v>83</v>
      </c>
      <c r="C64022" t="s">
        <v>142510</v>
      </c>
      <c r="D64022">
        <v>0</v>
      </c>
    </row>
    <row r="64023" spans="1:4" hidden="1" x14ac:dyDescent="0.45">
      <c r="A64023" t="s">
        <v>26197</v>
      </c>
      <c r="B64023" t="s">
        <v>83</v>
      </c>
      <c r="C64023" t="s">
        <v>142511</v>
      </c>
      <c r="D64023">
        <v>0</v>
      </c>
    </row>
    <row r="64024" spans="1:4" hidden="1" x14ac:dyDescent="0.45">
      <c r="A64024" t="s">
        <v>26197</v>
      </c>
      <c r="B64024" t="s">
        <v>83</v>
      </c>
      <c r="C64024" t="s">
        <v>142512</v>
      </c>
      <c r="D64024">
        <v>0</v>
      </c>
    </row>
    <row r="64025" spans="1:4" hidden="1" x14ac:dyDescent="0.45">
      <c r="A64025" t="s">
        <v>26197</v>
      </c>
      <c r="B64025" t="s">
        <v>83</v>
      </c>
      <c r="C64025" t="s">
        <v>140775</v>
      </c>
      <c r="D64025">
        <v>0</v>
      </c>
    </row>
    <row r="64026" spans="1:4" hidden="1" x14ac:dyDescent="0.45">
      <c r="A64026" t="s">
        <v>26197</v>
      </c>
      <c r="B64026" t="s">
        <v>83</v>
      </c>
      <c r="C64026" t="s">
        <v>142513</v>
      </c>
      <c r="D64026">
        <v>0</v>
      </c>
    </row>
    <row r="64027" spans="1:4" hidden="1" x14ac:dyDescent="0.45">
      <c r="A64027" t="s">
        <v>26197</v>
      </c>
      <c r="B64027" t="s">
        <v>83</v>
      </c>
      <c r="C64027" t="s">
        <v>142514</v>
      </c>
      <c r="D64027">
        <v>0</v>
      </c>
    </row>
    <row r="64028" spans="1:4" hidden="1" x14ac:dyDescent="0.45">
      <c r="A64028" t="s">
        <v>26197</v>
      </c>
      <c r="B64028" t="s">
        <v>83</v>
      </c>
      <c r="C64028" t="s">
        <v>142515</v>
      </c>
      <c r="D64028">
        <v>0</v>
      </c>
    </row>
    <row r="64029" spans="1:4" hidden="1" x14ac:dyDescent="0.45">
      <c r="A64029" t="s">
        <v>26197</v>
      </c>
      <c r="B64029" t="s">
        <v>83</v>
      </c>
      <c r="C64029" t="s">
        <v>142516</v>
      </c>
      <c r="D64029">
        <v>0</v>
      </c>
    </row>
    <row r="64030" spans="1:4" hidden="1" x14ac:dyDescent="0.45">
      <c r="A64030" t="s">
        <v>26197</v>
      </c>
      <c r="B64030" t="s">
        <v>83</v>
      </c>
      <c r="C64030" t="s">
        <v>142517</v>
      </c>
      <c r="D64030">
        <v>0</v>
      </c>
    </row>
    <row r="64031" spans="1:4" hidden="1" x14ac:dyDescent="0.45">
      <c r="A64031" t="s">
        <v>26197</v>
      </c>
      <c r="B64031" t="s">
        <v>83</v>
      </c>
      <c r="C64031" t="s">
        <v>142518</v>
      </c>
      <c r="D64031">
        <v>0</v>
      </c>
    </row>
    <row r="64032" spans="1:4" hidden="1" x14ac:dyDescent="0.45">
      <c r="A64032" t="s">
        <v>26197</v>
      </c>
      <c r="B64032" t="s">
        <v>83</v>
      </c>
      <c r="C64032" t="s">
        <v>140783</v>
      </c>
      <c r="D64032">
        <v>0</v>
      </c>
    </row>
    <row r="64033" spans="1:4" hidden="1" x14ac:dyDescent="0.45">
      <c r="A64033" t="s">
        <v>26197</v>
      </c>
      <c r="B64033" t="s">
        <v>83</v>
      </c>
      <c r="C64033" t="s">
        <v>142519</v>
      </c>
      <c r="D64033">
        <v>0</v>
      </c>
    </row>
    <row r="64034" spans="1:4" hidden="1" x14ac:dyDescent="0.45">
      <c r="A64034" t="s">
        <v>26197</v>
      </c>
      <c r="B64034" t="s">
        <v>83</v>
      </c>
      <c r="C64034" t="s">
        <v>142520</v>
      </c>
      <c r="D64034">
        <v>0</v>
      </c>
    </row>
    <row r="64035" spans="1:4" hidden="1" x14ac:dyDescent="0.45">
      <c r="A64035" t="s">
        <v>26197</v>
      </c>
      <c r="B64035" t="s">
        <v>83</v>
      </c>
      <c r="C64035" t="s">
        <v>142521</v>
      </c>
      <c r="D64035">
        <v>0</v>
      </c>
    </row>
    <row r="64036" spans="1:4" hidden="1" x14ac:dyDescent="0.45">
      <c r="A64036" t="s">
        <v>26197</v>
      </c>
      <c r="B64036" t="s">
        <v>83</v>
      </c>
      <c r="C64036" t="s">
        <v>142522</v>
      </c>
      <c r="D64036">
        <v>0</v>
      </c>
    </row>
    <row r="64037" spans="1:4" hidden="1" x14ac:dyDescent="0.45">
      <c r="A64037" t="s">
        <v>26197</v>
      </c>
      <c r="B64037" t="s">
        <v>83</v>
      </c>
      <c r="C64037" t="s">
        <v>142523</v>
      </c>
      <c r="D64037">
        <v>0</v>
      </c>
    </row>
    <row r="64038" spans="1:4" hidden="1" x14ac:dyDescent="0.45">
      <c r="A64038" t="s">
        <v>26197</v>
      </c>
      <c r="B64038" t="s">
        <v>83</v>
      </c>
      <c r="C64038" t="s">
        <v>142524</v>
      </c>
      <c r="D64038">
        <v>0</v>
      </c>
    </row>
    <row r="64039" spans="1:4" hidden="1" x14ac:dyDescent="0.45">
      <c r="A64039" t="s">
        <v>26197</v>
      </c>
      <c r="B64039" t="s">
        <v>83</v>
      </c>
      <c r="C64039" t="s">
        <v>140791</v>
      </c>
      <c r="D64039">
        <v>93.853962207452071</v>
      </c>
    </row>
    <row r="64040" spans="1:4" hidden="1" x14ac:dyDescent="0.45">
      <c r="A64040" t="s">
        <v>26197</v>
      </c>
      <c r="B64040" t="s">
        <v>83</v>
      </c>
      <c r="C64040" t="s">
        <v>142525</v>
      </c>
      <c r="D64040">
        <v>0</v>
      </c>
    </row>
    <row r="64041" spans="1:4" hidden="1" x14ac:dyDescent="0.45">
      <c r="A64041" t="s">
        <v>26197</v>
      </c>
      <c r="B64041" t="s">
        <v>83</v>
      </c>
      <c r="C64041" t="s">
        <v>142526</v>
      </c>
      <c r="D64041">
        <v>0</v>
      </c>
    </row>
    <row r="64042" spans="1:4" hidden="1" x14ac:dyDescent="0.45">
      <c r="A64042" t="s">
        <v>26197</v>
      </c>
      <c r="B64042" t="s">
        <v>83</v>
      </c>
      <c r="C64042" t="s">
        <v>142527</v>
      </c>
      <c r="D64042">
        <v>0</v>
      </c>
    </row>
    <row r="64043" spans="1:4" hidden="1" x14ac:dyDescent="0.45">
      <c r="A64043" t="s">
        <v>26197</v>
      </c>
      <c r="B64043" t="s">
        <v>83</v>
      </c>
      <c r="C64043" t="s">
        <v>142528</v>
      </c>
      <c r="D64043">
        <v>0</v>
      </c>
    </row>
    <row r="64044" spans="1:4" hidden="1" x14ac:dyDescent="0.45">
      <c r="A64044" t="s">
        <v>26197</v>
      </c>
      <c r="B64044" t="s">
        <v>83</v>
      </c>
      <c r="C64044" t="s">
        <v>142529</v>
      </c>
      <c r="D64044">
        <v>0</v>
      </c>
    </row>
    <row r="64045" spans="1:4" hidden="1" x14ac:dyDescent="0.45">
      <c r="A64045" t="s">
        <v>26197</v>
      </c>
      <c r="B64045" t="s">
        <v>83</v>
      </c>
      <c r="C64045" t="s">
        <v>142530</v>
      </c>
      <c r="D64045">
        <v>0</v>
      </c>
    </row>
    <row r="64046" spans="1:4" hidden="1" x14ac:dyDescent="0.45">
      <c r="A64046" t="s">
        <v>26197</v>
      </c>
      <c r="B64046" t="s">
        <v>83</v>
      </c>
      <c r="C64046" t="s">
        <v>140799</v>
      </c>
      <c r="D64046">
        <v>0</v>
      </c>
    </row>
    <row r="64047" spans="1:4" hidden="1" x14ac:dyDescent="0.45">
      <c r="A64047" t="s">
        <v>26197</v>
      </c>
      <c r="B64047" t="s">
        <v>83</v>
      </c>
      <c r="C64047" t="s">
        <v>142531</v>
      </c>
      <c r="D64047">
        <v>0</v>
      </c>
    </row>
    <row r="64048" spans="1:4" hidden="1" x14ac:dyDescent="0.45">
      <c r="A64048" t="s">
        <v>26197</v>
      </c>
      <c r="B64048" t="s">
        <v>83</v>
      </c>
      <c r="C64048" t="s">
        <v>142532</v>
      </c>
      <c r="D64048">
        <v>0</v>
      </c>
    </row>
    <row r="64049" spans="1:4" hidden="1" x14ac:dyDescent="0.45">
      <c r="A64049" t="s">
        <v>26197</v>
      </c>
      <c r="B64049" t="s">
        <v>83</v>
      </c>
      <c r="C64049" t="s">
        <v>142533</v>
      </c>
      <c r="D64049">
        <v>0</v>
      </c>
    </row>
    <row r="64050" spans="1:4" hidden="1" x14ac:dyDescent="0.45">
      <c r="A64050" t="s">
        <v>26197</v>
      </c>
      <c r="B64050" t="s">
        <v>83</v>
      </c>
      <c r="C64050" t="s">
        <v>142534</v>
      </c>
      <c r="D64050">
        <v>0</v>
      </c>
    </row>
    <row r="64051" spans="1:4" hidden="1" x14ac:dyDescent="0.45">
      <c r="A64051" t="s">
        <v>26197</v>
      </c>
      <c r="B64051" t="s">
        <v>83</v>
      </c>
      <c r="C64051" t="s">
        <v>142535</v>
      </c>
      <c r="D64051">
        <v>685.74743372921853</v>
      </c>
    </row>
    <row r="64052" spans="1:4" hidden="1" x14ac:dyDescent="0.45">
      <c r="A64052" t="s">
        <v>26197</v>
      </c>
      <c r="B64052" t="s">
        <v>83</v>
      </c>
      <c r="C64052" t="s">
        <v>142536</v>
      </c>
      <c r="D64052">
        <v>0</v>
      </c>
    </row>
    <row r="64053" spans="1:4" hidden="1" x14ac:dyDescent="0.45">
      <c r="A64053" t="s">
        <v>26197</v>
      </c>
      <c r="B64053" t="s">
        <v>83</v>
      </c>
      <c r="C64053" t="s">
        <v>140807</v>
      </c>
      <c r="D64053">
        <v>0</v>
      </c>
    </row>
    <row r="64054" spans="1:4" hidden="1" x14ac:dyDescent="0.45">
      <c r="A64054" t="s">
        <v>26197</v>
      </c>
      <c r="B64054" t="s">
        <v>83</v>
      </c>
      <c r="C64054" t="s">
        <v>142537</v>
      </c>
      <c r="D64054">
        <v>0</v>
      </c>
    </row>
    <row r="64055" spans="1:4" hidden="1" x14ac:dyDescent="0.45">
      <c r="A64055" t="s">
        <v>26197</v>
      </c>
      <c r="B64055" t="s">
        <v>83</v>
      </c>
      <c r="C64055" t="s">
        <v>142538</v>
      </c>
      <c r="D64055">
        <v>0</v>
      </c>
    </row>
    <row r="64056" spans="1:4" hidden="1" x14ac:dyDescent="0.45">
      <c r="A64056" t="s">
        <v>26197</v>
      </c>
      <c r="B64056" t="s">
        <v>83</v>
      </c>
      <c r="C64056" t="s">
        <v>142539</v>
      </c>
      <c r="D64056">
        <v>0</v>
      </c>
    </row>
    <row r="64057" spans="1:4" hidden="1" x14ac:dyDescent="0.45">
      <c r="A64057" t="s">
        <v>26197</v>
      </c>
      <c r="B64057" t="s">
        <v>83</v>
      </c>
      <c r="C64057" t="s">
        <v>142540</v>
      </c>
      <c r="D64057">
        <v>0</v>
      </c>
    </row>
    <row r="64058" spans="1:4" hidden="1" x14ac:dyDescent="0.45">
      <c r="A64058" t="s">
        <v>26197</v>
      </c>
      <c r="B64058" t="s">
        <v>83</v>
      </c>
      <c r="C64058" t="s">
        <v>142541</v>
      </c>
      <c r="D64058">
        <v>0</v>
      </c>
    </row>
    <row r="64059" spans="1:4" hidden="1" x14ac:dyDescent="0.45">
      <c r="A64059" t="s">
        <v>26197</v>
      </c>
      <c r="B64059" t="s">
        <v>83</v>
      </c>
      <c r="C64059" t="s">
        <v>142542</v>
      </c>
      <c r="D64059">
        <v>0</v>
      </c>
    </row>
    <row r="64060" spans="1:4" hidden="1" x14ac:dyDescent="0.45">
      <c r="A64060" t="s">
        <v>26197</v>
      </c>
      <c r="B64060" t="s">
        <v>83</v>
      </c>
      <c r="C64060" t="s">
        <v>140815</v>
      </c>
      <c r="D64060">
        <v>0</v>
      </c>
    </row>
    <row r="64061" spans="1:4" hidden="1" x14ac:dyDescent="0.45">
      <c r="A64061" t="s">
        <v>26197</v>
      </c>
      <c r="B64061" t="s">
        <v>83</v>
      </c>
      <c r="C64061" t="s">
        <v>142543</v>
      </c>
      <c r="D64061">
        <v>0</v>
      </c>
    </row>
    <row r="64062" spans="1:4" hidden="1" x14ac:dyDescent="0.45">
      <c r="A64062" t="s">
        <v>26197</v>
      </c>
      <c r="B64062" t="s">
        <v>83</v>
      </c>
      <c r="C64062" t="s">
        <v>142544</v>
      </c>
      <c r="D64062">
        <v>0</v>
      </c>
    </row>
    <row r="64063" spans="1:4" hidden="1" x14ac:dyDescent="0.45">
      <c r="A64063" t="s">
        <v>26197</v>
      </c>
      <c r="B64063" t="s">
        <v>83</v>
      </c>
      <c r="C64063" t="s">
        <v>142545</v>
      </c>
      <c r="D64063">
        <v>0</v>
      </c>
    </row>
    <row r="64064" spans="1:4" hidden="1" x14ac:dyDescent="0.45">
      <c r="A64064" t="s">
        <v>26197</v>
      </c>
      <c r="B64064" t="s">
        <v>83</v>
      </c>
      <c r="C64064" t="s">
        <v>142546</v>
      </c>
      <c r="D64064">
        <v>0</v>
      </c>
    </row>
    <row r="64065" spans="1:4" hidden="1" x14ac:dyDescent="0.45">
      <c r="A64065" t="s">
        <v>26197</v>
      </c>
      <c r="B64065" t="s">
        <v>83</v>
      </c>
      <c r="C64065" t="s">
        <v>142547</v>
      </c>
      <c r="D64065">
        <v>0</v>
      </c>
    </row>
    <row r="64066" spans="1:4" hidden="1" x14ac:dyDescent="0.45">
      <c r="A64066" t="s">
        <v>26197</v>
      </c>
      <c r="B64066" t="s">
        <v>83</v>
      </c>
      <c r="C64066" t="s">
        <v>142548</v>
      </c>
      <c r="D64066">
        <v>0</v>
      </c>
    </row>
    <row r="64067" spans="1:4" hidden="1" x14ac:dyDescent="0.45">
      <c r="A64067" t="s">
        <v>26197</v>
      </c>
      <c r="B64067" t="s">
        <v>83</v>
      </c>
      <c r="C64067" t="s">
        <v>140823</v>
      </c>
      <c r="D64067">
        <v>0</v>
      </c>
    </row>
    <row r="64068" spans="1:4" hidden="1" x14ac:dyDescent="0.45">
      <c r="A64068" t="s">
        <v>26197</v>
      </c>
      <c r="B64068" t="s">
        <v>83</v>
      </c>
      <c r="C64068" t="s">
        <v>142549</v>
      </c>
      <c r="D64068">
        <v>0</v>
      </c>
    </row>
    <row r="64069" spans="1:4" hidden="1" x14ac:dyDescent="0.45">
      <c r="A64069" t="s">
        <v>26197</v>
      </c>
      <c r="B64069" t="s">
        <v>83</v>
      </c>
      <c r="C64069" t="s">
        <v>142550</v>
      </c>
      <c r="D64069">
        <v>0</v>
      </c>
    </row>
    <row r="64070" spans="1:4" hidden="1" x14ac:dyDescent="0.45">
      <c r="A64070" t="s">
        <v>26197</v>
      </c>
      <c r="B64070" t="s">
        <v>83</v>
      </c>
      <c r="C64070" t="s">
        <v>142551</v>
      </c>
      <c r="D64070">
        <v>0</v>
      </c>
    </row>
    <row r="64071" spans="1:4" hidden="1" x14ac:dyDescent="0.45">
      <c r="A64071" t="s">
        <v>26197</v>
      </c>
      <c r="B64071" t="s">
        <v>83</v>
      </c>
      <c r="C64071" t="s">
        <v>142552</v>
      </c>
      <c r="D64071">
        <v>0</v>
      </c>
    </row>
    <row r="64072" spans="1:4" hidden="1" x14ac:dyDescent="0.45">
      <c r="A64072" t="s">
        <v>26197</v>
      </c>
      <c r="B64072" t="s">
        <v>83</v>
      </c>
      <c r="C64072" t="s">
        <v>142553</v>
      </c>
      <c r="D64072">
        <v>0</v>
      </c>
    </row>
    <row r="64073" spans="1:4" hidden="1" x14ac:dyDescent="0.45">
      <c r="A64073" t="s">
        <v>26197</v>
      </c>
      <c r="B64073" t="s">
        <v>83</v>
      </c>
      <c r="C64073" t="s">
        <v>142554</v>
      </c>
      <c r="D64073">
        <v>0</v>
      </c>
    </row>
    <row r="64074" spans="1:4" hidden="1" x14ac:dyDescent="0.45">
      <c r="A64074" t="s">
        <v>26197</v>
      </c>
      <c r="B64074" t="s">
        <v>83</v>
      </c>
      <c r="C64074" t="s">
        <v>140831</v>
      </c>
      <c r="D64074">
        <v>0</v>
      </c>
    </row>
    <row r="64075" spans="1:4" hidden="1" x14ac:dyDescent="0.45">
      <c r="A64075" t="s">
        <v>26197</v>
      </c>
      <c r="B64075" t="s">
        <v>83</v>
      </c>
      <c r="C64075" t="s">
        <v>142555</v>
      </c>
      <c r="D64075">
        <v>0</v>
      </c>
    </row>
    <row r="64076" spans="1:4" hidden="1" x14ac:dyDescent="0.45">
      <c r="A64076" t="s">
        <v>26197</v>
      </c>
      <c r="B64076" t="s">
        <v>83</v>
      </c>
      <c r="C64076" t="s">
        <v>142556</v>
      </c>
      <c r="D64076">
        <v>0</v>
      </c>
    </row>
    <row r="64077" spans="1:4" hidden="1" x14ac:dyDescent="0.45">
      <c r="A64077" t="s">
        <v>26197</v>
      </c>
      <c r="B64077" t="s">
        <v>83</v>
      </c>
      <c r="C64077" t="s">
        <v>142557</v>
      </c>
      <c r="D64077">
        <v>0</v>
      </c>
    </row>
    <row r="64078" spans="1:4" hidden="1" x14ac:dyDescent="0.45">
      <c r="A64078" t="s">
        <v>26197</v>
      </c>
      <c r="B64078" t="s">
        <v>83</v>
      </c>
      <c r="C64078" t="s">
        <v>142558</v>
      </c>
      <c r="D64078">
        <v>0</v>
      </c>
    </row>
    <row r="64079" spans="1:4" hidden="1" x14ac:dyDescent="0.45">
      <c r="A64079" t="s">
        <v>26197</v>
      </c>
      <c r="B64079" t="s">
        <v>83</v>
      </c>
      <c r="C64079" t="s">
        <v>142559</v>
      </c>
      <c r="D64079">
        <v>0</v>
      </c>
    </row>
    <row r="64080" spans="1:4" hidden="1" x14ac:dyDescent="0.45">
      <c r="A64080" t="s">
        <v>26197</v>
      </c>
      <c r="B64080" t="s">
        <v>83</v>
      </c>
      <c r="C64080" t="s">
        <v>142560</v>
      </c>
      <c r="D64080">
        <v>0</v>
      </c>
    </row>
    <row r="64081" spans="1:4" hidden="1" x14ac:dyDescent="0.45">
      <c r="A64081" t="s">
        <v>26197</v>
      </c>
      <c r="B64081" t="s">
        <v>83</v>
      </c>
      <c r="C64081" t="s">
        <v>140839</v>
      </c>
      <c r="D64081">
        <v>92.279804849268558</v>
      </c>
    </row>
    <row r="64082" spans="1:4" hidden="1" x14ac:dyDescent="0.45">
      <c r="A64082" t="s">
        <v>26197</v>
      </c>
      <c r="B64082" t="s">
        <v>83</v>
      </c>
      <c r="C64082" t="s">
        <v>142561</v>
      </c>
      <c r="D64082">
        <v>0</v>
      </c>
    </row>
    <row r="64083" spans="1:4" hidden="1" x14ac:dyDescent="0.45">
      <c r="A64083" t="s">
        <v>26197</v>
      </c>
      <c r="B64083" t="s">
        <v>83</v>
      </c>
      <c r="C64083" t="s">
        <v>142562</v>
      </c>
      <c r="D64083">
        <v>0</v>
      </c>
    </row>
    <row r="64084" spans="1:4" hidden="1" x14ac:dyDescent="0.45">
      <c r="A64084" t="s">
        <v>26197</v>
      </c>
      <c r="B64084" t="s">
        <v>83</v>
      </c>
      <c r="C64084" t="s">
        <v>142563</v>
      </c>
      <c r="D64084">
        <v>0</v>
      </c>
    </row>
    <row r="64085" spans="1:4" hidden="1" x14ac:dyDescent="0.45">
      <c r="A64085" t="s">
        <v>26197</v>
      </c>
      <c r="B64085" t="s">
        <v>83</v>
      </c>
      <c r="C64085" t="s">
        <v>142564</v>
      </c>
      <c r="D64085">
        <v>0</v>
      </c>
    </row>
    <row r="64086" spans="1:4" hidden="1" x14ac:dyDescent="0.45">
      <c r="A64086" t="s">
        <v>26197</v>
      </c>
      <c r="B64086" t="s">
        <v>83</v>
      </c>
      <c r="C64086" t="s">
        <v>142565</v>
      </c>
      <c r="D64086">
        <v>0</v>
      </c>
    </row>
    <row r="64087" spans="1:4" hidden="1" x14ac:dyDescent="0.45">
      <c r="A64087" t="s">
        <v>26197</v>
      </c>
      <c r="B64087" t="s">
        <v>83</v>
      </c>
      <c r="C64087" t="s">
        <v>142566</v>
      </c>
      <c r="D64087">
        <v>0</v>
      </c>
    </row>
    <row r="64088" spans="1:4" hidden="1" x14ac:dyDescent="0.45">
      <c r="A64088" t="s">
        <v>26197</v>
      </c>
      <c r="B64088" t="s">
        <v>83</v>
      </c>
      <c r="C64088" t="s">
        <v>140847</v>
      </c>
      <c r="D64088">
        <v>0</v>
      </c>
    </row>
    <row r="64089" spans="1:4" hidden="1" x14ac:dyDescent="0.45">
      <c r="A64089" t="s">
        <v>26197</v>
      </c>
      <c r="B64089" t="s">
        <v>83</v>
      </c>
      <c r="C64089" t="s">
        <v>142567</v>
      </c>
      <c r="D64089">
        <v>0</v>
      </c>
    </row>
    <row r="64090" spans="1:4" hidden="1" x14ac:dyDescent="0.45">
      <c r="A64090" t="s">
        <v>26197</v>
      </c>
      <c r="B64090" t="s">
        <v>83</v>
      </c>
      <c r="C64090" t="s">
        <v>142568</v>
      </c>
      <c r="D64090">
        <v>0</v>
      </c>
    </row>
    <row r="64091" spans="1:4" hidden="1" x14ac:dyDescent="0.45">
      <c r="A64091" t="s">
        <v>26197</v>
      </c>
      <c r="B64091" t="s">
        <v>83</v>
      </c>
      <c r="C64091" t="s">
        <v>142569</v>
      </c>
      <c r="D64091">
        <v>0</v>
      </c>
    </row>
    <row r="64092" spans="1:4" hidden="1" x14ac:dyDescent="0.45">
      <c r="A64092" t="s">
        <v>26197</v>
      </c>
      <c r="B64092" t="s">
        <v>83</v>
      </c>
      <c r="C64092" t="s">
        <v>142570</v>
      </c>
      <c r="D64092">
        <v>1295.5253099166425</v>
      </c>
    </row>
    <row r="64093" spans="1:4" hidden="1" x14ac:dyDescent="0.45">
      <c r="A64093" t="s">
        <v>26197</v>
      </c>
      <c r="B64093" t="s">
        <v>83</v>
      </c>
      <c r="C64093" t="s">
        <v>142571</v>
      </c>
      <c r="D64093">
        <v>674.24579497821662</v>
      </c>
    </row>
    <row r="64094" spans="1:4" hidden="1" x14ac:dyDescent="0.45">
      <c r="A64094" t="s">
        <v>26197</v>
      </c>
      <c r="B64094" t="s">
        <v>83</v>
      </c>
      <c r="C64094" t="s">
        <v>142572</v>
      </c>
      <c r="D64094">
        <v>0</v>
      </c>
    </row>
    <row r="64095" spans="1:4" hidden="1" x14ac:dyDescent="0.45">
      <c r="A64095" t="s">
        <v>26197</v>
      </c>
      <c r="B64095" t="s">
        <v>83</v>
      </c>
      <c r="C64095" t="s">
        <v>140855</v>
      </c>
      <c r="D64095">
        <v>0</v>
      </c>
    </row>
    <row r="64096" spans="1:4" hidden="1" x14ac:dyDescent="0.45">
      <c r="A64096" t="s">
        <v>26197</v>
      </c>
      <c r="B64096" t="s">
        <v>83</v>
      </c>
      <c r="C64096" t="s">
        <v>142573</v>
      </c>
      <c r="D64096">
        <v>0</v>
      </c>
    </row>
    <row r="64097" spans="1:4" hidden="1" x14ac:dyDescent="0.45">
      <c r="A64097" t="s">
        <v>26197</v>
      </c>
      <c r="B64097" t="s">
        <v>83</v>
      </c>
      <c r="C64097" t="s">
        <v>142574</v>
      </c>
      <c r="D64097">
        <v>0</v>
      </c>
    </row>
    <row r="64098" spans="1:4" hidden="1" x14ac:dyDescent="0.45">
      <c r="A64098" t="s">
        <v>26197</v>
      </c>
      <c r="B64098" t="s">
        <v>83</v>
      </c>
      <c r="C64098" t="s">
        <v>142575</v>
      </c>
      <c r="D64098">
        <v>0</v>
      </c>
    </row>
    <row r="64099" spans="1:4" hidden="1" x14ac:dyDescent="0.45">
      <c r="A64099" t="s">
        <v>26197</v>
      </c>
      <c r="B64099" t="s">
        <v>83</v>
      </c>
      <c r="C64099" t="s">
        <v>142576</v>
      </c>
      <c r="D64099">
        <v>0</v>
      </c>
    </row>
    <row r="64100" spans="1:4" hidden="1" x14ac:dyDescent="0.45">
      <c r="A64100" t="s">
        <v>26197</v>
      </c>
      <c r="B64100" t="s">
        <v>83</v>
      </c>
      <c r="C64100" t="s">
        <v>142577</v>
      </c>
      <c r="D64100">
        <v>0</v>
      </c>
    </row>
    <row r="64101" spans="1:4" hidden="1" x14ac:dyDescent="0.45">
      <c r="A64101" t="s">
        <v>26197</v>
      </c>
      <c r="B64101" t="s">
        <v>83</v>
      </c>
      <c r="C64101" t="s">
        <v>142578</v>
      </c>
      <c r="D64101">
        <v>0</v>
      </c>
    </row>
    <row r="64102" spans="1:4" hidden="1" x14ac:dyDescent="0.45">
      <c r="A64102" t="s">
        <v>26197</v>
      </c>
      <c r="B64102" t="s">
        <v>83</v>
      </c>
      <c r="C64102" t="s">
        <v>140863</v>
      </c>
      <c r="D64102">
        <v>0</v>
      </c>
    </row>
    <row r="64103" spans="1:4" hidden="1" x14ac:dyDescent="0.45">
      <c r="A64103" t="s">
        <v>26197</v>
      </c>
      <c r="B64103" t="s">
        <v>83</v>
      </c>
      <c r="C64103" t="s">
        <v>142579</v>
      </c>
      <c r="D64103">
        <v>0</v>
      </c>
    </row>
    <row r="64104" spans="1:4" hidden="1" x14ac:dyDescent="0.45">
      <c r="A64104" t="s">
        <v>26197</v>
      </c>
      <c r="B64104" t="s">
        <v>83</v>
      </c>
      <c r="C64104" t="s">
        <v>142580</v>
      </c>
      <c r="D64104">
        <v>0</v>
      </c>
    </row>
    <row r="64105" spans="1:4" hidden="1" x14ac:dyDescent="0.45">
      <c r="A64105" t="s">
        <v>26197</v>
      </c>
      <c r="B64105" t="s">
        <v>83</v>
      </c>
      <c r="C64105" t="s">
        <v>142581</v>
      </c>
      <c r="D64105">
        <v>0</v>
      </c>
    </row>
    <row r="64106" spans="1:4" hidden="1" x14ac:dyDescent="0.45">
      <c r="A64106" t="s">
        <v>26197</v>
      </c>
      <c r="B64106" t="s">
        <v>83</v>
      </c>
      <c r="C64106" t="s">
        <v>142582</v>
      </c>
      <c r="D64106">
        <v>0</v>
      </c>
    </row>
    <row r="64107" spans="1:4" hidden="1" x14ac:dyDescent="0.45">
      <c r="A64107" t="s">
        <v>26197</v>
      </c>
      <c r="B64107" t="s">
        <v>83</v>
      </c>
      <c r="C64107" t="s">
        <v>142583</v>
      </c>
      <c r="D64107">
        <v>0</v>
      </c>
    </row>
    <row r="64108" spans="1:4" hidden="1" x14ac:dyDescent="0.45">
      <c r="A64108" t="s">
        <v>26197</v>
      </c>
      <c r="B64108" t="s">
        <v>83</v>
      </c>
      <c r="C64108" t="s">
        <v>142584</v>
      </c>
      <c r="D64108">
        <v>0</v>
      </c>
    </row>
    <row r="64109" spans="1:4" hidden="1" x14ac:dyDescent="0.45">
      <c r="A64109" t="s">
        <v>26197</v>
      </c>
      <c r="B64109" t="s">
        <v>83</v>
      </c>
      <c r="C64109" t="s">
        <v>140871</v>
      </c>
      <c r="D64109">
        <v>0</v>
      </c>
    </row>
    <row r="64110" spans="1:4" hidden="1" x14ac:dyDescent="0.45">
      <c r="A64110" t="s">
        <v>26197</v>
      </c>
      <c r="B64110" t="s">
        <v>83</v>
      </c>
      <c r="C64110" t="s">
        <v>142585</v>
      </c>
      <c r="D64110">
        <v>0</v>
      </c>
    </row>
    <row r="64111" spans="1:4" hidden="1" x14ac:dyDescent="0.45">
      <c r="A64111" t="s">
        <v>26197</v>
      </c>
      <c r="B64111" t="s">
        <v>83</v>
      </c>
      <c r="C64111" t="s">
        <v>142586</v>
      </c>
      <c r="D64111">
        <v>0</v>
      </c>
    </row>
    <row r="64112" spans="1:4" hidden="1" x14ac:dyDescent="0.45">
      <c r="A64112" t="s">
        <v>26197</v>
      </c>
      <c r="B64112" t="s">
        <v>83</v>
      </c>
      <c r="C64112" t="s">
        <v>142587</v>
      </c>
      <c r="D64112">
        <v>0</v>
      </c>
    </row>
    <row r="64113" spans="1:4" hidden="1" x14ac:dyDescent="0.45">
      <c r="A64113" t="s">
        <v>26197</v>
      </c>
      <c r="B64113" t="s">
        <v>83</v>
      </c>
      <c r="C64113" t="s">
        <v>142588</v>
      </c>
      <c r="D64113">
        <v>0</v>
      </c>
    </row>
    <row r="64114" spans="1:4" hidden="1" x14ac:dyDescent="0.45">
      <c r="A64114" t="s">
        <v>26197</v>
      </c>
      <c r="B64114" t="s">
        <v>83</v>
      </c>
      <c r="C64114" t="s">
        <v>142589</v>
      </c>
      <c r="D64114">
        <v>0</v>
      </c>
    </row>
    <row r="64115" spans="1:4" hidden="1" x14ac:dyDescent="0.45">
      <c r="A64115" t="s">
        <v>26197</v>
      </c>
      <c r="B64115" t="s">
        <v>83</v>
      </c>
      <c r="C64115" t="s">
        <v>142590</v>
      </c>
      <c r="D64115">
        <v>0</v>
      </c>
    </row>
    <row r="64116" spans="1:4" hidden="1" x14ac:dyDescent="0.45">
      <c r="A64116" t="s">
        <v>26197</v>
      </c>
      <c r="B64116" t="s">
        <v>83</v>
      </c>
      <c r="C64116" t="s">
        <v>140879</v>
      </c>
      <c r="D64116">
        <v>0</v>
      </c>
    </row>
    <row r="64117" spans="1:4" hidden="1" x14ac:dyDescent="0.45">
      <c r="A64117" t="s">
        <v>26197</v>
      </c>
      <c r="B64117" t="s">
        <v>83</v>
      </c>
      <c r="C64117" t="s">
        <v>142591</v>
      </c>
      <c r="D64117">
        <v>0</v>
      </c>
    </row>
    <row r="64118" spans="1:4" hidden="1" x14ac:dyDescent="0.45">
      <c r="A64118" t="s">
        <v>26197</v>
      </c>
      <c r="B64118" t="s">
        <v>83</v>
      </c>
      <c r="C64118" t="s">
        <v>142592</v>
      </c>
      <c r="D64118">
        <v>0</v>
      </c>
    </row>
    <row r="64119" spans="1:4" hidden="1" x14ac:dyDescent="0.45">
      <c r="A64119" t="s">
        <v>26197</v>
      </c>
      <c r="B64119" t="s">
        <v>83</v>
      </c>
      <c r="C64119" t="s">
        <v>142593</v>
      </c>
      <c r="D64119">
        <v>0</v>
      </c>
    </row>
    <row r="64120" spans="1:4" hidden="1" x14ac:dyDescent="0.45">
      <c r="A64120" t="s">
        <v>26197</v>
      </c>
      <c r="B64120" t="s">
        <v>83</v>
      </c>
      <c r="C64120" t="s">
        <v>142594</v>
      </c>
      <c r="D64120">
        <v>0</v>
      </c>
    </row>
    <row r="64121" spans="1:4" hidden="1" x14ac:dyDescent="0.45">
      <c r="A64121" t="s">
        <v>26197</v>
      </c>
      <c r="B64121" t="s">
        <v>83</v>
      </c>
      <c r="C64121" t="s">
        <v>142595</v>
      </c>
      <c r="D64121">
        <v>0</v>
      </c>
    </row>
    <row r="64122" spans="1:4" hidden="1" x14ac:dyDescent="0.45">
      <c r="A64122" t="s">
        <v>26197</v>
      </c>
      <c r="B64122" t="s">
        <v>83</v>
      </c>
      <c r="C64122" t="s">
        <v>142596</v>
      </c>
      <c r="D64122">
        <v>0</v>
      </c>
    </row>
    <row r="64123" spans="1:4" hidden="1" x14ac:dyDescent="0.45">
      <c r="A64123" t="s">
        <v>26197</v>
      </c>
      <c r="B64123" t="s">
        <v>83</v>
      </c>
      <c r="C64123" t="s">
        <v>140887</v>
      </c>
      <c r="D64123">
        <v>90.732049907456613</v>
      </c>
    </row>
    <row r="64124" spans="1:4" hidden="1" x14ac:dyDescent="0.45">
      <c r="A64124" t="s">
        <v>26197</v>
      </c>
      <c r="B64124" t="s">
        <v>83</v>
      </c>
      <c r="C64124" t="s">
        <v>142597</v>
      </c>
      <c r="D64124">
        <v>0</v>
      </c>
    </row>
    <row r="64125" spans="1:4" hidden="1" x14ac:dyDescent="0.45">
      <c r="A64125" t="s">
        <v>26197</v>
      </c>
      <c r="B64125" t="s">
        <v>83</v>
      </c>
      <c r="C64125" t="s">
        <v>142598</v>
      </c>
      <c r="D64125">
        <v>0</v>
      </c>
    </row>
    <row r="64126" spans="1:4" hidden="1" x14ac:dyDescent="0.45">
      <c r="A64126" t="s">
        <v>26197</v>
      </c>
      <c r="B64126" t="s">
        <v>83</v>
      </c>
      <c r="C64126" t="s">
        <v>142599</v>
      </c>
      <c r="D64126">
        <v>0</v>
      </c>
    </row>
    <row r="64127" spans="1:4" hidden="1" x14ac:dyDescent="0.45">
      <c r="A64127" t="s">
        <v>26197</v>
      </c>
      <c r="B64127" t="s">
        <v>83</v>
      </c>
      <c r="C64127" t="s">
        <v>142600</v>
      </c>
      <c r="D64127">
        <v>0</v>
      </c>
    </row>
    <row r="64128" spans="1:4" hidden="1" x14ac:dyDescent="0.45">
      <c r="A64128" t="s">
        <v>26197</v>
      </c>
      <c r="B64128" t="s">
        <v>83</v>
      </c>
      <c r="C64128" t="s">
        <v>142601</v>
      </c>
      <c r="D64128">
        <v>0</v>
      </c>
    </row>
    <row r="64129" spans="1:4" hidden="1" x14ac:dyDescent="0.45">
      <c r="A64129" t="s">
        <v>26197</v>
      </c>
      <c r="B64129" t="s">
        <v>83</v>
      </c>
      <c r="C64129" t="s">
        <v>142602</v>
      </c>
      <c r="D64129">
        <v>0</v>
      </c>
    </row>
    <row r="64130" spans="1:4" hidden="1" x14ac:dyDescent="0.45">
      <c r="A64130" t="s">
        <v>26197</v>
      </c>
      <c r="B64130" t="s">
        <v>83</v>
      </c>
      <c r="C64130" t="s">
        <v>140895</v>
      </c>
      <c r="D64130">
        <v>0</v>
      </c>
    </row>
    <row r="64131" spans="1:4" hidden="1" x14ac:dyDescent="0.45">
      <c r="A64131" t="s">
        <v>26197</v>
      </c>
      <c r="B64131" t="s">
        <v>83</v>
      </c>
      <c r="C64131" t="s">
        <v>142603</v>
      </c>
      <c r="D64131">
        <v>0</v>
      </c>
    </row>
    <row r="64132" spans="1:4" hidden="1" x14ac:dyDescent="0.45">
      <c r="A64132" t="s">
        <v>26197</v>
      </c>
      <c r="B64132" t="s">
        <v>83</v>
      </c>
      <c r="C64132" t="s">
        <v>142604</v>
      </c>
      <c r="D64132">
        <v>0</v>
      </c>
    </row>
    <row r="64133" spans="1:4" hidden="1" x14ac:dyDescent="0.45">
      <c r="A64133" t="s">
        <v>26197</v>
      </c>
      <c r="B64133" t="s">
        <v>83</v>
      </c>
      <c r="C64133" t="s">
        <v>142605</v>
      </c>
      <c r="D64133">
        <v>0</v>
      </c>
    </row>
    <row r="64134" spans="1:4" hidden="1" x14ac:dyDescent="0.45">
      <c r="A64134" t="s">
        <v>26197</v>
      </c>
      <c r="B64134" t="s">
        <v>83</v>
      </c>
      <c r="C64134" t="s">
        <v>142606</v>
      </c>
      <c r="D64134">
        <v>0</v>
      </c>
    </row>
    <row r="64135" spans="1:4" hidden="1" x14ac:dyDescent="0.45">
      <c r="A64135" t="s">
        <v>26197</v>
      </c>
      <c r="B64135" t="s">
        <v>83</v>
      </c>
      <c r="C64135" t="s">
        <v>142607</v>
      </c>
      <c r="D64135">
        <v>662.93706645545842</v>
      </c>
    </row>
    <row r="64136" spans="1:4" hidden="1" x14ac:dyDescent="0.45">
      <c r="A64136" t="s">
        <v>26197</v>
      </c>
      <c r="B64136" t="s">
        <v>83</v>
      </c>
      <c r="C64136" t="s">
        <v>142608</v>
      </c>
      <c r="D64136">
        <v>0</v>
      </c>
    </row>
    <row r="64137" spans="1:4" hidden="1" x14ac:dyDescent="0.45">
      <c r="A64137" t="s">
        <v>26197</v>
      </c>
      <c r="B64137" t="s">
        <v>83</v>
      </c>
      <c r="C64137" t="s">
        <v>140903</v>
      </c>
      <c r="D64137">
        <v>0</v>
      </c>
    </row>
    <row r="64138" spans="1:4" hidden="1" x14ac:dyDescent="0.45">
      <c r="A64138" t="s">
        <v>26197</v>
      </c>
      <c r="B64138" t="s">
        <v>83</v>
      </c>
      <c r="C64138" t="s">
        <v>142609</v>
      </c>
      <c r="D64138">
        <v>0</v>
      </c>
    </row>
    <row r="64139" spans="1:4" hidden="1" x14ac:dyDescent="0.45">
      <c r="A64139" t="s">
        <v>26197</v>
      </c>
      <c r="B64139" t="s">
        <v>83</v>
      </c>
      <c r="C64139" t="s">
        <v>142610</v>
      </c>
      <c r="D64139">
        <v>0</v>
      </c>
    </row>
    <row r="64140" spans="1:4" hidden="1" x14ac:dyDescent="0.45">
      <c r="A64140" t="s">
        <v>26197</v>
      </c>
      <c r="B64140" t="s">
        <v>83</v>
      </c>
      <c r="C64140" t="s">
        <v>142611</v>
      </c>
      <c r="D64140">
        <v>0</v>
      </c>
    </row>
    <row r="64141" spans="1:4" hidden="1" x14ac:dyDescent="0.45">
      <c r="A64141" t="s">
        <v>26197</v>
      </c>
      <c r="B64141" t="s">
        <v>83</v>
      </c>
      <c r="C64141" t="s">
        <v>142612</v>
      </c>
      <c r="D64141">
        <v>0</v>
      </c>
    </row>
    <row r="64142" spans="1:4" hidden="1" x14ac:dyDescent="0.45">
      <c r="A64142" t="s">
        <v>26197</v>
      </c>
      <c r="B64142" t="s">
        <v>83</v>
      </c>
      <c r="C64142" t="s">
        <v>142613</v>
      </c>
      <c r="D64142">
        <v>0</v>
      </c>
    </row>
    <row r="64143" spans="1:4" hidden="1" x14ac:dyDescent="0.45">
      <c r="A64143" t="s">
        <v>26197</v>
      </c>
      <c r="B64143" t="s">
        <v>83</v>
      </c>
      <c r="C64143" t="s">
        <v>142614</v>
      </c>
      <c r="D64143">
        <v>0</v>
      </c>
    </row>
    <row r="64144" spans="1:4" hidden="1" x14ac:dyDescent="0.45">
      <c r="A64144" t="s">
        <v>26197</v>
      </c>
      <c r="B64144" t="s">
        <v>83</v>
      </c>
      <c r="C64144" t="s">
        <v>140911</v>
      </c>
      <c r="D64144">
        <v>0</v>
      </c>
    </row>
    <row r="64145" spans="1:4" hidden="1" x14ac:dyDescent="0.45">
      <c r="A64145" t="s">
        <v>26197</v>
      </c>
      <c r="B64145" t="s">
        <v>83</v>
      </c>
      <c r="C64145" t="s">
        <v>142615</v>
      </c>
      <c r="D64145">
        <v>0</v>
      </c>
    </row>
    <row r="64146" spans="1:4" hidden="1" x14ac:dyDescent="0.45">
      <c r="A64146" t="s">
        <v>26197</v>
      </c>
      <c r="B64146" t="s">
        <v>83</v>
      </c>
      <c r="C64146" t="s">
        <v>142616</v>
      </c>
      <c r="D64146">
        <v>0</v>
      </c>
    </row>
    <row r="64147" spans="1:4" hidden="1" x14ac:dyDescent="0.45">
      <c r="A64147" t="s">
        <v>26197</v>
      </c>
      <c r="B64147" t="s">
        <v>83</v>
      </c>
      <c r="C64147" t="s">
        <v>142617</v>
      </c>
      <c r="D64147">
        <v>0</v>
      </c>
    </row>
    <row r="64148" spans="1:4" hidden="1" x14ac:dyDescent="0.45">
      <c r="A64148" t="s">
        <v>26197</v>
      </c>
      <c r="B64148" t="s">
        <v>83</v>
      </c>
      <c r="C64148" t="s">
        <v>142618</v>
      </c>
      <c r="D64148">
        <v>0</v>
      </c>
    </row>
    <row r="64149" spans="1:4" hidden="1" x14ac:dyDescent="0.45">
      <c r="A64149" t="s">
        <v>26197</v>
      </c>
      <c r="B64149" t="s">
        <v>83</v>
      </c>
      <c r="C64149" t="s">
        <v>142619</v>
      </c>
      <c r="D64149">
        <v>0</v>
      </c>
    </row>
    <row r="64150" spans="1:4" hidden="1" x14ac:dyDescent="0.45">
      <c r="A64150" t="s">
        <v>26197</v>
      </c>
      <c r="B64150" t="s">
        <v>83</v>
      </c>
      <c r="C64150" t="s">
        <v>142620</v>
      </c>
      <c r="D64150">
        <v>0</v>
      </c>
    </row>
    <row r="64151" spans="1:4" hidden="1" x14ac:dyDescent="0.45">
      <c r="A64151" t="s">
        <v>26197</v>
      </c>
      <c r="B64151" t="s">
        <v>83</v>
      </c>
      <c r="C64151" t="s">
        <v>140919</v>
      </c>
      <c r="D64151">
        <v>0</v>
      </c>
    </row>
    <row r="64152" spans="1:4" hidden="1" x14ac:dyDescent="0.45">
      <c r="A64152" t="s">
        <v>26197</v>
      </c>
      <c r="B64152" t="s">
        <v>83</v>
      </c>
      <c r="C64152" t="s">
        <v>142621</v>
      </c>
      <c r="D64152">
        <v>0</v>
      </c>
    </row>
    <row r="64153" spans="1:4" hidden="1" x14ac:dyDescent="0.45">
      <c r="A64153" t="s">
        <v>26197</v>
      </c>
      <c r="B64153" t="s">
        <v>83</v>
      </c>
      <c r="C64153" t="s">
        <v>142622</v>
      </c>
      <c r="D64153">
        <v>0</v>
      </c>
    </row>
    <row r="64154" spans="1:4" hidden="1" x14ac:dyDescent="0.45">
      <c r="A64154" t="s">
        <v>26197</v>
      </c>
      <c r="B64154" t="s">
        <v>83</v>
      </c>
      <c r="C64154" t="s">
        <v>142623</v>
      </c>
      <c r="D64154">
        <v>0</v>
      </c>
    </row>
    <row r="64155" spans="1:4" hidden="1" x14ac:dyDescent="0.45">
      <c r="A64155" t="s">
        <v>26197</v>
      </c>
      <c r="B64155" t="s">
        <v>83</v>
      </c>
      <c r="C64155" t="s">
        <v>142624</v>
      </c>
      <c r="D64155">
        <v>0</v>
      </c>
    </row>
    <row r="64156" spans="1:4" hidden="1" x14ac:dyDescent="0.45">
      <c r="A64156" t="s">
        <v>26197</v>
      </c>
      <c r="B64156" t="s">
        <v>83</v>
      </c>
      <c r="C64156" t="s">
        <v>142625</v>
      </c>
      <c r="D64156">
        <v>0</v>
      </c>
    </row>
    <row r="64157" spans="1:4" hidden="1" x14ac:dyDescent="0.45">
      <c r="A64157" t="s">
        <v>26197</v>
      </c>
      <c r="B64157" t="s">
        <v>83</v>
      </c>
      <c r="C64157" t="s">
        <v>142626</v>
      </c>
      <c r="D64157">
        <v>0</v>
      </c>
    </row>
    <row r="64158" spans="1:4" hidden="1" x14ac:dyDescent="0.45">
      <c r="A64158" t="s">
        <v>26197</v>
      </c>
      <c r="B64158" t="s">
        <v>83</v>
      </c>
      <c r="C64158" t="s">
        <v>140927</v>
      </c>
      <c r="D64158">
        <v>0</v>
      </c>
    </row>
    <row r="64159" spans="1:4" hidden="1" x14ac:dyDescent="0.45">
      <c r="A64159" t="s">
        <v>26197</v>
      </c>
      <c r="B64159" t="s">
        <v>83</v>
      </c>
      <c r="C64159" t="s">
        <v>142627</v>
      </c>
      <c r="D64159">
        <v>0</v>
      </c>
    </row>
    <row r="64160" spans="1:4" hidden="1" x14ac:dyDescent="0.45">
      <c r="A64160" t="s">
        <v>26197</v>
      </c>
      <c r="B64160" t="s">
        <v>83</v>
      </c>
      <c r="C64160" t="s">
        <v>142628</v>
      </c>
      <c r="D64160">
        <v>0</v>
      </c>
    </row>
    <row r="64161" spans="1:4" hidden="1" x14ac:dyDescent="0.45">
      <c r="A64161" t="s">
        <v>26197</v>
      </c>
      <c r="B64161" t="s">
        <v>83</v>
      </c>
      <c r="C64161" t="s">
        <v>142629</v>
      </c>
      <c r="D64161">
        <v>0</v>
      </c>
    </row>
    <row r="64162" spans="1:4" hidden="1" x14ac:dyDescent="0.45">
      <c r="A64162" t="s">
        <v>26197</v>
      </c>
      <c r="B64162" t="s">
        <v>83</v>
      </c>
      <c r="C64162" t="s">
        <v>142630</v>
      </c>
      <c r="D64162">
        <v>0</v>
      </c>
    </row>
    <row r="64163" spans="1:4" hidden="1" x14ac:dyDescent="0.45">
      <c r="A64163" t="s">
        <v>26197</v>
      </c>
      <c r="B64163" t="s">
        <v>83</v>
      </c>
      <c r="C64163" t="s">
        <v>142631</v>
      </c>
      <c r="D64163">
        <v>0</v>
      </c>
    </row>
    <row r="64164" spans="1:4" hidden="1" x14ac:dyDescent="0.45">
      <c r="A64164" t="s">
        <v>26197</v>
      </c>
      <c r="B64164" t="s">
        <v>83</v>
      </c>
      <c r="C64164" t="s">
        <v>142632</v>
      </c>
      <c r="D64164">
        <v>0</v>
      </c>
    </row>
    <row r="64165" spans="1:4" hidden="1" x14ac:dyDescent="0.45">
      <c r="A64165" t="s">
        <v>26197</v>
      </c>
      <c r="B64165" t="s">
        <v>83</v>
      </c>
      <c r="C64165" t="s">
        <v>140935</v>
      </c>
      <c r="D64165">
        <v>89.210254549800865</v>
      </c>
    </row>
    <row r="64166" spans="1:4" hidden="1" x14ac:dyDescent="0.45">
      <c r="A64166" t="s">
        <v>26197</v>
      </c>
      <c r="B64166" t="s">
        <v>83</v>
      </c>
      <c r="C64166" t="s">
        <v>142633</v>
      </c>
      <c r="D64166">
        <v>0</v>
      </c>
    </row>
    <row r="64167" spans="1:4" hidden="1" x14ac:dyDescent="0.45">
      <c r="A64167" t="s">
        <v>26197</v>
      </c>
      <c r="B64167" t="s">
        <v>83</v>
      </c>
      <c r="C64167" t="s">
        <v>142634</v>
      </c>
      <c r="D64167">
        <v>0</v>
      </c>
    </row>
    <row r="64168" spans="1:4" hidden="1" x14ac:dyDescent="0.45">
      <c r="A64168" t="s">
        <v>26197</v>
      </c>
      <c r="B64168" t="s">
        <v>83</v>
      </c>
      <c r="C64168" t="s">
        <v>142635</v>
      </c>
      <c r="D64168">
        <v>0</v>
      </c>
    </row>
    <row r="64169" spans="1:4" hidden="1" x14ac:dyDescent="0.45">
      <c r="A64169" t="s">
        <v>26197</v>
      </c>
      <c r="B64169" t="s">
        <v>83</v>
      </c>
      <c r="C64169" t="s">
        <v>142636</v>
      </c>
      <c r="D64169">
        <v>0</v>
      </c>
    </row>
    <row r="64170" spans="1:4" hidden="1" x14ac:dyDescent="0.45">
      <c r="A64170" t="s">
        <v>26197</v>
      </c>
      <c r="B64170" t="s">
        <v>83</v>
      </c>
      <c r="C64170" t="s">
        <v>142637</v>
      </c>
      <c r="D64170">
        <v>0</v>
      </c>
    </row>
    <row r="64171" spans="1:4" hidden="1" x14ac:dyDescent="0.45">
      <c r="A64171" t="s">
        <v>26197</v>
      </c>
      <c r="B64171" t="s">
        <v>83</v>
      </c>
      <c r="C64171" t="s">
        <v>142638</v>
      </c>
      <c r="D64171">
        <v>0</v>
      </c>
    </row>
    <row r="64172" spans="1:4" hidden="1" x14ac:dyDescent="0.45">
      <c r="A64172" t="s">
        <v>26197</v>
      </c>
      <c r="B64172" t="s">
        <v>83</v>
      </c>
      <c r="C64172" t="s">
        <v>140943</v>
      </c>
      <c r="D64172">
        <v>0</v>
      </c>
    </row>
    <row r="64173" spans="1:4" hidden="1" x14ac:dyDescent="0.45">
      <c r="A64173" t="s">
        <v>26197</v>
      </c>
      <c r="B64173" t="s">
        <v>83</v>
      </c>
      <c r="C64173" t="s">
        <v>142639</v>
      </c>
      <c r="D64173">
        <v>0</v>
      </c>
    </row>
    <row r="64174" spans="1:4" hidden="1" x14ac:dyDescent="0.45">
      <c r="A64174" t="s">
        <v>26197</v>
      </c>
      <c r="B64174" t="s">
        <v>83</v>
      </c>
      <c r="C64174" t="s">
        <v>142640</v>
      </c>
      <c r="D64174">
        <v>0</v>
      </c>
    </row>
    <row r="64175" spans="1:4" hidden="1" x14ac:dyDescent="0.45">
      <c r="A64175" t="s">
        <v>26197</v>
      </c>
      <c r="B64175" t="s">
        <v>83</v>
      </c>
      <c r="C64175" t="s">
        <v>142641</v>
      </c>
      <c r="D64175">
        <v>0</v>
      </c>
    </row>
    <row r="64176" spans="1:4" hidden="1" x14ac:dyDescent="0.45">
      <c r="A64176" t="s">
        <v>26197</v>
      </c>
      <c r="B64176" t="s">
        <v>83</v>
      </c>
      <c r="C64176" t="s">
        <v>142642</v>
      </c>
      <c r="D64176">
        <v>0</v>
      </c>
    </row>
    <row r="64177" spans="1:4" hidden="1" x14ac:dyDescent="0.45">
      <c r="A64177" t="s">
        <v>26197</v>
      </c>
      <c r="B64177" t="s">
        <v>83</v>
      </c>
      <c r="C64177" t="s">
        <v>142643</v>
      </c>
      <c r="D64177">
        <v>651.81801259104316</v>
      </c>
    </row>
    <row r="64178" spans="1:4" hidden="1" x14ac:dyDescent="0.45">
      <c r="A64178" t="s">
        <v>26197</v>
      </c>
      <c r="B64178" t="s">
        <v>83</v>
      </c>
      <c r="C64178" t="s">
        <v>142644</v>
      </c>
      <c r="D64178">
        <v>0</v>
      </c>
    </row>
    <row r="64179" spans="1:4" hidden="1" x14ac:dyDescent="0.45">
      <c r="A64179" t="s">
        <v>26197</v>
      </c>
      <c r="B64179" t="s">
        <v>83</v>
      </c>
      <c r="C64179" t="s">
        <v>140951</v>
      </c>
      <c r="D64179">
        <v>0</v>
      </c>
    </row>
    <row r="64180" spans="1:4" hidden="1" x14ac:dyDescent="0.45">
      <c r="A64180" t="s">
        <v>26197</v>
      </c>
      <c r="B64180" t="s">
        <v>83</v>
      </c>
      <c r="C64180" t="s">
        <v>142645</v>
      </c>
      <c r="D64180">
        <v>0</v>
      </c>
    </row>
    <row r="64181" spans="1:4" hidden="1" x14ac:dyDescent="0.45">
      <c r="A64181" t="s">
        <v>26197</v>
      </c>
      <c r="B64181" t="s">
        <v>83</v>
      </c>
      <c r="C64181" t="s">
        <v>142646</v>
      </c>
      <c r="D64181">
        <v>0</v>
      </c>
    </row>
    <row r="64182" spans="1:4" hidden="1" x14ac:dyDescent="0.45">
      <c r="A64182" t="s">
        <v>26197</v>
      </c>
      <c r="B64182" t="s">
        <v>83</v>
      </c>
      <c r="C64182" t="s">
        <v>142647</v>
      </c>
      <c r="D64182">
        <v>0</v>
      </c>
    </row>
    <row r="64183" spans="1:4" hidden="1" x14ac:dyDescent="0.45">
      <c r="A64183" t="s">
        <v>26197</v>
      </c>
      <c r="B64183" t="s">
        <v>83</v>
      </c>
      <c r="C64183" t="s">
        <v>142648</v>
      </c>
      <c r="D64183">
        <v>0</v>
      </c>
    </row>
    <row r="64184" spans="1:4" hidden="1" x14ac:dyDescent="0.45">
      <c r="A64184" t="s">
        <v>26197</v>
      </c>
      <c r="B64184" t="s">
        <v>83</v>
      </c>
      <c r="C64184" t="s">
        <v>142649</v>
      </c>
      <c r="D64184">
        <v>0</v>
      </c>
    </row>
    <row r="64185" spans="1:4" hidden="1" x14ac:dyDescent="0.45">
      <c r="A64185" t="s">
        <v>26197</v>
      </c>
      <c r="B64185" t="s">
        <v>83</v>
      </c>
      <c r="C64185" t="s">
        <v>142650</v>
      </c>
      <c r="D64185">
        <v>0</v>
      </c>
    </row>
    <row r="64186" spans="1:4" hidden="1" x14ac:dyDescent="0.45">
      <c r="A64186" t="s">
        <v>26197</v>
      </c>
      <c r="B64186" t="s">
        <v>83</v>
      </c>
      <c r="C64186" t="s">
        <v>140959</v>
      </c>
      <c r="D64186">
        <v>0</v>
      </c>
    </row>
    <row r="64187" spans="1:4" hidden="1" x14ac:dyDescent="0.45">
      <c r="A64187" t="s">
        <v>26197</v>
      </c>
      <c r="B64187" t="s">
        <v>83</v>
      </c>
      <c r="C64187" t="s">
        <v>142651</v>
      </c>
      <c r="D64187">
        <v>0</v>
      </c>
    </row>
    <row r="64188" spans="1:4" hidden="1" x14ac:dyDescent="0.45">
      <c r="A64188" t="s">
        <v>26197</v>
      </c>
      <c r="B64188" t="s">
        <v>83</v>
      </c>
      <c r="C64188" t="s">
        <v>142652</v>
      </c>
      <c r="D64188">
        <v>0</v>
      </c>
    </row>
    <row r="64189" spans="1:4" hidden="1" x14ac:dyDescent="0.45">
      <c r="A64189" t="s">
        <v>26197</v>
      </c>
      <c r="B64189" t="s">
        <v>83</v>
      </c>
      <c r="C64189" t="s">
        <v>142653</v>
      </c>
      <c r="D64189">
        <v>0</v>
      </c>
    </row>
    <row r="64190" spans="1:4" hidden="1" x14ac:dyDescent="0.45">
      <c r="A64190" t="s">
        <v>26197</v>
      </c>
      <c r="B64190" t="s">
        <v>83</v>
      </c>
      <c r="C64190" t="s">
        <v>142654</v>
      </c>
      <c r="D64190">
        <v>0</v>
      </c>
    </row>
    <row r="64191" spans="1:4" hidden="1" x14ac:dyDescent="0.45">
      <c r="A64191" t="s">
        <v>26197</v>
      </c>
      <c r="B64191" t="s">
        <v>83</v>
      </c>
      <c r="C64191" t="s">
        <v>142655</v>
      </c>
      <c r="D64191">
        <v>0</v>
      </c>
    </row>
    <row r="64192" spans="1:4" hidden="1" x14ac:dyDescent="0.45">
      <c r="A64192" t="s">
        <v>26197</v>
      </c>
      <c r="B64192" t="s">
        <v>83</v>
      </c>
      <c r="C64192" t="s">
        <v>142656</v>
      </c>
      <c r="D64192">
        <v>0</v>
      </c>
    </row>
    <row r="64193" spans="1:4" hidden="1" x14ac:dyDescent="0.45">
      <c r="A64193" t="s">
        <v>26197</v>
      </c>
      <c r="B64193" t="s">
        <v>83</v>
      </c>
      <c r="C64193" t="s">
        <v>140967</v>
      </c>
      <c r="D64193">
        <v>0</v>
      </c>
    </row>
    <row r="64194" spans="1:4" hidden="1" x14ac:dyDescent="0.45">
      <c r="A64194" t="s">
        <v>26197</v>
      </c>
      <c r="B64194" t="s">
        <v>83</v>
      </c>
      <c r="C64194" t="s">
        <v>142657</v>
      </c>
      <c r="D64194">
        <v>0</v>
      </c>
    </row>
    <row r="64195" spans="1:4" hidden="1" x14ac:dyDescent="0.45">
      <c r="A64195" t="s">
        <v>26197</v>
      </c>
      <c r="B64195" t="s">
        <v>83</v>
      </c>
      <c r="C64195" t="s">
        <v>142658</v>
      </c>
      <c r="D64195">
        <v>0</v>
      </c>
    </row>
    <row r="64196" spans="1:4" hidden="1" x14ac:dyDescent="0.45">
      <c r="A64196" t="s">
        <v>26197</v>
      </c>
      <c r="B64196" t="s">
        <v>83</v>
      </c>
      <c r="C64196" t="s">
        <v>142659</v>
      </c>
      <c r="D64196">
        <v>0</v>
      </c>
    </row>
    <row r="64197" spans="1:4" hidden="1" x14ac:dyDescent="0.45">
      <c r="A64197" t="s">
        <v>26197</v>
      </c>
      <c r="B64197" t="s">
        <v>83</v>
      </c>
      <c r="C64197" t="s">
        <v>142660</v>
      </c>
      <c r="D64197">
        <v>0</v>
      </c>
    </row>
    <row r="64198" spans="1:4" hidden="1" x14ac:dyDescent="0.45">
      <c r="A64198" t="s">
        <v>26197</v>
      </c>
      <c r="B64198" t="s">
        <v>83</v>
      </c>
      <c r="C64198" t="s">
        <v>142661</v>
      </c>
      <c r="D64198">
        <v>0</v>
      </c>
    </row>
    <row r="64199" spans="1:4" hidden="1" x14ac:dyDescent="0.45">
      <c r="A64199" t="s">
        <v>26197</v>
      </c>
      <c r="B64199" t="s">
        <v>83</v>
      </c>
      <c r="C64199" t="s">
        <v>142662</v>
      </c>
      <c r="D64199">
        <v>0</v>
      </c>
    </row>
    <row r="64200" spans="1:4" hidden="1" x14ac:dyDescent="0.45">
      <c r="A64200" t="s">
        <v>26197</v>
      </c>
      <c r="B64200" t="s">
        <v>83</v>
      </c>
      <c r="C64200" t="s">
        <v>140975</v>
      </c>
      <c r="D64200">
        <v>0</v>
      </c>
    </row>
    <row r="64201" spans="1:4" hidden="1" x14ac:dyDescent="0.45">
      <c r="A64201" t="s">
        <v>26197</v>
      </c>
      <c r="B64201" t="s">
        <v>83</v>
      </c>
      <c r="C64201" t="s">
        <v>142663</v>
      </c>
      <c r="D64201">
        <v>0</v>
      </c>
    </row>
    <row r="64202" spans="1:4" hidden="1" x14ac:dyDescent="0.45">
      <c r="A64202" t="s">
        <v>26197</v>
      </c>
      <c r="B64202" t="s">
        <v>83</v>
      </c>
      <c r="C64202" t="s">
        <v>142664</v>
      </c>
      <c r="D64202">
        <v>0</v>
      </c>
    </row>
    <row r="64203" spans="1:4" hidden="1" x14ac:dyDescent="0.45">
      <c r="A64203" t="s">
        <v>26197</v>
      </c>
      <c r="B64203" t="s">
        <v>83</v>
      </c>
      <c r="C64203" t="s">
        <v>142665</v>
      </c>
      <c r="D64203">
        <v>0</v>
      </c>
    </row>
    <row r="64204" spans="1:4" hidden="1" x14ac:dyDescent="0.45">
      <c r="A64204" t="s">
        <v>26197</v>
      </c>
      <c r="B64204" t="s">
        <v>83</v>
      </c>
      <c r="C64204" t="s">
        <v>142666</v>
      </c>
      <c r="D64204">
        <v>0</v>
      </c>
    </row>
    <row r="64205" spans="1:4" hidden="1" x14ac:dyDescent="0.45">
      <c r="A64205" t="s">
        <v>26197</v>
      </c>
      <c r="B64205" t="s">
        <v>83</v>
      </c>
      <c r="C64205" t="s">
        <v>142667</v>
      </c>
      <c r="D64205">
        <v>0</v>
      </c>
    </row>
    <row r="64206" spans="1:4" hidden="1" x14ac:dyDescent="0.45">
      <c r="A64206" t="s">
        <v>26197</v>
      </c>
      <c r="B64206" t="s">
        <v>83</v>
      </c>
      <c r="C64206" t="s">
        <v>142668</v>
      </c>
      <c r="D64206">
        <v>0</v>
      </c>
    </row>
    <row r="64207" spans="1:4" hidden="1" x14ac:dyDescent="0.45">
      <c r="A64207" t="s">
        <v>26197</v>
      </c>
      <c r="B64207" t="s">
        <v>83</v>
      </c>
      <c r="C64207" t="s">
        <v>140983</v>
      </c>
      <c r="D64207">
        <v>87.713983371450524</v>
      </c>
    </row>
    <row r="64208" spans="1:4" hidden="1" x14ac:dyDescent="0.45">
      <c r="A64208" t="s">
        <v>26197</v>
      </c>
      <c r="B64208" t="s">
        <v>83</v>
      </c>
      <c r="C64208" t="s">
        <v>142669</v>
      </c>
      <c r="D64208">
        <v>0</v>
      </c>
    </row>
    <row r="64209" spans="1:4" hidden="1" x14ac:dyDescent="0.45">
      <c r="A64209" t="s">
        <v>26197</v>
      </c>
      <c r="B64209" t="s">
        <v>83</v>
      </c>
      <c r="C64209" t="s">
        <v>142670</v>
      </c>
      <c r="D64209">
        <v>0</v>
      </c>
    </row>
    <row r="64210" spans="1:4" hidden="1" x14ac:dyDescent="0.45">
      <c r="A64210" t="s">
        <v>26197</v>
      </c>
      <c r="B64210" t="s">
        <v>83</v>
      </c>
      <c r="C64210" t="s">
        <v>142671</v>
      </c>
      <c r="D64210">
        <v>0</v>
      </c>
    </row>
    <row r="64211" spans="1:4" hidden="1" x14ac:dyDescent="0.45">
      <c r="A64211" t="s">
        <v>26197</v>
      </c>
      <c r="B64211" t="s">
        <v>83</v>
      </c>
      <c r="C64211" t="s">
        <v>142672</v>
      </c>
      <c r="D64211">
        <v>0</v>
      </c>
    </row>
    <row r="64212" spans="1:4" hidden="1" x14ac:dyDescent="0.45">
      <c r="A64212" t="s">
        <v>26197</v>
      </c>
      <c r="B64212" t="s">
        <v>83</v>
      </c>
      <c r="C64212" t="s">
        <v>142673</v>
      </c>
      <c r="D64212">
        <v>0</v>
      </c>
    </row>
    <row r="64213" spans="1:4" hidden="1" x14ac:dyDescent="0.45">
      <c r="A64213" t="s">
        <v>26197</v>
      </c>
      <c r="B64213" t="s">
        <v>83</v>
      </c>
      <c r="C64213" t="s">
        <v>142674</v>
      </c>
      <c r="D64213">
        <v>0</v>
      </c>
    </row>
    <row r="64214" spans="1:4" hidden="1" x14ac:dyDescent="0.45">
      <c r="A64214" t="s">
        <v>26197</v>
      </c>
      <c r="B64214" t="s">
        <v>83</v>
      </c>
      <c r="C64214" t="s">
        <v>140991</v>
      </c>
      <c r="D64214">
        <v>0</v>
      </c>
    </row>
    <row r="64215" spans="1:4" hidden="1" x14ac:dyDescent="0.45">
      <c r="A64215" t="s">
        <v>26197</v>
      </c>
      <c r="B64215" t="s">
        <v>83</v>
      </c>
      <c r="C64215" t="s">
        <v>142675</v>
      </c>
      <c r="D64215">
        <v>0</v>
      </c>
    </row>
    <row r="64216" spans="1:4" hidden="1" x14ac:dyDescent="0.45">
      <c r="A64216" t="s">
        <v>26197</v>
      </c>
      <c r="B64216" t="s">
        <v>83</v>
      </c>
      <c r="C64216" t="s">
        <v>142676</v>
      </c>
      <c r="D64216">
        <v>0</v>
      </c>
    </row>
    <row r="64217" spans="1:4" hidden="1" x14ac:dyDescent="0.45">
      <c r="A64217" t="s">
        <v>26197</v>
      </c>
      <c r="B64217" t="s">
        <v>83</v>
      </c>
      <c r="C64217" t="s">
        <v>142677</v>
      </c>
      <c r="D64217">
        <v>0</v>
      </c>
    </row>
    <row r="64218" spans="1:4" hidden="1" x14ac:dyDescent="0.45">
      <c r="A64218" t="s">
        <v>26197</v>
      </c>
      <c r="B64218" t="s">
        <v>83</v>
      </c>
      <c r="C64218" t="s">
        <v>142678</v>
      </c>
      <c r="D64218">
        <v>0</v>
      </c>
    </row>
    <row r="64219" spans="1:4" hidden="1" x14ac:dyDescent="0.45">
      <c r="A64219" t="s">
        <v>26197</v>
      </c>
      <c r="B64219" t="s">
        <v>83</v>
      </c>
      <c r="C64219" t="s">
        <v>142679</v>
      </c>
      <c r="D64219">
        <v>640.88545208338178</v>
      </c>
    </row>
    <row r="64220" spans="1:4" hidden="1" x14ac:dyDescent="0.45">
      <c r="A64220" t="s">
        <v>26197</v>
      </c>
      <c r="B64220" t="s">
        <v>83</v>
      </c>
      <c r="C64220" t="s">
        <v>142680</v>
      </c>
      <c r="D64220">
        <v>0</v>
      </c>
    </row>
    <row r="64221" spans="1:4" hidden="1" x14ac:dyDescent="0.45">
      <c r="A64221" t="s">
        <v>26197</v>
      </c>
      <c r="B64221" t="s">
        <v>83</v>
      </c>
      <c r="C64221" t="s">
        <v>140999</v>
      </c>
      <c r="D64221">
        <v>0</v>
      </c>
    </row>
    <row r="64222" spans="1:4" hidden="1" x14ac:dyDescent="0.45">
      <c r="A64222" t="s">
        <v>26197</v>
      </c>
      <c r="B64222" t="s">
        <v>83</v>
      </c>
      <c r="C64222" t="s">
        <v>142681</v>
      </c>
      <c r="D64222">
        <v>0</v>
      </c>
    </row>
    <row r="64223" spans="1:4" hidden="1" x14ac:dyDescent="0.45">
      <c r="A64223" t="s">
        <v>26197</v>
      </c>
      <c r="B64223" t="s">
        <v>83</v>
      </c>
      <c r="C64223" t="s">
        <v>142682</v>
      </c>
      <c r="D64223">
        <v>0</v>
      </c>
    </row>
    <row r="64224" spans="1:4" hidden="1" x14ac:dyDescent="0.45">
      <c r="A64224" t="s">
        <v>26197</v>
      </c>
      <c r="B64224" t="s">
        <v>83</v>
      </c>
      <c r="C64224" t="s">
        <v>142683</v>
      </c>
      <c r="D64224">
        <v>0</v>
      </c>
    </row>
    <row r="64225" spans="1:4" hidden="1" x14ac:dyDescent="0.45">
      <c r="A64225" t="s">
        <v>26197</v>
      </c>
      <c r="B64225" t="s">
        <v>83</v>
      </c>
      <c r="C64225" t="s">
        <v>142684</v>
      </c>
      <c r="D64225">
        <v>0</v>
      </c>
    </row>
    <row r="64226" spans="1:4" hidden="1" x14ac:dyDescent="0.45">
      <c r="A64226" t="s">
        <v>26197</v>
      </c>
      <c r="B64226" t="s">
        <v>83</v>
      </c>
      <c r="C64226" t="s">
        <v>142685</v>
      </c>
      <c r="D64226">
        <v>0</v>
      </c>
    </row>
    <row r="64227" spans="1:4" hidden="1" x14ac:dyDescent="0.45">
      <c r="A64227" t="s">
        <v>26197</v>
      </c>
      <c r="B64227" t="s">
        <v>83</v>
      </c>
      <c r="C64227" t="s">
        <v>142686</v>
      </c>
      <c r="D64227">
        <v>0</v>
      </c>
    </row>
    <row r="64228" spans="1:4" hidden="1" x14ac:dyDescent="0.45">
      <c r="A64228" t="s">
        <v>26197</v>
      </c>
      <c r="B64228" t="s">
        <v>83</v>
      </c>
      <c r="C64228" t="s">
        <v>141007</v>
      </c>
      <c r="D64228">
        <v>0</v>
      </c>
    </row>
    <row r="64229" spans="1:4" hidden="1" x14ac:dyDescent="0.45">
      <c r="A64229" t="s">
        <v>26197</v>
      </c>
      <c r="B64229" t="s">
        <v>83</v>
      </c>
      <c r="C64229" t="s">
        <v>142687</v>
      </c>
      <c r="D64229">
        <v>0</v>
      </c>
    </row>
    <row r="64230" spans="1:4" hidden="1" x14ac:dyDescent="0.45">
      <c r="A64230" t="s">
        <v>26197</v>
      </c>
      <c r="B64230" t="s">
        <v>83</v>
      </c>
      <c r="C64230" t="s">
        <v>142688</v>
      </c>
      <c r="D64230">
        <v>0</v>
      </c>
    </row>
    <row r="64231" spans="1:4" hidden="1" x14ac:dyDescent="0.45">
      <c r="A64231" t="s">
        <v>26197</v>
      </c>
      <c r="B64231" t="s">
        <v>83</v>
      </c>
      <c r="C64231" t="s">
        <v>142689</v>
      </c>
      <c r="D64231">
        <v>0</v>
      </c>
    </row>
    <row r="64232" spans="1:4" hidden="1" x14ac:dyDescent="0.45">
      <c r="A64232" t="s">
        <v>26197</v>
      </c>
      <c r="B64232" t="s">
        <v>83</v>
      </c>
      <c r="C64232" t="s">
        <v>142690</v>
      </c>
      <c r="D64232">
        <v>0</v>
      </c>
    </row>
    <row r="64233" spans="1:4" hidden="1" x14ac:dyDescent="0.45">
      <c r="A64233" t="s">
        <v>26197</v>
      </c>
      <c r="B64233" t="s">
        <v>83</v>
      </c>
      <c r="C64233" t="s">
        <v>142691</v>
      </c>
      <c r="D64233">
        <v>0</v>
      </c>
    </row>
    <row r="64234" spans="1:4" hidden="1" x14ac:dyDescent="0.45">
      <c r="A64234" t="s">
        <v>26197</v>
      </c>
      <c r="B64234" t="s">
        <v>83</v>
      </c>
      <c r="C64234" t="s">
        <v>142692</v>
      </c>
      <c r="D64234">
        <v>0</v>
      </c>
    </row>
    <row r="64235" spans="1:4" hidden="1" x14ac:dyDescent="0.45">
      <c r="A64235" t="s">
        <v>26197</v>
      </c>
      <c r="B64235" t="s">
        <v>83</v>
      </c>
      <c r="C64235" t="s">
        <v>141015</v>
      </c>
      <c r="D64235">
        <v>0</v>
      </c>
    </row>
    <row r="64236" spans="1:4" hidden="1" x14ac:dyDescent="0.45">
      <c r="A64236" t="s">
        <v>26197</v>
      </c>
      <c r="B64236" t="s">
        <v>83</v>
      </c>
      <c r="C64236" t="s">
        <v>142693</v>
      </c>
      <c r="D64236">
        <v>0</v>
      </c>
    </row>
    <row r="64237" spans="1:4" hidden="1" x14ac:dyDescent="0.45">
      <c r="A64237" t="s">
        <v>26197</v>
      </c>
      <c r="B64237" t="s">
        <v>83</v>
      </c>
      <c r="C64237" t="s">
        <v>142694</v>
      </c>
      <c r="D64237">
        <v>0</v>
      </c>
    </row>
    <row r="64238" spans="1:4" hidden="1" x14ac:dyDescent="0.45">
      <c r="A64238" t="s">
        <v>26197</v>
      </c>
      <c r="B64238" t="s">
        <v>83</v>
      </c>
      <c r="C64238" t="s">
        <v>142695</v>
      </c>
      <c r="D64238">
        <v>0</v>
      </c>
    </row>
    <row r="64239" spans="1:4" hidden="1" x14ac:dyDescent="0.45">
      <c r="A64239" t="s">
        <v>26197</v>
      </c>
      <c r="B64239" t="s">
        <v>83</v>
      </c>
      <c r="C64239" t="s">
        <v>142696</v>
      </c>
      <c r="D64239">
        <v>0</v>
      </c>
    </row>
    <row r="64240" spans="1:4" hidden="1" x14ac:dyDescent="0.45">
      <c r="A64240" t="s">
        <v>26197</v>
      </c>
      <c r="B64240" t="s">
        <v>83</v>
      </c>
      <c r="C64240" t="s">
        <v>142697</v>
      </c>
      <c r="D64240">
        <v>0</v>
      </c>
    </row>
    <row r="64241" spans="1:4" hidden="1" x14ac:dyDescent="0.45">
      <c r="A64241" t="s">
        <v>26197</v>
      </c>
      <c r="B64241" t="s">
        <v>83</v>
      </c>
      <c r="C64241" t="s">
        <v>142698</v>
      </c>
      <c r="D64241">
        <v>0</v>
      </c>
    </row>
    <row r="64242" spans="1:4" hidden="1" x14ac:dyDescent="0.45">
      <c r="A64242" t="s">
        <v>26197</v>
      </c>
      <c r="B64242" t="s">
        <v>83</v>
      </c>
      <c r="C64242" t="s">
        <v>141023</v>
      </c>
      <c r="D64242">
        <v>0</v>
      </c>
    </row>
    <row r="64243" spans="1:4" hidden="1" x14ac:dyDescent="0.45">
      <c r="A64243" t="s">
        <v>26197</v>
      </c>
      <c r="B64243" t="s">
        <v>83</v>
      </c>
      <c r="C64243" t="s">
        <v>142699</v>
      </c>
      <c r="D64243">
        <v>0</v>
      </c>
    </row>
    <row r="64244" spans="1:4" hidden="1" x14ac:dyDescent="0.45">
      <c r="A64244" t="s">
        <v>26197</v>
      </c>
      <c r="B64244" t="s">
        <v>83</v>
      </c>
      <c r="C64244" t="s">
        <v>142700</v>
      </c>
      <c r="D64244">
        <v>0</v>
      </c>
    </row>
    <row r="64245" spans="1:4" hidden="1" x14ac:dyDescent="0.45">
      <c r="A64245" t="s">
        <v>26197</v>
      </c>
      <c r="B64245" t="s">
        <v>83</v>
      </c>
      <c r="C64245" t="s">
        <v>142701</v>
      </c>
      <c r="D64245">
        <v>0</v>
      </c>
    </row>
    <row r="64246" spans="1:4" hidden="1" x14ac:dyDescent="0.45">
      <c r="A64246" t="s">
        <v>26197</v>
      </c>
      <c r="B64246" t="s">
        <v>83</v>
      </c>
      <c r="C64246" t="s">
        <v>142702</v>
      </c>
      <c r="D64246">
        <v>0</v>
      </c>
    </row>
    <row r="64247" spans="1:4" hidden="1" x14ac:dyDescent="0.45">
      <c r="A64247" t="s">
        <v>26197</v>
      </c>
      <c r="B64247" t="s">
        <v>83</v>
      </c>
      <c r="C64247" t="s">
        <v>142703</v>
      </c>
      <c r="D64247">
        <v>0</v>
      </c>
    </row>
    <row r="64248" spans="1:4" hidden="1" x14ac:dyDescent="0.45">
      <c r="A64248" t="s">
        <v>26197</v>
      </c>
      <c r="B64248" t="s">
        <v>83</v>
      </c>
      <c r="C64248" t="s">
        <v>142704</v>
      </c>
      <c r="D64248">
        <v>0</v>
      </c>
    </row>
    <row r="64249" spans="1:4" hidden="1" x14ac:dyDescent="0.45">
      <c r="A64249" t="s">
        <v>26197</v>
      </c>
      <c r="B64249" t="s">
        <v>83</v>
      </c>
      <c r="C64249" t="s">
        <v>141031</v>
      </c>
      <c r="D64249">
        <v>86.242808270344426</v>
      </c>
    </row>
    <row r="64250" spans="1:4" hidden="1" x14ac:dyDescent="0.45">
      <c r="A64250" t="s">
        <v>26197</v>
      </c>
      <c r="B64250" t="s">
        <v>83</v>
      </c>
      <c r="C64250" t="s">
        <v>142705</v>
      </c>
      <c r="D64250">
        <v>0</v>
      </c>
    </row>
    <row r="64251" spans="1:4" hidden="1" x14ac:dyDescent="0.45">
      <c r="A64251" t="s">
        <v>26197</v>
      </c>
      <c r="B64251" t="s">
        <v>83</v>
      </c>
      <c r="C64251" t="s">
        <v>142706</v>
      </c>
      <c r="D64251">
        <v>0</v>
      </c>
    </row>
    <row r="64252" spans="1:4" hidden="1" x14ac:dyDescent="0.45">
      <c r="A64252" t="s">
        <v>26197</v>
      </c>
      <c r="B64252" t="s">
        <v>83</v>
      </c>
      <c r="C64252" t="s">
        <v>142707</v>
      </c>
      <c r="D64252">
        <v>0</v>
      </c>
    </row>
    <row r="64253" spans="1:4" hidden="1" x14ac:dyDescent="0.45">
      <c r="A64253" t="s">
        <v>26197</v>
      </c>
      <c r="B64253" t="s">
        <v>83</v>
      </c>
      <c r="C64253" t="s">
        <v>142708</v>
      </c>
      <c r="D64253">
        <v>0</v>
      </c>
    </row>
    <row r="64254" spans="1:4" hidden="1" x14ac:dyDescent="0.45">
      <c r="A64254" t="s">
        <v>26197</v>
      </c>
      <c r="B64254" t="s">
        <v>83</v>
      </c>
      <c r="C64254" t="s">
        <v>142709</v>
      </c>
      <c r="D64254">
        <v>0</v>
      </c>
    </row>
    <row r="64255" spans="1:4" hidden="1" x14ac:dyDescent="0.45">
      <c r="A64255" t="s">
        <v>26197</v>
      </c>
      <c r="B64255" t="s">
        <v>83</v>
      </c>
      <c r="C64255" t="s">
        <v>142710</v>
      </c>
      <c r="D64255">
        <v>0</v>
      </c>
    </row>
    <row r="64256" spans="1:4" hidden="1" x14ac:dyDescent="0.45">
      <c r="A64256" t="s">
        <v>26197</v>
      </c>
      <c r="B64256" t="s">
        <v>83</v>
      </c>
      <c r="C64256" t="s">
        <v>141039</v>
      </c>
      <c r="D64256">
        <v>0</v>
      </c>
    </row>
    <row r="64257" spans="1:4" hidden="1" x14ac:dyDescent="0.45">
      <c r="A64257" t="s">
        <v>26197</v>
      </c>
      <c r="B64257" t="s">
        <v>83</v>
      </c>
      <c r="C64257" t="s">
        <v>142711</v>
      </c>
      <c r="D64257">
        <v>0</v>
      </c>
    </row>
    <row r="64258" spans="1:4" hidden="1" x14ac:dyDescent="0.45">
      <c r="A64258" t="s">
        <v>26197</v>
      </c>
      <c r="B64258" t="s">
        <v>83</v>
      </c>
      <c r="C64258" t="s">
        <v>142712</v>
      </c>
      <c r="D64258">
        <v>0</v>
      </c>
    </row>
    <row r="64259" spans="1:4" hidden="1" x14ac:dyDescent="0.45">
      <c r="A64259" t="s">
        <v>26197</v>
      </c>
      <c r="B64259" t="s">
        <v>83</v>
      </c>
      <c r="C64259" t="s">
        <v>142713</v>
      </c>
      <c r="D64259">
        <v>0</v>
      </c>
    </row>
    <row r="64260" spans="1:4" hidden="1" x14ac:dyDescent="0.45">
      <c r="A64260" t="s">
        <v>26197</v>
      </c>
      <c r="B64260" t="s">
        <v>83</v>
      </c>
      <c r="C64260" t="s">
        <v>142714</v>
      </c>
      <c r="D64260">
        <v>1210.7713176791044</v>
      </c>
    </row>
    <row r="64261" spans="1:4" hidden="1" x14ac:dyDescent="0.45">
      <c r="A64261" t="s">
        <v>26197</v>
      </c>
      <c r="B64261" t="s">
        <v>83</v>
      </c>
      <c r="C64261" t="s">
        <v>142715</v>
      </c>
      <c r="D64261">
        <v>630.13625698898704</v>
      </c>
    </row>
    <row r="64262" spans="1:4" hidden="1" x14ac:dyDescent="0.45">
      <c r="A64262" t="s">
        <v>26197</v>
      </c>
      <c r="B64262" t="s">
        <v>83</v>
      </c>
      <c r="C64262" t="s">
        <v>142716</v>
      </c>
      <c r="D64262">
        <v>0</v>
      </c>
    </row>
    <row r="64263" spans="1:4" hidden="1" x14ac:dyDescent="0.45">
      <c r="A64263" t="s">
        <v>26197</v>
      </c>
      <c r="B64263" t="s">
        <v>83</v>
      </c>
      <c r="C64263" t="s">
        <v>141047</v>
      </c>
      <c r="D64263">
        <v>0</v>
      </c>
    </row>
    <row r="64264" spans="1:4" hidden="1" x14ac:dyDescent="0.45">
      <c r="A64264" t="s">
        <v>26197</v>
      </c>
      <c r="B64264" t="s">
        <v>83</v>
      </c>
      <c r="C64264" t="s">
        <v>142717</v>
      </c>
      <c r="D64264">
        <v>0</v>
      </c>
    </row>
    <row r="64265" spans="1:4" hidden="1" x14ac:dyDescent="0.45">
      <c r="A64265" t="s">
        <v>26197</v>
      </c>
      <c r="B64265" t="s">
        <v>83</v>
      </c>
      <c r="C64265" t="s">
        <v>142718</v>
      </c>
      <c r="D64265">
        <v>0</v>
      </c>
    </row>
    <row r="64266" spans="1:4" hidden="1" x14ac:dyDescent="0.45">
      <c r="A64266" t="s">
        <v>26197</v>
      </c>
      <c r="B64266" t="s">
        <v>83</v>
      </c>
      <c r="C64266" t="s">
        <v>142719</v>
      </c>
      <c r="D64266">
        <v>0</v>
      </c>
    </row>
    <row r="64267" spans="1:4" hidden="1" x14ac:dyDescent="0.45">
      <c r="A64267" t="s">
        <v>26197</v>
      </c>
      <c r="B64267" t="s">
        <v>83</v>
      </c>
      <c r="C64267" t="s">
        <v>142720</v>
      </c>
      <c r="D64267">
        <v>0</v>
      </c>
    </row>
    <row r="64268" spans="1:4" hidden="1" x14ac:dyDescent="0.45">
      <c r="A64268" t="s">
        <v>26197</v>
      </c>
      <c r="B64268" t="s">
        <v>83</v>
      </c>
      <c r="C64268" t="s">
        <v>142721</v>
      </c>
      <c r="D64268">
        <v>0</v>
      </c>
    </row>
    <row r="64269" spans="1:4" hidden="1" x14ac:dyDescent="0.45">
      <c r="A64269" t="s">
        <v>26197</v>
      </c>
      <c r="B64269" t="s">
        <v>83</v>
      </c>
      <c r="C64269" t="s">
        <v>142722</v>
      </c>
      <c r="D64269">
        <v>0</v>
      </c>
    </row>
    <row r="64270" spans="1:4" hidden="1" x14ac:dyDescent="0.45">
      <c r="A64270" t="s">
        <v>26197</v>
      </c>
      <c r="B64270" t="s">
        <v>83</v>
      </c>
      <c r="C64270" t="s">
        <v>141055</v>
      </c>
      <c r="D64270">
        <v>0</v>
      </c>
    </row>
    <row r="64271" spans="1:4" hidden="1" x14ac:dyDescent="0.45">
      <c r="A64271" t="s">
        <v>26197</v>
      </c>
      <c r="B64271" t="s">
        <v>83</v>
      </c>
      <c r="C64271" t="s">
        <v>142723</v>
      </c>
      <c r="D64271">
        <v>0</v>
      </c>
    </row>
    <row r="64272" spans="1:4" hidden="1" x14ac:dyDescent="0.45">
      <c r="A64272" t="s">
        <v>26197</v>
      </c>
      <c r="B64272" t="s">
        <v>83</v>
      </c>
      <c r="C64272" t="s">
        <v>142724</v>
      </c>
      <c r="D64272">
        <v>0</v>
      </c>
    </row>
    <row r="64273" spans="1:4" hidden="1" x14ac:dyDescent="0.45">
      <c r="A64273" t="s">
        <v>26197</v>
      </c>
      <c r="B64273" t="s">
        <v>83</v>
      </c>
      <c r="C64273" t="s">
        <v>142725</v>
      </c>
      <c r="D64273">
        <v>0</v>
      </c>
    </row>
    <row r="64274" spans="1:4" hidden="1" x14ac:dyDescent="0.45">
      <c r="A64274" t="s">
        <v>26197</v>
      </c>
      <c r="B64274" t="s">
        <v>83</v>
      </c>
      <c r="C64274" t="s">
        <v>142726</v>
      </c>
      <c r="D64274">
        <v>0</v>
      </c>
    </row>
    <row r="64275" spans="1:4" hidden="1" x14ac:dyDescent="0.45">
      <c r="A64275" t="s">
        <v>26197</v>
      </c>
      <c r="B64275" t="s">
        <v>83</v>
      </c>
      <c r="C64275" t="s">
        <v>142727</v>
      </c>
      <c r="D64275">
        <v>0</v>
      </c>
    </row>
    <row r="64276" spans="1:4" hidden="1" x14ac:dyDescent="0.45">
      <c r="A64276" t="s">
        <v>26197</v>
      </c>
      <c r="B64276" t="s">
        <v>83</v>
      </c>
      <c r="C64276" t="s">
        <v>142728</v>
      </c>
      <c r="D64276">
        <v>0</v>
      </c>
    </row>
    <row r="64277" spans="1:4" hidden="1" x14ac:dyDescent="0.45">
      <c r="A64277" t="s">
        <v>26197</v>
      </c>
      <c r="B64277" t="s">
        <v>83</v>
      </c>
      <c r="C64277" t="s">
        <v>141063</v>
      </c>
      <c r="D64277">
        <v>0</v>
      </c>
    </row>
    <row r="64278" spans="1:4" hidden="1" x14ac:dyDescent="0.45">
      <c r="A64278" t="s">
        <v>26197</v>
      </c>
      <c r="B64278" t="s">
        <v>83</v>
      </c>
      <c r="C64278" t="s">
        <v>142729</v>
      </c>
      <c r="D64278">
        <v>0</v>
      </c>
    </row>
    <row r="64279" spans="1:4" hidden="1" x14ac:dyDescent="0.45">
      <c r="A64279" t="s">
        <v>26197</v>
      </c>
      <c r="B64279" t="s">
        <v>83</v>
      </c>
      <c r="C64279" t="s">
        <v>142730</v>
      </c>
      <c r="D64279">
        <v>0</v>
      </c>
    </row>
    <row r="64280" spans="1:4" hidden="1" x14ac:dyDescent="0.45">
      <c r="A64280" t="s">
        <v>26197</v>
      </c>
      <c r="B64280" t="s">
        <v>83</v>
      </c>
      <c r="C64280" t="s">
        <v>142731</v>
      </c>
      <c r="D64280">
        <v>0</v>
      </c>
    </row>
    <row r="64281" spans="1:4" hidden="1" x14ac:dyDescent="0.45">
      <c r="A64281" t="s">
        <v>26197</v>
      </c>
      <c r="B64281" t="s">
        <v>83</v>
      </c>
      <c r="C64281" t="s">
        <v>142732</v>
      </c>
      <c r="D64281">
        <v>0</v>
      </c>
    </row>
    <row r="64282" spans="1:4" hidden="1" x14ac:dyDescent="0.45">
      <c r="A64282" t="s">
        <v>26197</v>
      </c>
      <c r="B64282" t="s">
        <v>83</v>
      </c>
      <c r="C64282" t="s">
        <v>142733</v>
      </c>
      <c r="D64282">
        <v>0</v>
      </c>
    </row>
    <row r="64283" spans="1:4" hidden="1" x14ac:dyDescent="0.45">
      <c r="A64283" t="s">
        <v>26197</v>
      </c>
      <c r="B64283" t="s">
        <v>83</v>
      </c>
      <c r="C64283" t="s">
        <v>142734</v>
      </c>
      <c r="D64283">
        <v>0</v>
      </c>
    </row>
    <row r="64284" spans="1:4" hidden="1" x14ac:dyDescent="0.45">
      <c r="A64284" t="s">
        <v>26197</v>
      </c>
      <c r="B64284" t="s">
        <v>83</v>
      </c>
      <c r="C64284" t="s">
        <v>141071</v>
      </c>
      <c r="D64284">
        <v>0</v>
      </c>
    </row>
    <row r="64285" spans="1:4" hidden="1" x14ac:dyDescent="0.45">
      <c r="A64285" t="s">
        <v>26197</v>
      </c>
      <c r="B64285" t="s">
        <v>83</v>
      </c>
      <c r="C64285" t="s">
        <v>142735</v>
      </c>
      <c r="D64285">
        <v>0</v>
      </c>
    </row>
    <row r="64286" spans="1:4" hidden="1" x14ac:dyDescent="0.45">
      <c r="A64286" t="s">
        <v>26197</v>
      </c>
      <c r="B64286" t="s">
        <v>83</v>
      </c>
      <c r="C64286" t="s">
        <v>142736</v>
      </c>
      <c r="D64286">
        <v>0</v>
      </c>
    </row>
    <row r="64287" spans="1:4" hidden="1" x14ac:dyDescent="0.45">
      <c r="A64287" t="s">
        <v>26197</v>
      </c>
      <c r="B64287" t="s">
        <v>83</v>
      </c>
      <c r="C64287" t="s">
        <v>142737</v>
      </c>
      <c r="D64287">
        <v>0</v>
      </c>
    </row>
    <row r="64288" spans="1:4" hidden="1" x14ac:dyDescent="0.45">
      <c r="A64288" t="s">
        <v>26197</v>
      </c>
      <c r="B64288" t="s">
        <v>83</v>
      </c>
      <c r="C64288" t="s">
        <v>142738</v>
      </c>
      <c r="D64288">
        <v>0</v>
      </c>
    </row>
    <row r="64289" spans="1:4" hidden="1" x14ac:dyDescent="0.45">
      <c r="A64289" t="s">
        <v>26197</v>
      </c>
      <c r="B64289" t="s">
        <v>83</v>
      </c>
      <c r="C64289" t="s">
        <v>142739</v>
      </c>
      <c r="D64289">
        <v>0</v>
      </c>
    </row>
    <row r="64290" spans="1:4" hidden="1" x14ac:dyDescent="0.45">
      <c r="A64290" t="s">
        <v>26197</v>
      </c>
      <c r="B64290" t="s">
        <v>83</v>
      </c>
      <c r="C64290" t="s">
        <v>142740</v>
      </c>
      <c r="D64290">
        <v>0</v>
      </c>
    </row>
    <row r="64291" spans="1:4" hidden="1" x14ac:dyDescent="0.45">
      <c r="A64291" t="s">
        <v>26197</v>
      </c>
      <c r="B64291" t="s">
        <v>83</v>
      </c>
      <c r="C64291" t="s">
        <v>141079</v>
      </c>
      <c r="D64291">
        <v>84.796308324725771</v>
      </c>
    </row>
    <row r="64292" spans="1:4" hidden="1" x14ac:dyDescent="0.45">
      <c r="A64292" t="s">
        <v>26197</v>
      </c>
      <c r="B64292" t="s">
        <v>83</v>
      </c>
      <c r="C64292" t="s">
        <v>142741</v>
      </c>
      <c r="D64292">
        <v>0</v>
      </c>
    </row>
    <row r="64293" spans="1:4" hidden="1" x14ac:dyDescent="0.45">
      <c r="A64293" t="s">
        <v>26197</v>
      </c>
      <c r="B64293" t="s">
        <v>83</v>
      </c>
      <c r="C64293" t="s">
        <v>142742</v>
      </c>
      <c r="D64293">
        <v>0</v>
      </c>
    </row>
    <row r="64294" spans="1:4" hidden="1" x14ac:dyDescent="0.45">
      <c r="A64294" t="s">
        <v>26197</v>
      </c>
      <c r="B64294" t="s">
        <v>83</v>
      </c>
      <c r="C64294" t="s">
        <v>142743</v>
      </c>
      <c r="D64294">
        <v>0</v>
      </c>
    </row>
    <row r="64295" spans="1:4" hidden="1" x14ac:dyDescent="0.45">
      <c r="A64295" t="s">
        <v>26197</v>
      </c>
      <c r="B64295" t="s">
        <v>83</v>
      </c>
      <c r="C64295" t="s">
        <v>142744</v>
      </c>
      <c r="D64295">
        <v>0</v>
      </c>
    </row>
    <row r="64296" spans="1:4" hidden="1" x14ac:dyDescent="0.45">
      <c r="A64296" t="s">
        <v>26197</v>
      </c>
      <c r="B64296" t="s">
        <v>83</v>
      </c>
      <c r="C64296" t="s">
        <v>142745</v>
      </c>
      <c r="D64296">
        <v>0</v>
      </c>
    </row>
    <row r="64297" spans="1:4" hidden="1" x14ac:dyDescent="0.45">
      <c r="A64297" t="s">
        <v>26197</v>
      </c>
      <c r="B64297" t="s">
        <v>83</v>
      </c>
      <c r="C64297" t="s">
        <v>142746</v>
      </c>
      <c r="D64297">
        <v>0</v>
      </c>
    </row>
    <row r="64298" spans="1:4" hidden="1" x14ac:dyDescent="0.45">
      <c r="A64298" t="s">
        <v>26197</v>
      </c>
      <c r="B64298" t="s">
        <v>83</v>
      </c>
      <c r="C64298" t="s">
        <v>141087</v>
      </c>
      <c r="D64298">
        <v>0</v>
      </c>
    </row>
    <row r="64299" spans="1:4" hidden="1" x14ac:dyDescent="0.45">
      <c r="A64299" t="s">
        <v>26197</v>
      </c>
      <c r="B64299" t="s">
        <v>83</v>
      </c>
      <c r="C64299" t="s">
        <v>142747</v>
      </c>
      <c r="D64299">
        <v>0</v>
      </c>
    </row>
    <row r="64300" spans="1:4" hidden="1" x14ac:dyDescent="0.45">
      <c r="A64300" t="s">
        <v>26197</v>
      </c>
      <c r="B64300" t="s">
        <v>83</v>
      </c>
      <c r="C64300" t="s">
        <v>142748</v>
      </c>
      <c r="D64300">
        <v>0</v>
      </c>
    </row>
    <row r="64301" spans="1:4" hidden="1" x14ac:dyDescent="0.45">
      <c r="A64301" t="s">
        <v>26197</v>
      </c>
      <c r="B64301" t="s">
        <v>83</v>
      </c>
      <c r="C64301" t="s">
        <v>142749</v>
      </c>
      <c r="D64301">
        <v>0</v>
      </c>
    </row>
    <row r="64302" spans="1:4" hidden="1" x14ac:dyDescent="0.45">
      <c r="A64302" t="s">
        <v>26197</v>
      </c>
      <c r="B64302" t="s">
        <v>83</v>
      </c>
      <c r="C64302" t="s">
        <v>142750</v>
      </c>
      <c r="D64302">
        <v>0</v>
      </c>
    </row>
    <row r="64303" spans="1:4" hidden="1" x14ac:dyDescent="0.45">
      <c r="A64303" t="s">
        <v>26197</v>
      </c>
      <c r="B64303" t="s">
        <v>83</v>
      </c>
      <c r="C64303" t="s">
        <v>142751</v>
      </c>
      <c r="D64303">
        <v>619.56735182753118</v>
      </c>
    </row>
    <row r="64304" spans="1:4" hidden="1" x14ac:dyDescent="0.45">
      <c r="A64304" t="s">
        <v>26197</v>
      </c>
      <c r="B64304" t="s">
        <v>83</v>
      </c>
      <c r="C64304" t="s">
        <v>142752</v>
      </c>
      <c r="D64304">
        <v>0</v>
      </c>
    </row>
    <row r="64305" spans="1:4" hidden="1" x14ac:dyDescent="0.45">
      <c r="A64305" t="s">
        <v>26197</v>
      </c>
      <c r="B64305" t="s">
        <v>83</v>
      </c>
      <c r="C64305" t="s">
        <v>141095</v>
      </c>
      <c r="D64305">
        <v>0</v>
      </c>
    </row>
    <row r="64306" spans="1:4" hidden="1" x14ac:dyDescent="0.45">
      <c r="A64306" t="s">
        <v>26197</v>
      </c>
      <c r="B64306" t="s">
        <v>83</v>
      </c>
      <c r="C64306" t="s">
        <v>142753</v>
      </c>
      <c r="D64306">
        <v>0</v>
      </c>
    </row>
    <row r="64307" spans="1:4" hidden="1" x14ac:dyDescent="0.45">
      <c r="A64307" t="s">
        <v>26197</v>
      </c>
      <c r="B64307" t="s">
        <v>83</v>
      </c>
      <c r="C64307" t="s">
        <v>142754</v>
      </c>
      <c r="D64307">
        <v>0</v>
      </c>
    </row>
    <row r="64308" spans="1:4" hidden="1" x14ac:dyDescent="0.45">
      <c r="A64308" t="s">
        <v>26197</v>
      </c>
      <c r="B64308" t="s">
        <v>83</v>
      </c>
      <c r="C64308" t="s">
        <v>142755</v>
      </c>
      <c r="D64308">
        <v>0</v>
      </c>
    </row>
    <row r="64309" spans="1:4" hidden="1" x14ac:dyDescent="0.45">
      <c r="A64309" t="s">
        <v>26197</v>
      </c>
      <c r="B64309" t="s">
        <v>83</v>
      </c>
      <c r="C64309" t="s">
        <v>142756</v>
      </c>
      <c r="D64309">
        <v>0</v>
      </c>
    </row>
    <row r="64310" spans="1:4" hidden="1" x14ac:dyDescent="0.45">
      <c r="A64310" t="s">
        <v>26197</v>
      </c>
      <c r="B64310" t="s">
        <v>83</v>
      </c>
      <c r="C64310" t="s">
        <v>142757</v>
      </c>
      <c r="D64310">
        <v>0</v>
      </c>
    </row>
    <row r="64311" spans="1:4" hidden="1" x14ac:dyDescent="0.45">
      <c r="A64311" t="s">
        <v>26197</v>
      </c>
      <c r="B64311" t="s">
        <v>83</v>
      </c>
      <c r="C64311" t="s">
        <v>142758</v>
      </c>
      <c r="D64311">
        <v>0</v>
      </c>
    </row>
    <row r="64312" spans="1:4" hidden="1" x14ac:dyDescent="0.45">
      <c r="A64312" t="s">
        <v>26197</v>
      </c>
      <c r="B64312" t="s">
        <v>83</v>
      </c>
      <c r="C64312" t="s">
        <v>141103</v>
      </c>
      <c r="D64312">
        <v>0</v>
      </c>
    </row>
    <row r="64313" spans="1:4" hidden="1" x14ac:dyDescent="0.45">
      <c r="A64313" t="s">
        <v>26197</v>
      </c>
      <c r="B64313" t="s">
        <v>83</v>
      </c>
      <c r="C64313" t="s">
        <v>142759</v>
      </c>
      <c r="D64313">
        <v>0</v>
      </c>
    </row>
    <row r="64314" spans="1:4" hidden="1" x14ac:dyDescent="0.45">
      <c r="A64314" t="s">
        <v>26197</v>
      </c>
      <c r="B64314" t="s">
        <v>83</v>
      </c>
      <c r="C64314" t="s">
        <v>142760</v>
      </c>
      <c r="D64314">
        <v>0</v>
      </c>
    </row>
    <row r="64315" spans="1:4" hidden="1" x14ac:dyDescent="0.45">
      <c r="A64315" t="s">
        <v>26197</v>
      </c>
      <c r="B64315" t="s">
        <v>83</v>
      </c>
      <c r="C64315" t="s">
        <v>142761</v>
      </c>
      <c r="D64315">
        <v>0</v>
      </c>
    </row>
    <row r="64316" spans="1:4" hidden="1" x14ac:dyDescent="0.45">
      <c r="A64316" t="s">
        <v>26197</v>
      </c>
      <c r="B64316" t="s">
        <v>83</v>
      </c>
      <c r="C64316" t="s">
        <v>142762</v>
      </c>
      <c r="D64316">
        <v>0</v>
      </c>
    </row>
    <row r="64317" spans="1:4" hidden="1" x14ac:dyDescent="0.45">
      <c r="A64317" t="s">
        <v>26197</v>
      </c>
      <c r="B64317" t="s">
        <v>83</v>
      </c>
      <c r="C64317" t="s">
        <v>142763</v>
      </c>
      <c r="D64317">
        <v>0</v>
      </c>
    </row>
    <row r="64318" spans="1:4" hidden="1" x14ac:dyDescent="0.45">
      <c r="A64318" t="s">
        <v>26197</v>
      </c>
      <c r="B64318" t="s">
        <v>83</v>
      </c>
      <c r="C64318" t="s">
        <v>142764</v>
      </c>
      <c r="D64318">
        <v>0</v>
      </c>
    </row>
    <row r="64319" spans="1:4" hidden="1" x14ac:dyDescent="0.45">
      <c r="A64319" t="s">
        <v>26197</v>
      </c>
      <c r="B64319" t="s">
        <v>83</v>
      </c>
      <c r="C64319" t="s">
        <v>141111</v>
      </c>
      <c r="D64319">
        <v>0</v>
      </c>
    </row>
    <row r="64320" spans="1:4" hidden="1" x14ac:dyDescent="0.45">
      <c r="A64320" t="s">
        <v>26197</v>
      </c>
      <c r="B64320" t="s">
        <v>83</v>
      </c>
      <c r="C64320" t="s">
        <v>142765</v>
      </c>
      <c r="D64320">
        <v>0</v>
      </c>
    </row>
    <row r="64321" spans="1:4" hidden="1" x14ac:dyDescent="0.45">
      <c r="A64321" t="s">
        <v>26197</v>
      </c>
      <c r="B64321" t="s">
        <v>83</v>
      </c>
      <c r="C64321" t="s">
        <v>142766</v>
      </c>
      <c r="D64321">
        <v>0</v>
      </c>
    </row>
    <row r="64322" spans="1:4" hidden="1" x14ac:dyDescent="0.45">
      <c r="A64322" t="s">
        <v>26197</v>
      </c>
      <c r="B64322" t="s">
        <v>83</v>
      </c>
      <c r="C64322" t="s">
        <v>142767</v>
      </c>
      <c r="D64322">
        <v>0</v>
      </c>
    </row>
    <row r="64323" spans="1:4" hidden="1" x14ac:dyDescent="0.45">
      <c r="A64323" t="s">
        <v>26197</v>
      </c>
      <c r="B64323" t="s">
        <v>83</v>
      </c>
      <c r="C64323" t="s">
        <v>142768</v>
      </c>
      <c r="D64323">
        <v>0</v>
      </c>
    </row>
    <row r="64324" spans="1:4" hidden="1" x14ac:dyDescent="0.45">
      <c r="A64324" t="s">
        <v>26197</v>
      </c>
      <c r="B64324" t="s">
        <v>83</v>
      </c>
      <c r="C64324" t="s">
        <v>142769</v>
      </c>
      <c r="D64324">
        <v>0</v>
      </c>
    </row>
    <row r="64325" spans="1:4" hidden="1" x14ac:dyDescent="0.45">
      <c r="A64325" t="s">
        <v>26197</v>
      </c>
      <c r="B64325" t="s">
        <v>83</v>
      </c>
      <c r="C64325" t="s">
        <v>142770</v>
      </c>
      <c r="D64325">
        <v>0</v>
      </c>
    </row>
    <row r="64326" spans="1:4" hidden="1" x14ac:dyDescent="0.45">
      <c r="A64326" t="s">
        <v>26197</v>
      </c>
      <c r="B64326" t="s">
        <v>83</v>
      </c>
      <c r="C64326" t="s">
        <v>141119</v>
      </c>
      <c r="D64326">
        <v>0</v>
      </c>
    </row>
    <row r="64327" spans="1:4" hidden="1" x14ac:dyDescent="0.45">
      <c r="A64327" t="s">
        <v>26197</v>
      </c>
      <c r="B64327" t="s">
        <v>83</v>
      </c>
      <c r="C64327" t="s">
        <v>142771</v>
      </c>
      <c r="D64327">
        <v>0</v>
      </c>
    </row>
    <row r="64328" spans="1:4" hidden="1" x14ac:dyDescent="0.45">
      <c r="A64328" t="s">
        <v>26197</v>
      </c>
      <c r="B64328" t="s">
        <v>83</v>
      </c>
      <c r="C64328" t="s">
        <v>142772</v>
      </c>
      <c r="D64328">
        <v>0</v>
      </c>
    </row>
    <row r="64329" spans="1:4" hidden="1" x14ac:dyDescent="0.45">
      <c r="A64329" t="s">
        <v>26197</v>
      </c>
      <c r="B64329" t="s">
        <v>83</v>
      </c>
      <c r="C64329" t="s">
        <v>142773</v>
      </c>
      <c r="D64329">
        <v>0</v>
      </c>
    </row>
    <row r="64330" spans="1:4" hidden="1" x14ac:dyDescent="0.45">
      <c r="A64330" t="s">
        <v>26197</v>
      </c>
      <c r="B64330" t="s">
        <v>83</v>
      </c>
      <c r="C64330" t="s">
        <v>142774</v>
      </c>
      <c r="D64330">
        <v>0</v>
      </c>
    </row>
    <row r="64331" spans="1:4" hidden="1" x14ac:dyDescent="0.45">
      <c r="A64331" t="s">
        <v>26197</v>
      </c>
      <c r="B64331" t="s">
        <v>83</v>
      </c>
      <c r="C64331" t="s">
        <v>142775</v>
      </c>
      <c r="D64331">
        <v>0</v>
      </c>
    </row>
    <row r="64332" spans="1:4" hidden="1" x14ac:dyDescent="0.45">
      <c r="A64332" t="s">
        <v>26197</v>
      </c>
      <c r="B64332" t="s">
        <v>83</v>
      </c>
      <c r="C64332" t="s">
        <v>142776</v>
      </c>
      <c r="D64332">
        <v>0</v>
      </c>
    </row>
    <row r="64333" spans="1:4" hidden="1" x14ac:dyDescent="0.45">
      <c r="A64333" t="s">
        <v>26197</v>
      </c>
      <c r="B64333" t="s">
        <v>83</v>
      </c>
      <c r="C64333" t="s">
        <v>141127</v>
      </c>
      <c r="D64333">
        <v>83.374069672711073</v>
      </c>
    </row>
    <row r="64334" spans="1:4" hidden="1" x14ac:dyDescent="0.45">
      <c r="A64334" t="s">
        <v>26197</v>
      </c>
      <c r="B64334" t="s">
        <v>83</v>
      </c>
      <c r="C64334" t="s">
        <v>142777</v>
      </c>
      <c r="D64334">
        <v>0</v>
      </c>
    </row>
    <row r="64335" spans="1:4" hidden="1" x14ac:dyDescent="0.45">
      <c r="A64335" t="s">
        <v>26197</v>
      </c>
      <c r="B64335" t="s">
        <v>83</v>
      </c>
      <c r="C64335" t="s">
        <v>142778</v>
      </c>
      <c r="D64335">
        <v>0</v>
      </c>
    </row>
    <row r="64336" spans="1:4" hidden="1" x14ac:dyDescent="0.45">
      <c r="A64336" t="s">
        <v>26197</v>
      </c>
      <c r="B64336" t="s">
        <v>83</v>
      </c>
      <c r="C64336" t="s">
        <v>142779</v>
      </c>
      <c r="D64336">
        <v>0</v>
      </c>
    </row>
    <row r="64337" spans="1:4" hidden="1" x14ac:dyDescent="0.45">
      <c r="A64337" t="s">
        <v>26197</v>
      </c>
      <c r="B64337" t="s">
        <v>83</v>
      </c>
      <c r="C64337" t="s">
        <v>142780</v>
      </c>
      <c r="D64337">
        <v>0</v>
      </c>
    </row>
    <row r="64338" spans="1:4" hidden="1" x14ac:dyDescent="0.45">
      <c r="A64338" t="s">
        <v>26197</v>
      </c>
      <c r="B64338" t="s">
        <v>83</v>
      </c>
      <c r="C64338" t="s">
        <v>142781</v>
      </c>
      <c r="D64338">
        <v>0</v>
      </c>
    </row>
    <row r="64339" spans="1:4" hidden="1" x14ac:dyDescent="0.45">
      <c r="A64339" t="s">
        <v>26197</v>
      </c>
      <c r="B64339" t="s">
        <v>83</v>
      </c>
      <c r="C64339" t="s">
        <v>142782</v>
      </c>
      <c r="D64339">
        <v>0</v>
      </c>
    </row>
    <row r="64340" spans="1:4" hidden="1" x14ac:dyDescent="0.45">
      <c r="A64340" t="s">
        <v>26197</v>
      </c>
      <c r="B64340" t="s">
        <v>83</v>
      </c>
      <c r="C64340" t="s">
        <v>141135</v>
      </c>
      <c r="D64340">
        <v>0</v>
      </c>
    </row>
    <row r="64341" spans="1:4" hidden="1" x14ac:dyDescent="0.45">
      <c r="A64341" t="s">
        <v>26197</v>
      </c>
      <c r="B64341" t="s">
        <v>83</v>
      </c>
      <c r="C64341" t="s">
        <v>142783</v>
      </c>
      <c r="D64341">
        <v>0</v>
      </c>
    </row>
    <row r="64342" spans="1:4" hidden="1" x14ac:dyDescent="0.45">
      <c r="A64342" t="s">
        <v>26197</v>
      </c>
      <c r="B64342" t="s">
        <v>83</v>
      </c>
      <c r="C64342" t="s">
        <v>142784</v>
      </c>
      <c r="D64342">
        <v>0</v>
      </c>
    </row>
    <row r="64343" spans="1:4" hidden="1" x14ac:dyDescent="0.45">
      <c r="A64343" t="s">
        <v>26197</v>
      </c>
      <c r="B64343" t="s">
        <v>83</v>
      </c>
      <c r="C64343" t="s">
        <v>142785</v>
      </c>
      <c r="D64343">
        <v>0</v>
      </c>
    </row>
    <row r="64344" spans="1:4" hidden="1" x14ac:dyDescent="0.45">
      <c r="A64344" t="s">
        <v>26197</v>
      </c>
      <c r="B64344" t="s">
        <v>83</v>
      </c>
      <c r="C64344" t="s">
        <v>142786</v>
      </c>
      <c r="D64344">
        <v>0</v>
      </c>
    </row>
    <row r="64345" spans="1:4" hidden="1" x14ac:dyDescent="0.45">
      <c r="A64345" t="s">
        <v>26197</v>
      </c>
      <c r="B64345" t="s">
        <v>83</v>
      </c>
      <c r="C64345" t="s">
        <v>142787</v>
      </c>
      <c r="D64345">
        <v>609.17571270190945</v>
      </c>
    </row>
    <row r="64346" spans="1:4" hidden="1" x14ac:dyDescent="0.45">
      <c r="A64346" t="s">
        <v>26197</v>
      </c>
      <c r="B64346" t="s">
        <v>83</v>
      </c>
      <c r="C64346" t="s">
        <v>142788</v>
      </c>
      <c r="D64346">
        <v>0</v>
      </c>
    </row>
    <row r="64347" spans="1:4" hidden="1" x14ac:dyDescent="0.45">
      <c r="A64347" t="s">
        <v>26197</v>
      </c>
      <c r="B64347" t="s">
        <v>83</v>
      </c>
      <c r="C64347" t="s">
        <v>141143</v>
      </c>
      <c r="D64347">
        <v>0</v>
      </c>
    </row>
    <row r="64348" spans="1:4" hidden="1" x14ac:dyDescent="0.45">
      <c r="A64348" t="s">
        <v>26197</v>
      </c>
      <c r="B64348" t="s">
        <v>83</v>
      </c>
      <c r="C64348" t="s">
        <v>142789</v>
      </c>
      <c r="D64348">
        <v>0</v>
      </c>
    </row>
    <row r="64349" spans="1:4" hidden="1" x14ac:dyDescent="0.45">
      <c r="A64349" t="s">
        <v>26197</v>
      </c>
      <c r="B64349" t="s">
        <v>83</v>
      </c>
      <c r="C64349" t="s">
        <v>142790</v>
      </c>
      <c r="D64349">
        <v>0</v>
      </c>
    </row>
    <row r="64350" spans="1:4" hidden="1" x14ac:dyDescent="0.45">
      <c r="A64350" t="s">
        <v>26197</v>
      </c>
      <c r="B64350" t="s">
        <v>83</v>
      </c>
      <c r="C64350" t="s">
        <v>142791</v>
      </c>
      <c r="D64350">
        <v>0</v>
      </c>
    </row>
    <row r="64351" spans="1:4" hidden="1" x14ac:dyDescent="0.45">
      <c r="A64351" t="s">
        <v>26197</v>
      </c>
      <c r="B64351" t="s">
        <v>83</v>
      </c>
      <c r="C64351" t="s">
        <v>142792</v>
      </c>
      <c r="D64351">
        <v>0</v>
      </c>
    </row>
    <row r="64352" spans="1:4" hidden="1" x14ac:dyDescent="0.45">
      <c r="A64352" t="s">
        <v>26197</v>
      </c>
      <c r="B64352" t="s">
        <v>83</v>
      </c>
      <c r="C64352" t="s">
        <v>142793</v>
      </c>
      <c r="D64352">
        <v>0</v>
      </c>
    </row>
    <row r="64353" spans="1:4" hidden="1" x14ac:dyDescent="0.45">
      <c r="A64353" t="s">
        <v>26197</v>
      </c>
      <c r="B64353" t="s">
        <v>83</v>
      </c>
      <c r="C64353" t="s">
        <v>142794</v>
      </c>
      <c r="D64353">
        <v>0</v>
      </c>
    </row>
    <row r="64354" spans="1:4" hidden="1" x14ac:dyDescent="0.45">
      <c r="A64354" t="s">
        <v>26197</v>
      </c>
      <c r="B64354" t="s">
        <v>83</v>
      </c>
      <c r="C64354" t="s">
        <v>141151</v>
      </c>
      <c r="D64354">
        <v>0</v>
      </c>
    </row>
    <row r="64355" spans="1:4" hidden="1" x14ac:dyDescent="0.45">
      <c r="A64355" t="s">
        <v>26197</v>
      </c>
      <c r="B64355" t="s">
        <v>83</v>
      </c>
      <c r="C64355" t="s">
        <v>142795</v>
      </c>
      <c r="D64355">
        <v>0</v>
      </c>
    </row>
    <row r="64356" spans="1:4" hidden="1" x14ac:dyDescent="0.45">
      <c r="A64356" t="s">
        <v>26197</v>
      </c>
      <c r="B64356" t="s">
        <v>83</v>
      </c>
      <c r="C64356" t="s">
        <v>142796</v>
      </c>
      <c r="D64356">
        <v>0</v>
      </c>
    </row>
    <row r="64357" spans="1:4" hidden="1" x14ac:dyDescent="0.45">
      <c r="A64357" t="s">
        <v>26197</v>
      </c>
      <c r="B64357" t="s">
        <v>83</v>
      </c>
      <c r="C64357" t="s">
        <v>142797</v>
      </c>
      <c r="D64357">
        <v>0</v>
      </c>
    </row>
    <row r="64358" spans="1:4" hidden="1" x14ac:dyDescent="0.45">
      <c r="A64358" t="s">
        <v>26197</v>
      </c>
      <c r="B64358" t="s">
        <v>83</v>
      </c>
      <c r="C64358" t="s">
        <v>142798</v>
      </c>
      <c r="D64358">
        <v>0</v>
      </c>
    </row>
    <row r="64359" spans="1:4" hidden="1" x14ac:dyDescent="0.45">
      <c r="A64359" t="s">
        <v>26197</v>
      </c>
      <c r="B64359" t="s">
        <v>83</v>
      </c>
      <c r="C64359" t="s">
        <v>142799</v>
      </c>
      <c r="D64359">
        <v>0</v>
      </c>
    </row>
    <row r="64360" spans="1:4" hidden="1" x14ac:dyDescent="0.45">
      <c r="A64360" t="s">
        <v>26197</v>
      </c>
      <c r="B64360" t="s">
        <v>83</v>
      </c>
      <c r="C64360" t="s">
        <v>142800</v>
      </c>
      <c r="D64360">
        <v>0</v>
      </c>
    </row>
    <row r="64361" spans="1:4" hidden="1" x14ac:dyDescent="0.45">
      <c r="A64361" t="s">
        <v>26197</v>
      </c>
      <c r="B64361" t="s">
        <v>83</v>
      </c>
      <c r="C64361" t="s">
        <v>141159</v>
      </c>
      <c r="D64361">
        <v>0</v>
      </c>
    </row>
    <row r="64362" spans="1:4" hidden="1" x14ac:dyDescent="0.45">
      <c r="A64362" t="s">
        <v>26197</v>
      </c>
      <c r="B64362" t="s">
        <v>83</v>
      </c>
      <c r="C64362" t="s">
        <v>142801</v>
      </c>
      <c r="D64362">
        <v>0</v>
      </c>
    </row>
    <row r="64363" spans="1:4" hidden="1" x14ac:dyDescent="0.45">
      <c r="A64363" t="s">
        <v>26197</v>
      </c>
      <c r="B64363" t="s">
        <v>83</v>
      </c>
      <c r="C64363" t="s">
        <v>142802</v>
      </c>
      <c r="D64363">
        <v>0</v>
      </c>
    </row>
    <row r="64364" spans="1:4" hidden="1" x14ac:dyDescent="0.45">
      <c r="A64364" t="s">
        <v>26197</v>
      </c>
      <c r="B64364" t="s">
        <v>83</v>
      </c>
      <c r="C64364" t="s">
        <v>142803</v>
      </c>
      <c r="D64364">
        <v>0</v>
      </c>
    </row>
    <row r="64365" spans="1:4" hidden="1" x14ac:dyDescent="0.45">
      <c r="A64365" t="s">
        <v>26197</v>
      </c>
      <c r="B64365" t="s">
        <v>83</v>
      </c>
      <c r="C64365" t="s">
        <v>142804</v>
      </c>
      <c r="D64365">
        <v>0</v>
      </c>
    </row>
    <row r="64366" spans="1:4" hidden="1" x14ac:dyDescent="0.45">
      <c r="A64366" t="s">
        <v>26197</v>
      </c>
      <c r="B64366" t="s">
        <v>83</v>
      </c>
      <c r="C64366" t="s">
        <v>142805</v>
      </c>
      <c r="D64366">
        <v>0</v>
      </c>
    </row>
    <row r="64367" spans="1:4" hidden="1" x14ac:dyDescent="0.45">
      <c r="A64367" t="s">
        <v>26197</v>
      </c>
      <c r="B64367" t="s">
        <v>83</v>
      </c>
      <c r="C64367" t="s">
        <v>142806</v>
      </c>
      <c r="D64367">
        <v>0</v>
      </c>
    </row>
    <row r="64368" spans="1:4" hidden="1" x14ac:dyDescent="0.45">
      <c r="A64368" t="s">
        <v>26197</v>
      </c>
      <c r="B64368" t="s">
        <v>83</v>
      </c>
      <c r="C64368" t="s">
        <v>141167</v>
      </c>
      <c r="D64368">
        <v>0</v>
      </c>
    </row>
    <row r="64369" spans="1:4" hidden="1" x14ac:dyDescent="0.45">
      <c r="A64369" t="s">
        <v>26197</v>
      </c>
      <c r="B64369" t="s">
        <v>83</v>
      </c>
      <c r="C64369" t="s">
        <v>142807</v>
      </c>
      <c r="D64369">
        <v>0</v>
      </c>
    </row>
    <row r="64370" spans="1:4" hidden="1" x14ac:dyDescent="0.45">
      <c r="A64370" t="s">
        <v>26197</v>
      </c>
      <c r="B64370" t="s">
        <v>83</v>
      </c>
      <c r="C64370" t="s">
        <v>142808</v>
      </c>
      <c r="D64370">
        <v>0</v>
      </c>
    </row>
    <row r="64371" spans="1:4" hidden="1" x14ac:dyDescent="0.45">
      <c r="A64371" t="s">
        <v>26197</v>
      </c>
      <c r="B64371" t="s">
        <v>83</v>
      </c>
      <c r="C64371" t="s">
        <v>142809</v>
      </c>
      <c r="D64371">
        <v>0</v>
      </c>
    </row>
    <row r="64372" spans="1:4" hidden="1" x14ac:dyDescent="0.45">
      <c r="A64372" t="s">
        <v>26197</v>
      </c>
      <c r="B64372" t="s">
        <v>83</v>
      </c>
      <c r="C64372" t="s">
        <v>142810</v>
      </c>
      <c r="D64372">
        <v>0</v>
      </c>
    </row>
    <row r="64373" spans="1:4" hidden="1" x14ac:dyDescent="0.45">
      <c r="A64373" t="s">
        <v>26197</v>
      </c>
      <c r="B64373" t="s">
        <v>83</v>
      </c>
      <c r="C64373" t="s">
        <v>142811</v>
      </c>
      <c r="D64373">
        <v>0</v>
      </c>
    </row>
    <row r="64374" spans="1:4" hidden="1" x14ac:dyDescent="0.45">
      <c r="A64374" t="s">
        <v>26197</v>
      </c>
      <c r="B64374" t="s">
        <v>83</v>
      </c>
      <c r="C64374" t="s">
        <v>142812</v>
      </c>
      <c r="D64374">
        <v>0</v>
      </c>
    </row>
    <row r="64375" spans="1:4" hidden="1" x14ac:dyDescent="0.45">
      <c r="A64375" t="s">
        <v>26197</v>
      </c>
      <c r="B64375" t="s">
        <v>83</v>
      </c>
      <c r="C64375" t="s">
        <v>141175</v>
      </c>
      <c r="D64375">
        <v>81.975685393878962</v>
      </c>
    </row>
    <row r="64376" spans="1:4" hidden="1" x14ac:dyDescent="0.45">
      <c r="A64376" t="s">
        <v>26197</v>
      </c>
      <c r="B64376" t="s">
        <v>83</v>
      </c>
      <c r="C64376" t="s">
        <v>142813</v>
      </c>
      <c r="D64376">
        <v>0</v>
      </c>
    </row>
    <row r="64377" spans="1:4" hidden="1" x14ac:dyDescent="0.45">
      <c r="A64377" t="s">
        <v>26197</v>
      </c>
      <c r="B64377" t="s">
        <v>83</v>
      </c>
      <c r="C64377" t="s">
        <v>142814</v>
      </c>
      <c r="D64377">
        <v>0</v>
      </c>
    </row>
    <row r="64378" spans="1:4" hidden="1" x14ac:dyDescent="0.45">
      <c r="A64378" t="s">
        <v>26197</v>
      </c>
      <c r="B64378" t="s">
        <v>83</v>
      </c>
      <c r="C64378" t="s">
        <v>142815</v>
      </c>
      <c r="D64378">
        <v>0</v>
      </c>
    </row>
    <row r="64379" spans="1:4" hidden="1" x14ac:dyDescent="0.45">
      <c r="A64379" t="s">
        <v>26197</v>
      </c>
      <c r="B64379" t="s">
        <v>83</v>
      </c>
      <c r="C64379" t="s">
        <v>142816</v>
      </c>
      <c r="D64379">
        <v>0</v>
      </c>
    </row>
    <row r="64380" spans="1:4" hidden="1" x14ac:dyDescent="0.45">
      <c r="A64380" t="s">
        <v>26197</v>
      </c>
      <c r="B64380" t="s">
        <v>83</v>
      </c>
      <c r="C64380" t="s">
        <v>142817</v>
      </c>
      <c r="D64380">
        <v>0</v>
      </c>
    </row>
    <row r="64381" spans="1:4" hidden="1" x14ac:dyDescent="0.45">
      <c r="A64381" t="s">
        <v>26197</v>
      </c>
      <c r="B64381" t="s">
        <v>83</v>
      </c>
      <c r="C64381" t="s">
        <v>142818</v>
      </c>
      <c r="D64381">
        <v>0</v>
      </c>
    </row>
    <row r="64382" spans="1:4" hidden="1" x14ac:dyDescent="0.45">
      <c r="A64382" t="s">
        <v>26197</v>
      </c>
      <c r="B64382" t="s">
        <v>83</v>
      </c>
      <c r="C64382" t="s">
        <v>141183</v>
      </c>
      <c r="D64382">
        <v>0</v>
      </c>
    </row>
    <row r="64383" spans="1:4" hidden="1" x14ac:dyDescent="0.45">
      <c r="A64383" t="s">
        <v>26197</v>
      </c>
      <c r="B64383" t="s">
        <v>83</v>
      </c>
      <c r="C64383" t="s">
        <v>142819</v>
      </c>
      <c r="D64383">
        <v>0</v>
      </c>
    </row>
    <row r="64384" spans="1:4" hidden="1" x14ac:dyDescent="0.45">
      <c r="A64384" t="s">
        <v>26197</v>
      </c>
      <c r="B64384" t="s">
        <v>83</v>
      </c>
      <c r="C64384" t="s">
        <v>142820</v>
      </c>
      <c r="D64384">
        <v>0</v>
      </c>
    </row>
    <row r="64385" spans="1:4" hidden="1" x14ac:dyDescent="0.45">
      <c r="A64385" t="s">
        <v>26197</v>
      </c>
      <c r="B64385" t="s">
        <v>83</v>
      </c>
      <c r="C64385" t="s">
        <v>142821</v>
      </c>
      <c r="D64385">
        <v>0</v>
      </c>
    </row>
    <row r="64386" spans="1:4" hidden="1" x14ac:dyDescent="0.45">
      <c r="A64386" t="s">
        <v>26197</v>
      </c>
      <c r="B64386" t="s">
        <v>83</v>
      </c>
      <c r="C64386" t="s">
        <v>142822</v>
      </c>
      <c r="D64386">
        <v>0</v>
      </c>
    </row>
    <row r="64387" spans="1:4" hidden="1" x14ac:dyDescent="0.45">
      <c r="A64387" t="s">
        <v>26197</v>
      </c>
      <c r="B64387" t="s">
        <v>83</v>
      </c>
      <c r="C64387" t="s">
        <v>142823</v>
      </c>
      <c r="D64387">
        <v>598.95836643306677</v>
      </c>
    </row>
    <row r="64388" spans="1:4" hidden="1" x14ac:dyDescent="0.45">
      <c r="A64388" t="s">
        <v>26197</v>
      </c>
      <c r="B64388" t="s">
        <v>83</v>
      </c>
      <c r="C64388" t="s">
        <v>142824</v>
      </c>
      <c r="D64388">
        <v>0</v>
      </c>
    </row>
    <row r="64389" spans="1:4" hidden="1" x14ac:dyDescent="0.45">
      <c r="A64389" t="s">
        <v>26197</v>
      </c>
      <c r="B64389" t="s">
        <v>83</v>
      </c>
      <c r="C64389" t="s">
        <v>141191</v>
      </c>
      <c r="D64389">
        <v>0</v>
      </c>
    </row>
    <row r="64390" spans="1:4" hidden="1" x14ac:dyDescent="0.45">
      <c r="A64390" t="s">
        <v>26197</v>
      </c>
      <c r="B64390" t="s">
        <v>83</v>
      </c>
      <c r="C64390" t="s">
        <v>142825</v>
      </c>
      <c r="D64390">
        <v>0</v>
      </c>
    </row>
    <row r="64391" spans="1:4" hidden="1" x14ac:dyDescent="0.45">
      <c r="A64391" t="s">
        <v>26197</v>
      </c>
      <c r="B64391" t="s">
        <v>83</v>
      </c>
      <c r="C64391" t="s">
        <v>142826</v>
      </c>
      <c r="D64391">
        <v>0</v>
      </c>
    </row>
    <row r="64392" spans="1:4" hidden="1" x14ac:dyDescent="0.45">
      <c r="A64392" t="s">
        <v>26197</v>
      </c>
      <c r="B64392" t="s">
        <v>83</v>
      </c>
      <c r="C64392" t="s">
        <v>142827</v>
      </c>
      <c r="D64392">
        <v>0</v>
      </c>
    </row>
    <row r="64393" spans="1:4" hidden="1" x14ac:dyDescent="0.45">
      <c r="A64393" t="s">
        <v>26197</v>
      </c>
      <c r="B64393" t="s">
        <v>83</v>
      </c>
      <c r="C64393" t="s">
        <v>142828</v>
      </c>
      <c r="D64393">
        <v>0</v>
      </c>
    </row>
    <row r="64394" spans="1:4" hidden="1" x14ac:dyDescent="0.45">
      <c r="A64394" t="s">
        <v>26197</v>
      </c>
      <c r="B64394" t="s">
        <v>83</v>
      </c>
      <c r="C64394" t="s">
        <v>142829</v>
      </c>
      <c r="D64394">
        <v>0</v>
      </c>
    </row>
    <row r="64395" spans="1:4" hidden="1" x14ac:dyDescent="0.45">
      <c r="A64395" t="s">
        <v>26197</v>
      </c>
      <c r="B64395" t="s">
        <v>83</v>
      </c>
      <c r="C64395" t="s">
        <v>142830</v>
      </c>
      <c r="D64395">
        <v>0</v>
      </c>
    </row>
    <row r="64396" spans="1:4" hidden="1" x14ac:dyDescent="0.45">
      <c r="A64396" t="s">
        <v>26197</v>
      </c>
      <c r="B64396" t="s">
        <v>83</v>
      </c>
      <c r="C64396" t="s">
        <v>141199</v>
      </c>
      <c r="D64396">
        <v>0</v>
      </c>
    </row>
    <row r="64397" spans="1:4" hidden="1" x14ac:dyDescent="0.45">
      <c r="A64397" t="s">
        <v>26197</v>
      </c>
      <c r="B64397" t="s">
        <v>83</v>
      </c>
      <c r="C64397" t="s">
        <v>142831</v>
      </c>
      <c r="D64397">
        <v>0</v>
      </c>
    </row>
    <row r="64398" spans="1:4" hidden="1" x14ac:dyDescent="0.45">
      <c r="A64398" t="s">
        <v>26197</v>
      </c>
      <c r="B64398" t="s">
        <v>83</v>
      </c>
      <c r="C64398" t="s">
        <v>142832</v>
      </c>
      <c r="D64398">
        <v>0</v>
      </c>
    </row>
    <row r="64399" spans="1:4" hidden="1" x14ac:dyDescent="0.45">
      <c r="A64399" t="s">
        <v>26197</v>
      </c>
      <c r="B64399" t="s">
        <v>83</v>
      </c>
      <c r="C64399" t="s">
        <v>142833</v>
      </c>
      <c r="D64399">
        <v>0</v>
      </c>
    </row>
    <row r="64400" spans="1:4" hidden="1" x14ac:dyDescent="0.45">
      <c r="A64400" t="s">
        <v>26197</v>
      </c>
      <c r="B64400" t="s">
        <v>83</v>
      </c>
      <c r="C64400" t="s">
        <v>142834</v>
      </c>
      <c r="D64400">
        <v>0</v>
      </c>
    </row>
    <row r="64401" spans="1:4" hidden="1" x14ac:dyDescent="0.45">
      <c r="A64401" t="s">
        <v>26197</v>
      </c>
      <c r="B64401" t="s">
        <v>83</v>
      </c>
      <c r="C64401" t="s">
        <v>142835</v>
      </c>
      <c r="D64401">
        <v>0</v>
      </c>
    </row>
    <row r="64402" spans="1:4" hidden="1" x14ac:dyDescent="0.45">
      <c r="A64402" t="s">
        <v>26197</v>
      </c>
      <c r="B64402" t="s">
        <v>83</v>
      </c>
      <c r="C64402" t="s">
        <v>142836</v>
      </c>
      <c r="D64402">
        <v>0</v>
      </c>
    </row>
    <row r="64403" spans="1:4" hidden="1" x14ac:dyDescent="0.45">
      <c r="A64403" t="s">
        <v>26197</v>
      </c>
      <c r="B64403" t="s">
        <v>83</v>
      </c>
      <c r="C64403" t="s">
        <v>141207</v>
      </c>
      <c r="D64403">
        <v>0</v>
      </c>
    </row>
    <row r="64404" spans="1:4" hidden="1" x14ac:dyDescent="0.45">
      <c r="A64404" t="s">
        <v>26197</v>
      </c>
      <c r="B64404" t="s">
        <v>83</v>
      </c>
      <c r="C64404" t="s">
        <v>142837</v>
      </c>
      <c r="D64404">
        <v>0</v>
      </c>
    </row>
    <row r="64405" spans="1:4" hidden="1" x14ac:dyDescent="0.45">
      <c r="A64405" t="s">
        <v>26197</v>
      </c>
      <c r="B64405" t="s">
        <v>83</v>
      </c>
      <c r="C64405" t="s">
        <v>142838</v>
      </c>
      <c r="D64405">
        <v>0</v>
      </c>
    </row>
    <row r="64406" spans="1:4" hidden="1" x14ac:dyDescent="0.45">
      <c r="A64406" t="s">
        <v>26197</v>
      </c>
      <c r="B64406" t="s">
        <v>83</v>
      </c>
      <c r="C64406" t="s">
        <v>142839</v>
      </c>
      <c r="D64406">
        <v>0</v>
      </c>
    </row>
    <row r="64407" spans="1:4" hidden="1" x14ac:dyDescent="0.45">
      <c r="A64407" t="s">
        <v>26197</v>
      </c>
      <c r="B64407" t="s">
        <v>83</v>
      </c>
      <c r="C64407" t="s">
        <v>142840</v>
      </c>
      <c r="D64407">
        <v>0</v>
      </c>
    </row>
    <row r="64408" spans="1:4" hidden="1" x14ac:dyDescent="0.45">
      <c r="A64408" t="s">
        <v>26197</v>
      </c>
      <c r="B64408" t="s">
        <v>83</v>
      </c>
      <c r="C64408" t="s">
        <v>142841</v>
      </c>
      <c r="D64408">
        <v>0</v>
      </c>
    </row>
    <row r="64409" spans="1:4" hidden="1" x14ac:dyDescent="0.45">
      <c r="A64409" t="s">
        <v>26197</v>
      </c>
      <c r="B64409" t="s">
        <v>83</v>
      </c>
      <c r="C64409" t="s">
        <v>142842</v>
      </c>
      <c r="D64409">
        <v>0</v>
      </c>
    </row>
    <row r="64410" spans="1:4" hidden="1" x14ac:dyDescent="0.45">
      <c r="A64410" t="s">
        <v>26197</v>
      </c>
      <c r="B64410" t="s">
        <v>83</v>
      </c>
      <c r="C64410" t="s">
        <v>141215</v>
      </c>
      <c r="D64410">
        <v>0</v>
      </c>
    </row>
    <row r="64411" spans="1:4" hidden="1" x14ac:dyDescent="0.45">
      <c r="A64411" t="s">
        <v>26197</v>
      </c>
      <c r="B64411" t="s">
        <v>83</v>
      </c>
      <c r="C64411" t="s">
        <v>142843</v>
      </c>
      <c r="D64411">
        <v>0</v>
      </c>
    </row>
    <row r="64412" spans="1:4" hidden="1" x14ac:dyDescent="0.45">
      <c r="A64412" t="s">
        <v>26197</v>
      </c>
      <c r="B64412" t="s">
        <v>83</v>
      </c>
      <c r="C64412" t="s">
        <v>142844</v>
      </c>
      <c r="D64412">
        <v>0</v>
      </c>
    </row>
    <row r="64413" spans="1:4" hidden="1" x14ac:dyDescent="0.45">
      <c r="A64413" t="s">
        <v>26197</v>
      </c>
      <c r="B64413" t="s">
        <v>83</v>
      </c>
      <c r="C64413" t="s">
        <v>142845</v>
      </c>
      <c r="D64413">
        <v>0</v>
      </c>
    </row>
    <row r="64414" spans="1:4" hidden="1" x14ac:dyDescent="0.45">
      <c r="A64414" t="s">
        <v>26197</v>
      </c>
      <c r="B64414" t="s">
        <v>83</v>
      </c>
      <c r="C64414" t="s">
        <v>142846</v>
      </c>
      <c r="D64414">
        <v>0</v>
      </c>
    </row>
    <row r="64415" spans="1:4" hidden="1" x14ac:dyDescent="0.45">
      <c r="A64415" t="s">
        <v>26197</v>
      </c>
      <c r="B64415" t="s">
        <v>83</v>
      </c>
      <c r="C64415" t="s">
        <v>142847</v>
      </c>
      <c r="D64415">
        <v>0</v>
      </c>
    </row>
    <row r="64416" spans="1:4" hidden="1" x14ac:dyDescent="0.45">
      <c r="A64416" t="s">
        <v>26197</v>
      </c>
      <c r="B64416" t="s">
        <v>83</v>
      </c>
      <c r="C64416" t="s">
        <v>142848</v>
      </c>
      <c r="D64416">
        <v>0</v>
      </c>
    </row>
    <row r="64417" spans="1:4" hidden="1" x14ac:dyDescent="0.45">
      <c r="A64417" t="s">
        <v>26197</v>
      </c>
      <c r="B64417" t="s">
        <v>83</v>
      </c>
      <c r="C64417" t="s">
        <v>141223</v>
      </c>
      <c r="D64417">
        <v>80.60075539284523</v>
      </c>
    </row>
    <row r="64418" spans="1:4" hidden="1" x14ac:dyDescent="0.45">
      <c r="A64418" t="s">
        <v>26197</v>
      </c>
      <c r="B64418" t="s">
        <v>83</v>
      </c>
      <c r="C64418" t="s">
        <v>142849</v>
      </c>
      <c r="D64418">
        <v>0</v>
      </c>
    </row>
    <row r="64419" spans="1:4" hidden="1" x14ac:dyDescent="0.45">
      <c r="A64419" t="s">
        <v>26197</v>
      </c>
      <c r="B64419" t="s">
        <v>83</v>
      </c>
      <c r="C64419" t="s">
        <v>142850</v>
      </c>
      <c r="D64419">
        <v>0</v>
      </c>
    </row>
    <row r="64420" spans="1:4" hidden="1" x14ac:dyDescent="0.45">
      <c r="A64420" t="s">
        <v>26197</v>
      </c>
      <c r="B64420" t="s">
        <v>83</v>
      </c>
      <c r="C64420" t="s">
        <v>142851</v>
      </c>
      <c r="D64420">
        <v>0</v>
      </c>
    </row>
    <row r="64421" spans="1:4" hidden="1" x14ac:dyDescent="0.45">
      <c r="A64421" t="s">
        <v>26197</v>
      </c>
      <c r="B64421" t="s">
        <v>83</v>
      </c>
      <c r="C64421" t="s">
        <v>142852</v>
      </c>
      <c r="D64421">
        <v>0</v>
      </c>
    </row>
    <row r="64422" spans="1:4" hidden="1" x14ac:dyDescent="0.45">
      <c r="A64422" t="s">
        <v>26197</v>
      </c>
      <c r="B64422" t="s">
        <v>83</v>
      </c>
      <c r="C64422" t="s">
        <v>142853</v>
      </c>
      <c r="D64422">
        <v>0</v>
      </c>
    </row>
    <row r="64423" spans="1:4" hidden="1" x14ac:dyDescent="0.45">
      <c r="A64423" t="s">
        <v>26197</v>
      </c>
      <c r="B64423" t="s">
        <v>83</v>
      </c>
      <c r="C64423" t="s">
        <v>142854</v>
      </c>
      <c r="D64423">
        <v>0</v>
      </c>
    </row>
    <row r="64424" spans="1:4" hidden="1" x14ac:dyDescent="0.45">
      <c r="A64424" t="s">
        <v>26197</v>
      </c>
      <c r="B64424" t="s">
        <v>83</v>
      </c>
      <c r="C64424" t="s">
        <v>141231</v>
      </c>
      <c r="D64424">
        <v>0</v>
      </c>
    </row>
    <row r="64425" spans="1:4" hidden="1" x14ac:dyDescent="0.45">
      <c r="A64425" t="s">
        <v>26197</v>
      </c>
      <c r="B64425" t="s">
        <v>83</v>
      </c>
      <c r="C64425" t="s">
        <v>142855</v>
      </c>
      <c r="D64425">
        <v>0</v>
      </c>
    </row>
    <row r="64426" spans="1:4" hidden="1" x14ac:dyDescent="0.45">
      <c r="A64426" t="s">
        <v>26197</v>
      </c>
      <c r="B64426" t="s">
        <v>83</v>
      </c>
      <c r="C64426" t="s">
        <v>142856</v>
      </c>
      <c r="D64426">
        <v>0</v>
      </c>
    </row>
    <row r="64427" spans="1:4" hidden="1" x14ac:dyDescent="0.45">
      <c r="A64427" t="s">
        <v>26197</v>
      </c>
      <c r="B64427" t="s">
        <v>83</v>
      </c>
      <c r="C64427" t="s">
        <v>142857</v>
      </c>
      <c r="D64427">
        <v>0</v>
      </c>
    </row>
    <row r="64428" spans="1:4" hidden="1" x14ac:dyDescent="0.45">
      <c r="A64428" t="s">
        <v>26197</v>
      </c>
      <c r="B64428" t="s">
        <v>83</v>
      </c>
      <c r="C64428" t="s">
        <v>142858</v>
      </c>
      <c r="D64428">
        <v>1131.5619791393497</v>
      </c>
    </row>
    <row r="64429" spans="1:4" hidden="1" x14ac:dyDescent="0.45">
      <c r="A64429" t="s">
        <v>26197</v>
      </c>
      <c r="B64429" t="s">
        <v>83</v>
      </c>
      <c r="C64429" t="s">
        <v>142859</v>
      </c>
      <c r="D64429">
        <v>588.91238970933352</v>
      </c>
    </row>
    <row r="64430" spans="1:4" hidden="1" x14ac:dyDescent="0.45">
      <c r="A64430" t="s">
        <v>26197</v>
      </c>
      <c r="B64430" t="s">
        <v>83</v>
      </c>
      <c r="C64430" t="s">
        <v>142860</v>
      </c>
      <c r="D64430">
        <v>0</v>
      </c>
    </row>
    <row r="64431" spans="1:4" hidden="1" x14ac:dyDescent="0.45">
      <c r="A64431" t="s">
        <v>26197</v>
      </c>
      <c r="B64431" t="s">
        <v>83</v>
      </c>
      <c r="C64431" t="s">
        <v>141239</v>
      </c>
      <c r="D64431">
        <v>0</v>
      </c>
    </row>
    <row r="64432" spans="1:4" hidden="1" x14ac:dyDescent="0.45">
      <c r="A64432" t="s">
        <v>26197</v>
      </c>
      <c r="B64432" t="s">
        <v>83</v>
      </c>
      <c r="C64432" t="s">
        <v>142861</v>
      </c>
      <c r="D64432">
        <v>0</v>
      </c>
    </row>
    <row r="64433" spans="1:4" hidden="1" x14ac:dyDescent="0.45">
      <c r="A64433" t="s">
        <v>26197</v>
      </c>
      <c r="B64433" t="s">
        <v>83</v>
      </c>
      <c r="C64433" t="s">
        <v>142862</v>
      </c>
      <c r="D64433">
        <v>0</v>
      </c>
    </row>
    <row r="64434" spans="1:4" hidden="1" x14ac:dyDescent="0.45">
      <c r="A64434" t="s">
        <v>26197</v>
      </c>
      <c r="B64434" t="s">
        <v>83</v>
      </c>
      <c r="C64434" t="s">
        <v>142863</v>
      </c>
      <c r="D64434">
        <v>0</v>
      </c>
    </row>
    <row r="64435" spans="1:4" hidden="1" x14ac:dyDescent="0.45">
      <c r="A64435" t="s">
        <v>26197</v>
      </c>
      <c r="B64435" t="s">
        <v>83</v>
      </c>
      <c r="C64435" t="s">
        <v>142864</v>
      </c>
      <c r="D64435">
        <v>0</v>
      </c>
    </row>
    <row r="64436" spans="1:4" hidden="1" x14ac:dyDescent="0.45">
      <c r="A64436" t="s">
        <v>26197</v>
      </c>
      <c r="B64436" t="s">
        <v>83</v>
      </c>
      <c r="C64436" t="s">
        <v>142865</v>
      </c>
      <c r="D64436">
        <v>0</v>
      </c>
    </row>
    <row r="64437" spans="1:4" hidden="1" x14ac:dyDescent="0.45">
      <c r="A64437" t="s">
        <v>26197</v>
      </c>
      <c r="B64437" t="s">
        <v>83</v>
      </c>
      <c r="C64437" t="s">
        <v>142866</v>
      </c>
      <c r="D64437">
        <v>0</v>
      </c>
    </row>
    <row r="64438" spans="1:4" hidden="1" x14ac:dyDescent="0.45">
      <c r="A64438" t="s">
        <v>26197</v>
      </c>
      <c r="B64438" t="s">
        <v>83</v>
      </c>
      <c r="C64438" t="s">
        <v>141247</v>
      </c>
      <c r="D64438">
        <v>0</v>
      </c>
    </row>
    <row r="64439" spans="1:4" hidden="1" x14ac:dyDescent="0.45">
      <c r="A64439" t="s">
        <v>26197</v>
      </c>
      <c r="B64439" t="s">
        <v>83</v>
      </c>
      <c r="C64439" t="s">
        <v>142867</v>
      </c>
      <c r="D64439">
        <v>0</v>
      </c>
    </row>
    <row r="64440" spans="1:4" hidden="1" x14ac:dyDescent="0.45">
      <c r="A64440" t="s">
        <v>26197</v>
      </c>
      <c r="B64440" t="s">
        <v>83</v>
      </c>
      <c r="C64440" t="s">
        <v>142868</v>
      </c>
      <c r="D64440">
        <v>0</v>
      </c>
    </row>
    <row r="64441" spans="1:4" hidden="1" x14ac:dyDescent="0.45">
      <c r="A64441" t="s">
        <v>26197</v>
      </c>
      <c r="B64441" t="s">
        <v>83</v>
      </c>
      <c r="C64441" t="s">
        <v>142869</v>
      </c>
      <c r="D64441">
        <v>0</v>
      </c>
    </row>
    <row r="64442" spans="1:4" hidden="1" x14ac:dyDescent="0.45">
      <c r="A64442" t="s">
        <v>26197</v>
      </c>
      <c r="B64442" t="s">
        <v>83</v>
      </c>
      <c r="C64442" t="s">
        <v>142870</v>
      </c>
      <c r="D64442">
        <v>0</v>
      </c>
    </row>
    <row r="64443" spans="1:4" hidden="1" x14ac:dyDescent="0.45">
      <c r="A64443" t="s">
        <v>26197</v>
      </c>
      <c r="B64443" t="s">
        <v>83</v>
      </c>
      <c r="C64443" t="s">
        <v>142871</v>
      </c>
      <c r="D64443">
        <v>0</v>
      </c>
    </row>
    <row r="64444" spans="1:4" hidden="1" x14ac:dyDescent="0.45">
      <c r="A64444" t="s">
        <v>26197</v>
      </c>
      <c r="B64444" t="s">
        <v>83</v>
      </c>
      <c r="C64444" t="s">
        <v>142872</v>
      </c>
      <c r="D64444">
        <v>0</v>
      </c>
    </row>
    <row r="64445" spans="1:4" hidden="1" x14ac:dyDescent="0.45">
      <c r="A64445" t="s">
        <v>26197</v>
      </c>
      <c r="B64445" t="s">
        <v>83</v>
      </c>
      <c r="C64445" t="s">
        <v>141255</v>
      </c>
      <c r="D64445">
        <v>0</v>
      </c>
    </row>
    <row r="64446" spans="1:4" hidden="1" x14ac:dyDescent="0.45">
      <c r="A64446" t="s">
        <v>26197</v>
      </c>
      <c r="B64446" t="s">
        <v>83</v>
      </c>
      <c r="C64446" t="s">
        <v>142873</v>
      </c>
      <c r="D64446">
        <v>0</v>
      </c>
    </row>
    <row r="64447" spans="1:4" hidden="1" x14ac:dyDescent="0.45">
      <c r="A64447" t="s">
        <v>26197</v>
      </c>
      <c r="B64447" t="s">
        <v>83</v>
      </c>
      <c r="C64447" t="s">
        <v>142874</v>
      </c>
      <c r="D64447">
        <v>0</v>
      </c>
    </row>
    <row r="64448" spans="1:4" hidden="1" x14ac:dyDescent="0.45">
      <c r="A64448" t="s">
        <v>26197</v>
      </c>
      <c r="B64448" t="s">
        <v>83</v>
      </c>
      <c r="C64448" t="s">
        <v>142875</v>
      </c>
      <c r="D64448">
        <v>0</v>
      </c>
    </row>
    <row r="64449" spans="1:4" hidden="1" x14ac:dyDescent="0.45">
      <c r="A64449" t="s">
        <v>26197</v>
      </c>
      <c r="B64449" t="s">
        <v>83</v>
      </c>
      <c r="C64449" t="s">
        <v>142876</v>
      </c>
      <c r="D64449">
        <v>0</v>
      </c>
    </row>
    <row r="64450" spans="1:4" hidden="1" x14ac:dyDescent="0.45">
      <c r="A64450" t="s">
        <v>26197</v>
      </c>
      <c r="B64450" t="s">
        <v>83</v>
      </c>
      <c r="C64450" t="s">
        <v>142877</v>
      </c>
      <c r="D64450">
        <v>0</v>
      </c>
    </row>
    <row r="64451" spans="1:4" hidden="1" x14ac:dyDescent="0.45">
      <c r="A64451" t="s">
        <v>26197</v>
      </c>
      <c r="B64451" t="s">
        <v>83</v>
      </c>
      <c r="C64451" t="s">
        <v>142878</v>
      </c>
      <c r="D64451">
        <v>0</v>
      </c>
    </row>
    <row r="64452" spans="1:4" hidden="1" x14ac:dyDescent="0.45">
      <c r="A64452" t="s">
        <v>26197</v>
      </c>
      <c r="B64452" t="s">
        <v>83</v>
      </c>
      <c r="C64452" t="s">
        <v>141263</v>
      </c>
      <c r="D64452">
        <v>0</v>
      </c>
    </row>
    <row r="64453" spans="1:4" hidden="1" x14ac:dyDescent="0.45">
      <c r="A64453" t="s">
        <v>26197</v>
      </c>
      <c r="B64453" t="s">
        <v>83</v>
      </c>
      <c r="C64453" t="s">
        <v>142879</v>
      </c>
      <c r="D64453">
        <v>0</v>
      </c>
    </row>
    <row r="64454" spans="1:4" hidden="1" x14ac:dyDescent="0.45">
      <c r="A64454" t="s">
        <v>26197</v>
      </c>
      <c r="B64454" t="s">
        <v>83</v>
      </c>
      <c r="C64454" t="s">
        <v>142880</v>
      </c>
      <c r="D64454">
        <v>0</v>
      </c>
    </row>
    <row r="64455" spans="1:4" hidden="1" x14ac:dyDescent="0.45">
      <c r="A64455" t="s">
        <v>26197</v>
      </c>
      <c r="B64455" t="s">
        <v>83</v>
      </c>
      <c r="C64455" t="s">
        <v>142881</v>
      </c>
      <c r="D64455">
        <v>0</v>
      </c>
    </row>
    <row r="64456" spans="1:4" hidden="1" x14ac:dyDescent="0.45">
      <c r="A64456" t="s">
        <v>26197</v>
      </c>
      <c r="B64456" t="s">
        <v>83</v>
      </c>
      <c r="C64456" t="s">
        <v>142882</v>
      </c>
      <c r="D64456">
        <v>0</v>
      </c>
    </row>
    <row r="64457" spans="1:4" hidden="1" x14ac:dyDescent="0.45">
      <c r="A64457" t="s">
        <v>26197</v>
      </c>
      <c r="B64457" t="s">
        <v>83</v>
      </c>
      <c r="C64457" t="s">
        <v>142883</v>
      </c>
      <c r="D64457">
        <v>0</v>
      </c>
    </row>
    <row r="64458" spans="1:4" hidden="1" x14ac:dyDescent="0.45">
      <c r="A64458" t="s">
        <v>26197</v>
      </c>
      <c r="B64458" t="s">
        <v>83</v>
      </c>
      <c r="C64458" t="s">
        <v>142884</v>
      </c>
      <c r="D64458">
        <v>0</v>
      </c>
    </row>
    <row r="64459" spans="1:4" hidden="1" x14ac:dyDescent="0.45">
      <c r="A64459" t="s">
        <v>26197</v>
      </c>
      <c r="B64459" t="s">
        <v>83</v>
      </c>
      <c r="C64459" t="s">
        <v>141271</v>
      </c>
      <c r="D64459">
        <v>79.248886284790416</v>
      </c>
    </row>
    <row r="64460" spans="1:4" hidden="1" x14ac:dyDescent="0.45">
      <c r="A64460" t="s">
        <v>26197</v>
      </c>
      <c r="B64460" t="s">
        <v>83</v>
      </c>
      <c r="C64460" t="s">
        <v>142885</v>
      </c>
      <c r="D64460">
        <v>0</v>
      </c>
    </row>
    <row r="64461" spans="1:4" hidden="1" x14ac:dyDescent="0.45">
      <c r="A64461" t="s">
        <v>26197</v>
      </c>
      <c r="B64461" t="s">
        <v>83</v>
      </c>
      <c r="C64461" t="s">
        <v>142886</v>
      </c>
      <c r="D64461">
        <v>0</v>
      </c>
    </row>
    <row r="64462" spans="1:4" hidden="1" x14ac:dyDescent="0.45">
      <c r="A64462" t="s">
        <v>26197</v>
      </c>
      <c r="B64462" t="s">
        <v>83</v>
      </c>
      <c r="C64462" t="s">
        <v>142887</v>
      </c>
      <c r="D64462">
        <v>0</v>
      </c>
    </row>
    <row r="64463" spans="1:4" hidden="1" x14ac:dyDescent="0.45">
      <c r="A64463" t="s">
        <v>26197</v>
      </c>
      <c r="B64463" t="s">
        <v>83</v>
      </c>
      <c r="C64463" t="s">
        <v>142888</v>
      </c>
      <c r="D64463">
        <v>0</v>
      </c>
    </row>
    <row r="64464" spans="1:4" hidden="1" x14ac:dyDescent="0.45">
      <c r="A64464" t="s">
        <v>26197</v>
      </c>
      <c r="B64464" t="s">
        <v>83</v>
      </c>
      <c r="C64464" t="s">
        <v>142889</v>
      </c>
      <c r="D64464">
        <v>0</v>
      </c>
    </row>
    <row r="64465" spans="1:4" hidden="1" x14ac:dyDescent="0.45">
      <c r="A64465" t="s">
        <v>26197</v>
      </c>
      <c r="B64465" t="s">
        <v>83</v>
      </c>
      <c r="C64465" t="s">
        <v>142890</v>
      </c>
      <c r="D64465">
        <v>0</v>
      </c>
    </row>
    <row r="64466" spans="1:4" hidden="1" x14ac:dyDescent="0.45">
      <c r="A64466" t="s">
        <v>26197</v>
      </c>
      <c r="B64466" t="s">
        <v>83</v>
      </c>
      <c r="C64466" t="s">
        <v>141279</v>
      </c>
      <c r="D64466">
        <v>0</v>
      </c>
    </row>
    <row r="64467" spans="1:4" hidden="1" x14ac:dyDescent="0.45">
      <c r="A64467" t="s">
        <v>26197</v>
      </c>
      <c r="B64467" t="s">
        <v>83</v>
      </c>
      <c r="C64467" t="s">
        <v>142891</v>
      </c>
      <c r="D64467">
        <v>0</v>
      </c>
    </row>
    <row r="64468" spans="1:4" hidden="1" x14ac:dyDescent="0.45">
      <c r="A64468" t="s">
        <v>26197</v>
      </c>
      <c r="B64468" t="s">
        <v>83</v>
      </c>
      <c r="C64468" t="s">
        <v>142892</v>
      </c>
      <c r="D64468">
        <v>0</v>
      </c>
    </row>
    <row r="64469" spans="1:4" hidden="1" x14ac:dyDescent="0.45">
      <c r="A64469" t="s">
        <v>26197</v>
      </c>
      <c r="B64469" t="s">
        <v>83</v>
      </c>
      <c r="C64469" t="s">
        <v>142893</v>
      </c>
      <c r="D64469">
        <v>0</v>
      </c>
    </row>
    <row r="64470" spans="1:4" hidden="1" x14ac:dyDescent="0.45">
      <c r="A64470" t="s">
        <v>26197</v>
      </c>
      <c r="B64470" t="s">
        <v>83</v>
      </c>
      <c r="C64470" t="s">
        <v>142894</v>
      </c>
      <c r="D64470">
        <v>0</v>
      </c>
    </row>
    <row r="64471" spans="1:4" hidden="1" x14ac:dyDescent="0.45">
      <c r="A64471" t="s">
        <v>26197</v>
      </c>
      <c r="B64471" t="s">
        <v>83</v>
      </c>
      <c r="C64471" t="s">
        <v>142895</v>
      </c>
      <c r="D64471">
        <v>579.03490825002893</v>
      </c>
    </row>
    <row r="64472" spans="1:4" hidden="1" x14ac:dyDescent="0.45">
      <c r="A64472" t="s">
        <v>26197</v>
      </c>
      <c r="B64472" t="s">
        <v>83</v>
      </c>
      <c r="C64472" t="s">
        <v>142896</v>
      </c>
      <c r="D64472">
        <v>0</v>
      </c>
    </row>
    <row r="64473" spans="1:4" hidden="1" x14ac:dyDescent="0.45">
      <c r="A64473" t="s">
        <v>26197</v>
      </c>
      <c r="B64473" t="s">
        <v>83</v>
      </c>
      <c r="C64473" t="s">
        <v>141287</v>
      </c>
      <c r="D64473">
        <v>0</v>
      </c>
    </row>
    <row r="64474" spans="1:4" hidden="1" x14ac:dyDescent="0.45">
      <c r="A64474" t="s">
        <v>26197</v>
      </c>
      <c r="B64474" t="s">
        <v>83</v>
      </c>
      <c r="C64474" t="s">
        <v>142897</v>
      </c>
      <c r="D64474">
        <v>0</v>
      </c>
    </row>
    <row r="64475" spans="1:4" hidden="1" x14ac:dyDescent="0.45">
      <c r="A64475" t="s">
        <v>26197</v>
      </c>
      <c r="B64475" t="s">
        <v>83</v>
      </c>
      <c r="C64475" t="s">
        <v>142898</v>
      </c>
      <c r="D64475">
        <v>0</v>
      </c>
    </row>
    <row r="64476" spans="1:4" hidden="1" x14ac:dyDescent="0.45">
      <c r="A64476" t="s">
        <v>26197</v>
      </c>
      <c r="B64476" t="s">
        <v>83</v>
      </c>
      <c r="C64476" t="s">
        <v>142899</v>
      </c>
      <c r="D64476">
        <v>0</v>
      </c>
    </row>
    <row r="64477" spans="1:4" hidden="1" x14ac:dyDescent="0.45">
      <c r="A64477" t="s">
        <v>26197</v>
      </c>
      <c r="B64477" t="s">
        <v>83</v>
      </c>
      <c r="C64477" t="s">
        <v>142900</v>
      </c>
      <c r="D64477">
        <v>0</v>
      </c>
    </row>
    <row r="64478" spans="1:4" hidden="1" x14ac:dyDescent="0.45">
      <c r="A64478" t="s">
        <v>26197</v>
      </c>
      <c r="B64478" t="s">
        <v>83</v>
      </c>
      <c r="C64478" t="s">
        <v>142901</v>
      </c>
      <c r="D64478">
        <v>0</v>
      </c>
    </row>
    <row r="64479" spans="1:4" hidden="1" x14ac:dyDescent="0.45">
      <c r="A64479" t="s">
        <v>26197</v>
      </c>
      <c r="B64479" t="s">
        <v>83</v>
      </c>
      <c r="C64479" t="s">
        <v>142902</v>
      </c>
      <c r="D64479">
        <v>0</v>
      </c>
    </row>
    <row r="64480" spans="1:4" hidden="1" x14ac:dyDescent="0.45">
      <c r="A64480" t="s">
        <v>26197</v>
      </c>
      <c r="B64480" t="s">
        <v>83</v>
      </c>
      <c r="C64480" t="s">
        <v>141295</v>
      </c>
      <c r="D64480">
        <v>0</v>
      </c>
    </row>
    <row r="64481" spans="1:4" hidden="1" x14ac:dyDescent="0.45">
      <c r="A64481" t="s">
        <v>26197</v>
      </c>
      <c r="B64481" t="s">
        <v>83</v>
      </c>
      <c r="C64481" t="s">
        <v>142903</v>
      </c>
      <c r="D64481">
        <v>0</v>
      </c>
    </row>
    <row r="64482" spans="1:4" hidden="1" x14ac:dyDescent="0.45">
      <c r="A64482" t="s">
        <v>26197</v>
      </c>
      <c r="B64482" t="s">
        <v>83</v>
      </c>
      <c r="C64482" t="s">
        <v>142904</v>
      </c>
      <c r="D64482">
        <v>0</v>
      </c>
    </row>
    <row r="64483" spans="1:4" hidden="1" x14ac:dyDescent="0.45">
      <c r="A64483" t="s">
        <v>26197</v>
      </c>
      <c r="B64483" t="s">
        <v>83</v>
      </c>
      <c r="C64483" t="s">
        <v>142905</v>
      </c>
      <c r="D64483">
        <v>0</v>
      </c>
    </row>
    <row r="64484" spans="1:4" hidden="1" x14ac:dyDescent="0.45">
      <c r="A64484" t="s">
        <v>26197</v>
      </c>
      <c r="B64484" t="s">
        <v>83</v>
      </c>
      <c r="C64484" t="s">
        <v>142906</v>
      </c>
      <c r="D64484">
        <v>0</v>
      </c>
    </row>
    <row r="64485" spans="1:4" hidden="1" x14ac:dyDescent="0.45">
      <c r="A64485" t="s">
        <v>26197</v>
      </c>
      <c r="B64485" t="s">
        <v>83</v>
      </c>
      <c r="C64485" t="s">
        <v>142907</v>
      </c>
      <c r="D64485">
        <v>0</v>
      </c>
    </row>
    <row r="64486" spans="1:4" hidden="1" x14ac:dyDescent="0.45">
      <c r="A64486" t="s">
        <v>26197</v>
      </c>
      <c r="B64486" t="s">
        <v>83</v>
      </c>
      <c r="C64486" t="s">
        <v>142908</v>
      </c>
      <c r="D64486">
        <v>0</v>
      </c>
    </row>
    <row r="64487" spans="1:4" hidden="1" x14ac:dyDescent="0.45">
      <c r="A64487" t="s">
        <v>26197</v>
      </c>
      <c r="B64487" t="s">
        <v>83</v>
      </c>
      <c r="C64487" t="s">
        <v>141303</v>
      </c>
      <c r="D64487">
        <v>0</v>
      </c>
    </row>
    <row r="64488" spans="1:4" hidden="1" x14ac:dyDescent="0.45">
      <c r="A64488" t="s">
        <v>26197</v>
      </c>
      <c r="B64488" t="s">
        <v>83</v>
      </c>
      <c r="C64488" t="s">
        <v>142909</v>
      </c>
      <c r="D64488">
        <v>0</v>
      </c>
    </row>
    <row r="64489" spans="1:4" hidden="1" x14ac:dyDescent="0.45">
      <c r="A64489" t="s">
        <v>26197</v>
      </c>
      <c r="B64489" t="s">
        <v>83</v>
      </c>
      <c r="C64489" t="s">
        <v>142910</v>
      </c>
      <c r="D64489">
        <v>0</v>
      </c>
    </row>
    <row r="64490" spans="1:4" hidden="1" x14ac:dyDescent="0.45">
      <c r="A64490" t="s">
        <v>26197</v>
      </c>
      <c r="B64490" t="s">
        <v>83</v>
      </c>
      <c r="C64490" t="s">
        <v>142911</v>
      </c>
      <c r="D64490">
        <v>0</v>
      </c>
    </row>
    <row r="64491" spans="1:4" hidden="1" x14ac:dyDescent="0.45">
      <c r="A64491" t="s">
        <v>26197</v>
      </c>
      <c r="B64491" t="s">
        <v>83</v>
      </c>
      <c r="C64491" t="s">
        <v>142912</v>
      </c>
      <c r="D64491">
        <v>0</v>
      </c>
    </row>
    <row r="64492" spans="1:4" hidden="1" x14ac:dyDescent="0.45">
      <c r="A64492" t="s">
        <v>26197</v>
      </c>
      <c r="B64492" t="s">
        <v>83</v>
      </c>
      <c r="C64492" t="s">
        <v>142913</v>
      </c>
      <c r="D64492">
        <v>0</v>
      </c>
    </row>
    <row r="64493" spans="1:4" hidden="1" x14ac:dyDescent="0.45">
      <c r="A64493" t="s">
        <v>26197</v>
      </c>
      <c r="B64493" t="s">
        <v>83</v>
      </c>
      <c r="C64493" t="s">
        <v>142914</v>
      </c>
      <c r="D64493">
        <v>0</v>
      </c>
    </row>
    <row r="64494" spans="1:4" hidden="1" x14ac:dyDescent="0.45">
      <c r="A64494" t="s">
        <v>26197</v>
      </c>
      <c r="B64494" t="s">
        <v>83</v>
      </c>
      <c r="C64494" t="s">
        <v>141311</v>
      </c>
      <c r="D64494">
        <v>0</v>
      </c>
    </row>
    <row r="64495" spans="1:4" hidden="1" x14ac:dyDescent="0.45">
      <c r="A64495" t="s">
        <v>26197</v>
      </c>
      <c r="B64495" t="s">
        <v>83</v>
      </c>
      <c r="C64495" t="s">
        <v>142915</v>
      </c>
      <c r="D64495">
        <v>0</v>
      </c>
    </row>
    <row r="64496" spans="1:4" hidden="1" x14ac:dyDescent="0.45">
      <c r="A64496" t="s">
        <v>26197</v>
      </c>
      <c r="B64496" t="s">
        <v>83</v>
      </c>
      <c r="C64496" t="s">
        <v>142916</v>
      </c>
      <c r="D64496">
        <v>0</v>
      </c>
    </row>
    <row r="64497" spans="1:4" hidden="1" x14ac:dyDescent="0.45">
      <c r="A64497" t="s">
        <v>26197</v>
      </c>
      <c r="B64497" t="s">
        <v>83</v>
      </c>
      <c r="C64497" t="s">
        <v>142917</v>
      </c>
      <c r="D64497">
        <v>0</v>
      </c>
    </row>
    <row r="64498" spans="1:4" hidden="1" x14ac:dyDescent="0.45">
      <c r="A64498" t="s">
        <v>26197</v>
      </c>
      <c r="B64498" t="s">
        <v>83</v>
      </c>
      <c r="C64498" t="s">
        <v>142918</v>
      </c>
      <c r="D64498">
        <v>0</v>
      </c>
    </row>
    <row r="64499" spans="1:4" hidden="1" x14ac:dyDescent="0.45">
      <c r="A64499" t="s">
        <v>26197</v>
      </c>
      <c r="B64499" t="s">
        <v>83</v>
      </c>
      <c r="C64499" t="s">
        <v>142919</v>
      </c>
      <c r="D64499">
        <v>0</v>
      </c>
    </row>
    <row r="64500" spans="1:4" hidden="1" x14ac:dyDescent="0.45">
      <c r="A64500" t="s">
        <v>26197</v>
      </c>
      <c r="B64500" t="s">
        <v>83</v>
      </c>
      <c r="C64500" t="s">
        <v>142920</v>
      </c>
      <c r="D64500">
        <v>0</v>
      </c>
    </row>
    <row r="64501" spans="1:4" hidden="1" x14ac:dyDescent="0.45">
      <c r="A64501" t="s">
        <v>26197</v>
      </c>
      <c r="B64501" t="s">
        <v>83</v>
      </c>
      <c r="C64501" t="s">
        <v>141319</v>
      </c>
      <c r="D64501">
        <v>77.919691282907536</v>
      </c>
    </row>
    <row r="64502" spans="1:4" hidden="1" x14ac:dyDescent="0.45">
      <c r="A64502" t="s">
        <v>26197</v>
      </c>
      <c r="B64502" t="s">
        <v>83</v>
      </c>
      <c r="C64502" t="s">
        <v>142921</v>
      </c>
      <c r="D64502">
        <v>0</v>
      </c>
    </row>
    <row r="64503" spans="1:4" hidden="1" x14ac:dyDescent="0.45">
      <c r="A64503" t="s">
        <v>26197</v>
      </c>
      <c r="B64503" t="s">
        <v>83</v>
      </c>
      <c r="C64503" t="s">
        <v>142922</v>
      </c>
      <c r="D64503">
        <v>0</v>
      </c>
    </row>
    <row r="64504" spans="1:4" hidden="1" x14ac:dyDescent="0.45">
      <c r="A64504" t="s">
        <v>26197</v>
      </c>
      <c r="B64504" t="s">
        <v>83</v>
      </c>
      <c r="C64504" t="s">
        <v>142923</v>
      </c>
      <c r="D64504">
        <v>0</v>
      </c>
    </row>
    <row r="64505" spans="1:4" hidden="1" x14ac:dyDescent="0.45">
      <c r="A64505" t="s">
        <v>26197</v>
      </c>
      <c r="B64505" t="s">
        <v>83</v>
      </c>
      <c r="C64505" t="s">
        <v>142924</v>
      </c>
      <c r="D64505">
        <v>0</v>
      </c>
    </row>
    <row r="64506" spans="1:4" hidden="1" x14ac:dyDescent="0.45">
      <c r="A64506" t="s">
        <v>26197</v>
      </c>
      <c r="B64506" t="s">
        <v>83</v>
      </c>
      <c r="C64506" t="s">
        <v>142925</v>
      </c>
      <c r="D64506">
        <v>0</v>
      </c>
    </row>
    <row r="64507" spans="1:4" hidden="1" x14ac:dyDescent="0.45">
      <c r="A64507" t="s">
        <v>26197</v>
      </c>
      <c r="B64507" t="s">
        <v>83</v>
      </c>
      <c r="C64507" t="s">
        <v>142926</v>
      </c>
      <c r="D64507">
        <v>0</v>
      </c>
    </row>
    <row r="64508" spans="1:4" hidden="1" x14ac:dyDescent="0.45">
      <c r="A64508" t="s">
        <v>26197</v>
      </c>
      <c r="B64508" t="s">
        <v>83</v>
      </c>
      <c r="C64508" t="s">
        <v>141327</v>
      </c>
      <c r="D64508">
        <v>0</v>
      </c>
    </row>
    <row r="64509" spans="1:4" hidden="1" x14ac:dyDescent="0.45">
      <c r="A64509" t="s">
        <v>26197</v>
      </c>
      <c r="B64509" t="s">
        <v>83</v>
      </c>
      <c r="C64509" t="s">
        <v>142927</v>
      </c>
      <c r="D64509">
        <v>0</v>
      </c>
    </row>
    <row r="64510" spans="1:4" hidden="1" x14ac:dyDescent="0.45">
      <c r="A64510" t="s">
        <v>26197</v>
      </c>
      <c r="B64510" t="s">
        <v>83</v>
      </c>
      <c r="C64510" t="s">
        <v>142928</v>
      </c>
      <c r="D64510">
        <v>0</v>
      </c>
    </row>
    <row r="64511" spans="1:4" hidden="1" x14ac:dyDescent="0.45">
      <c r="A64511" t="s">
        <v>26197</v>
      </c>
      <c r="B64511" t="s">
        <v>83</v>
      </c>
      <c r="C64511" t="s">
        <v>142929</v>
      </c>
      <c r="D64511">
        <v>0</v>
      </c>
    </row>
    <row r="64512" spans="1:4" hidden="1" x14ac:dyDescent="0.45">
      <c r="A64512" t="s">
        <v>26197</v>
      </c>
      <c r="B64512" t="s">
        <v>83</v>
      </c>
      <c r="C64512" t="s">
        <v>142930</v>
      </c>
      <c r="D64512">
        <v>0</v>
      </c>
    </row>
    <row r="64513" spans="1:4" hidden="1" x14ac:dyDescent="0.45">
      <c r="A64513" t="s">
        <v>26197</v>
      </c>
      <c r="B64513" t="s">
        <v>83</v>
      </c>
      <c r="C64513" t="s">
        <v>142931</v>
      </c>
      <c r="D64513">
        <v>569.3230959830928</v>
      </c>
    </row>
    <row r="64514" spans="1:4" hidden="1" x14ac:dyDescent="0.45">
      <c r="A64514" t="s">
        <v>26197</v>
      </c>
      <c r="B64514" t="s">
        <v>83</v>
      </c>
      <c r="C64514" t="s">
        <v>142932</v>
      </c>
      <c r="D64514">
        <v>0</v>
      </c>
    </row>
    <row r="64515" spans="1:4" hidden="1" x14ac:dyDescent="0.45">
      <c r="A64515" t="s">
        <v>26197</v>
      </c>
      <c r="B64515" t="s">
        <v>83</v>
      </c>
      <c r="C64515" t="s">
        <v>141335</v>
      </c>
      <c r="D64515">
        <v>0</v>
      </c>
    </row>
    <row r="64516" spans="1:4" hidden="1" x14ac:dyDescent="0.45">
      <c r="A64516" t="s">
        <v>26197</v>
      </c>
      <c r="B64516" t="s">
        <v>83</v>
      </c>
      <c r="C64516" t="s">
        <v>142933</v>
      </c>
      <c r="D64516">
        <v>0</v>
      </c>
    </row>
    <row r="64517" spans="1:4" hidden="1" x14ac:dyDescent="0.45">
      <c r="A64517" t="s">
        <v>26197</v>
      </c>
      <c r="B64517" t="s">
        <v>83</v>
      </c>
      <c r="C64517" t="s">
        <v>142934</v>
      </c>
      <c r="D64517">
        <v>0</v>
      </c>
    </row>
    <row r="64518" spans="1:4" hidden="1" x14ac:dyDescent="0.45">
      <c r="A64518" t="s">
        <v>26197</v>
      </c>
      <c r="B64518" t="s">
        <v>83</v>
      </c>
      <c r="C64518" t="s">
        <v>142935</v>
      </c>
      <c r="D64518">
        <v>0</v>
      </c>
    </row>
    <row r="64519" spans="1:4" hidden="1" x14ac:dyDescent="0.45">
      <c r="A64519" t="s">
        <v>26197</v>
      </c>
      <c r="B64519" t="s">
        <v>83</v>
      </c>
      <c r="C64519" t="s">
        <v>142936</v>
      </c>
      <c r="D64519">
        <v>0</v>
      </c>
    </row>
    <row r="64520" spans="1:4" hidden="1" x14ac:dyDescent="0.45">
      <c r="A64520" t="s">
        <v>26197</v>
      </c>
      <c r="B64520" t="s">
        <v>83</v>
      </c>
      <c r="C64520" t="s">
        <v>142937</v>
      </c>
      <c r="D64520">
        <v>0</v>
      </c>
    </row>
    <row r="64521" spans="1:4" hidden="1" x14ac:dyDescent="0.45">
      <c r="A64521" t="s">
        <v>26197</v>
      </c>
      <c r="B64521" t="s">
        <v>83</v>
      </c>
      <c r="C64521" t="s">
        <v>142938</v>
      </c>
      <c r="D64521">
        <v>0</v>
      </c>
    </row>
    <row r="64522" spans="1:4" hidden="1" x14ac:dyDescent="0.45">
      <c r="A64522" t="s">
        <v>26197</v>
      </c>
      <c r="B64522" t="s">
        <v>83</v>
      </c>
      <c r="C64522" t="s">
        <v>141343</v>
      </c>
      <c r="D64522">
        <v>0</v>
      </c>
    </row>
    <row r="64523" spans="1:4" hidden="1" x14ac:dyDescent="0.45">
      <c r="A64523" t="s">
        <v>26197</v>
      </c>
      <c r="B64523" t="s">
        <v>83</v>
      </c>
      <c r="C64523" t="s">
        <v>142939</v>
      </c>
      <c r="D64523">
        <v>0</v>
      </c>
    </row>
    <row r="64524" spans="1:4" hidden="1" x14ac:dyDescent="0.45">
      <c r="A64524" t="s">
        <v>26197</v>
      </c>
      <c r="B64524" t="s">
        <v>83</v>
      </c>
      <c r="C64524" t="s">
        <v>142940</v>
      </c>
      <c r="D64524">
        <v>0</v>
      </c>
    </row>
    <row r="64525" spans="1:4" hidden="1" x14ac:dyDescent="0.45">
      <c r="A64525" t="s">
        <v>26197</v>
      </c>
      <c r="B64525" t="s">
        <v>83</v>
      </c>
      <c r="C64525" t="s">
        <v>142941</v>
      </c>
      <c r="D64525">
        <v>0</v>
      </c>
    </row>
    <row r="64526" spans="1:4" hidden="1" x14ac:dyDescent="0.45">
      <c r="A64526" t="s">
        <v>26197</v>
      </c>
      <c r="B64526" t="s">
        <v>83</v>
      </c>
      <c r="C64526" t="s">
        <v>142942</v>
      </c>
      <c r="D64526">
        <v>0</v>
      </c>
    </row>
    <row r="64527" spans="1:4" hidden="1" x14ac:dyDescent="0.45">
      <c r="A64527" t="s">
        <v>26197</v>
      </c>
      <c r="B64527" t="s">
        <v>83</v>
      </c>
      <c r="C64527" t="s">
        <v>142943</v>
      </c>
      <c r="D64527">
        <v>0</v>
      </c>
    </row>
    <row r="64528" spans="1:4" hidden="1" x14ac:dyDescent="0.45">
      <c r="A64528" t="s">
        <v>26197</v>
      </c>
      <c r="B64528" t="s">
        <v>83</v>
      </c>
      <c r="C64528" t="s">
        <v>142944</v>
      </c>
      <c r="D64528">
        <v>0</v>
      </c>
    </row>
    <row r="64529" spans="1:4" hidden="1" x14ac:dyDescent="0.45">
      <c r="A64529" t="s">
        <v>26197</v>
      </c>
      <c r="B64529" t="s">
        <v>83</v>
      </c>
      <c r="C64529" t="s">
        <v>141351</v>
      </c>
      <c r="D64529">
        <v>0</v>
      </c>
    </row>
    <row r="64530" spans="1:4" hidden="1" x14ac:dyDescent="0.45">
      <c r="A64530" t="s">
        <v>26197</v>
      </c>
      <c r="B64530" t="s">
        <v>83</v>
      </c>
      <c r="C64530" t="s">
        <v>142945</v>
      </c>
      <c r="D64530">
        <v>0</v>
      </c>
    </row>
    <row r="64531" spans="1:4" hidden="1" x14ac:dyDescent="0.45">
      <c r="A64531" t="s">
        <v>26197</v>
      </c>
      <c r="B64531" t="s">
        <v>83</v>
      </c>
      <c r="C64531" t="s">
        <v>142946</v>
      </c>
      <c r="D64531">
        <v>0</v>
      </c>
    </row>
    <row r="64532" spans="1:4" hidden="1" x14ac:dyDescent="0.45">
      <c r="A64532" t="s">
        <v>26197</v>
      </c>
      <c r="B64532" t="s">
        <v>83</v>
      </c>
      <c r="C64532" t="s">
        <v>142947</v>
      </c>
      <c r="D64532">
        <v>0</v>
      </c>
    </row>
    <row r="64533" spans="1:4" hidden="1" x14ac:dyDescent="0.45">
      <c r="A64533" t="s">
        <v>26197</v>
      </c>
      <c r="B64533" t="s">
        <v>83</v>
      </c>
      <c r="C64533" t="s">
        <v>142948</v>
      </c>
      <c r="D64533">
        <v>0</v>
      </c>
    </row>
    <row r="64534" spans="1:4" hidden="1" x14ac:dyDescent="0.45">
      <c r="A64534" t="s">
        <v>26197</v>
      </c>
      <c r="B64534" t="s">
        <v>83</v>
      </c>
      <c r="C64534" t="s">
        <v>142949</v>
      </c>
      <c r="D64534">
        <v>0</v>
      </c>
    </row>
    <row r="64535" spans="1:4" hidden="1" x14ac:dyDescent="0.45">
      <c r="A64535" t="s">
        <v>26197</v>
      </c>
      <c r="B64535" t="s">
        <v>83</v>
      </c>
      <c r="C64535" t="s">
        <v>142950</v>
      </c>
      <c r="D64535">
        <v>0</v>
      </c>
    </row>
    <row r="64536" spans="1:4" hidden="1" x14ac:dyDescent="0.45">
      <c r="A64536" t="s">
        <v>26197</v>
      </c>
      <c r="B64536" t="s">
        <v>83</v>
      </c>
      <c r="C64536" t="s">
        <v>141359</v>
      </c>
      <c r="D64536">
        <v>0</v>
      </c>
    </row>
    <row r="64537" spans="1:4" hidden="1" x14ac:dyDescent="0.45">
      <c r="A64537" t="s">
        <v>26197</v>
      </c>
      <c r="B64537" t="s">
        <v>83</v>
      </c>
      <c r="C64537" t="s">
        <v>142951</v>
      </c>
      <c r="D64537">
        <v>0</v>
      </c>
    </row>
    <row r="64538" spans="1:4" hidden="1" x14ac:dyDescent="0.45">
      <c r="A64538" t="s">
        <v>26197</v>
      </c>
      <c r="B64538" t="s">
        <v>83</v>
      </c>
      <c r="C64538" t="s">
        <v>142952</v>
      </c>
      <c r="D64538">
        <v>0</v>
      </c>
    </row>
    <row r="64539" spans="1:4" hidden="1" x14ac:dyDescent="0.45">
      <c r="A64539" t="s">
        <v>26197</v>
      </c>
      <c r="B64539" t="s">
        <v>83</v>
      </c>
      <c r="C64539" t="s">
        <v>142953</v>
      </c>
      <c r="D64539">
        <v>0</v>
      </c>
    </row>
    <row r="64540" spans="1:4" hidden="1" x14ac:dyDescent="0.45">
      <c r="A64540" t="s">
        <v>26197</v>
      </c>
      <c r="B64540" t="s">
        <v>83</v>
      </c>
      <c r="C64540" t="s">
        <v>142954</v>
      </c>
      <c r="D64540">
        <v>0</v>
      </c>
    </row>
    <row r="64541" spans="1:4" hidden="1" x14ac:dyDescent="0.45">
      <c r="A64541" t="s">
        <v>26197</v>
      </c>
      <c r="B64541" t="s">
        <v>83</v>
      </c>
      <c r="C64541" t="s">
        <v>142955</v>
      </c>
      <c r="D64541">
        <v>0</v>
      </c>
    </row>
    <row r="64542" spans="1:4" hidden="1" x14ac:dyDescent="0.45">
      <c r="A64542" t="s">
        <v>26197</v>
      </c>
      <c r="B64542" t="s">
        <v>83</v>
      </c>
      <c r="C64542" t="s">
        <v>142956</v>
      </c>
      <c r="D64542">
        <v>0</v>
      </c>
    </row>
    <row r="64543" spans="1:4" hidden="1" x14ac:dyDescent="0.45">
      <c r="A64543" t="s">
        <v>26197</v>
      </c>
      <c r="B64543" t="s">
        <v>83</v>
      </c>
      <c r="C64543" t="s">
        <v>141367</v>
      </c>
      <c r="D64543">
        <v>76.612790087737324</v>
      </c>
    </row>
    <row r="64544" spans="1:4" hidden="1" x14ac:dyDescent="0.45">
      <c r="A64544" t="s">
        <v>26197</v>
      </c>
      <c r="B64544" t="s">
        <v>83</v>
      </c>
      <c r="C64544" t="s">
        <v>142957</v>
      </c>
      <c r="D64544">
        <v>0</v>
      </c>
    </row>
    <row r="64545" spans="1:4" hidden="1" x14ac:dyDescent="0.45">
      <c r="A64545" t="s">
        <v>26197</v>
      </c>
      <c r="B64545" t="s">
        <v>83</v>
      </c>
      <c r="C64545" t="s">
        <v>142958</v>
      </c>
      <c r="D64545">
        <v>0</v>
      </c>
    </row>
    <row r="64546" spans="1:4" hidden="1" x14ac:dyDescent="0.45">
      <c r="A64546" t="s">
        <v>26197</v>
      </c>
      <c r="B64546" t="s">
        <v>83</v>
      </c>
      <c r="C64546" t="s">
        <v>142959</v>
      </c>
      <c r="D64546">
        <v>0</v>
      </c>
    </row>
    <row r="64547" spans="1:4" hidden="1" x14ac:dyDescent="0.45">
      <c r="A64547" t="s">
        <v>26197</v>
      </c>
      <c r="B64547" t="s">
        <v>83</v>
      </c>
      <c r="C64547" t="s">
        <v>142960</v>
      </c>
      <c r="D64547">
        <v>0</v>
      </c>
    </row>
    <row r="64548" spans="1:4" hidden="1" x14ac:dyDescent="0.45">
      <c r="A64548" t="s">
        <v>26197</v>
      </c>
      <c r="B64548" t="s">
        <v>83</v>
      </c>
      <c r="C64548" t="s">
        <v>142961</v>
      </c>
      <c r="D64548">
        <v>0</v>
      </c>
    </row>
    <row r="64549" spans="1:4" hidden="1" x14ac:dyDescent="0.45">
      <c r="A64549" t="s">
        <v>26197</v>
      </c>
      <c r="B64549" t="s">
        <v>83</v>
      </c>
      <c r="C64549" t="s">
        <v>142962</v>
      </c>
      <c r="D64549">
        <v>0</v>
      </c>
    </row>
    <row r="64550" spans="1:4" hidden="1" x14ac:dyDescent="0.45">
      <c r="A64550" t="s">
        <v>26197</v>
      </c>
      <c r="B64550" t="s">
        <v>83</v>
      </c>
      <c r="C64550" t="s">
        <v>141375</v>
      </c>
      <c r="D64550">
        <v>0</v>
      </c>
    </row>
    <row r="64551" spans="1:4" hidden="1" x14ac:dyDescent="0.45">
      <c r="A64551" t="s">
        <v>26197</v>
      </c>
      <c r="B64551" t="s">
        <v>83</v>
      </c>
      <c r="C64551" t="s">
        <v>142963</v>
      </c>
      <c r="D64551">
        <v>0</v>
      </c>
    </row>
    <row r="64552" spans="1:4" hidden="1" x14ac:dyDescent="0.45">
      <c r="A64552" t="s">
        <v>26197</v>
      </c>
      <c r="B64552" t="s">
        <v>83</v>
      </c>
      <c r="C64552" t="s">
        <v>142964</v>
      </c>
      <c r="D64552">
        <v>0</v>
      </c>
    </row>
    <row r="64553" spans="1:4" hidden="1" x14ac:dyDescent="0.45">
      <c r="A64553" t="s">
        <v>26197</v>
      </c>
      <c r="B64553" t="s">
        <v>83</v>
      </c>
      <c r="C64553" t="s">
        <v>142965</v>
      </c>
      <c r="D64553">
        <v>0</v>
      </c>
    </row>
    <row r="64554" spans="1:4" hidden="1" x14ac:dyDescent="0.45">
      <c r="A64554" t="s">
        <v>26197</v>
      </c>
      <c r="B64554" t="s">
        <v>83</v>
      </c>
      <c r="C64554" t="s">
        <v>142966</v>
      </c>
      <c r="D64554">
        <v>0</v>
      </c>
    </row>
    <row r="64555" spans="1:4" hidden="1" x14ac:dyDescent="0.45">
      <c r="A64555" t="s">
        <v>26197</v>
      </c>
      <c r="B64555" t="s">
        <v>83</v>
      </c>
      <c r="C64555" t="s">
        <v>142967</v>
      </c>
      <c r="D64555">
        <v>559.77417423651093</v>
      </c>
    </row>
    <row r="64556" spans="1:4" hidden="1" x14ac:dyDescent="0.45">
      <c r="A64556" t="s">
        <v>26197</v>
      </c>
      <c r="B64556" t="s">
        <v>83</v>
      </c>
      <c r="C64556" t="s">
        <v>142968</v>
      </c>
      <c r="D64556">
        <v>0</v>
      </c>
    </row>
    <row r="64557" spans="1:4" hidden="1" x14ac:dyDescent="0.45">
      <c r="A64557" t="s">
        <v>26197</v>
      </c>
      <c r="B64557" t="s">
        <v>83</v>
      </c>
      <c r="C64557" t="s">
        <v>141383</v>
      </c>
      <c r="D64557">
        <v>0</v>
      </c>
    </row>
    <row r="64558" spans="1:4" hidden="1" x14ac:dyDescent="0.45">
      <c r="A64558" t="s">
        <v>26197</v>
      </c>
      <c r="B64558" t="s">
        <v>83</v>
      </c>
      <c r="C64558" t="s">
        <v>142969</v>
      </c>
      <c r="D64558">
        <v>0</v>
      </c>
    </row>
    <row r="64559" spans="1:4" hidden="1" x14ac:dyDescent="0.45">
      <c r="A64559" t="s">
        <v>26197</v>
      </c>
      <c r="B64559" t="s">
        <v>83</v>
      </c>
      <c r="C64559" t="s">
        <v>142970</v>
      </c>
      <c r="D64559">
        <v>0</v>
      </c>
    </row>
    <row r="64560" spans="1:4" hidden="1" x14ac:dyDescent="0.45">
      <c r="A64560" t="s">
        <v>26197</v>
      </c>
      <c r="B64560" t="s">
        <v>83</v>
      </c>
      <c r="C64560" t="s">
        <v>142971</v>
      </c>
      <c r="D64560">
        <v>0</v>
      </c>
    </row>
    <row r="64561" spans="1:4" hidden="1" x14ac:dyDescent="0.45">
      <c r="A64561" t="s">
        <v>26197</v>
      </c>
      <c r="B64561" t="s">
        <v>83</v>
      </c>
      <c r="C64561" t="s">
        <v>142972</v>
      </c>
      <c r="D64561">
        <v>0</v>
      </c>
    </row>
    <row r="64562" spans="1:4" hidden="1" x14ac:dyDescent="0.45">
      <c r="A64562" t="s">
        <v>26197</v>
      </c>
      <c r="B64562" t="s">
        <v>83</v>
      </c>
      <c r="C64562" t="s">
        <v>142973</v>
      </c>
      <c r="D64562">
        <v>0</v>
      </c>
    </row>
    <row r="64563" spans="1:4" hidden="1" x14ac:dyDescent="0.45">
      <c r="A64563" t="s">
        <v>26197</v>
      </c>
      <c r="B64563" t="s">
        <v>83</v>
      </c>
      <c r="C64563" t="s">
        <v>142974</v>
      </c>
      <c r="D64563">
        <v>0</v>
      </c>
    </row>
    <row r="64564" spans="1:4" hidden="1" x14ac:dyDescent="0.45">
      <c r="A64564" t="s">
        <v>26197</v>
      </c>
      <c r="B64564" t="s">
        <v>83</v>
      </c>
      <c r="C64564" t="s">
        <v>141391</v>
      </c>
      <c r="D64564">
        <v>0</v>
      </c>
    </row>
    <row r="64565" spans="1:4" hidden="1" x14ac:dyDescent="0.45">
      <c r="A64565" t="s">
        <v>26197</v>
      </c>
      <c r="B64565" t="s">
        <v>83</v>
      </c>
      <c r="C64565" t="s">
        <v>142975</v>
      </c>
      <c r="D64565">
        <v>0</v>
      </c>
    </row>
    <row r="64566" spans="1:4" hidden="1" x14ac:dyDescent="0.45">
      <c r="A64566" t="s">
        <v>26197</v>
      </c>
      <c r="B64566" t="s">
        <v>83</v>
      </c>
      <c r="C64566" t="s">
        <v>142976</v>
      </c>
      <c r="D64566">
        <v>0</v>
      </c>
    </row>
    <row r="64567" spans="1:4" hidden="1" x14ac:dyDescent="0.45">
      <c r="A64567" t="s">
        <v>26197</v>
      </c>
      <c r="B64567" t="s">
        <v>83</v>
      </c>
      <c r="C64567" t="s">
        <v>142977</v>
      </c>
      <c r="D64567">
        <v>0</v>
      </c>
    </row>
    <row r="64568" spans="1:4" hidden="1" x14ac:dyDescent="0.45">
      <c r="A64568" t="s">
        <v>26197</v>
      </c>
      <c r="B64568" t="s">
        <v>83</v>
      </c>
      <c r="C64568" t="s">
        <v>142978</v>
      </c>
      <c r="D64568">
        <v>0</v>
      </c>
    </row>
    <row r="64569" spans="1:4" hidden="1" x14ac:dyDescent="0.45">
      <c r="A64569" t="s">
        <v>26197</v>
      </c>
      <c r="B64569" t="s">
        <v>83</v>
      </c>
      <c r="C64569" t="s">
        <v>142979</v>
      </c>
      <c r="D64569">
        <v>0</v>
      </c>
    </row>
    <row r="64570" spans="1:4" hidden="1" x14ac:dyDescent="0.45">
      <c r="A64570" t="s">
        <v>26197</v>
      </c>
      <c r="B64570" t="s">
        <v>83</v>
      </c>
      <c r="C64570" t="s">
        <v>142980</v>
      </c>
      <c r="D64570">
        <v>0</v>
      </c>
    </row>
    <row r="64571" spans="1:4" hidden="1" x14ac:dyDescent="0.45">
      <c r="A64571" t="s">
        <v>26197</v>
      </c>
      <c r="B64571" t="s">
        <v>83</v>
      </c>
      <c r="C64571" t="s">
        <v>141399</v>
      </c>
      <c r="D64571">
        <v>0</v>
      </c>
    </row>
    <row r="64572" spans="1:4" hidden="1" x14ac:dyDescent="0.45">
      <c r="A64572" t="s">
        <v>26197</v>
      </c>
      <c r="B64572" t="s">
        <v>83</v>
      </c>
      <c r="C64572" t="s">
        <v>142981</v>
      </c>
      <c r="D64572">
        <v>0</v>
      </c>
    </row>
    <row r="64573" spans="1:4" hidden="1" x14ac:dyDescent="0.45">
      <c r="A64573" t="s">
        <v>26197</v>
      </c>
      <c r="B64573" t="s">
        <v>83</v>
      </c>
      <c r="C64573" t="s">
        <v>142982</v>
      </c>
      <c r="D64573">
        <v>0</v>
      </c>
    </row>
    <row r="64574" spans="1:4" hidden="1" x14ac:dyDescent="0.45">
      <c r="A64574" t="s">
        <v>26197</v>
      </c>
      <c r="B64574" t="s">
        <v>83</v>
      </c>
      <c r="C64574" t="s">
        <v>142983</v>
      </c>
      <c r="D64574">
        <v>0</v>
      </c>
    </row>
    <row r="64575" spans="1:4" hidden="1" x14ac:dyDescent="0.45">
      <c r="A64575" t="s">
        <v>26197</v>
      </c>
      <c r="B64575" t="s">
        <v>83</v>
      </c>
      <c r="C64575" t="s">
        <v>142984</v>
      </c>
      <c r="D64575">
        <v>0</v>
      </c>
    </row>
    <row r="64576" spans="1:4" hidden="1" x14ac:dyDescent="0.45">
      <c r="A64576" t="s">
        <v>26197</v>
      </c>
      <c r="B64576" t="s">
        <v>83</v>
      </c>
      <c r="C64576" t="s">
        <v>142985</v>
      </c>
      <c r="D64576">
        <v>0</v>
      </c>
    </row>
    <row r="64577" spans="1:4" hidden="1" x14ac:dyDescent="0.45">
      <c r="A64577" t="s">
        <v>26197</v>
      </c>
      <c r="B64577" t="s">
        <v>83</v>
      </c>
      <c r="C64577" t="s">
        <v>142986</v>
      </c>
      <c r="D64577">
        <v>0</v>
      </c>
    </row>
    <row r="64578" spans="1:4" hidden="1" x14ac:dyDescent="0.45">
      <c r="A64578" t="s">
        <v>26197</v>
      </c>
      <c r="B64578" t="s">
        <v>83</v>
      </c>
      <c r="C64578" t="s">
        <v>141407</v>
      </c>
      <c r="D64578">
        <v>0</v>
      </c>
    </row>
    <row r="64579" spans="1:4" hidden="1" x14ac:dyDescent="0.45">
      <c r="A64579" t="s">
        <v>26197</v>
      </c>
      <c r="B64579" t="s">
        <v>83</v>
      </c>
      <c r="C64579" t="s">
        <v>142987</v>
      </c>
      <c r="D64579">
        <v>0</v>
      </c>
    </row>
    <row r="64580" spans="1:4" hidden="1" x14ac:dyDescent="0.45">
      <c r="A64580" t="s">
        <v>26197</v>
      </c>
      <c r="B64580" t="s">
        <v>83</v>
      </c>
      <c r="C64580" t="s">
        <v>142988</v>
      </c>
      <c r="D64580">
        <v>0</v>
      </c>
    </row>
    <row r="64581" spans="1:4" hidden="1" x14ac:dyDescent="0.45">
      <c r="A64581" t="s">
        <v>26197</v>
      </c>
      <c r="B64581" t="s">
        <v>83</v>
      </c>
      <c r="C64581" t="s">
        <v>142989</v>
      </c>
      <c r="D64581">
        <v>0</v>
      </c>
    </row>
    <row r="64582" spans="1:4" hidden="1" x14ac:dyDescent="0.45">
      <c r="A64582" t="s">
        <v>26197</v>
      </c>
      <c r="B64582" t="s">
        <v>83</v>
      </c>
      <c r="C64582" t="s">
        <v>142990</v>
      </c>
      <c r="D64582">
        <v>0</v>
      </c>
    </row>
    <row r="64583" spans="1:4" hidden="1" x14ac:dyDescent="0.45">
      <c r="A64583" t="s">
        <v>26197</v>
      </c>
      <c r="B64583" t="s">
        <v>83</v>
      </c>
      <c r="C64583" t="s">
        <v>142991</v>
      </c>
      <c r="D64583">
        <v>0</v>
      </c>
    </row>
    <row r="64584" spans="1:4" hidden="1" x14ac:dyDescent="0.45">
      <c r="A64584" t="s">
        <v>26197</v>
      </c>
      <c r="B64584" t="s">
        <v>83</v>
      </c>
      <c r="C64584" t="s">
        <v>142992</v>
      </c>
      <c r="D64584">
        <v>0</v>
      </c>
    </row>
    <row r="64585" spans="1:4" hidden="1" x14ac:dyDescent="0.45">
      <c r="A64585" t="s">
        <v>26197</v>
      </c>
      <c r="B64585" t="s">
        <v>83</v>
      </c>
      <c r="C64585" t="s">
        <v>141415</v>
      </c>
      <c r="D64585">
        <v>75.327808778360023</v>
      </c>
    </row>
    <row r="64586" spans="1:4" hidden="1" x14ac:dyDescent="0.45">
      <c r="A64586" t="s">
        <v>26197</v>
      </c>
      <c r="B64586" t="s">
        <v>83</v>
      </c>
      <c r="C64586" t="s">
        <v>142993</v>
      </c>
      <c r="D64586">
        <v>0</v>
      </c>
    </row>
    <row r="64587" spans="1:4" hidden="1" x14ac:dyDescent="0.45">
      <c r="A64587" t="s">
        <v>26197</v>
      </c>
      <c r="B64587" t="s">
        <v>83</v>
      </c>
      <c r="C64587" t="s">
        <v>142994</v>
      </c>
      <c r="D64587">
        <v>0</v>
      </c>
    </row>
    <row r="64588" spans="1:4" hidden="1" x14ac:dyDescent="0.45">
      <c r="A64588" t="s">
        <v>26197</v>
      </c>
      <c r="B64588" t="s">
        <v>83</v>
      </c>
      <c r="C64588" t="s">
        <v>142995</v>
      </c>
      <c r="D64588">
        <v>0</v>
      </c>
    </row>
    <row r="64589" spans="1:4" hidden="1" x14ac:dyDescent="0.45">
      <c r="A64589" t="s">
        <v>26197</v>
      </c>
      <c r="B64589" t="s">
        <v>83</v>
      </c>
      <c r="C64589" t="s">
        <v>142996</v>
      </c>
      <c r="D64589">
        <v>0</v>
      </c>
    </row>
    <row r="64590" spans="1:4" hidden="1" x14ac:dyDescent="0.45">
      <c r="A64590" t="s">
        <v>26197</v>
      </c>
      <c r="B64590" t="s">
        <v>83</v>
      </c>
      <c r="C64590" t="s">
        <v>142997</v>
      </c>
      <c r="D64590">
        <v>0</v>
      </c>
    </row>
    <row r="64591" spans="1:4" hidden="1" x14ac:dyDescent="0.45">
      <c r="A64591" t="s">
        <v>26197</v>
      </c>
      <c r="B64591" t="s">
        <v>83</v>
      </c>
      <c r="C64591" t="s">
        <v>142998</v>
      </c>
      <c r="D64591">
        <v>0</v>
      </c>
    </row>
    <row r="64592" spans="1:4" hidden="1" x14ac:dyDescent="0.45">
      <c r="A64592" t="s">
        <v>26197</v>
      </c>
      <c r="B64592" t="s">
        <v>83</v>
      </c>
      <c r="C64592" t="s">
        <v>141423</v>
      </c>
      <c r="D64592">
        <v>0</v>
      </c>
    </row>
    <row r="64593" spans="1:4" hidden="1" x14ac:dyDescent="0.45">
      <c r="A64593" t="s">
        <v>26197</v>
      </c>
      <c r="B64593" t="s">
        <v>83</v>
      </c>
      <c r="C64593" t="s">
        <v>142999</v>
      </c>
      <c r="D64593">
        <v>0</v>
      </c>
    </row>
    <row r="64594" spans="1:4" hidden="1" x14ac:dyDescent="0.45">
      <c r="A64594" t="s">
        <v>26197</v>
      </c>
      <c r="B64594" t="s">
        <v>83</v>
      </c>
      <c r="C64594" t="s">
        <v>143000</v>
      </c>
      <c r="D64594">
        <v>0</v>
      </c>
    </row>
    <row r="64595" spans="1:4" hidden="1" x14ac:dyDescent="0.45">
      <c r="A64595" t="s">
        <v>26197</v>
      </c>
      <c r="B64595" t="s">
        <v>83</v>
      </c>
      <c r="C64595" t="s">
        <v>143001</v>
      </c>
      <c r="D64595">
        <v>0</v>
      </c>
    </row>
    <row r="64596" spans="1:4" hidden="1" x14ac:dyDescent="0.45">
      <c r="A64596" t="s">
        <v>26197</v>
      </c>
      <c r="B64596" t="s">
        <v>83</v>
      </c>
      <c r="C64596" t="s">
        <v>143002</v>
      </c>
      <c r="D64596">
        <v>1057.5345599433172</v>
      </c>
    </row>
    <row r="64597" spans="1:4" hidden="1" x14ac:dyDescent="0.45">
      <c r="A64597" t="s">
        <v>26197</v>
      </c>
      <c r="B64597" t="s">
        <v>83</v>
      </c>
      <c r="C64597" t="s">
        <v>143003</v>
      </c>
      <c r="D64597">
        <v>550.3854109433023</v>
      </c>
    </row>
    <row r="64598" spans="1:4" hidden="1" x14ac:dyDescent="0.45">
      <c r="A64598" t="s">
        <v>26197</v>
      </c>
      <c r="B64598" t="s">
        <v>83</v>
      </c>
      <c r="C64598" t="s">
        <v>143004</v>
      </c>
      <c r="D64598">
        <v>0</v>
      </c>
    </row>
    <row r="64599" spans="1:4" hidden="1" x14ac:dyDescent="0.45">
      <c r="A64599" t="s">
        <v>26197</v>
      </c>
      <c r="B64599" t="s">
        <v>83</v>
      </c>
      <c r="C64599" t="s">
        <v>141431</v>
      </c>
      <c r="D64599">
        <v>0</v>
      </c>
    </row>
    <row r="64600" spans="1:4" hidden="1" x14ac:dyDescent="0.45">
      <c r="A64600" t="s">
        <v>26197</v>
      </c>
      <c r="B64600" t="s">
        <v>83</v>
      </c>
      <c r="C64600" t="s">
        <v>143005</v>
      </c>
      <c r="D64600">
        <v>0</v>
      </c>
    </row>
    <row r="64601" spans="1:4" hidden="1" x14ac:dyDescent="0.45">
      <c r="A64601" t="s">
        <v>26197</v>
      </c>
      <c r="B64601" t="s">
        <v>83</v>
      </c>
      <c r="C64601" t="s">
        <v>143006</v>
      </c>
      <c r="D64601">
        <v>0</v>
      </c>
    </row>
    <row r="64602" spans="1:4" hidden="1" x14ac:dyDescent="0.45">
      <c r="A64602" t="s">
        <v>26197</v>
      </c>
      <c r="B64602" t="s">
        <v>83</v>
      </c>
      <c r="C64602" t="s">
        <v>143007</v>
      </c>
      <c r="D64602">
        <v>0</v>
      </c>
    </row>
    <row r="64603" spans="1:4" hidden="1" x14ac:dyDescent="0.45">
      <c r="A64603" t="s">
        <v>26197</v>
      </c>
      <c r="B64603" t="s">
        <v>83</v>
      </c>
      <c r="C64603" t="s">
        <v>143008</v>
      </c>
      <c r="D64603">
        <v>0</v>
      </c>
    </row>
    <row r="64604" spans="1:4" hidden="1" x14ac:dyDescent="0.45">
      <c r="A64604" t="s">
        <v>26197</v>
      </c>
      <c r="B64604" t="s">
        <v>83</v>
      </c>
      <c r="C64604" t="s">
        <v>143009</v>
      </c>
      <c r="D64604">
        <v>0</v>
      </c>
    </row>
    <row r="64605" spans="1:4" hidden="1" x14ac:dyDescent="0.45">
      <c r="A64605" t="s">
        <v>26197</v>
      </c>
      <c r="B64605" t="s">
        <v>83</v>
      </c>
      <c r="C64605" t="s">
        <v>143010</v>
      </c>
      <c r="D64605">
        <v>0</v>
      </c>
    </row>
    <row r="64606" spans="1:4" hidden="1" x14ac:dyDescent="0.45">
      <c r="A64606" t="s">
        <v>26197</v>
      </c>
      <c r="B64606" t="s">
        <v>83</v>
      </c>
      <c r="C64606" t="s">
        <v>141439</v>
      </c>
      <c r="D64606">
        <v>0</v>
      </c>
    </row>
    <row r="64607" spans="1:4" hidden="1" x14ac:dyDescent="0.45">
      <c r="A64607" t="s">
        <v>26197</v>
      </c>
      <c r="B64607" t="s">
        <v>83</v>
      </c>
      <c r="C64607" t="s">
        <v>143011</v>
      </c>
      <c r="D64607">
        <v>0</v>
      </c>
    </row>
    <row r="64608" spans="1:4" hidden="1" x14ac:dyDescent="0.45">
      <c r="A64608" t="s">
        <v>26197</v>
      </c>
      <c r="B64608" t="s">
        <v>83</v>
      </c>
      <c r="C64608" t="s">
        <v>143012</v>
      </c>
      <c r="D64608">
        <v>0</v>
      </c>
    </row>
    <row r="64609" spans="1:4" hidden="1" x14ac:dyDescent="0.45">
      <c r="A64609" t="s">
        <v>26197</v>
      </c>
      <c r="B64609" t="s">
        <v>83</v>
      </c>
      <c r="C64609" t="s">
        <v>143013</v>
      </c>
      <c r="D64609">
        <v>0</v>
      </c>
    </row>
    <row r="64610" spans="1:4" hidden="1" x14ac:dyDescent="0.45">
      <c r="A64610" t="s">
        <v>26197</v>
      </c>
      <c r="B64610" t="s">
        <v>83</v>
      </c>
      <c r="C64610" t="s">
        <v>143014</v>
      </c>
      <c r="D64610">
        <v>0</v>
      </c>
    </row>
    <row r="64611" spans="1:4" hidden="1" x14ac:dyDescent="0.45">
      <c r="A64611" t="s">
        <v>26197</v>
      </c>
      <c r="B64611" t="s">
        <v>83</v>
      </c>
      <c r="C64611" t="s">
        <v>143015</v>
      </c>
      <c r="D64611">
        <v>0</v>
      </c>
    </row>
    <row r="64612" spans="1:4" hidden="1" x14ac:dyDescent="0.45">
      <c r="A64612" t="s">
        <v>26197</v>
      </c>
      <c r="B64612" t="s">
        <v>83</v>
      </c>
      <c r="C64612" t="s">
        <v>143016</v>
      </c>
      <c r="D64612">
        <v>0</v>
      </c>
    </row>
    <row r="64613" spans="1:4" hidden="1" x14ac:dyDescent="0.45">
      <c r="A64613" t="s">
        <v>26197</v>
      </c>
      <c r="B64613" t="s">
        <v>83</v>
      </c>
      <c r="C64613" t="s">
        <v>141447</v>
      </c>
      <c r="D64613">
        <v>0</v>
      </c>
    </row>
    <row r="64614" spans="1:4" hidden="1" x14ac:dyDescent="0.45">
      <c r="A64614" t="s">
        <v>26197</v>
      </c>
      <c r="B64614" t="s">
        <v>83</v>
      </c>
      <c r="C64614" t="s">
        <v>143017</v>
      </c>
      <c r="D64614">
        <v>0</v>
      </c>
    </row>
    <row r="64615" spans="1:4" hidden="1" x14ac:dyDescent="0.45">
      <c r="A64615" t="s">
        <v>26197</v>
      </c>
      <c r="B64615" t="s">
        <v>83</v>
      </c>
      <c r="C64615" t="s">
        <v>143018</v>
      </c>
      <c r="D64615">
        <v>0</v>
      </c>
    </row>
    <row r="64616" spans="1:4" hidden="1" x14ac:dyDescent="0.45">
      <c r="A64616" t="s">
        <v>26197</v>
      </c>
      <c r="B64616" t="s">
        <v>83</v>
      </c>
      <c r="C64616" t="s">
        <v>143019</v>
      </c>
      <c r="D64616">
        <v>0</v>
      </c>
    </row>
    <row r="64617" spans="1:4" hidden="1" x14ac:dyDescent="0.45">
      <c r="A64617" t="s">
        <v>26197</v>
      </c>
      <c r="B64617" t="s">
        <v>83</v>
      </c>
      <c r="C64617" t="s">
        <v>143020</v>
      </c>
      <c r="D64617">
        <v>0</v>
      </c>
    </row>
    <row r="64618" spans="1:4" hidden="1" x14ac:dyDescent="0.45">
      <c r="A64618" t="s">
        <v>26197</v>
      </c>
      <c r="B64618" t="s">
        <v>83</v>
      </c>
      <c r="C64618" t="s">
        <v>143021</v>
      </c>
      <c r="D64618">
        <v>0</v>
      </c>
    </row>
    <row r="64619" spans="1:4" hidden="1" x14ac:dyDescent="0.45">
      <c r="A64619" t="s">
        <v>26197</v>
      </c>
      <c r="B64619" t="s">
        <v>83</v>
      </c>
      <c r="C64619" t="s">
        <v>143022</v>
      </c>
      <c r="D64619">
        <v>0</v>
      </c>
    </row>
    <row r="64620" spans="1:4" hidden="1" x14ac:dyDescent="0.45">
      <c r="A64620" t="s">
        <v>26197</v>
      </c>
      <c r="B64620" t="s">
        <v>83</v>
      </c>
      <c r="C64620" t="s">
        <v>141455</v>
      </c>
      <c r="D64620">
        <v>0</v>
      </c>
    </row>
    <row r="64621" spans="1:4" hidden="1" x14ac:dyDescent="0.45">
      <c r="A64621" t="s">
        <v>26197</v>
      </c>
      <c r="B64621" t="s">
        <v>83</v>
      </c>
      <c r="C64621" t="s">
        <v>143023</v>
      </c>
      <c r="D64621">
        <v>0</v>
      </c>
    </row>
    <row r="64622" spans="1:4" hidden="1" x14ac:dyDescent="0.45">
      <c r="A64622" t="s">
        <v>26197</v>
      </c>
      <c r="B64622" t="s">
        <v>83</v>
      </c>
      <c r="C64622" t="s">
        <v>143024</v>
      </c>
      <c r="D64622">
        <v>0</v>
      </c>
    </row>
    <row r="64623" spans="1:4" hidden="1" x14ac:dyDescent="0.45">
      <c r="A64623" t="s">
        <v>26197</v>
      </c>
      <c r="B64623" t="s">
        <v>83</v>
      </c>
      <c r="C64623" t="s">
        <v>143025</v>
      </c>
      <c r="D64623">
        <v>0</v>
      </c>
    </row>
    <row r="64624" spans="1:4" hidden="1" x14ac:dyDescent="0.45">
      <c r="A64624" t="s">
        <v>26197</v>
      </c>
      <c r="B64624" t="s">
        <v>83</v>
      </c>
      <c r="C64624" t="s">
        <v>143026</v>
      </c>
      <c r="D64624">
        <v>0</v>
      </c>
    </row>
    <row r="64625" spans="1:4" hidden="1" x14ac:dyDescent="0.45">
      <c r="A64625" t="s">
        <v>26197</v>
      </c>
      <c r="B64625" t="s">
        <v>83</v>
      </c>
      <c r="C64625" t="s">
        <v>143027</v>
      </c>
      <c r="D64625">
        <v>0</v>
      </c>
    </row>
    <row r="64626" spans="1:4" hidden="1" x14ac:dyDescent="0.45">
      <c r="A64626" t="s">
        <v>26197</v>
      </c>
      <c r="B64626" t="s">
        <v>83</v>
      </c>
      <c r="C64626" t="s">
        <v>143028</v>
      </c>
      <c r="D64626">
        <v>0</v>
      </c>
    </row>
    <row r="64627" spans="1:4" hidden="1" x14ac:dyDescent="0.45">
      <c r="A64627" t="s">
        <v>26197</v>
      </c>
      <c r="B64627" t="s">
        <v>83</v>
      </c>
      <c r="C64627" t="s">
        <v>141463</v>
      </c>
      <c r="D64627">
        <v>74.064379705411596</v>
      </c>
    </row>
    <row r="64628" spans="1:4" hidden="1" x14ac:dyDescent="0.45">
      <c r="A64628" t="s">
        <v>26197</v>
      </c>
      <c r="B64628" t="s">
        <v>83</v>
      </c>
      <c r="C64628" t="s">
        <v>143029</v>
      </c>
      <c r="D64628">
        <v>0</v>
      </c>
    </row>
    <row r="64629" spans="1:4" hidden="1" x14ac:dyDescent="0.45">
      <c r="A64629" t="s">
        <v>26197</v>
      </c>
      <c r="B64629" t="s">
        <v>83</v>
      </c>
      <c r="C64629" t="s">
        <v>143030</v>
      </c>
      <c r="D64629">
        <v>0</v>
      </c>
    </row>
    <row r="64630" spans="1:4" hidden="1" x14ac:dyDescent="0.45">
      <c r="A64630" t="s">
        <v>26197</v>
      </c>
      <c r="B64630" t="s">
        <v>83</v>
      </c>
      <c r="C64630" t="s">
        <v>143031</v>
      </c>
      <c r="D64630">
        <v>0</v>
      </c>
    </row>
    <row r="64631" spans="1:4" hidden="1" x14ac:dyDescent="0.45">
      <c r="A64631" t="s">
        <v>26197</v>
      </c>
      <c r="B64631" t="s">
        <v>83</v>
      </c>
      <c r="C64631" t="s">
        <v>143032</v>
      </c>
      <c r="D64631">
        <v>0</v>
      </c>
    </row>
    <row r="64632" spans="1:4" hidden="1" x14ac:dyDescent="0.45">
      <c r="A64632" t="s">
        <v>26197</v>
      </c>
      <c r="B64632" t="s">
        <v>83</v>
      </c>
      <c r="C64632" t="s">
        <v>143033</v>
      </c>
      <c r="D64632">
        <v>0</v>
      </c>
    </row>
    <row r="64633" spans="1:4" hidden="1" x14ac:dyDescent="0.45">
      <c r="A64633" t="s">
        <v>26197</v>
      </c>
      <c r="B64633" t="s">
        <v>83</v>
      </c>
      <c r="C64633" t="s">
        <v>143034</v>
      </c>
      <c r="D64633">
        <v>0</v>
      </c>
    </row>
    <row r="64634" spans="1:4" hidden="1" x14ac:dyDescent="0.45">
      <c r="A64634" t="s">
        <v>26197</v>
      </c>
      <c r="B64634" t="s">
        <v>83</v>
      </c>
      <c r="C64634" t="s">
        <v>141471</v>
      </c>
      <c r="D64634">
        <v>0</v>
      </c>
    </row>
    <row r="64635" spans="1:4" hidden="1" x14ac:dyDescent="0.45">
      <c r="A64635" t="s">
        <v>26197</v>
      </c>
      <c r="B64635" t="s">
        <v>83</v>
      </c>
      <c r="C64635" t="s">
        <v>143035</v>
      </c>
      <c r="D64635">
        <v>0</v>
      </c>
    </row>
    <row r="64636" spans="1:4" hidden="1" x14ac:dyDescent="0.45">
      <c r="A64636" t="s">
        <v>26197</v>
      </c>
      <c r="B64636" t="s">
        <v>83</v>
      </c>
      <c r="C64636" t="s">
        <v>143036</v>
      </c>
      <c r="D64636">
        <v>0</v>
      </c>
    </row>
    <row r="64637" spans="1:4" hidden="1" x14ac:dyDescent="0.45">
      <c r="A64637" t="s">
        <v>26197</v>
      </c>
      <c r="B64637" t="s">
        <v>83</v>
      </c>
      <c r="C64637" t="s">
        <v>143037</v>
      </c>
      <c r="D64637">
        <v>0</v>
      </c>
    </row>
    <row r="64638" spans="1:4" hidden="1" x14ac:dyDescent="0.45">
      <c r="A64638" t="s">
        <v>26197</v>
      </c>
      <c r="B64638" t="s">
        <v>83</v>
      </c>
      <c r="C64638" t="s">
        <v>143038</v>
      </c>
      <c r="D64638">
        <v>0</v>
      </c>
    </row>
    <row r="64639" spans="1:4" hidden="1" x14ac:dyDescent="0.45">
      <c r="A64639" t="s">
        <v>26197</v>
      </c>
      <c r="B64639" t="s">
        <v>83</v>
      </c>
      <c r="C64639" t="s">
        <v>143039</v>
      </c>
      <c r="D64639">
        <v>541.15411985983997</v>
      </c>
    </row>
    <row r="64640" spans="1:4" hidden="1" x14ac:dyDescent="0.45">
      <c r="A64640" t="s">
        <v>26197</v>
      </c>
      <c r="B64640" t="s">
        <v>83</v>
      </c>
      <c r="C64640" t="s">
        <v>143040</v>
      </c>
      <c r="D64640">
        <v>0</v>
      </c>
    </row>
    <row r="64641" spans="1:4" hidden="1" x14ac:dyDescent="0.45">
      <c r="A64641" t="s">
        <v>26197</v>
      </c>
      <c r="B64641" t="s">
        <v>83</v>
      </c>
      <c r="C64641" t="s">
        <v>141479</v>
      </c>
      <c r="D64641">
        <v>0</v>
      </c>
    </row>
    <row r="64642" spans="1:4" hidden="1" x14ac:dyDescent="0.45">
      <c r="A64642" t="s">
        <v>26197</v>
      </c>
      <c r="B64642" t="s">
        <v>83</v>
      </c>
      <c r="C64642" t="s">
        <v>143041</v>
      </c>
      <c r="D64642">
        <v>0</v>
      </c>
    </row>
    <row r="64643" spans="1:4" hidden="1" x14ac:dyDescent="0.45">
      <c r="A64643" t="s">
        <v>26197</v>
      </c>
      <c r="B64643" t="s">
        <v>83</v>
      </c>
      <c r="C64643" t="s">
        <v>143042</v>
      </c>
      <c r="D64643">
        <v>0</v>
      </c>
    </row>
    <row r="64644" spans="1:4" hidden="1" x14ac:dyDescent="0.45">
      <c r="A64644" t="s">
        <v>26197</v>
      </c>
      <c r="B64644" t="s">
        <v>83</v>
      </c>
      <c r="C64644" t="s">
        <v>143043</v>
      </c>
      <c r="D64644">
        <v>0</v>
      </c>
    </row>
    <row r="64645" spans="1:4" hidden="1" x14ac:dyDescent="0.45">
      <c r="A64645" t="s">
        <v>26197</v>
      </c>
      <c r="B64645" t="s">
        <v>83</v>
      </c>
      <c r="C64645" t="s">
        <v>143044</v>
      </c>
      <c r="D64645">
        <v>0</v>
      </c>
    </row>
    <row r="64646" spans="1:4" hidden="1" x14ac:dyDescent="0.45">
      <c r="A64646" t="s">
        <v>26197</v>
      </c>
      <c r="B64646" t="s">
        <v>83</v>
      </c>
      <c r="C64646" t="s">
        <v>143045</v>
      </c>
      <c r="D64646">
        <v>0</v>
      </c>
    </row>
    <row r="64647" spans="1:4" hidden="1" x14ac:dyDescent="0.45">
      <c r="A64647" t="s">
        <v>26197</v>
      </c>
      <c r="B64647" t="s">
        <v>83</v>
      </c>
      <c r="C64647" t="s">
        <v>143046</v>
      </c>
      <c r="D64647">
        <v>0</v>
      </c>
    </row>
    <row r="64648" spans="1:4" hidden="1" x14ac:dyDescent="0.45">
      <c r="A64648" t="s">
        <v>26197</v>
      </c>
      <c r="B64648" t="s">
        <v>83</v>
      </c>
      <c r="C64648" t="s">
        <v>141487</v>
      </c>
      <c r="D64648">
        <v>0</v>
      </c>
    </row>
    <row r="64649" spans="1:4" hidden="1" x14ac:dyDescent="0.45">
      <c r="A64649" t="s">
        <v>26197</v>
      </c>
      <c r="B64649" t="s">
        <v>83</v>
      </c>
      <c r="C64649" t="s">
        <v>143047</v>
      </c>
      <c r="D64649">
        <v>0</v>
      </c>
    </row>
    <row r="64650" spans="1:4" hidden="1" x14ac:dyDescent="0.45">
      <c r="A64650" t="s">
        <v>26197</v>
      </c>
      <c r="B64650" t="s">
        <v>83</v>
      </c>
      <c r="C64650" t="s">
        <v>143048</v>
      </c>
      <c r="D64650">
        <v>0</v>
      </c>
    </row>
    <row r="64651" spans="1:4" hidden="1" x14ac:dyDescent="0.45">
      <c r="A64651" t="s">
        <v>26197</v>
      </c>
      <c r="B64651" t="s">
        <v>83</v>
      </c>
      <c r="C64651" t="s">
        <v>143049</v>
      </c>
      <c r="D64651">
        <v>0</v>
      </c>
    </row>
    <row r="64652" spans="1:4" hidden="1" x14ac:dyDescent="0.45">
      <c r="A64652" t="s">
        <v>26197</v>
      </c>
      <c r="B64652" t="s">
        <v>83</v>
      </c>
      <c r="C64652" t="s">
        <v>143050</v>
      </c>
      <c r="D64652">
        <v>0</v>
      </c>
    </row>
    <row r="64653" spans="1:4" hidden="1" x14ac:dyDescent="0.45">
      <c r="A64653" t="s">
        <v>26197</v>
      </c>
      <c r="B64653" t="s">
        <v>83</v>
      </c>
      <c r="C64653" t="s">
        <v>143051</v>
      </c>
      <c r="D64653">
        <v>0</v>
      </c>
    </row>
    <row r="64654" spans="1:4" hidden="1" x14ac:dyDescent="0.45">
      <c r="A64654" t="s">
        <v>26197</v>
      </c>
      <c r="B64654" t="s">
        <v>83</v>
      </c>
      <c r="C64654" t="s">
        <v>143052</v>
      </c>
      <c r="D64654">
        <v>0</v>
      </c>
    </row>
    <row r="64655" spans="1:4" hidden="1" x14ac:dyDescent="0.45">
      <c r="A64655" t="s">
        <v>26197</v>
      </c>
      <c r="B64655" t="s">
        <v>83</v>
      </c>
      <c r="C64655" t="s">
        <v>141495</v>
      </c>
      <c r="D64655">
        <v>0</v>
      </c>
    </row>
    <row r="64656" spans="1:4" hidden="1" x14ac:dyDescent="0.45">
      <c r="A64656" t="s">
        <v>26197</v>
      </c>
      <c r="B64656" t="s">
        <v>83</v>
      </c>
      <c r="C64656" t="s">
        <v>143053</v>
      </c>
      <c r="D64656">
        <v>0</v>
      </c>
    </row>
    <row r="64657" spans="1:4" hidden="1" x14ac:dyDescent="0.45">
      <c r="A64657" t="s">
        <v>26197</v>
      </c>
      <c r="B64657" t="s">
        <v>83</v>
      </c>
      <c r="C64657" t="s">
        <v>143054</v>
      </c>
      <c r="D64657">
        <v>0</v>
      </c>
    </row>
    <row r="64658" spans="1:4" hidden="1" x14ac:dyDescent="0.45">
      <c r="A64658" t="s">
        <v>26197</v>
      </c>
      <c r="B64658" t="s">
        <v>83</v>
      </c>
      <c r="C64658" t="s">
        <v>143055</v>
      </c>
      <c r="D64658">
        <v>0</v>
      </c>
    </row>
    <row r="64659" spans="1:4" hidden="1" x14ac:dyDescent="0.45">
      <c r="A64659" t="s">
        <v>26197</v>
      </c>
      <c r="B64659" t="s">
        <v>83</v>
      </c>
      <c r="C64659" t="s">
        <v>143056</v>
      </c>
      <c r="D64659">
        <v>0</v>
      </c>
    </row>
    <row r="64660" spans="1:4" hidden="1" x14ac:dyDescent="0.45">
      <c r="A64660" t="s">
        <v>26197</v>
      </c>
      <c r="B64660" t="s">
        <v>83</v>
      </c>
      <c r="C64660" t="s">
        <v>143057</v>
      </c>
      <c r="D64660">
        <v>0</v>
      </c>
    </row>
    <row r="64661" spans="1:4" hidden="1" x14ac:dyDescent="0.45">
      <c r="A64661" t="s">
        <v>26197</v>
      </c>
      <c r="B64661" t="s">
        <v>83</v>
      </c>
      <c r="C64661" t="s">
        <v>143058</v>
      </c>
      <c r="D64661">
        <v>0</v>
      </c>
    </row>
    <row r="64662" spans="1:4" hidden="1" x14ac:dyDescent="0.45">
      <c r="A64662" t="s">
        <v>26197</v>
      </c>
      <c r="B64662" t="s">
        <v>83</v>
      </c>
      <c r="C64662" t="s">
        <v>141503</v>
      </c>
      <c r="D64662">
        <v>0</v>
      </c>
    </row>
    <row r="64663" spans="1:4" hidden="1" x14ac:dyDescent="0.45">
      <c r="A64663" t="s">
        <v>26197</v>
      </c>
      <c r="B64663" t="s">
        <v>83</v>
      </c>
      <c r="C64663" t="s">
        <v>143059</v>
      </c>
      <c r="D64663">
        <v>0</v>
      </c>
    </row>
    <row r="64664" spans="1:4" hidden="1" x14ac:dyDescent="0.45">
      <c r="A64664" t="s">
        <v>26197</v>
      </c>
      <c r="B64664" t="s">
        <v>83</v>
      </c>
      <c r="C64664" t="s">
        <v>143060</v>
      </c>
      <c r="D64664">
        <v>0</v>
      </c>
    </row>
    <row r="64665" spans="1:4" hidden="1" x14ac:dyDescent="0.45">
      <c r="A64665" t="s">
        <v>26197</v>
      </c>
      <c r="B64665" t="s">
        <v>83</v>
      </c>
      <c r="C64665" t="s">
        <v>143061</v>
      </c>
      <c r="D64665">
        <v>0</v>
      </c>
    </row>
    <row r="64666" spans="1:4" hidden="1" x14ac:dyDescent="0.45">
      <c r="A64666" t="s">
        <v>26197</v>
      </c>
      <c r="B64666" t="s">
        <v>83</v>
      </c>
      <c r="C64666" t="s">
        <v>143062</v>
      </c>
      <c r="D64666">
        <v>0</v>
      </c>
    </row>
    <row r="64667" spans="1:4" hidden="1" x14ac:dyDescent="0.45">
      <c r="A64667" t="s">
        <v>26197</v>
      </c>
      <c r="B64667" t="s">
        <v>83</v>
      </c>
      <c r="C64667" t="s">
        <v>143063</v>
      </c>
      <c r="D64667">
        <v>0</v>
      </c>
    </row>
    <row r="64668" spans="1:4" hidden="1" x14ac:dyDescent="0.45">
      <c r="A64668" t="s">
        <v>26197</v>
      </c>
      <c r="B64668" t="s">
        <v>83</v>
      </c>
      <c r="C64668" t="s">
        <v>143064</v>
      </c>
      <c r="D64668">
        <v>0</v>
      </c>
    </row>
    <row r="64669" spans="1:4" hidden="1" x14ac:dyDescent="0.45">
      <c r="A64669" t="s">
        <v>26197</v>
      </c>
      <c r="B64669" t="s">
        <v>83</v>
      </c>
      <c r="C64669" t="s">
        <v>141511</v>
      </c>
      <c r="D64669">
        <v>72.822141385894867</v>
      </c>
    </row>
    <row r="64670" spans="1:4" hidden="1" x14ac:dyDescent="0.45">
      <c r="A64670" t="s">
        <v>26197</v>
      </c>
      <c r="B64670" t="s">
        <v>83</v>
      </c>
      <c r="C64670" t="s">
        <v>143065</v>
      </c>
      <c r="D64670">
        <v>0</v>
      </c>
    </row>
    <row r="64671" spans="1:4" hidden="1" x14ac:dyDescent="0.45">
      <c r="A64671" t="s">
        <v>26197</v>
      </c>
      <c r="B64671" t="s">
        <v>83</v>
      </c>
      <c r="C64671" t="s">
        <v>143066</v>
      </c>
      <c r="D64671">
        <v>0</v>
      </c>
    </row>
    <row r="64672" spans="1:4" hidden="1" x14ac:dyDescent="0.45">
      <c r="A64672" t="s">
        <v>26197</v>
      </c>
      <c r="B64672" t="s">
        <v>83</v>
      </c>
      <c r="C64672" t="s">
        <v>143067</v>
      </c>
      <c r="D64672">
        <v>0</v>
      </c>
    </row>
    <row r="64673" spans="1:4" hidden="1" x14ac:dyDescent="0.45">
      <c r="A64673" t="s">
        <v>26197</v>
      </c>
      <c r="B64673" t="s">
        <v>83</v>
      </c>
      <c r="C64673" t="s">
        <v>143068</v>
      </c>
      <c r="D64673">
        <v>0</v>
      </c>
    </row>
    <row r="64674" spans="1:4" hidden="1" x14ac:dyDescent="0.45">
      <c r="A64674" t="s">
        <v>26197</v>
      </c>
      <c r="B64674" t="s">
        <v>83</v>
      </c>
      <c r="C64674" t="s">
        <v>143069</v>
      </c>
      <c r="D64674">
        <v>0</v>
      </c>
    </row>
    <row r="64675" spans="1:4" hidden="1" x14ac:dyDescent="0.45">
      <c r="A64675" t="s">
        <v>26197</v>
      </c>
      <c r="B64675" t="s">
        <v>83</v>
      </c>
      <c r="C64675" t="s">
        <v>143070</v>
      </c>
      <c r="D64675">
        <v>0</v>
      </c>
    </row>
    <row r="64676" spans="1:4" hidden="1" x14ac:dyDescent="0.45">
      <c r="A64676" t="s">
        <v>26197</v>
      </c>
      <c r="B64676" t="s">
        <v>83</v>
      </c>
      <c r="C64676" t="s">
        <v>141519</v>
      </c>
      <c r="D64676">
        <v>0</v>
      </c>
    </row>
    <row r="64677" spans="1:4" hidden="1" x14ac:dyDescent="0.45">
      <c r="A64677" t="s">
        <v>26197</v>
      </c>
      <c r="B64677" t="s">
        <v>83</v>
      </c>
      <c r="C64677" t="s">
        <v>143071</v>
      </c>
      <c r="D64677">
        <v>0</v>
      </c>
    </row>
    <row r="64678" spans="1:4" hidden="1" x14ac:dyDescent="0.45">
      <c r="A64678" t="s">
        <v>26197</v>
      </c>
      <c r="B64678" t="s">
        <v>83</v>
      </c>
      <c r="C64678" t="s">
        <v>143072</v>
      </c>
      <c r="D64678">
        <v>0</v>
      </c>
    </row>
    <row r="64679" spans="1:4" hidden="1" x14ac:dyDescent="0.45">
      <c r="A64679" t="s">
        <v>26197</v>
      </c>
      <c r="B64679" t="s">
        <v>83</v>
      </c>
      <c r="C64679" t="s">
        <v>143073</v>
      </c>
      <c r="D64679">
        <v>0</v>
      </c>
    </row>
    <row r="64680" spans="1:4" hidden="1" x14ac:dyDescent="0.45">
      <c r="A64680" t="s">
        <v>26197</v>
      </c>
      <c r="B64680" t="s">
        <v>83</v>
      </c>
      <c r="C64680" t="s">
        <v>143074</v>
      </c>
      <c r="D64680">
        <v>0</v>
      </c>
    </row>
    <row r="64681" spans="1:4" hidden="1" x14ac:dyDescent="0.45">
      <c r="A64681" t="s">
        <v>26197</v>
      </c>
      <c r="B64681" t="s">
        <v>83</v>
      </c>
      <c r="C64681" t="s">
        <v>143075</v>
      </c>
      <c r="D64681">
        <v>532.07765979728276</v>
      </c>
    </row>
    <row r="64682" spans="1:4" hidden="1" x14ac:dyDescent="0.45">
      <c r="A64682" t="s">
        <v>26197</v>
      </c>
      <c r="B64682" t="s">
        <v>83</v>
      </c>
      <c r="C64682" t="s">
        <v>143076</v>
      </c>
      <c r="D64682">
        <v>0</v>
      </c>
    </row>
    <row r="64683" spans="1:4" hidden="1" x14ac:dyDescent="0.45">
      <c r="A64683" t="s">
        <v>26197</v>
      </c>
      <c r="B64683" t="s">
        <v>83</v>
      </c>
      <c r="C64683" t="s">
        <v>141527</v>
      </c>
      <c r="D64683">
        <v>0</v>
      </c>
    </row>
    <row r="64684" spans="1:4" hidden="1" x14ac:dyDescent="0.45">
      <c r="A64684" t="s">
        <v>26197</v>
      </c>
      <c r="B64684" t="s">
        <v>83</v>
      </c>
      <c r="C64684" t="s">
        <v>143077</v>
      </c>
      <c r="D64684">
        <v>0</v>
      </c>
    </row>
    <row r="64685" spans="1:4" hidden="1" x14ac:dyDescent="0.45">
      <c r="A64685" t="s">
        <v>26197</v>
      </c>
      <c r="B64685" t="s">
        <v>83</v>
      </c>
      <c r="C64685" t="s">
        <v>143078</v>
      </c>
      <c r="D64685">
        <v>0</v>
      </c>
    </row>
    <row r="64686" spans="1:4" hidden="1" x14ac:dyDescent="0.45">
      <c r="A64686" t="s">
        <v>26197</v>
      </c>
      <c r="B64686" t="s">
        <v>83</v>
      </c>
      <c r="C64686" t="s">
        <v>143079</v>
      </c>
      <c r="D64686">
        <v>0</v>
      </c>
    </row>
    <row r="64687" spans="1:4" hidden="1" x14ac:dyDescent="0.45">
      <c r="A64687" t="s">
        <v>26197</v>
      </c>
      <c r="B64687" t="s">
        <v>83</v>
      </c>
      <c r="C64687" t="s">
        <v>143080</v>
      </c>
      <c r="D64687">
        <v>0</v>
      </c>
    </row>
    <row r="64688" spans="1:4" hidden="1" x14ac:dyDescent="0.45">
      <c r="A64688" t="s">
        <v>26197</v>
      </c>
      <c r="B64688" t="s">
        <v>83</v>
      </c>
      <c r="C64688" t="s">
        <v>143081</v>
      </c>
      <c r="D64688">
        <v>0</v>
      </c>
    </row>
    <row r="64689" spans="1:4" hidden="1" x14ac:dyDescent="0.45">
      <c r="A64689" t="s">
        <v>26197</v>
      </c>
      <c r="B64689" t="s">
        <v>83</v>
      </c>
      <c r="C64689" t="s">
        <v>143082</v>
      </c>
      <c r="D64689">
        <v>0</v>
      </c>
    </row>
    <row r="64690" spans="1:4" hidden="1" x14ac:dyDescent="0.45">
      <c r="A64690" t="s">
        <v>26197</v>
      </c>
      <c r="B64690" t="s">
        <v>83</v>
      </c>
      <c r="C64690" t="s">
        <v>141535</v>
      </c>
      <c r="D64690">
        <v>0</v>
      </c>
    </row>
    <row r="64691" spans="1:4" hidden="1" x14ac:dyDescent="0.45">
      <c r="A64691" t="s">
        <v>26197</v>
      </c>
      <c r="B64691" t="s">
        <v>83</v>
      </c>
      <c r="C64691" t="s">
        <v>143083</v>
      </c>
      <c r="D64691">
        <v>0</v>
      </c>
    </row>
    <row r="64692" spans="1:4" hidden="1" x14ac:dyDescent="0.45">
      <c r="A64692" t="s">
        <v>26197</v>
      </c>
      <c r="B64692" t="s">
        <v>83</v>
      </c>
      <c r="C64692" t="s">
        <v>143084</v>
      </c>
      <c r="D64692">
        <v>0</v>
      </c>
    </row>
    <row r="64693" spans="1:4" hidden="1" x14ac:dyDescent="0.45">
      <c r="A64693" t="s">
        <v>26197</v>
      </c>
      <c r="B64693" t="s">
        <v>83</v>
      </c>
      <c r="C64693" t="s">
        <v>143085</v>
      </c>
      <c r="D64693">
        <v>0</v>
      </c>
    </row>
    <row r="64694" spans="1:4" hidden="1" x14ac:dyDescent="0.45">
      <c r="A64694" t="s">
        <v>26197</v>
      </c>
      <c r="B64694" t="s">
        <v>83</v>
      </c>
      <c r="C64694" t="s">
        <v>143086</v>
      </c>
      <c r="D64694">
        <v>0</v>
      </c>
    </row>
    <row r="64695" spans="1:4" hidden="1" x14ac:dyDescent="0.45">
      <c r="A64695" t="s">
        <v>26197</v>
      </c>
      <c r="B64695" t="s">
        <v>83</v>
      </c>
      <c r="C64695" t="s">
        <v>143087</v>
      </c>
      <c r="D64695">
        <v>0</v>
      </c>
    </row>
    <row r="64696" spans="1:4" hidden="1" x14ac:dyDescent="0.45">
      <c r="A64696" t="s">
        <v>26197</v>
      </c>
      <c r="B64696" t="s">
        <v>83</v>
      </c>
      <c r="C64696" t="s">
        <v>143088</v>
      </c>
      <c r="D64696">
        <v>0</v>
      </c>
    </row>
    <row r="64697" spans="1:4" hidden="1" x14ac:dyDescent="0.45">
      <c r="A64697" t="s">
        <v>26197</v>
      </c>
      <c r="B64697" t="s">
        <v>83</v>
      </c>
      <c r="C64697" t="s">
        <v>141543</v>
      </c>
      <c r="D64697">
        <v>0</v>
      </c>
    </row>
    <row r="64698" spans="1:4" hidden="1" x14ac:dyDescent="0.45">
      <c r="A64698" t="s">
        <v>26197</v>
      </c>
      <c r="B64698" t="s">
        <v>83</v>
      </c>
      <c r="C64698" t="s">
        <v>143089</v>
      </c>
      <c r="D64698">
        <v>0</v>
      </c>
    </row>
    <row r="64699" spans="1:4" hidden="1" x14ac:dyDescent="0.45">
      <c r="A64699" t="s">
        <v>26197</v>
      </c>
      <c r="B64699" t="s">
        <v>83</v>
      </c>
      <c r="C64699" t="s">
        <v>143090</v>
      </c>
      <c r="D64699">
        <v>0</v>
      </c>
    </row>
    <row r="64700" spans="1:4" hidden="1" x14ac:dyDescent="0.45">
      <c r="A64700" t="s">
        <v>26197</v>
      </c>
      <c r="B64700" t="s">
        <v>83</v>
      </c>
      <c r="C64700" t="s">
        <v>143091</v>
      </c>
      <c r="D64700">
        <v>0</v>
      </c>
    </row>
    <row r="64701" spans="1:4" hidden="1" x14ac:dyDescent="0.45">
      <c r="A64701" t="s">
        <v>26197</v>
      </c>
      <c r="B64701" t="s">
        <v>83</v>
      </c>
      <c r="C64701" t="s">
        <v>143092</v>
      </c>
      <c r="D64701">
        <v>0</v>
      </c>
    </row>
    <row r="64702" spans="1:4" hidden="1" x14ac:dyDescent="0.45">
      <c r="A64702" t="s">
        <v>26197</v>
      </c>
      <c r="B64702" t="s">
        <v>83</v>
      </c>
      <c r="C64702" t="s">
        <v>143093</v>
      </c>
      <c r="D64702">
        <v>0</v>
      </c>
    </row>
    <row r="64703" spans="1:4" hidden="1" x14ac:dyDescent="0.45">
      <c r="A64703" t="s">
        <v>26197</v>
      </c>
      <c r="B64703" t="s">
        <v>83</v>
      </c>
      <c r="C64703" t="s">
        <v>143094</v>
      </c>
      <c r="D64703">
        <v>0</v>
      </c>
    </row>
    <row r="64704" spans="1:4" hidden="1" x14ac:dyDescent="0.45">
      <c r="A64704" t="s">
        <v>26197</v>
      </c>
      <c r="B64704" t="s">
        <v>83</v>
      </c>
      <c r="C64704" t="s">
        <v>141551</v>
      </c>
      <c r="D64704">
        <v>0</v>
      </c>
    </row>
    <row r="64705" spans="1:4" hidden="1" x14ac:dyDescent="0.45">
      <c r="A64705" t="s">
        <v>26197</v>
      </c>
      <c r="B64705" t="s">
        <v>83</v>
      </c>
      <c r="C64705" t="s">
        <v>143095</v>
      </c>
      <c r="D64705">
        <v>0</v>
      </c>
    </row>
    <row r="64706" spans="1:4" hidden="1" x14ac:dyDescent="0.45">
      <c r="A64706" t="s">
        <v>26197</v>
      </c>
      <c r="B64706" t="s">
        <v>83</v>
      </c>
      <c r="C64706" t="s">
        <v>143096</v>
      </c>
      <c r="D64706">
        <v>0</v>
      </c>
    </row>
    <row r="64707" spans="1:4" hidden="1" x14ac:dyDescent="0.45">
      <c r="A64707" t="s">
        <v>26197</v>
      </c>
      <c r="B64707" t="s">
        <v>83</v>
      </c>
      <c r="C64707" t="s">
        <v>143097</v>
      </c>
      <c r="D64707">
        <v>0</v>
      </c>
    </row>
    <row r="64708" spans="1:4" hidden="1" x14ac:dyDescent="0.45">
      <c r="A64708" t="s">
        <v>26197</v>
      </c>
      <c r="B64708" t="s">
        <v>83</v>
      </c>
      <c r="C64708" t="s">
        <v>143098</v>
      </c>
      <c r="D64708">
        <v>0</v>
      </c>
    </row>
    <row r="64709" spans="1:4" hidden="1" x14ac:dyDescent="0.45">
      <c r="A64709" t="s">
        <v>26197</v>
      </c>
      <c r="B64709" t="s">
        <v>83</v>
      </c>
      <c r="C64709" t="s">
        <v>143099</v>
      </c>
      <c r="D64709">
        <v>0</v>
      </c>
    </row>
    <row r="64710" spans="1:4" hidden="1" x14ac:dyDescent="0.45">
      <c r="A64710" t="s">
        <v>26197</v>
      </c>
      <c r="B64710" t="s">
        <v>83</v>
      </c>
      <c r="C64710" t="s">
        <v>143100</v>
      </c>
      <c r="D64710">
        <v>0</v>
      </c>
    </row>
    <row r="64711" spans="1:4" hidden="1" x14ac:dyDescent="0.45">
      <c r="A64711" t="s">
        <v>26197</v>
      </c>
      <c r="B64711" t="s">
        <v>83</v>
      </c>
      <c r="C64711" t="s">
        <v>141559</v>
      </c>
      <c r="D64711">
        <v>71.600738399754505</v>
      </c>
    </row>
    <row r="64712" spans="1:4" hidden="1" x14ac:dyDescent="0.45">
      <c r="A64712" t="s">
        <v>26197</v>
      </c>
      <c r="B64712" t="s">
        <v>83</v>
      </c>
      <c r="C64712" t="s">
        <v>143101</v>
      </c>
      <c r="D64712">
        <v>0</v>
      </c>
    </row>
    <row r="64713" spans="1:4" hidden="1" x14ac:dyDescent="0.45">
      <c r="A64713" t="s">
        <v>26197</v>
      </c>
      <c r="B64713" t="s">
        <v>83</v>
      </c>
      <c r="C64713" t="s">
        <v>143102</v>
      </c>
      <c r="D64713">
        <v>0</v>
      </c>
    </row>
    <row r="64714" spans="1:4" hidden="1" x14ac:dyDescent="0.45">
      <c r="A64714" t="s">
        <v>26197</v>
      </c>
      <c r="B64714" t="s">
        <v>83</v>
      </c>
      <c r="C64714" t="s">
        <v>143103</v>
      </c>
      <c r="D64714">
        <v>0</v>
      </c>
    </row>
    <row r="64715" spans="1:4" hidden="1" x14ac:dyDescent="0.45">
      <c r="A64715" t="s">
        <v>26197</v>
      </c>
      <c r="B64715" t="s">
        <v>83</v>
      </c>
      <c r="C64715" t="s">
        <v>143104</v>
      </c>
      <c r="D64715">
        <v>0</v>
      </c>
    </row>
    <row r="64716" spans="1:4" hidden="1" x14ac:dyDescent="0.45">
      <c r="A64716" t="s">
        <v>26197</v>
      </c>
      <c r="B64716" t="s">
        <v>83</v>
      </c>
      <c r="C64716" t="s">
        <v>143105</v>
      </c>
      <c r="D64716">
        <v>0</v>
      </c>
    </row>
    <row r="64717" spans="1:4" hidden="1" x14ac:dyDescent="0.45">
      <c r="A64717" t="s">
        <v>26197</v>
      </c>
      <c r="B64717" t="s">
        <v>83</v>
      </c>
      <c r="C64717" t="s">
        <v>143106</v>
      </c>
      <c r="D64717">
        <v>0</v>
      </c>
    </row>
    <row r="64718" spans="1:4" hidden="1" x14ac:dyDescent="0.45">
      <c r="A64718" t="s">
        <v>26197</v>
      </c>
      <c r="B64718" t="s">
        <v>83</v>
      </c>
      <c r="C64718" t="s">
        <v>141567</v>
      </c>
      <c r="D64718">
        <v>0</v>
      </c>
    </row>
    <row r="64719" spans="1:4" hidden="1" x14ac:dyDescent="0.45">
      <c r="A64719" t="s">
        <v>26197</v>
      </c>
      <c r="B64719" t="s">
        <v>83</v>
      </c>
      <c r="C64719" t="s">
        <v>143107</v>
      </c>
      <c r="D64719">
        <v>0</v>
      </c>
    </row>
    <row r="64720" spans="1:4" hidden="1" x14ac:dyDescent="0.45">
      <c r="A64720" t="s">
        <v>26197</v>
      </c>
      <c r="B64720" t="s">
        <v>83</v>
      </c>
      <c r="C64720" t="s">
        <v>143108</v>
      </c>
      <c r="D64720">
        <v>0</v>
      </c>
    </row>
    <row r="64721" spans="1:4" hidden="1" x14ac:dyDescent="0.45">
      <c r="A64721" t="s">
        <v>26197</v>
      </c>
      <c r="B64721" t="s">
        <v>83</v>
      </c>
      <c r="C64721" t="s">
        <v>143109</v>
      </c>
      <c r="D64721">
        <v>0</v>
      </c>
    </row>
    <row r="64722" spans="1:4" hidden="1" x14ac:dyDescent="0.45">
      <c r="A64722" t="s">
        <v>26197</v>
      </c>
      <c r="B64722" t="s">
        <v>83</v>
      </c>
      <c r="C64722" t="s">
        <v>143110</v>
      </c>
      <c r="D64722">
        <v>0</v>
      </c>
    </row>
    <row r="64723" spans="1:4" hidden="1" x14ac:dyDescent="0.45">
      <c r="A64723" t="s">
        <v>26197</v>
      </c>
      <c r="B64723" t="s">
        <v>83</v>
      </c>
      <c r="C64723" t="s">
        <v>143111</v>
      </c>
      <c r="D64723">
        <v>523.15343386589791</v>
      </c>
    </row>
    <row r="64724" spans="1:4" hidden="1" x14ac:dyDescent="0.45">
      <c r="A64724" t="s">
        <v>26197</v>
      </c>
      <c r="B64724" t="s">
        <v>83</v>
      </c>
      <c r="C64724" t="s">
        <v>143112</v>
      </c>
      <c r="D64724">
        <v>0</v>
      </c>
    </row>
    <row r="64725" spans="1:4" hidden="1" x14ac:dyDescent="0.45">
      <c r="A64725" t="s">
        <v>26197</v>
      </c>
      <c r="B64725" t="s">
        <v>83</v>
      </c>
      <c r="C64725" t="s">
        <v>141575</v>
      </c>
      <c r="D64725">
        <v>0</v>
      </c>
    </row>
    <row r="64726" spans="1:4" hidden="1" x14ac:dyDescent="0.45">
      <c r="A64726" t="s">
        <v>26197</v>
      </c>
      <c r="B64726" t="s">
        <v>83</v>
      </c>
      <c r="C64726" t="s">
        <v>143113</v>
      </c>
      <c r="D64726">
        <v>0</v>
      </c>
    </row>
    <row r="64727" spans="1:4" hidden="1" x14ac:dyDescent="0.45">
      <c r="A64727" t="s">
        <v>26197</v>
      </c>
      <c r="B64727" t="s">
        <v>83</v>
      </c>
      <c r="C64727" t="s">
        <v>143114</v>
      </c>
      <c r="D64727">
        <v>0</v>
      </c>
    </row>
    <row r="64728" spans="1:4" hidden="1" x14ac:dyDescent="0.45">
      <c r="A64728" t="s">
        <v>26197</v>
      </c>
      <c r="B64728" t="s">
        <v>83</v>
      </c>
      <c r="C64728" t="s">
        <v>143115</v>
      </c>
      <c r="D64728">
        <v>0</v>
      </c>
    </row>
    <row r="64729" spans="1:4" hidden="1" x14ac:dyDescent="0.45">
      <c r="A64729" t="s">
        <v>26197</v>
      </c>
      <c r="B64729" t="s">
        <v>83</v>
      </c>
      <c r="C64729" t="s">
        <v>143116</v>
      </c>
      <c r="D64729">
        <v>0</v>
      </c>
    </row>
    <row r="64730" spans="1:4" hidden="1" x14ac:dyDescent="0.45">
      <c r="A64730" t="s">
        <v>26197</v>
      </c>
      <c r="B64730" t="s">
        <v>83</v>
      </c>
      <c r="C64730" t="s">
        <v>143117</v>
      </c>
      <c r="D64730">
        <v>0</v>
      </c>
    </row>
    <row r="64731" spans="1:4" hidden="1" x14ac:dyDescent="0.45">
      <c r="A64731" t="s">
        <v>26197</v>
      </c>
      <c r="B64731" t="s">
        <v>83</v>
      </c>
      <c r="C64731" t="s">
        <v>143118</v>
      </c>
      <c r="D64731">
        <v>0</v>
      </c>
    </row>
    <row r="64732" spans="1:4" hidden="1" x14ac:dyDescent="0.45">
      <c r="A64732" t="s">
        <v>26197</v>
      </c>
      <c r="B64732" t="s">
        <v>83</v>
      </c>
      <c r="C64732" t="s">
        <v>141583</v>
      </c>
      <c r="D64732">
        <v>0</v>
      </c>
    </row>
    <row r="64733" spans="1:4" hidden="1" x14ac:dyDescent="0.45">
      <c r="A64733" t="s">
        <v>26197</v>
      </c>
      <c r="B64733" t="s">
        <v>83</v>
      </c>
      <c r="C64733" t="s">
        <v>143119</v>
      </c>
      <c r="D64733">
        <v>0</v>
      </c>
    </row>
    <row r="64734" spans="1:4" hidden="1" x14ac:dyDescent="0.45">
      <c r="A64734" t="s">
        <v>26197</v>
      </c>
      <c r="B64734" t="s">
        <v>83</v>
      </c>
      <c r="C64734" t="s">
        <v>143120</v>
      </c>
      <c r="D64734">
        <v>0</v>
      </c>
    </row>
    <row r="64735" spans="1:4" hidden="1" x14ac:dyDescent="0.45">
      <c r="A64735" t="s">
        <v>26197</v>
      </c>
      <c r="B64735" t="s">
        <v>83</v>
      </c>
      <c r="C64735" t="s">
        <v>143121</v>
      </c>
      <c r="D64735">
        <v>0</v>
      </c>
    </row>
    <row r="64736" spans="1:4" hidden="1" x14ac:dyDescent="0.45">
      <c r="A64736" t="s">
        <v>26197</v>
      </c>
      <c r="B64736" t="s">
        <v>83</v>
      </c>
      <c r="C64736" t="s">
        <v>143122</v>
      </c>
      <c r="D64736">
        <v>0</v>
      </c>
    </row>
    <row r="64737" spans="1:4" hidden="1" x14ac:dyDescent="0.45">
      <c r="A64737" t="s">
        <v>26197</v>
      </c>
      <c r="B64737" t="s">
        <v>83</v>
      </c>
      <c r="C64737" t="s">
        <v>143123</v>
      </c>
      <c r="D64737">
        <v>0</v>
      </c>
    </row>
    <row r="64738" spans="1:4" hidden="1" x14ac:dyDescent="0.45">
      <c r="A64738" t="s">
        <v>26197</v>
      </c>
      <c r="B64738" t="s">
        <v>83</v>
      </c>
      <c r="C64738" t="s">
        <v>143124</v>
      </c>
      <c r="D64738">
        <v>0</v>
      </c>
    </row>
    <row r="64739" spans="1:4" hidden="1" x14ac:dyDescent="0.45">
      <c r="A64739" t="s">
        <v>26197</v>
      </c>
      <c r="B64739" t="s">
        <v>83</v>
      </c>
      <c r="C64739" t="s">
        <v>141591</v>
      </c>
      <c r="D64739">
        <v>0</v>
      </c>
    </row>
    <row r="64740" spans="1:4" hidden="1" x14ac:dyDescent="0.45">
      <c r="A64740" t="s">
        <v>26197</v>
      </c>
      <c r="B64740" t="s">
        <v>83</v>
      </c>
      <c r="C64740" t="s">
        <v>143125</v>
      </c>
      <c r="D64740">
        <v>0</v>
      </c>
    </row>
    <row r="64741" spans="1:4" hidden="1" x14ac:dyDescent="0.45">
      <c r="A64741" t="s">
        <v>26197</v>
      </c>
      <c r="B64741" t="s">
        <v>83</v>
      </c>
      <c r="C64741" t="s">
        <v>143126</v>
      </c>
      <c r="D64741">
        <v>0</v>
      </c>
    </row>
    <row r="64742" spans="1:4" hidden="1" x14ac:dyDescent="0.45">
      <c r="A64742" t="s">
        <v>26197</v>
      </c>
      <c r="B64742" t="s">
        <v>83</v>
      </c>
      <c r="C64742" t="s">
        <v>143127</v>
      </c>
      <c r="D64742">
        <v>0</v>
      </c>
    </row>
    <row r="64743" spans="1:4" hidden="1" x14ac:dyDescent="0.45">
      <c r="A64743" t="s">
        <v>26197</v>
      </c>
      <c r="B64743" t="s">
        <v>83</v>
      </c>
      <c r="C64743" t="s">
        <v>143128</v>
      </c>
      <c r="D64743">
        <v>0</v>
      </c>
    </row>
    <row r="64744" spans="1:4" hidden="1" x14ac:dyDescent="0.45">
      <c r="A64744" t="s">
        <v>26197</v>
      </c>
      <c r="B64744" t="s">
        <v>83</v>
      </c>
      <c r="C64744" t="s">
        <v>143129</v>
      </c>
      <c r="D64744">
        <v>0</v>
      </c>
    </row>
    <row r="64745" spans="1:4" hidden="1" x14ac:dyDescent="0.45">
      <c r="A64745" t="s">
        <v>26197</v>
      </c>
      <c r="B64745" t="s">
        <v>83</v>
      </c>
      <c r="C64745" t="s">
        <v>143130</v>
      </c>
      <c r="D64745">
        <v>0</v>
      </c>
    </row>
    <row r="64746" spans="1:4" hidden="1" x14ac:dyDescent="0.45">
      <c r="A64746" t="s">
        <v>26197</v>
      </c>
      <c r="B64746" t="s">
        <v>83</v>
      </c>
      <c r="C64746" t="s">
        <v>141599</v>
      </c>
      <c r="D64746">
        <v>0</v>
      </c>
    </row>
    <row r="64747" spans="1:4" hidden="1" x14ac:dyDescent="0.45">
      <c r="A64747" t="s">
        <v>26197</v>
      </c>
      <c r="B64747" t="s">
        <v>83</v>
      </c>
      <c r="C64747" t="s">
        <v>143131</v>
      </c>
      <c r="D64747">
        <v>0</v>
      </c>
    </row>
    <row r="64748" spans="1:4" hidden="1" x14ac:dyDescent="0.45">
      <c r="A64748" t="s">
        <v>26197</v>
      </c>
      <c r="B64748" t="s">
        <v>83</v>
      </c>
      <c r="C64748" t="s">
        <v>143132</v>
      </c>
      <c r="D64748">
        <v>0</v>
      </c>
    </row>
    <row r="64749" spans="1:4" hidden="1" x14ac:dyDescent="0.45">
      <c r="A64749" t="s">
        <v>26197</v>
      </c>
      <c r="B64749" t="s">
        <v>83</v>
      </c>
      <c r="C64749" t="s">
        <v>143133</v>
      </c>
      <c r="D64749">
        <v>0</v>
      </c>
    </row>
    <row r="64750" spans="1:4" hidden="1" x14ac:dyDescent="0.45">
      <c r="A64750" t="s">
        <v>26197</v>
      </c>
      <c r="B64750" t="s">
        <v>83</v>
      </c>
      <c r="C64750" t="s">
        <v>143134</v>
      </c>
      <c r="D64750">
        <v>0</v>
      </c>
    </row>
    <row r="64751" spans="1:4" hidden="1" x14ac:dyDescent="0.45">
      <c r="A64751" t="s">
        <v>26197</v>
      </c>
      <c r="B64751" t="s">
        <v>83</v>
      </c>
      <c r="C64751" t="s">
        <v>143135</v>
      </c>
      <c r="D64751">
        <v>0</v>
      </c>
    </row>
    <row r="64752" spans="1:4" hidden="1" x14ac:dyDescent="0.45">
      <c r="A64752" t="s">
        <v>26197</v>
      </c>
      <c r="B64752" t="s">
        <v>83</v>
      </c>
      <c r="C64752" t="s">
        <v>143136</v>
      </c>
      <c r="D64752">
        <v>0</v>
      </c>
    </row>
    <row r="64753" spans="1:4" hidden="1" x14ac:dyDescent="0.45">
      <c r="A64753" t="s">
        <v>26197</v>
      </c>
      <c r="B64753" t="s">
        <v>83</v>
      </c>
      <c r="C64753" t="s">
        <v>141607</v>
      </c>
      <c r="D64753">
        <v>70.399821288186914</v>
      </c>
    </row>
    <row r="64754" spans="1:4" hidden="1" x14ac:dyDescent="0.45">
      <c r="A64754" t="s">
        <v>26197</v>
      </c>
      <c r="B64754" t="s">
        <v>83</v>
      </c>
      <c r="C64754" t="s">
        <v>143137</v>
      </c>
      <c r="D64754">
        <v>0</v>
      </c>
    </row>
    <row r="64755" spans="1:4" hidden="1" x14ac:dyDescent="0.45">
      <c r="A64755" t="s">
        <v>26197</v>
      </c>
      <c r="B64755" t="s">
        <v>83</v>
      </c>
      <c r="C64755" t="s">
        <v>143138</v>
      </c>
      <c r="D64755">
        <v>0</v>
      </c>
    </row>
    <row r="64756" spans="1:4" hidden="1" x14ac:dyDescent="0.45">
      <c r="A64756" t="s">
        <v>26197</v>
      </c>
      <c r="B64756" t="s">
        <v>83</v>
      </c>
      <c r="C64756" t="s">
        <v>143139</v>
      </c>
      <c r="D64756">
        <v>0</v>
      </c>
    </row>
    <row r="64757" spans="1:4" hidden="1" x14ac:dyDescent="0.45">
      <c r="A64757" t="s">
        <v>26197</v>
      </c>
      <c r="B64757" t="s">
        <v>83</v>
      </c>
      <c r="C64757" t="s">
        <v>143140</v>
      </c>
      <c r="D64757">
        <v>0</v>
      </c>
    </row>
    <row r="64758" spans="1:4" hidden="1" x14ac:dyDescent="0.45">
      <c r="A64758" t="s">
        <v>26197</v>
      </c>
      <c r="B64758" t="s">
        <v>83</v>
      </c>
      <c r="C64758" t="s">
        <v>143141</v>
      </c>
      <c r="D64758">
        <v>0</v>
      </c>
    </row>
    <row r="64759" spans="1:4" hidden="1" x14ac:dyDescent="0.45">
      <c r="A64759" t="s">
        <v>26197</v>
      </c>
      <c r="B64759" t="s">
        <v>83</v>
      </c>
      <c r="C64759" t="s">
        <v>143142</v>
      </c>
      <c r="D64759">
        <v>0</v>
      </c>
    </row>
    <row r="64760" spans="1:4" hidden="1" x14ac:dyDescent="0.45">
      <c r="A64760" t="s">
        <v>26197</v>
      </c>
      <c r="B64760" t="s">
        <v>83</v>
      </c>
      <c r="C64760" t="s">
        <v>141615</v>
      </c>
      <c r="D64760">
        <v>0</v>
      </c>
    </row>
    <row r="64761" spans="1:4" hidden="1" x14ac:dyDescent="0.45">
      <c r="A64761" t="s">
        <v>26197</v>
      </c>
      <c r="B64761" t="s">
        <v>83</v>
      </c>
      <c r="C64761" t="s">
        <v>143143</v>
      </c>
      <c r="D64761">
        <v>0</v>
      </c>
    </row>
    <row r="64762" spans="1:4" hidden="1" x14ac:dyDescent="0.45">
      <c r="A64762" t="s">
        <v>26197</v>
      </c>
      <c r="B64762" t="s">
        <v>83</v>
      </c>
      <c r="C64762" t="s">
        <v>143144</v>
      </c>
      <c r="D64762">
        <v>0</v>
      </c>
    </row>
    <row r="64763" spans="1:4" hidden="1" x14ac:dyDescent="0.45">
      <c r="A64763" t="s">
        <v>26197</v>
      </c>
      <c r="B64763" t="s">
        <v>83</v>
      </c>
      <c r="C64763" t="s">
        <v>143145</v>
      </c>
      <c r="D64763">
        <v>0</v>
      </c>
    </row>
    <row r="64764" spans="1:4" hidden="1" x14ac:dyDescent="0.45">
      <c r="A64764" t="s">
        <v>26197</v>
      </c>
      <c r="B64764" t="s">
        <v>83</v>
      </c>
      <c r="C64764" t="s">
        <v>143146</v>
      </c>
      <c r="D64764">
        <v>988.3500560217916</v>
      </c>
    </row>
    <row r="64765" spans="1:4" hidden="1" x14ac:dyDescent="0.45">
      <c r="A64765" t="s">
        <v>26197</v>
      </c>
      <c r="B64765" t="s">
        <v>83</v>
      </c>
      <c r="C64765" t="s">
        <v>143147</v>
      </c>
      <c r="D64765">
        <v>514.37888873205816</v>
      </c>
    </row>
    <row r="64766" spans="1:4" hidden="1" x14ac:dyDescent="0.45">
      <c r="A64766" t="s">
        <v>26197</v>
      </c>
      <c r="B64766" t="s">
        <v>83</v>
      </c>
      <c r="C64766" t="s">
        <v>143148</v>
      </c>
      <c r="D64766">
        <v>0</v>
      </c>
    </row>
    <row r="64767" spans="1:4" hidden="1" x14ac:dyDescent="0.45">
      <c r="A64767" t="s">
        <v>26197</v>
      </c>
      <c r="B64767" t="s">
        <v>83</v>
      </c>
      <c r="C64767" t="s">
        <v>141623</v>
      </c>
      <c r="D64767">
        <v>0</v>
      </c>
    </row>
    <row r="64768" spans="1:4" hidden="1" x14ac:dyDescent="0.45">
      <c r="A64768" t="s">
        <v>26197</v>
      </c>
      <c r="B64768" t="s">
        <v>83</v>
      </c>
      <c r="C64768" t="s">
        <v>143149</v>
      </c>
      <c r="D64768">
        <v>0</v>
      </c>
    </row>
    <row r="64769" spans="1:4" hidden="1" x14ac:dyDescent="0.45">
      <c r="A64769" t="s">
        <v>26197</v>
      </c>
      <c r="B64769" t="s">
        <v>83</v>
      </c>
      <c r="C64769" t="s">
        <v>143150</v>
      </c>
      <c r="D64769">
        <v>0</v>
      </c>
    </row>
    <row r="64770" spans="1:4" hidden="1" x14ac:dyDescent="0.45">
      <c r="A64770" t="s">
        <v>26197</v>
      </c>
      <c r="B64770" t="s">
        <v>83</v>
      </c>
      <c r="C64770" t="s">
        <v>143151</v>
      </c>
      <c r="D64770">
        <v>0</v>
      </c>
    </row>
    <row r="64771" spans="1:4" hidden="1" x14ac:dyDescent="0.45">
      <c r="A64771" t="s">
        <v>26197</v>
      </c>
      <c r="B64771" t="s">
        <v>83</v>
      </c>
      <c r="C64771" t="s">
        <v>143152</v>
      </c>
      <c r="D64771">
        <v>0</v>
      </c>
    </row>
    <row r="64772" spans="1:4" hidden="1" x14ac:dyDescent="0.45">
      <c r="A64772" t="s">
        <v>26197</v>
      </c>
      <c r="B64772" t="s">
        <v>83</v>
      </c>
      <c r="C64772" t="s">
        <v>143153</v>
      </c>
      <c r="D64772">
        <v>0</v>
      </c>
    </row>
    <row r="64773" spans="1:4" hidden="1" x14ac:dyDescent="0.45">
      <c r="A64773" t="s">
        <v>26197</v>
      </c>
      <c r="B64773" t="s">
        <v>83</v>
      </c>
      <c r="C64773" t="s">
        <v>143154</v>
      </c>
      <c r="D64773">
        <v>0</v>
      </c>
    </row>
    <row r="64774" spans="1:4" hidden="1" x14ac:dyDescent="0.45">
      <c r="A64774" t="s">
        <v>26197</v>
      </c>
      <c r="B64774" t="s">
        <v>83</v>
      </c>
      <c r="C64774" t="s">
        <v>141631</v>
      </c>
      <c r="D64774">
        <v>0</v>
      </c>
    </row>
    <row r="64775" spans="1:4" hidden="1" x14ac:dyDescent="0.45">
      <c r="A64775" t="s">
        <v>26197</v>
      </c>
      <c r="B64775" t="s">
        <v>83</v>
      </c>
      <c r="C64775" t="s">
        <v>143155</v>
      </c>
      <c r="D64775">
        <v>0</v>
      </c>
    </row>
    <row r="64776" spans="1:4" hidden="1" x14ac:dyDescent="0.45">
      <c r="A64776" t="s">
        <v>26197</v>
      </c>
      <c r="B64776" t="s">
        <v>83</v>
      </c>
      <c r="C64776" t="s">
        <v>143156</v>
      </c>
      <c r="D64776">
        <v>0</v>
      </c>
    </row>
    <row r="64777" spans="1:4" hidden="1" x14ac:dyDescent="0.45">
      <c r="A64777" t="s">
        <v>26197</v>
      </c>
      <c r="B64777" t="s">
        <v>83</v>
      </c>
      <c r="C64777" t="s">
        <v>143157</v>
      </c>
      <c r="D64777">
        <v>0</v>
      </c>
    </row>
    <row r="64778" spans="1:4" hidden="1" x14ac:dyDescent="0.45">
      <c r="A64778" t="s">
        <v>26197</v>
      </c>
      <c r="B64778" t="s">
        <v>83</v>
      </c>
      <c r="C64778" t="s">
        <v>143158</v>
      </c>
      <c r="D64778">
        <v>0</v>
      </c>
    </row>
    <row r="64779" spans="1:4" hidden="1" x14ac:dyDescent="0.45">
      <c r="A64779" t="s">
        <v>26197</v>
      </c>
      <c r="B64779" t="s">
        <v>83</v>
      </c>
      <c r="C64779" t="s">
        <v>143159</v>
      </c>
      <c r="D64779">
        <v>0</v>
      </c>
    </row>
    <row r="64780" spans="1:4" hidden="1" x14ac:dyDescent="0.45">
      <c r="A64780" t="s">
        <v>26197</v>
      </c>
      <c r="B64780" t="s">
        <v>83</v>
      </c>
      <c r="C64780" t="s">
        <v>143160</v>
      </c>
      <c r="D64780">
        <v>0</v>
      </c>
    </row>
    <row r="64781" spans="1:4" hidden="1" x14ac:dyDescent="0.45">
      <c r="A64781" t="s">
        <v>26197</v>
      </c>
      <c r="B64781" t="s">
        <v>83</v>
      </c>
      <c r="C64781" t="s">
        <v>141639</v>
      </c>
      <c r="D64781">
        <v>0</v>
      </c>
    </row>
    <row r="64782" spans="1:4" hidden="1" x14ac:dyDescent="0.45">
      <c r="A64782" t="s">
        <v>26197</v>
      </c>
      <c r="B64782" t="s">
        <v>83</v>
      </c>
      <c r="C64782" t="s">
        <v>143161</v>
      </c>
      <c r="D64782">
        <v>0</v>
      </c>
    </row>
    <row r="64783" spans="1:4" hidden="1" x14ac:dyDescent="0.45">
      <c r="A64783" t="s">
        <v>26197</v>
      </c>
      <c r="B64783" t="s">
        <v>83</v>
      </c>
      <c r="C64783" t="s">
        <v>143162</v>
      </c>
      <c r="D64783">
        <v>0</v>
      </c>
    </row>
    <row r="64784" spans="1:4" hidden="1" x14ac:dyDescent="0.45">
      <c r="A64784" t="s">
        <v>26197</v>
      </c>
      <c r="B64784" t="s">
        <v>83</v>
      </c>
      <c r="C64784" t="s">
        <v>143163</v>
      </c>
      <c r="D64784">
        <v>0</v>
      </c>
    </row>
    <row r="64785" spans="1:4" hidden="1" x14ac:dyDescent="0.45">
      <c r="A64785" t="s">
        <v>26197</v>
      </c>
      <c r="B64785" t="s">
        <v>83</v>
      </c>
      <c r="C64785" t="s">
        <v>143164</v>
      </c>
      <c r="D64785">
        <v>0</v>
      </c>
    </row>
    <row r="64786" spans="1:4" hidden="1" x14ac:dyDescent="0.45">
      <c r="A64786" t="s">
        <v>26197</v>
      </c>
      <c r="B64786" t="s">
        <v>83</v>
      </c>
      <c r="C64786" t="s">
        <v>143165</v>
      </c>
      <c r="D64786">
        <v>0</v>
      </c>
    </row>
    <row r="64787" spans="1:4" hidden="1" x14ac:dyDescent="0.45">
      <c r="A64787" t="s">
        <v>26197</v>
      </c>
      <c r="B64787" t="s">
        <v>83</v>
      </c>
      <c r="C64787" t="s">
        <v>143166</v>
      </c>
      <c r="D64787">
        <v>0</v>
      </c>
    </row>
    <row r="64788" spans="1:4" hidden="1" x14ac:dyDescent="0.45">
      <c r="A64788" t="s">
        <v>26197</v>
      </c>
      <c r="B64788" t="s">
        <v>83</v>
      </c>
      <c r="C64788" t="s">
        <v>141647</v>
      </c>
      <c r="D64788">
        <v>0</v>
      </c>
    </row>
    <row r="64789" spans="1:4" hidden="1" x14ac:dyDescent="0.45">
      <c r="A64789" t="s">
        <v>26197</v>
      </c>
      <c r="B64789" t="s">
        <v>83</v>
      </c>
      <c r="C64789" t="s">
        <v>143167</v>
      </c>
      <c r="D64789">
        <v>0</v>
      </c>
    </row>
    <row r="64790" spans="1:4" hidden="1" x14ac:dyDescent="0.45">
      <c r="A64790" t="s">
        <v>26197</v>
      </c>
      <c r="B64790" t="s">
        <v>83</v>
      </c>
      <c r="C64790" t="s">
        <v>143168</v>
      </c>
      <c r="D64790">
        <v>0</v>
      </c>
    </row>
    <row r="64791" spans="1:4" hidden="1" x14ac:dyDescent="0.45">
      <c r="A64791" t="s">
        <v>26197</v>
      </c>
      <c r="B64791" t="s">
        <v>83</v>
      </c>
      <c r="C64791" t="s">
        <v>143169</v>
      </c>
      <c r="D64791">
        <v>0</v>
      </c>
    </row>
    <row r="64792" spans="1:4" hidden="1" x14ac:dyDescent="0.45">
      <c r="A64792" t="s">
        <v>26197</v>
      </c>
      <c r="B64792" t="s">
        <v>83</v>
      </c>
      <c r="C64792" t="s">
        <v>143170</v>
      </c>
      <c r="D64792">
        <v>0</v>
      </c>
    </row>
    <row r="64793" spans="1:4" hidden="1" x14ac:dyDescent="0.45">
      <c r="A64793" t="s">
        <v>26197</v>
      </c>
      <c r="B64793" t="s">
        <v>83</v>
      </c>
      <c r="C64793" t="s">
        <v>143171</v>
      </c>
      <c r="D64793">
        <v>0</v>
      </c>
    </row>
    <row r="64794" spans="1:4" hidden="1" x14ac:dyDescent="0.45">
      <c r="A64794" t="s">
        <v>26197</v>
      </c>
      <c r="B64794" t="s">
        <v>83</v>
      </c>
      <c r="C64794" t="s">
        <v>143172</v>
      </c>
      <c r="D64794">
        <v>0</v>
      </c>
    </row>
    <row r="64795" spans="1:4" hidden="1" x14ac:dyDescent="0.45">
      <c r="A64795" t="s">
        <v>26197</v>
      </c>
      <c r="B64795" t="s">
        <v>83</v>
      </c>
      <c r="C64795" t="s">
        <v>141655</v>
      </c>
      <c r="D64795">
        <v>69.219046453655693</v>
      </c>
    </row>
    <row r="64796" spans="1:4" hidden="1" x14ac:dyDescent="0.45">
      <c r="A64796" t="s">
        <v>26197</v>
      </c>
      <c r="B64796" t="s">
        <v>83</v>
      </c>
      <c r="C64796" t="s">
        <v>143173</v>
      </c>
      <c r="D64796">
        <v>0</v>
      </c>
    </row>
    <row r="64797" spans="1:4" hidden="1" x14ac:dyDescent="0.45">
      <c r="A64797" t="s">
        <v>26197</v>
      </c>
      <c r="B64797" t="s">
        <v>83</v>
      </c>
      <c r="C64797" t="s">
        <v>143174</v>
      </c>
      <c r="D64797">
        <v>0</v>
      </c>
    </row>
    <row r="64798" spans="1:4" hidden="1" x14ac:dyDescent="0.45">
      <c r="A64798" t="s">
        <v>26197</v>
      </c>
      <c r="B64798" t="s">
        <v>83</v>
      </c>
      <c r="C64798" t="s">
        <v>143175</v>
      </c>
      <c r="D64798">
        <v>0</v>
      </c>
    </row>
    <row r="64799" spans="1:4" hidden="1" x14ac:dyDescent="0.45">
      <c r="A64799" t="s">
        <v>26197</v>
      </c>
      <c r="B64799" t="s">
        <v>83</v>
      </c>
      <c r="C64799" t="s">
        <v>143176</v>
      </c>
      <c r="D64799">
        <v>0</v>
      </c>
    </row>
    <row r="64800" spans="1:4" hidden="1" x14ac:dyDescent="0.45">
      <c r="A64800" t="s">
        <v>26197</v>
      </c>
      <c r="B64800" t="s">
        <v>83</v>
      </c>
      <c r="C64800" t="s">
        <v>143177</v>
      </c>
      <c r="D64800">
        <v>0</v>
      </c>
    </row>
    <row r="64801" spans="1:4" hidden="1" x14ac:dyDescent="0.45">
      <c r="A64801" t="s">
        <v>26197</v>
      </c>
      <c r="B64801" t="s">
        <v>83</v>
      </c>
      <c r="C64801" t="s">
        <v>143178</v>
      </c>
      <c r="D64801">
        <v>0</v>
      </c>
    </row>
    <row r="64802" spans="1:4" hidden="1" x14ac:dyDescent="0.45">
      <c r="A64802" t="s">
        <v>26197</v>
      </c>
      <c r="B64802" t="s">
        <v>83</v>
      </c>
      <c r="C64802" t="s">
        <v>141663</v>
      </c>
      <c r="D64802">
        <v>0</v>
      </c>
    </row>
    <row r="64803" spans="1:4" hidden="1" x14ac:dyDescent="0.45">
      <c r="A64803" t="s">
        <v>26197</v>
      </c>
      <c r="B64803" t="s">
        <v>83</v>
      </c>
      <c r="C64803" t="s">
        <v>143179</v>
      </c>
      <c r="D64803">
        <v>0</v>
      </c>
    </row>
    <row r="64804" spans="1:4" hidden="1" x14ac:dyDescent="0.45">
      <c r="A64804" t="s">
        <v>26197</v>
      </c>
      <c r="B64804" t="s">
        <v>83</v>
      </c>
      <c r="C64804" t="s">
        <v>143180</v>
      </c>
      <c r="D64804">
        <v>0</v>
      </c>
    </row>
    <row r="64805" spans="1:4" hidden="1" x14ac:dyDescent="0.45">
      <c r="A64805" t="s">
        <v>26197</v>
      </c>
      <c r="B64805" t="s">
        <v>83</v>
      </c>
      <c r="C64805" t="s">
        <v>143181</v>
      </c>
      <c r="D64805">
        <v>0</v>
      </c>
    </row>
    <row r="64806" spans="1:4" hidden="1" x14ac:dyDescent="0.45">
      <c r="A64806" t="s">
        <v>26197</v>
      </c>
      <c r="B64806" t="s">
        <v>83</v>
      </c>
      <c r="C64806" t="s">
        <v>143182</v>
      </c>
      <c r="D64806">
        <v>0</v>
      </c>
    </row>
    <row r="64807" spans="1:4" hidden="1" x14ac:dyDescent="0.45">
      <c r="A64807" t="s">
        <v>26197</v>
      </c>
      <c r="B64807" t="s">
        <v>83</v>
      </c>
      <c r="C64807" t="s">
        <v>143183</v>
      </c>
      <c r="D64807">
        <v>505.75151388770092</v>
      </c>
    </row>
    <row r="64808" spans="1:4" hidden="1" x14ac:dyDescent="0.45">
      <c r="A64808" t="s">
        <v>26197</v>
      </c>
      <c r="B64808" t="s">
        <v>83</v>
      </c>
      <c r="C64808" t="s">
        <v>143184</v>
      </c>
      <c r="D64808">
        <v>0</v>
      </c>
    </row>
    <row r="64809" spans="1:4" hidden="1" x14ac:dyDescent="0.45">
      <c r="A64809" t="s">
        <v>26197</v>
      </c>
      <c r="B64809" t="s">
        <v>83</v>
      </c>
      <c r="C64809" t="s">
        <v>141671</v>
      </c>
      <c r="D64809">
        <v>0</v>
      </c>
    </row>
    <row r="64810" spans="1:4" hidden="1" x14ac:dyDescent="0.45">
      <c r="A64810" t="s">
        <v>26197</v>
      </c>
      <c r="B64810" t="s">
        <v>83</v>
      </c>
      <c r="C64810" t="s">
        <v>143185</v>
      </c>
      <c r="D64810">
        <v>0</v>
      </c>
    </row>
    <row r="64811" spans="1:4" hidden="1" x14ac:dyDescent="0.45">
      <c r="A64811" t="s">
        <v>26197</v>
      </c>
      <c r="B64811" t="s">
        <v>83</v>
      </c>
      <c r="C64811" t="s">
        <v>143186</v>
      </c>
      <c r="D64811">
        <v>0</v>
      </c>
    </row>
    <row r="64812" spans="1:4" hidden="1" x14ac:dyDescent="0.45">
      <c r="A64812" t="s">
        <v>26197</v>
      </c>
      <c r="B64812" t="s">
        <v>83</v>
      </c>
      <c r="C64812" t="s">
        <v>143187</v>
      </c>
      <c r="D64812">
        <v>0</v>
      </c>
    </row>
    <row r="64813" spans="1:4" hidden="1" x14ac:dyDescent="0.45">
      <c r="A64813" t="s">
        <v>26197</v>
      </c>
      <c r="B64813" t="s">
        <v>83</v>
      </c>
      <c r="C64813" t="s">
        <v>143188</v>
      </c>
      <c r="D64813">
        <v>0</v>
      </c>
    </row>
    <row r="64814" spans="1:4" hidden="1" x14ac:dyDescent="0.45">
      <c r="A64814" t="s">
        <v>26197</v>
      </c>
      <c r="B64814" t="s">
        <v>83</v>
      </c>
      <c r="C64814" t="s">
        <v>143189</v>
      </c>
      <c r="D64814">
        <v>0</v>
      </c>
    </row>
    <row r="64815" spans="1:4" hidden="1" x14ac:dyDescent="0.45">
      <c r="A64815" t="s">
        <v>26197</v>
      </c>
      <c r="B64815" t="s">
        <v>83</v>
      </c>
      <c r="C64815" t="s">
        <v>143190</v>
      </c>
      <c r="D64815">
        <v>0</v>
      </c>
    </row>
    <row r="64816" spans="1:4" hidden="1" x14ac:dyDescent="0.45">
      <c r="A64816" t="s">
        <v>26197</v>
      </c>
      <c r="B64816" t="s">
        <v>83</v>
      </c>
      <c r="C64816" t="s">
        <v>141679</v>
      </c>
      <c r="D64816">
        <v>0</v>
      </c>
    </row>
    <row r="64817" spans="1:4" hidden="1" x14ac:dyDescent="0.45">
      <c r="A64817" t="s">
        <v>26197</v>
      </c>
      <c r="B64817" t="s">
        <v>83</v>
      </c>
      <c r="C64817" t="s">
        <v>143191</v>
      </c>
      <c r="D64817">
        <v>0</v>
      </c>
    </row>
    <row r="64818" spans="1:4" hidden="1" x14ac:dyDescent="0.45">
      <c r="A64818" t="s">
        <v>26197</v>
      </c>
      <c r="B64818" t="s">
        <v>83</v>
      </c>
      <c r="C64818" t="s">
        <v>143192</v>
      </c>
      <c r="D64818">
        <v>0</v>
      </c>
    </row>
    <row r="64819" spans="1:4" hidden="1" x14ac:dyDescent="0.45">
      <c r="A64819" t="s">
        <v>26197</v>
      </c>
      <c r="B64819" t="s">
        <v>83</v>
      </c>
      <c r="C64819" t="s">
        <v>143193</v>
      </c>
      <c r="D64819">
        <v>0</v>
      </c>
    </row>
    <row r="64820" spans="1:4" hidden="1" x14ac:dyDescent="0.45">
      <c r="A64820" t="s">
        <v>26197</v>
      </c>
      <c r="B64820" t="s">
        <v>83</v>
      </c>
      <c r="C64820" t="s">
        <v>143194</v>
      </c>
      <c r="D64820">
        <v>0</v>
      </c>
    </row>
    <row r="64821" spans="1:4" hidden="1" x14ac:dyDescent="0.45">
      <c r="A64821" t="s">
        <v>26197</v>
      </c>
      <c r="B64821" t="s">
        <v>83</v>
      </c>
      <c r="C64821" t="s">
        <v>143195</v>
      </c>
      <c r="D64821">
        <v>0</v>
      </c>
    </row>
    <row r="64822" spans="1:4" hidden="1" x14ac:dyDescent="0.45">
      <c r="A64822" t="s">
        <v>26197</v>
      </c>
      <c r="B64822" t="s">
        <v>83</v>
      </c>
      <c r="C64822" t="s">
        <v>143196</v>
      </c>
      <c r="D64822">
        <v>0</v>
      </c>
    </row>
    <row r="64823" spans="1:4" hidden="1" x14ac:dyDescent="0.45">
      <c r="A64823" t="s">
        <v>26197</v>
      </c>
      <c r="B64823" t="s">
        <v>83</v>
      </c>
      <c r="C64823" t="s">
        <v>141687</v>
      </c>
      <c r="D64823">
        <v>0</v>
      </c>
    </row>
    <row r="64824" spans="1:4" hidden="1" x14ac:dyDescent="0.45">
      <c r="A64824" t="s">
        <v>26197</v>
      </c>
      <c r="B64824" t="s">
        <v>83</v>
      </c>
      <c r="C64824" t="s">
        <v>143197</v>
      </c>
      <c r="D64824">
        <v>0</v>
      </c>
    </row>
    <row r="64825" spans="1:4" hidden="1" x14ac:dyDescent="0.45">
      <c r="A64825" t="s">
        <v>26197</v>
      </c>
      <c r="B64825" t="s">
        <v>83</v>
      </c>
      <c r="C64825" t="s">
        <v>143198</v>
      </c>
      <c r="D64825">
        <v>0</v>
      </c>
    </row>
    <row r="64826" spans="1:4" hidden="1" x14ac:dyDescent="0.45">
      <c r="A64826" t="s">
        <v>26197</v>
      </c>
      <c r="B64826" t="s">
        <v>83</v>
      </c>
      <c r="C64826" t="s">
        <v>143199</v>
      </c>
      <c r="D64826">
        <v>0</v>
      </c>
    </row>
    <row r="64827" spans="1:4" hidden="1" x14ac:dyDescent="0.45">
      <c r="A64827" t="s">
        <v>26197</v>
      </c>
      <c r="B64827" t="s">
        <v>83</v>
      </c>
      <c r="C64827" t="s">
        <v>143200</v>
      </c>
      <c r="D64827">
        <v>0</v>
      </c>
    </row>
    <row r="64828" spans="1:4" hidden="1" x14ac:dyDescent="0.45">
      <c r="A64828" t="s">
        <v>26197</v>
      </c>
      <c r="B64828" t="s">
        <v>83</v>
      </c>
      <c r="C64828" t="s">
        <v>143201</v>
      </c>
      <c r="D64828">
        <v>0</v>
      </c>
    </row>
    <row r="64829" spans="1:4" hidden="1" x14ac:dyDescent="0.45">
      <c r="A64829" t="s">
        <v>26197</v>
      </c>
      <c r="B64829" t="s">
        <v>83</v>
      </c>
      <c r="C64829" t="s">
        <v>143202</v>
      </c>
      <c r="D64829">
        <v>0</v>
      </c>
    </row>
    <row r="64830" spans="1:4" hidden="1" x14ac:dyDescent="0.45">
      <c r="A64830" t="s">
        <v>26197</v>
      </c>
      <c r="B64830" t="s">
        <v>83</v>
      </c>
      <c r="C64830" t="s">
        <v>141695</v>
      </c>
      <c r="D64830">
        <v>0</v>
      </c>
    </row>
    <row r="64831" spans="1:4" hidden="1" x14ac:dyDescent="0.45">
      <c r="A64831" t="s">
        <v>26197</v>
      </c>
      <c r="B64831" t="s">
        <v>83</v>
      </c>
      <c r="C64831" t="s">
        <v>143203</v>
      </c>
      <c r="D64831">
        <v>0</v>
      </c>
    </row>
    <row r="64832" spans="1:4" hidden="1" x14ac:dyDescent="0.45">
      <c r="A64832" t="s">
        <v>26197</v>
      </c>
      <c r="B64832" t="s">
        <v>83</v>
      </c>
      <c r="C64832" t="s">
        <v>143204</v>
      </c>
      <c r="D64832">
        <v>0</v>
      </c>
    </row>
    <row r="64833" spans="1:4" hidden="1" x14ac:dyDescent="0.45">
      <c r="A64833" t="s">
        <v>26197</v>
      </c>
      <c r="B64833" t="s">
        <v>83</v>
      </c>
      <c r="C64833" t="s">
        <v>143205</v>
      </c>
      <c r="D64833">
        <v>0</v>
      </c>
    </row>
    <row r="64834" spans="1:4" hidden="1" x14ac:dyDescent="0.45">
      <c r="A64834" t="s">
        <v>26197</v>
      </c>
      <c r="B64834" t="s">
        <v>83</v>
      </c>
      <c r="C64834" t="s">
        <v>143206</v>
      </c>
      <c r="D64834">
        <v>0</v>
      </c>
    </row>
    <row r="64835" spans="1:4" hidden="1" x14ac:dyDescent="0.45">
      <c r="A64835" t="s">
        <v>26197</v>
      </c>
      <c r="B64835" t="s">
        <v>83</v>
      </c>
      <c r="C64835" t="s">
        <v>143207</v>
      </c>
      <c r="D64835">
        <v>0</v>
      </c>
    </row>
    <row r="64836" spans="1:4" hidden="1" x14ac:dyDescent="0.45">
      <c r="A64836" t="s">
        <v>26197</v>
      </c>
      <c r="B64836" t="s">
        <v>83</v>
      </c>
      <c r="C64836" t="s">
        <v>143208</v>
      </c>
      <c r="D64836">
        <v>0</v>
      </c>
    </row>
    <row r="64837" spans="1:4" hidden="1" x14ac:dyDescent="0.45">
      <c r="A64837" t="s">
        <v>26197</v>
      </c>
      <c r="B64837" t="s">
        <v>83</v>
      </c>
      <c r="C64837" t="s">
        <v>141703</v>
      </c>
      <c r="D64837">
        <v>68.058076061583975</v>
      </c>
    </row>
    <row r="64838" spans="1:4" hidden="1" x14ac:dyDescent="0.45">
      <c r="A64838" t="s">
        <v>26197</v>
      </c>
      <c r="B64838" t="s">
        <v>83</v>
      </c>
      <c r="C64838" t="s">
        <v>143209</v>
      </c>
      <c r="D64838">
        <v>0</v>
      </c>
    </row>
    <row r="64839" spans="1:4" hidden="1" x14ac:dyDescent="0.45">
      <c r="A64839" t="s">
        <v>26197</v>
      </c>
      <c r="B64839" t="s">
        <v>83</v>
      </c>
      <c r="C64839" t="s">
        <v>143210</v>
      </c>
      <c r="D64839">
        <v>0</v>
      </c>
    </row>
    <row r="64840" spans="1:4" hidden="1" x14ac:dyDescent="0.45">
      <c r="A64840" t="s">
        <v>26197</v>
      </c>
      <c r="B64840" t="s">
        <v>83</v>
      </c>
      <c r="C64840" t="s">
        <v>143211</v>
      </c>
      <c r="D64840">
        <v>0</v>
      </c>
    </row>
    <row r="64841" spans="1:4" hidden="1" x14ac:dyDescent="0.45">
      <c r="A64841" t="s">
        <v>26197</v>
      </c>
      <c r="B64841" t="s">
        <v>83</v>
      </c>
      <c r="C64841" t="s">
        <v>143212</v>
      </c>
      <c r="D64841">
        <v>0</v>
      </c>
    </row>
    <row r="64842" spans="1:4" hidden="1" x14ac:dyDescent="0.45">
      <c r="A64842" t="s">
        <v>26197</v>
      </c>
      <c r="B64842" t="s">
        <v>83</v>
      </c>
      <c r="C64842" t="s">
        <v>143213</v>
      </c>
      <c r="D64842">
        <v>0</v>
      </c>
    </row>
    <row r="64843" spans="1:4" hidden="1" x14ac:dyDescent="0.45">
      <c r="A64843" t="s">
        <v>26197</v>
      </c>
      <c r="B64843" t="s">
        <v>83</v>
      </c>
      <c r="C64843" t="s">
        <v>143214</v>
      </c>
      <c r="D64843">
        <v>0</v>
      </c>
    </row>
    <row r="64844" spans="1:4" hidden="1" x14ac:dyDescent="0.45">
      <c r="A64844" t="s">
        <v>26197</v>
      </c>
      <c r="B64844" t="s">
        <v>83</v>
      </c>
      <c r="C64844" t="s">
        <v>141711</v>
      </c>
      <c r="D64844">
        <v>0</v>
      </c>
    </row>
    <row r="64845" spans="1:4" hidden="1" x14ac:dyDescent="0.45">
      <c r="A64845" t="s">
        <v>26197</v>
      </c>
      <c r="B64845" t="s">
        <v>83</v>
      </c>
      <c r="C64845" t="s">
        <v>143215</v>
      </c>
      <c r="D64845">
        <v>0</v>
      </c>
    </row>
    <row r="64846" spans="1:4" hidden="1" x14ac:dyDescent="0.45">
      <c r="A64846" t="s">
        <v>26197</v>
      </c>
      <c r="B64846" t="s">
        <v>83</v>
      </c>
      <c r="C64846" t="s">
        <v>143216</v>
      </c>
      <c r="D64846">
        <v>0</v>
      </c>
    </row>
    <row r="64847" spans="1:4" hidden="1" x14ac:dyDescent="0.45">
      <c r="A64847" t="s">
        <v>26197</v>
      </c>
      <c r="B64847" t="s">
        <v>83</v>
      </c>
      <c r="C64847" t="s">
        <v>143217</v>
      </c>
      <c r="D64847">
        <v>0</v>
      </c>
    </row>
    <row r="64848" spans="1:4" hidden="1" x14ac:dyDescent="0.45">
      <c r="A64848" t="s">
        <v>26197</v>
      </c>
      <c r="B64848" t="s">
        <v>83</v>
      </c>
      <c r="C64848" t="s">
        <v>143218</v>
      </c>
      <c r="D64848">
        <v>0</v>
      </c>
    </row>
    <row r="64849" spans="1:4" hidden="1" x14ac:dyDescent="0.45">
      <c r="A64849" t="s">
        <v>26197</v>
      </c>
      <c r="B64849" t="s">
        <v>83</v>
      </c>
      <c r="C64849" t="s">
        <v>143219</v>
      </c>
      <c r="D64849">
        <v>497.26884093203989</v>
      </c>
    </row>
    <row r="64850" spans="1:4" hidden="1" x14ac:dyDescent="0.45">
      <c r="A64850" t="s">
        <v>26197</v>
      </c>
      <c r="B64850" t="s">
        <v>83</v>
      </c>
      <c r="C64850" t="s">
        <v>143220</v>
      </c>
      <c r="D64850">
        <v>0</v>
      </c>
    </row>
    <row r="64851" spans="1:4" hidden="1" x14ac:dyDescent="0.45">
      <c r="A64851" t="s">
        <v>26197</v>
      </c>
      <c r="B64851" t="s">
        <v>83</v>
      </c>
      <c r="C64851" t="s">
        <v>141719</v>
      </c>
      <c r="D64851">
        <v>0</v>
      </c>
    </row>
    <row r="64852" spans="1:4" hidden="1" x14ac:dyDescent="0.45">
      <c r="A64852" t="s">
        <v>26197</v>
      </c>
      <c r="B64852" t="s">
        <v>83</v>
      </c>
      <c r="C64852" t="s">
        <v>143221</v>
      </c>
      <c r="D64852">
        <v>0</v>
      </c>
    </row>
    <row r="64853" spans="1:4" hidden="1" x14ac:dyDescent="0.45">
      <c r="A64853" t="s">
        <v>26197</v>
      </c>
      <c r="B64853" t="s">
        <v>83</v>
      </c>
      <c r="C64853" t="s">
        <v>143222</v>
      </c>
      <c r="D64853">
        <v>0</v>
      </c>
    </row>
    <row r="64854" spans="1:4" hidden="1" x14ac:dyDescent="0.45">
      <c r="A64854" t="s">
        <v>26197</v>
      </c>
      <c r="B64854" t="s">
        <v>83</v>
      </c>
      <c r="C64854" t="s">
        <v>143223</v>
      </c>
      <c r="D64854">
        <v>0</v>
      </c>
    </row>
    <row r="64855" spans="1:4" hidden="1" x14ac:dyDescent="0.45">
      <c r="A64855" t="s">
        <v>26197</v>
      </c>
      <c r="B64855" t="s">
        <v>83</v>
      </c>
      <c r="C64855" t="s">
        <v>143224</v>
      </c>
      <c r="D64855">
        <v>0</v>
      </c>
    </row>
    <row r="64856" spans="1:4" hidden="1" x14ac:dyDescent="0.45">
      <c r="A64856" t="s">
        <v>26197</v>
      </c>
      <c r="B64856" t="s">
        <v>83</v>
      </c>
      <c r="C64856" t="s">
        <v>143225</v>
      </c>
      <c r="D64856">
        <v>0</v>
      </c>
    </row>
    <row r="64857" spans="1:4" hidden="1" x14ac:dyDescent="0.45">
      <c r="A64857" t="s">
        <v>26197</v>
      </c>
      <c r="B64857" t="s">
        <v>83</v>
      </c>
      <c r="C64857" t="s">
        <v>143226</v>
      </c>
      <c r="D64857">
        <v>0</v>
      </c>
    </row>
    <row r="64858" spans="1:4" hidden="1" x14ac:dyDescent="0.45">
      <c r="A64858" t="s">
        <v>26197</v>
      </c>
      <c r="B64858" t="s">
        <v>83</v>
      </c>
      <c r="C64858" t="s">
        <v>141727</v>
      </c>
      <c r="D64858">
        <v>0</v>
      </c>
    </row>
    <row r="64859" spans="1:4" hidden="1" x14ac:dyDescent="0.45">
      <c r="A64859" t="s">
        <v>26197</v>
      </c>
      <c r="B64859" t="s">
        <v>83</v>
      </c>
      <c r="C64859" t="s">
        <v>143227</v>
      </c>
      <c r="D64859">
        <v>0</v>
      </c>
    </row>
    <row r="64860" spans="1:4" hidden="1" x14ac:dyDescent="0.45">
      <c r="A64860" t="s">
        <v>26197</v>
      </c>
      <c r="B64860" t="s">
        <v>83</v>
      </c>
      <c r="C64860" t="s">
        <v>143228</v>
      </c>
      <c r="D64860">
        <v>0</v>
      </c>
    </row>
    <row r="64861" spans="1:4" hidden="1" x14ac:dyDescent="0.45">
      <c r="A64861" t="s">
        <v>26197</v>
      </c>
      <c r="B64861" t="s">
        <v>83</v>
      </c>
      <c r="C64861" t="s">
        <v>143229</v>
      </c>
      <c r="D64861">
        <v>0</v>
      </c>
    </row>
    <row r="64862" spans="1:4" hidden="1" x14ac:dyDescent="0.45">
      <c r="A64862" t="s">
        <v>26197</v>
      </c>
      <c r="B64862" t="s">
        <v>83</v>
      </c>
      <c r="C64862" t="s">
        <v>143230</v>
      </c>
      <c r="D64862">
        <v>0</v>
      </c>
    </row>
    <row r="64863" spans="1:4" hidden="1" x14ac:dyDescent="0.45">
      <c r="A64863" t="s">
        <v>26197</v>
      </c>
      <c r="B64863" t="s">
        <v>83</v>
      </c>
      <c r="C64863" t="s">
        <v>143231</v>
      </c>
      <c r="D64863">
        <v>0</v>
      </c>
    </row>
    <row r="64864" spans="1:4" hidden="1" x14ac:dyDescent="0.45">
      <c r="A64864" t="s">
        <v>26197</v>
      </c>
      <c r="B64864" t="s">
        <v>83</v>
      </c>
      <c r="C64864" t="s">
        <v>143232</v>
      </c>
      <c r="D64864">
        <v>0</v>
      </c>
    </row>
    <row r="64865" spans="1:4" hidden="1" x14ac:dyDescent="0.45">
      <c r="A64865" t="s">
        <v>26197</v>
      </c>
      <c r="B64865" t="s">
        <v>83</v>
      </c>
      <c r="C64865" t="s">
        <v>141735</v>
      </c>
      <c r="D64865">
        <v>0</v>
      </c>
    </row>
    <row r="64866" spans="1:4" hidden="1" x14ac:dyDescent="0.45">
      <c r="A64866" t="s">
        <v>26197</v>
      </c>
      <c r="B64866" t="s">
        <v>83</v>
      </c>
      <c r="C64866" t="s">
        <v>143233</v>
      </c>
      <c r="D64866">
        <v>0</v>
      </c>
    </row>
    <row r="64867" spans="1:4" hidden="1" x14ac:dyDescent="0.45">
      <c r="A64867" t="s">
        <v>26197</v>
      </c>
      <c r="B64867" t="s">
        <v>83</v>
      </c>
      <c r="C64867" t="s">
        <v>143234</v>
      </c>
      <c r="D64867">
        <v>0</v>
      </c>
    </row>
    <row r="64868" spans="1:4" hidden="1" x14ac:dyDescent="0.45">
      <c r="A64868" t="s">
        <v>26197</v>
      </c>
      <c r="B64868" t="s">
        <v>83</v>
      </c>
      <c r="C64868" t="s">
        <v>143235</v>
      </c>
      <c r="D64868">
        <v>0</v>
      </c>
    </row>
    <row r="64869" spans="1:4" hidden="1" x14ac:dyDescent="0.45">
      <c r="A64869" t="s">
        <v>26197</v>
      </c>
      <c r="B64869" t="s">
        <v>83</v>
      </c>
      <c r="C64869" t="s">
        <v>143236</v>
      </c>
      <c r="D64869">
        <v>0</v>
      </c>
    </row>
    <row r="64870" spans="1:4" hidden="1" x14ac:dyDescent="0.45">
      <c r="A64870" t="s">
        <v>26197</v>
      </c>
      <c r="B64870" t="s">
        <v>83</v>
      </c>
      <c r="C64870" t="s">
        <v>143237</v>
      </c>
      <c r="D64870">
        <v>0</v>
      </c>
    </row>
    <row r="64871" spans="1:4" hidden="1" x14ac:dyDescent="0.45">
      <c r="A64871" t="s">
        <v>26197</v>
      </c>
      <c r="B64871" t="s">
        <v>83</v>
      </c>
      <c r="C64871" t="s">
        <v>143238</v>
      </c>
      <c r="D64871">
        <v>0</v>
      </c>
    </row>
    <row r="64872" spans="1:4" hidden="1" x14ac:dyDescent="0.45">
      <c r="A64872" t="s">
        <v>26197</v>
      </c>
      <c r="B64872" t="s">
        <v>83</v>
      </c>
      <c r="C64872" t="s">
        <v>141743</v>
      </c>
      <c r="D64872">
        <v>0</v>
      </c>
    </row>
    <row r="64873" spans="1:4" hidden="1" x14ac:dyDescent="0.45">
      <c r="A64873" t="s">
        <v>26197</v>
      </c>
      <c r="B64873" t="s">
        <v>83</v>
      </c>
      <c r="C64873" t="s">
        <v>143239</v>
      </c>
      <c r="D64873">
        <v>0</v>
      </c>
    </row>
    <row r="64874" spans="1:4" hidden="1" x14ac:dyDescent="0.45">
      <c r="A64874" t="s">
        <v>26197</v>
      </c>
      <c r="B64874" t="s">
        <v>83</v>
      </c>
      <c r="C64874" t="s">
        <v>143240</v>
      </c>
      <c r="D64874">
        <v>0</v>
      </c>
    </row>
    <row r="64875" spans="1:4" hidden="1" x14ac:dyDescent="0.45">
      <c r="A64875" t="s">
        <v>26197</v>
      </c>
      <c r="B64875" t="s">
        <v>83</v>
      </c>
      <c r="C64875" t="s">
        <v>143241</v>
      </c>
      <c r="D64875">
        <v>0</v>
      </c>
    </row>
    <row r="64876" spans="1:4" hidden="1" x14ac:dyDescent="0.45">
      <c r="A64876" t="s">
        <v>26197</v>
      </c>
      <c r="B64876" t="s">
        <v>83</v>
      </c>
      <c r="C64876" t="s">
        <v>143242</v>
      </c>
      <c r="D64876">
        <v>0</v>
      </c>
    </row>
    <row r="64877" spans="1:4" hidden="1" x14ac:dyDescent="0.45">
      <c r="A64877" t="s">
        <v>26197</v>
      </c>
      <c r="B64877" t="s">
        <v>83</v>
      </c>
      <c r="C64877" t="s">
        <v>143243</v>
      </c>
      <c r="D64877">
        <v>0</v>
      </c>
    </row>
    <row r="64878" spans="1:4" hidden="1" x14ac:dyDescent="0.45">
      <c r="A64878" t="s">
        <v>26197</v>
      </c>
      <c r="B64878" t="s">
        <v>83</v>
      </c>
      <c r="C64878" t="s">
        <v>143244</v>
      </c>
      <c r="D64878">
        <v>0</v>
      </c>
    </row>
    <row r="64879" spans="1:4" hidden="1" x14ac:dyDescent="0.45">
      <c r="A64879" t="s">
        <v>26197</v>
      </c>
      <c r="B64879" t="s">
        <v>83</v>
      </c>
      <c r="C64879" t="s">
        <v>141751</v>
      </c>
      <c r="D64879">
        <v>66.916577943695785</v>
      </c>
    </row>
    <row r="64880" spans="1:4" hidden="1" x14ac:dyDescent="0.45">
      <c r="A64880" t="s">
        <v>26197</v>
      </c>
      <c r="B64880" t="s">
        <v>83</v>
      </c>
      <c r="C64880" t="s">
        <v>143245</v>
      </c>
      <c r="D64880">
        <v>0</v>
      </c>
    </row>
    <row r="64881" spans="1:4" hidden="1" x14ac:dyDescent="0.45">
      <c r="A64881" t="s">
        <v>26197</v>
      </c>
      <c r="B64881" t="s">
        <v>83</v>
      </c>
      <c r="C64881" t="s">
        <v>143246</v>
      </c>
      <c r="D64881">
        <v>0</v>
      </c>
    </row>
    <row r="64882" spans="1:4" hidden="1" x14ac:dyDescent="0.45">
      <c r="A64882" t="s">
        <v>26197</v>
      </c>
      <c r="B64882" t="s">
        <v>83</v>
      </c>
      <c r="C64882" t="s">
        <v>143247</v>
      </c>
      <c r="D64882">
        <v>0</v>
      </c>
    </row>
    <row r="64883" spans="1:4" hidden="1" x14ac:dyDescent="0.45">
      <c r="A64883" t="s">
        <v>26197</v>
      </c>
      <c r="B64883" t="s">
        <v>83</v>
      </c>
      <c r="C64883" t="s">
        <v>143248</v>
      </c>
      <c r="D64883">
        <v>0</v>
      </c>
    </row>
    <row r="64884" spans="1:4" hidden="1" x14ac:dyDescent="0.45">
      <c r="A64884" t="s">
        <v>26197</v>
      </c>
      <c r="B64884" t="s">
        <v>83</v>
      </c>
      <c r="C64884" t="s">
        <v>143249</v>
      </c>
      <c r="D64884">
        <v>0</v>
      </c>
    </row>
    <row r="64885" spans="1:4" hidden="1" x14ac:dyDescent="0.45">
      <c r="A64885" t="s">
        <v>26197</v>
      </c>
      <c r="B64885" t="s">
        <v>83</v>
      </c>
      <c r="C64885" t="s">
        <v>143250</v>
      </c>
      <c r="D64885">
        <v>0</v>
      </c>
    </row>
    <row r="64886" spans="1:4" hidden="1" x14ac:dyDescent="0.45">
      <c r="A64886" t="s">
        <v>26197</v>
      </c>
      <c r="B64886" t="s">
        <v>83</v>
      </c>
      <c r="C64886" t="s">
        <v>141759</v>
      </c>
      <c r="D64886">
        <v>0</v>
      </c>
    </row>
    <row r="64887" spans="1:4" hidden="1" x14ac:dyDescent="0.45">
      <c r="A64887" t="s">
        <v>26197</v>
      </c>
      <c r="B64887" t="s">
        <v>83</v>
      </c>
      <c r="C64887" t="s">
        <v>143251</v>
      </c>
      <c r="D64887">
        <v>0</v>
      </c>
    </row>
    <row r="64888" spans="1:4" hidden="1" x14ac:dyDescent="0.45">
      <c r="A64888" t="s">
        <v>26197</v>
      </c>
      <c r="B64888" t="s">
        <v>83</v>
      </c>
      <c r="C64888" t="s">
        <v>143252</v>
      </c>
      <c r="D64888">
        <v>0</v>
      </c>
    </row>
    <row r="64889" spans="1:4" hidden="1" x14ac:dyDescent="0.45">
      <c r="A64889" t="s">
        <v>26197</v>
      </c>
      <c r="B64889" t="s">
        <v>83</v>
      </c>
      <c r="C64889" t="s">
        <v>143253</v>
      </c>
      <c r="D64889">
        <v>0</v>
      </c>
    </row>
    <row r="64890" spans="1:4" hidden="1" x14ac:dyDescent="0.45">
      <c r="A64890" t="s">
        <v>26197</v>
      </c>
      <c r="B64890" t="s">
        <v>83</v>
      </c>
      <c r="C64890" t="s">
        <v>143254</v>
      </c>
      <c r="D64890">
        <v>0</v>
      </c>
    </row>
    <row r="64891" spans="1:4" hidden="1" x14ac:dyDescent="0.45">
      <c r="A64891" t="s">
        <v>26197</v>
      </c>
      <c r="B64891" t="s">
        <v>83</v>
      </c>
      <c r="C64891" t="s">
        <v>143255</v>
      </c>
      <c r="D64891">
        <v>488.928442865325</v>
      </c>
    </row>
    <row r="64892" spans="1:4" hidden="1" x14ac:dyDescent="0.45">
      <c r="A64892" t="s">
        <v>26197</v>
      </c>
      <c r="B64892" t="s">
        <v>83</v>
      </c>
      <c r="C64892" t="s">
        <v>143256</v>
      </c>
      <c r="D64892">
        <v>0</v>
      </c>
    </row>
    <row r="64893" spans="1:4" hidden="1" x14ac:dyDescent="0.45">
      <c r="A64893" t="s">
        <v>26197</v>
      </c>
      <c r="B64893" t="s">
        <v>83</v>
      </c>
      <c r="C64893" t="s">
        <v>141767</v>
      </c>
      <c r="D64893">
        <v>0</v>
      </c>
    </row>
    <row r="64894" spans="1:4" hidden="1" x14ac:dyDescent="0.45">
      <c r="A64894" t="s">
        <v>26197</v>
      </c>
      <c r="B64894" t="s">
        <v>83</v>
      </c>
      <c r="C64894" t="s">
        <v>143257</v>
      </c>
      <c r="D64894">
        <v>0</v>
      </c>
    </row>
    <row r="64895" spans="1:4" hidden="1" x14ac:dyDescent="0.45">
      <c r="A64895" t="s">
        <v>26197</v>
      </c>
      <c r="B64895" t="s">
        <v>83</v>
      </c>
      <c r="C64895" t="s">
        <v>143258</v>
      </c>
      <c r="D64895">
        <v>0</v>
      </c>
    </row>
    <row r="64896" spans="1:4" hidden="1" x14ac:dyDescent="0.45">
      <c r="A64896" t="s">
        <v>26197</v>
      </c>
      <c r="B64896" t="s">
        <v>83</v>
      </c>
      <c r="C64896" t="s">
        <v>143259</v>
      </c>
      <c r="D64896">
        <v>0</v>
      </c>
    </row>
    <row r="64897" spans="1:4" hidden="1" x14ac:dyDescent="0.45">
      <c r="A64897" t="s">
        <v>26197</v>
      </c>
      <c r="B64897" t="s">
        <v>83</v>
      </c>
      <c r="C64897" t="s">
        <v>143260</v>
      </c>
      <c r="D64897">
        <v>0</v>
      </c>
    </row>
    <row r="64898" spans="1:4" hidden="1" x14ac:dyDescent="0.45">
      <c r="A64898" t="s">
        <v>26197</v>
      </c>
      <c r="B64898" t="s">
        <v>83</v>
      </c>
      <c r="C64898" t="s">
        <v>143261</v>
      </c>
      <c r="D64898">
        <v>0</v>
      </c>
    </row>
    <row r="64899" spans="1:4" hidden="1" x14ac:dyDescent="0.45">
      <c r="A64899" t="s">
        <v>26197</v>
      </c>
      <c r="B64899" t="s">
        <v>83</v>
      </c>
      <c r="C64899" t="s">
        <v>143262</v>
      </c>
      <c r="D64899">
        <v>0</v>
      </c>
    </row>
    <row r="64900" spans="1:4" hidden="1" x14ac:dyDescent="0.45">
      <c r="A64900" t="s">
        <v>26197</v>
      </c>
      <c r="B64900" t="s">
        <v>83</v>
      </c>
      <c r="C64900" t="s">
        <v>141775</v>
      </c>
      <c r="D64900">
        <v>0</v>
      </c>
    </row>
    <row r="64901" spans="1:4" hidden="1" x14ac:dyDescent="0.45">
      <c r="A64901" t="s">
        <v>26197</v>
      </c>
      <c r="B64901" t="s">
        <v>83</v>
      </c>
      <c r="C64901" t="s">
        <v>143263</v>
      </c>
      <c r="D64901">
        <v>0</v>
      </c>
    </row>
    <row r="64902" spans="1:4" hidden="1" x14ac:dyDescent="0.45">
      <c r="A64902" t="s">
        <v>26197</v>
      </c>
      <c r="B64902" t="s">
        <v>83</v>
      </c>
      <c r="C64902" t="s">
        <v>143264</v>
      </c>
      <c r="D64902">
        <v>0</v>
      </c>
    </row>
    <row r="64903" spans="1:4" hidden="1" x14ac:dyDescent="0.45">
      <c r="A64903" t="s">
        <v>26197</v>
      </c>
      <c r="B64903" t="s">
        <v>83</v>
      </c>
      <c r="C64903" t="s">
        <v>143265</v>
      </c>
      <c r="D64903">
        <v>0</v>
      </c>
    </row>
    <row r="64904" spans="1:4" hidden="1" x14ac:dyDescent="0.45">
      <c r="A64904" t="s">
        <v>26197</v>
      </c>
      <c r="B64904" t="s">
        <v>83</v>
      </c>
      <c r="C64904" t="s">
        <v>143266</v>
      </c>
      <c r="D64904">
        <v>0</v>
      </c>
    </row>
    <row r="64905" spans="1:4" hidden="1" x14ac:dyDescent="0.45">
      <c r="A64905" t="s">
        <v>26197</v>
      </c>
      <c r="B64905" t="s">
        <v>83</v>
      </c>
      <c r="C64905" t="s">
        <v>143267</v>
      </c>
      <c r="D64905">
        <v>0</v>
      </c>
    </row>
    <row r="64906" spans="1:4" hidden="1" x14ac:dyDescent="0.45">
      <c r="A64906" t="s">
        <v>26197</v>
      </c>
      <c r="B64906" t="s">
        <v>83</v>
      </c>
      <c r="C64906" t="s">
        <v>143268</v>
      </c>
      <c r="D64906">
        <v>0</v>
      </c>
    </row>
    <row r="64907" spans="1:4" hidden="1" x14ac:dyDescent="0.45">
      <c r="A64907" t="s">
        <v>26197</v>
      </c>
      <c r="B64907" t="s">
        <v>83</v>
      </c>
      <c r="C64907" t="s">
        <v>141783</v>
      </c>
      <c r="D64907">
        <v>0</v>
      </c>
    </row>
    <row r="64908" spans="1:4" hidden="1" x14ac:dyDescent="0.45">
      <c r="A64908" t="s">
        <v>26197</v>
      </c>
      <c r="B64908" t="s">
        <v>83</v>
      </c>
      <c r="C64908" t="s">
        <v>143269</v>
      </c>
      <c r="D64908">
        <v>0</v>
      </c>
    </row>
    <row r="64909" spans="1:4" hidden="1" x14ac:dyDescent="0.45">
      <c r="A64909" t="s">
        <v>26197</v>
      </c>
      <c r="B64909" t="s">
        <v>83</v>
      </c>
      <c r="C64909" t="s">
        <v>143270</v>
      </c>
      <c r="D64909">
        <v>0</v>
      </c>
    </row>
    <row r="64910" spans="1:4" hidden="1" x14ac:dyDescent="0.45">
      <c r="A64910" t="s">
        <v>26197</v>
      </c>
      <c r="B64910" t="s">
        <v>83</v>
      </c>
      <c r="C64910" t="s">
        <v>143271</v>
      </c>
      <c r="D64910">
        <v>0</v>
      </c>
    </row>
    <row r="64911" spans="1:4" hidden="1" x14ac:dyDescent="0.45">
      <c r="A64911" t="s">
        <v>26197</v>
      </c>
      <c r="B64911" t="s">
        <v>83</v>
      </c>
      <c r="C64911" t="s">
        <v>143272</v>
      </c>
      <c r="D64911">
        <v>0</v>
      </c>
    </row>
    <row r="64912" spans="1:4" hidden="1" x14ac:dyDescent="0.45">
      <c r="A64912" t="s">
        <v>26197</v>
      </c>
      <c r="B64912" t="s">
        <v>83</v>
      </c>
      <c r="C64912" t="s">
        <v>143273</v>
      </c>
      <c r="D64912">
        <v>0</v>
      </c>
    </row>
    <row r="64913" spans="1:4" hidden="1" x14ac:dyDescent="0.45">
      <c r="A64913" t="s">
        <v>26197</v>
      </c>
      <c r="B64913" t="s">
        <v>83</v>
      </c>
      <c r="C64913" t="s">
        <v>143274</v>
      </c>
      <c r="D64913">
        <v>0</v>
      </c>
    </row>
    <row r="64914" spans="1:4" hidden="1" x14ac:dyDescent="0.45">
      <c r="A64914" t="s">
        <v>26197</v>
      </c>
      <c r="B64914" t="s">
        <v>83</v>
      </c>
      <c r="C64914" t="s">
        <v>141791</v>
      </c>
      <c r="D64914">
        <v>0</v>
      </c>
    </row>
    <row r="64915" spans="1:4" hidden="1" x14ac:dyDescent="0.45">
      <c r="A64915" t="s">
        <v>26197</v>
      </c>
      <c r="B64915" t="s">
        <v>83</v>
      </c>
      <c r="C64915" t="s">
        <v>143275</v>
      </c>
      <c r="D64915">
        <v>0</v>
      </c>
    </row>
    <row r="64916" spans="1:4" hidden="1" x14ac:dyDescent="0.45">
      <c r="A64916" t="s">
        <v>26197</v>
      </c>
      <c r="B64916" t="s">
        <v>83</v>
      </c>
      <c r="C64916" t="s">
        <v>143276</v>
      </c>
      <c r="D64916">
        <v>0</v>
      </c>
    </row>
    <row r="64917" spans="1:4" hidden="1" x14ac:dyDescent="0.45">
      <c r="A64917" t="s">
        <v>26197</v>
      </c>
      <c r="B64917" t="s">
        <v>83</v>
      </c>
      <c r="C64917" t="s">
        <v>143277</v>
      </c>
      <c r="D64917">
        <v>0</v>
      </c>
    </row>
    <row r="64918" spans="1:4" hidden="1" x14ac:dyDescent="0.45">
      <c r="A64918" t="s">
        <v>26197</v>
      </c>
      <c r="B64918" t="s">
        <v>83</v>
      </c>
      <c r="C64918" t="s">
        <v>143278</v>
      </c>
      <c r="D64918">
        <v>0</v>
      </c>
    </row>
    <row r="64919" spans="1:4" hidden="1" x14ac:dyDescent="0.45">
      <c r="A64919" t="s">
        <v>26197</v>
      </c>
      <c r="B64919" t="s">
        <v>83</v>
      </c>
      <c r="C64919" t="s">
        <v>143279</v>
      </c>
      <c r="D64919">
        <v>0</v>
      </c>
    </row>
    <row r="64920" spans="1:4" hidden="1" x14ac:dyDescent="0.45">
      <c r="A64920" t="s">
        <v>26197</v>
      </c>
      <c r="B64920" t="s">
        <v>83</v>
      </c>
      <c r="C64920" t="s">
        <v>143280</v>
      </c>
      <c r="D64920">
        <v>0</v>
      </c>
    </row>
    <row r="64921" spans="1:4" hidden="1" x14ac:dyDescent="0.45">
      <c r="A64921" t="s">
        <v>26197</v>
      </c>
      <c r="B64921" t="s">
        <v>83</v>
      </c>
      <c r="C64921" t="s">
        <v>141799</v>
      </c>
      <c r="D64921">
        <v>65.794225502978406</v>
      </c>
    </row>
    <row r="64922" spans="1:4" hidden="1" x14ac:dyDescent="0.45">
      <c r="A64922" t="s">
        <v>26197</v>
      </c>
      <c r="B64922" t="s">
        <v>83</v>
      </c>
      <c r="C64922" t="s">
        <v>143281</v>
      </c>
      <c r="D64922">
        <v>0</v>
      </c>
    </row>
    <row r="64923" spans="1:4" hidden="1" x14ac:dyDescent="0.45">
      <c r="A64923" t="s">
        <v>26197</v>
      </c>
      <c r="B64923" t="s">
        <v>83</v>
      </c>
      <c r="C64923" t="s">
        <v>143282</v>
      </c>
      <c r="D64923">
        <v>0</v>
      </c>
    </row>
    <row r="64924" spans="1:4" hidden="1" x14ac:dyDescent="0.45">
      <c r="A64924" t="s">
        <v>26197</v>
      </c>
      <c r="B64924" t="s">
        <v>83</v>
      </c>
      <c r="C64924" t="s">
        <v>143283</v>
      </c>
      <c r="D64924">
        <v>0</v>
      </c>
    </row>
    <row r="64925" spans="1:4" hidden="1" x14ac:dyDescent="0.45">
      <c r="A64925" t="s">
        <v>26197</v>
      </c>
      <c r="B64925" t="s">
        <v>83</v>
      </c>
      <c r="C64925" t="s">
        <v>143284</v>
      </c>
      <c r="D64925">
        <v>0</v>
      </c>
    </row>
    <row r="64926" spans="1:4" hidden="1" x14ac:dyDescent="0.45">
      <c r="A64926" t="s">
        <v>26197</v>
      </c>
      <c r="B64926" t="s">
        <v>83</v>
      </c>
      <c r="C64926" t="s">
        <v>143285</v>
      </c>
      <c r="D64926">
        <v>0</v>
      </c>
    </row>
    <row r="64927" spans="1:4" hidden="1" x14ac:dyDescent="0.45">
      <c r="A64927" t="s">
        <v>26197</v>
      </c>
      <c r="B64927" t="s">
        <v>83</v>
      </c>
      <c r="C64927" t="s">
        <v>143286</v>
      </c>
      <c r="D64927">
        <v>0</v>
      </c>
    </row>
    <row r="64928" spans="1:4" hidden="1" x14ac:dyDescent="0.45">
      <c r="A64928" t="s">
        <v>26197</v>
      </c>
      <c r="B64928" t="s">
        <v>83</v>
      </c>
      <c r="C64928" t="s">
        <v>141807</v>
      </c>
      <c r="D64928">
        <v>0</v>
      </c>
    </row>
    <row r="64929" spans="1:4" hidden="1" x14ac:dyDescent="0.45">
      <c r="A64929" t="s">
        <v>26197</v>
      </c>
      <c r="B64929" t="s">
        <v>83</v>
      </c>
      <c r="C64929" t="s">
        <v>143287</v>
      </c>
      <c r="D64929">
        <v>0</v>
      </c>
    </row>
    <row r="64930" spans="1:4" hidden="1" x14ac:dyDescent="0.45">
      <c r="A64930" t="s">
        <v>26197</v>
      </c>
      <c r="B64930" t="s">
        <v>83</v>
      </c>
      <c r="C64930" t="s">
        <v>143288</v>
      </c>
      <c r="D64930">
        <v>0</v>
      </c>
    </row>
    <row r="64931" spans="1:4" hidden="1" x14ac:dyDescent="0.45">
      <c r="A64931" t="s">
        <v>26197</v>
      </c>
      <c r="B64931" t="s">
        <v>83</v>
      </c>
      <c r="C64931" t="s">
        <v>143289</v>
      </c>
      <c r="D64931">
        <v>0</v>
      </c>
    </row>
    <row r="64932" spans="1:4" hidden="1" x14ac:dyDescent="0.45">
      <c r="A64932" t="s">
        <v>26197</v>
      </c>
      <c r="B64932" t="s">
        <v>83</v>
      </c>
      <c r="C64932" t="s">
        <v>143290</v>
      </c>
      <c r="D64932">
        <v>923.69164114186117</v>
      </c>
    </row>
    <row r="64933" spans="1:4" hidden="1" x14ac:dyDescent="0.45">
      <c r="A64933" t="s">
        <v>26197</v>
      </c>
      <c r="B64933" t="s">
        <v>83</v>
      </c>
      <c r="C64933" t="s">
        <v>143291</v>
      </c>
      <c r="D64933">
        <v>480.72793339444678</v>
      </c>
    </row>
    <row r="64934" spans="1:4" hidden="1" x14ac:dyDescent="0.45">
      <c r="A64934" t="s">
        <v>26197</v>
      </c>
      <c r="B64934" t="s">
        <v>83</v>
      </c>
      <c r="C64934" t="s">
        <v>143292</v>
      </c>
      <c r="D64934">
        <v>0</v>
      </c>
    </row>
    <row r="64935" spans="1:4" hidden="1" x14ac:dyDescent="0.45">
      <c r="A64935" t="s">
        <v>26197</v>
      </c>
      <c r="B64935" t="s">
        <v>83</v>
      </c>
      <c r="C64935" t="s">
        <v>141815</v>
      </c>
      <c r="D64935">
        <v>0</v>
      </c>
    </row>
    <row r="64936" spans="1:4" hidden="1" x14ac:dyDescent="0.45">
      <c r="A64936" t="s">
        <v>26197</v>
      </c>
      <c r="B64936" t="s">
        <v>83</v>
      </c>
      <c r="C64936" t="s">
        <v>143293</v>
      </c>
      <c r="D64936">
        <v>0</v>
      </c>
    </row>
    <row r="64937" spans="1:4" hidden="1" x14ac:dyDescent="0.45">
      <c r="A64937" t="s">
        <v>26197</v>
      </c>
      <c r="B64937" t="s">
        <v>83</v>
      </c>
      <c r="C64937" t="s">
        <v>143294</v>
      </c>
      <c r="D64937">
        <v>0</v>
      </c>
    </row>
    <row r="64938" spans="1:4" hidden="1" x14ac:dyDescent="0.45">
      <c r="A64938" t="s">
        <v>26197</v>
      </c>
      <c r="B64938" t="s">
        <v>83</v>
      </c>
      <c r="C64938" t="s">
        <v>143295</v>
      </c>
      <c r="D64938">
        <v>0</v>
      </c>
    </row>
    <row r="64939" spans="1:4" hidden="1" x14ac:dyDescent="0.45">
      <c r="A64939" t="s">
        <v>26197</v>
      </c>
      <c r="B64939" t="s">
        <v>83</v>
      </c>
      <c r="C64939" t="s">
        <v>143296</v>
      </c>
      <c r="D64939">
        <v>0</v>
      </c>
    </row>
    <row r="64940" spans="1:4" hidden="1" x14ac:dyDescent="0.45">
      <c r="A64940" t="s">
        <v>26197</v>
      </c>
      <c r="B64940" t="s">
        <v>83</v>
      </c>
      <c r="C64940" t="s">
        <v>143297</v>
      </c>
      <c r="D64940">
        <v>0</v>
      </c>
    </row>
    <row r="64941" spans="1:4" hidden="1" x14ac:dyDescent="0.45">
      <c r="A64941" t="s">
        <v>26197</v>
      </c>
      <c r="B64941" t="s">
        <v>83</v>
      </c>
      <c r="C64941" t="s">
        <v>143298</v>
      </c>
      <c r="D64941">
        <v>0</v>
      </c>
    </row>
    <row r="64942" spans="1:4" hidden="1" x14ac:dyDescent="0.45">
      <c r="A64942" t="s">
        <v>26197</v>
      </c>
      <c r="B64942" t="s">
        <v>83</v>
      </c>
      <c r="C64942" t="s">
        <v>141823</v>
      </c>
      <c r="D64942">
        <v>0</v>
      </c>
    </row>
    <row r="64943" spans="1:4" hidden="1" x14ac:dyDescent="0.45">
      <c r="A64943" t="s">
        <v>26197</v>
      </c>
      <c r="B64943" t="s">
        <v>83</v>
      </c>
      <c r="C64943" t="s">
        <v>143299</v>
      </c>
      <c r="D64943">
        <v>0</v>
      </c>
    </row>
    <row r="64944" spans="1:4" hidden="1" x14ac:dyDescent="0.45">
      <c r="A64944" t="s">
        <v>26197</v>
      </c>
      <c r="B64944" t="s">
        <v>83</v>
      </c>
      <c r="C64944" t="s">
        <v>143300</v>
      </c>
      <c r="D64944">
        <v>0</v>
      </c>
    </row>
    <row r="64945" spans="1:4" hidden="1" x14ac:dyDescent="0.45">
      <c r="A64945" t="s">
        <v>26197</v>
      </c>
      <c r="B64945" t="s">
        <v>83</v>
      </c>
      <c r="C64945" t="s">
        <v>143301</v>
      </c>
      <c r="D64945">
        <v>0</v>
      </c>
    </row>
    <row r="64946" spans="1:4" hidden="1" x14ac:dyDescent="0.45">
      <c r="A64946" t="s">
        <v>26197</v>
      </c>
      <c r="B64946" t="s">
        <v>83</v>
      </c>
      <c r="C64946" t="s">
        <v>143302</v>
      </c>
      <c r="D64946">
        <v>0</v>
      </c>
    </row>
    <row r="64947" spans="1:4" hidden="1" x14ac:dyDescent="0.45">
      <c r="A64947" t="s">
        <v>26197</v>
      </c>
      <c r="B64947" t="s">
        <v>83</v>
      </c>
      <c r="C64947" t="s">
        <v>143303</v>
      </c>
      <c r="D64947">
        <v>0</v>
      </c>
    </row>
    <row r="64948" spans="1:4" hidden="1" x14ac:dyDescent="0.45">
      <c r="A64948" t="s">
        <v>26197</v>
      </c>
      <c r="B64948" t="s">
        <v>83</v>
      </c>
      <c r="C64948" t="s">
        <v>143304</v>
      </c>
      <c r="D64948">
        <v>0</v>
      </c>
    </row>
    <row r="64949" spans="1:4" hidden="1" x14ac:dyDescent="0.45">
      <c r="A64949" t="s">
        <v>26197</v>
      </c>
      <c r="B64949" t="s">
        <v>83</v>
      </c>
      <c r="C64949" t="s">
        <v>141831</v>
      </c>
      <c r="D64949">
        <v>0</v>
      </c>
    </row>
    <row r="64950" spans="1:4" hidden="1" x14ac:dyDescent="0.45">
      <c r="A64950" t="s">
        <v>26197</v>
      </c>
      <c r="B64950" t="s">
        <v>83</v>
      </c>
      <c r="C64950" t="s">
        <v>143305</v>
      </c>
      <c r="D64950">
        <v>0</v>
      </c>
    </row>
    <row r="64951" spans="1:4" hidden="1" x14ac:dyDescent="0.45">
      <c r="A64951" t="s">
        <v>26197</v>
      </c>
      <c r="B64951" t="s">
        <v>83</v>
      </c>
      <c r="C64951" t="s">
        <v>143306</v>
      </c>
      <c r="D64951">
        <v>0</v>
      </c>
    </row>
    <row r="64952" spans="1:4" hidden="1" x14ac:dyDescent="0.45">
      <c r="A64952" t="s">
        <v>26197</v>
      </c>
      <c r="B64952" t="s">
        <v>83</v>
      </c>
      <c r="C64952" t="s">
        <v>143307</v>
      </c>
      <c r="D64952">
        <v>0</v>
      </c>
    </row>
    <row r="64953" spans="1:4" hidden="1" x14ac:dyDescent="0.45">
      <c r="A64953" t="s">
        <v>26197</v>
      </c>
      <c r="B64953" t="s">
        <v>83</v>
      </c>
      <c r="C64953" t="s">
        <v>143308</v>
      </c>
      <c r="D64953">
        <v>0</v>
      </c>
    </row>
    <row r="64954" spans="1:4" hidden="1" x14ac:dyDescent="0.45">
      <c r="A64954" t="s">
        <v>26197</v>
      </c>
      <c r="B64954" t="s">
        <v>83</v>
      </c>
      <c r="C64954" t="s">
        <v>143309</v>
      </c>
      <c r="D64954">
        <v>0</v>
      </c>
    </row>
    <row r="64955" spans="1:4" hidden="1" x14ac:dyDescent="0.45">
      <c r="A64955" t="s">
        <v>26197</v>
      </c>
      <c r="B64955" t="s">
        <v>83</v>
      </c>
      <c r="C64955" t="s">
        <v>143310</v>
      </c>
      <c r="D64955">
        <v>0</v>
      </c>
    </row>
    <row r="64956" spans="1:4" hidden="1" x14ac:dyDescent="0.45">
      <c r="A64956" t="s">
        <v>26197</v>
      </c>
      <c r="B64956" t="s">
        <v>83</v>
      </c>
      <c r="C64956" t="s">
        <v>141839</v>
      </c>
      <c r="D64956">
        <v>0</v>
      </c>
    </row>
    <row r="64957" spans="1:4" hidden="1" x14ac:dyDescent="0.45">
      <c r="A64957" t="s">
        <v>26197</v>
      </c>
      <c r="B64957" t="s">
        <v>83</v>
      </c>
      <c r="C64957" t="s">
        <v>143311</v>
      </c>
      <c r="D64957">
        <v>0</v>
      </c>
    </row>
    <row r="64958" spans="1:4" hidden="1" x14ac:dyDescent="0.45">
      <c r="A64958" t="s">
        <v>26197</v>
      </c>
      <c r="B64958" t="s">
        <v>83</v>
      </c>
      <c r="C64958" t="s">
        <v>143312</v>
      </c>
      <c r="D64958">
        <v>0</v>
      </c>
    </row>
    <row r="64959" spans="1:4" hidden="1" x14ac:dyDescent="0.45">
      <c r="A64959" t="s">
        <v>26197</v>
      </c>
      <c r="B64959" t="s">
        <v>83</v>
      </c>
      <c r="C64959" t="s">
        <v>143313</v>
      </c>
      <c r="D64959">
        <v>0</v>
      </c>
    </row>
    <row r="64960" spans="1:4" hidden="1" x14ac:dyDescent="0.45">
      <c r="A64960" t="s">
        <v>26197</v>
      </c>
      <c r="B64960" t="s">
        <v>83</v>
      </c>
      <c r="C64960" t="s">
        <v>143314</v>
      </c>
      <c r="D64960">
        <v>0</v>
      </c>
    </row>
    <row r="64961" spans="1:4" hidden="1" x14ac:dyDescent="0.45">
      <c r="A64961" t="s">
        <v>26197</v>
      </c>
      <c r="B64961" t="s">
        <v>83</v>
      </c>
      <c r="C64961" t="s">
        <v>143315</v>
      </c>
      <c r="D64961">
        <v>0</v>
      </c>
    </row>
    <row r="64962" spans="1:4" hidden="1" x14ac:dyDescent="0.45">
      <c r="A64962" t="s">
        <v>26197</v>
      </c>
      <c r="B64962" t="s">
        <v>83</v>
      </c>
      <c r="C64962" t="s">
        <v>143316</v>
      </c>
      <c r="D64962">
        <v>0</v>
      </c>
    </row>
    <row r="64963" spans="1:4" hidden="1" x14ac:dyDescent="0.45">
      <c r="A64963" t="s">
        <v>26197</v>
      </c>
      <c r="B64963" t="s">
        <v>83</v>
      </c>
      <c r="C64963" t="s">
        <v>141847</v>
      </c>
      <c r="D64963">
        <v>64.69069762023895</v>
      </c>
    </row>
    <row r="64964" spans="1:4" hidden="1" x14ac:dyDescent="0.45">
      <c r="A64964" t="s">
        <v>26197</v>
      </c>
      <c r="B64964" t="s">
        <v>83</v>
      </c>
      <c r="C64964" t="s">
        <v>143317</v>
      </c>
      <c r="D64964">
        <v>0</v>
      </c>
    </row>
    <row r="64965" spans="1:4" hidden="1" x14ac:dyDescent="0.45">
      <c r="A64965" t="s">
        <v>26197</v>
      </c>
      <c r="B64965" t="s">
        <v>83</v>
      </c>
      <c r="C64965" t="s">
        <v>143318</v>
      </c>
      <c r="D64965">
        <v>0</v>
      </c>
    </row>
    <row r="64966" spans="1:4" hidden="1" x14ac:dyDescent="0.45">
      <c r="A64966" t="s">
        <v>26197</v>
      </c>
      <c r="B64966" t="s">
        <v>83</v>
      </c>
      <c r="C64966" t="s">
        <v>143319</v>
      </c>
      <c r="D64966">
        <v>0</v>
      </c>
    </row>
    <row r="64967" spans="1:4" hidden="1" x14ac:dyDescent="0.45">
      <c r="A64967" t="s">
        <v>26197</v>
      </c>
      <c r="B64967" t="s">
        <v>83</v>
      </c>
      <c r="C64967" t="s">
        <v>143320</v>
      </c>
      <c r="D64967">
        <v>0</v>
      </c>
    </row>
    <row r="64968" spans="1:4" hidden="1" x14ac:dyDescent="0.45">
      <c r="A64968" t="s">
        <v>26197</v>
      </c>
      <c r="B64968" t="s">
        <v>83</v>
      </c>
      <c r="C64968" t="s">
        <v>143321</v>
      </c>
      <c r="D64968">
        <v>0</v>
      </c>
    </row>
    <row r="64969" spans="1:4" hidden="1" x14ac:dyDescent="0.45">
      <c r="A64969" t="s">
        <v>26197</v>
      </c>
      <c r="B64969" t="s">
        <v>83</v>
      </c>
      <c r="C64969" t="s">
        <v>143322</v>
      </c>
      <c r="D64969">
        <v>0</v>
      </c>
    </row>
    <row r="64970" spans="1:4" hidden="1" x14ac:dyDescent="0.45">
      <c r="A64970" t="s">
        <v>26197</v>
      </c>
      <c r="B64970" t="s">
        <v>83</v>
      </c>
      <c r="C64970" t="s">
        <v>141855</v>
      </c>
      <c r="D64970">
        <v>0</v>
      </c>
    </row>
    <row r="64971" spans="1:4" hidden="1" x14ac:dyDescent="0.45">
      <c r="A64971" t="s">
        <v>26197</v>
      </c>
      <c r="B64971" t="s">
        <v>83</v>
      </c>
      <c r="C64971" t="s">
        <v>143323</v>
      </c>
      <c r="D64971">
        <v>0</v>
      </c>
    </row>
    <row r="64972" spans="1:4" hidden="1" x14ac:dyDescent="0.45">
      <c r="A64972" t="s">
        <v>26197</v>
      </c>
      <c r="B64972" t="s">
        <v>83</v>
      </c>
      <c r="C64972" t="s">
        <v>143324</v>
      </c>
      <c r="D64972">
        <v>0</v>
      </c>
    </row>
    <row r="64973" spans="1:4" hidden="1" x14ac:dyDescent="0.45">
      <c r="A64973" t="s">
        <v>26197</v>
      </c>
      <c r="B64973" t="s">
        <v>83</v>
      </c>
      <c r="C64973" t="s">
        <v>143325</v>
      </c>
      <c r="D64973">
        <v>0</v>
      </c>
    </row>
    <row r="64974" spans="1:4" hidden="1" x14ac:dyDescent="0.45">
      <c r="A64974" t="s">
        <v>26197</v>
      </c>
      <c r="B64974" t="s">
        <v>83</v>
      </c>
      <c r="C64974" t="s">
        <v>143326</v>
      </c>
      <c r="D64974">
        <v>0</v>
      </c>
    </row>
    <row r="64975" spans="1:4" hidden="1" x14ac:dyDescent="0.45">
      <c r="A64975" t="s">
        <v>26197</v>
      </c>
      <c r="B64975" t="s">
        <v>83</v>
      </c>
      <c r="C64975" t="s">
        <v>143327</v>
      </c>
      <c r="D64975">
        <v>400.45785012941411</v>
      </c>
    </row>
    <row r="64976" spans="1:4" hidden="1" x14ac:dyDescent="0.45">
      <c r="A64976" t="s">
        <v>26197</v>
      </c>
      <c r="B64976" t="s">
        <v>83</v>
      </c>
      <c r="C64976" t="s">
        <v>143328</v>
      </c>
      <c r="D64976">
        <v>0</v>
      </c>
    </row>
    <row r="64977" spans="1:4" hidden="1" x14ac:dyDescent="0.45">
      <c r="A64977" t="s">
        <v>26197</v>
      </c>
      <c r="B64977" t="s">
        <v>83</v>
      </c>
      <c r="C64977" t="s">
        <v>141863</v>
      </c>
      <c r="D64977">
        <v>0</v>
      </c>
    </row>
    <row r="64978" spans="1:4" hidden="1" x14ac:dyDescent="0.45">
      <c r="A64978" t="s">
        <v>26197</v>
      </c>
      <c r="B64978" t="s">
        <v>83</v>
      </c>
      <c r="C64978" t="s">
        <v>143329</v>
      </c>
      <c r="D64978">
        <v>0</v>
      </c>
    </row>
    <row r="64979" spans="1:4" hidden="1" x14ac:dyDescent="0.45">
      <c r="A64979" t="s">
        <v>26197</v>
      </c>
      <c r="B64979" t="s">
        <v>83</v>
      </c>
      <c r="C64979" t="s">
        <v>143330</v>
      </c>
      <c r="D64979">
        <v>0</v>
      </c>
    </row>
    <row r="64980" spans="1:4" hidden="1" x14ac:dyDescent="0.45">
      <c r="A64980" t="s">
        <v>26197</v>
      </c>
      <c r="B64980" t="s">
        <v>83</v>
      </c>
      <c r="C64980" t="s">
        <v>143331</v>
      </c>
      <c r="D64980">
        <v>0</v>
      </c>
    </row>
    <row r="64981" spans="1:4" hidden="1" x14ac:dyDescent="0.45">
      <c r="A64981" t="s">
        <v>26197</v>
      </c>
      <c r="B64981" t="s">
        <v>83</v>
      </c>
      <c r="C64981" t="s">
        <v>143332</v>
      </c>
      <c r="D64981">
        <v>0</v>
      </c>
    </row>
    <row r="64982" spans="1:4" hidden="1" x14ac:dyDescent="0.45">
      <c r="A64982" t="s">
        <v>26197</v>
      </c>
      <c r="B64982" t="s">
        <v>83</v>
      </c>
      <c r="C64982" t="s">
        <v>143333</v>
      </c>
      <c r="D64982">
        <v>0</v>
      </c>
    </row>
    <row r="64983" spans="1:4" hidden="1" x14ac:dyDescent="0.45">
      <c r="A64983" t="s">
        <v>26197</v>
      </c>
      <c r="B64983" t="s">
        <v>83</v>
      </c>
      <c r="C64983" t="s">
        <v>143334</v>
      </c>
      <c r="D64983">
        <v>0</v>
      </c>
    </row>
    <row r="64984" spans="1:4" hidden="1" x14ac:dyDescent="0.45">
      <c r="A64984" t="s">
        <v>26197</v>
      </c>
      <c r="B64984" t="s">
        <v>83</v>
      </c>
      <c r="C64984" t="s">
        <v>141871</v>
      </c>
      <c r="D64984">
        <v>0</v>
      </c>
    </row>
    <row r="64985" spans="1:4" hidden="1" x14ac:dyDescent="0.45">
      <c r="A64985" t="s">
        <v>26197</v>
      </c>
      <c r="B64985" t="s">
        <v>83</v>
      </c>
      <c r="C64985" t="s">
        <v>143335</v>
      </c>
      <c r="D64985">
        <v>0</v>
      </c>
    </row>
    <row r="64986" spans="1:4" hidden="1" x14ac:dyDescent="0.45">
      <c r="A64986" t="s">
        <v>26197</v>
      </c>
      <c r="B64986" t="s">
        <v>83</v>
      </c>
      <c r="C64986" t="s">
        <v>143336</v>
      </c>
      <c r="D64986">
        <v>0</v>
      </c>
    </row>
    <row r="64987" spans="1:4" hidden="1" x14ac:dyDescent="0.45">
      <c r="A64987" t="s">
        <v>26197</v>
      </c>
      <c r="B64987" t="s">
        <v>83</v>
      </c>
      <c r="C64987" t="s">
        <v>143337</v>
      </c>
      <c r="D64987">
        <v>0</v>
      </c>
    </row>
    <row r="64988" spans="1:4" hidden="1" x14ac:dyDescent="0.45">
      <c r="A64988" t="s">
        <v>26197</v>
      </c>
      <c r="B64988" t="s">
        <v>83</v>
      </c>
      <c r="C64988" t="s">
        <v>143338</v>
      </c>
      <c r="D64988">
        <v>0</v>
      </c>
    </row>
    <row r="64989" spans="1:4" hidden="1" x14ac:dyDescent="0.45">
      <c r="A64989" t="s">
        <v>26197</v>
      </c>
      <c r="B64989" t="s">
        <v>83</v>
      </c>
      <c r="C64989" t="s">
        <v>143339</v>
      </c>
      <c r="D64989">
        <v>0</v>
      </c>
    </row>
    <row r="64990" spans="1:4" hidden="1" x14ac:dyDescent="0.45">
      <c r="A64990" t="s">
        <v>26197</v>
      </c>
      <c r="B64990" t="s">
        <v>83</v>
      </c>
      <c r="C64990" t="s">
        <v>143340</v>
      </c>
      <c r="D64990">
        <v>0</v>
      </c>
    </row>
    <row r="64991" spans="1:4" hidden="1" x14ac:dyDescent="0.45">
      <c r="A64991" t="s">
        <v>26197</v>
      </c>
      <c r="B64991" t="s">
        <v>83</v>
      </c>
      <c r="C64991" t="s">
        <v>141879</v>
      </c>
      <c r="D64991">
        <v>0</v>
      </c>
    </row>
    <row r="64992" spans="1:4" hidden="1" x14ac:dyDescent="0.45">
      <c r="A64992" t="s">
        <v>26197</v>
      </c>
      <c r="B64992" t="s">
        <v>83</v>
      </c>
      <c r="C64992" t="s">
        <v>143341</v>
      </c>
      <c r="D64992">
        <v>0</v>
      </c>
    </row>
    <row r="64993" spans="1:4" hidden="1" x14ac:dyDescent="0.45">
      <c r="A64993" t="s">
        <v>26197</v>
      </c>
      <c r="B64993" t="s">
        <v>83</v>
      </c>
      <c r="C64993" t="s">
        <v>143342</v>
      </c>
      <c r="D64993">
        <v>0</v>
      </c>
    </row>
    <row r="64994" spans="1:4" hidden="1" x14ac:dyDescent="0.45">
      <c r="A64994" t="s">
        <v>26197</v>
      </c>
      <c r="B64994" t="s">
        <v>83</v>
      </c>
      <c r="C64994" t="s">
        <v>143343</v>
      </c>
      <c r="D64994">
        <v>0</v>
      </c>
    </row>
    <row r="64995" spans="1:4" hidden="1" x14ac:dyDescent="0.45">
      <c r="A64995" t="s">
        <v>26197</v>
      </c>
      <c r="B64995" t="s">
        <v>83</v>
      </c>
      <c r="C64995" t="s">
        <v>143344</v>
      </c>
      <c r="D64995">
        <v>0</v>
      </c>
    </row>
    <row r="64996" spans="1:4" hidden="1" x14ac:dyDescent="0.45">
      <c r="A64996" t="s">
        <v>26197</v>
      </c>
      <c r="B64996" t="s">
        <v>83</v>
      </c>
      <c r="C64996" t="s">
        <v>143345</v>
      </c>
      <c r="D64996">
        <v>0</v>
      </c>
    </row>
    <row r="64997" spans="1:4" hidden="1" x14ac:dyDescent="0.45">
      <c r="A64997" t="s">
        <v>26197</v>
      </c>
      <c r="B64997" t="s">
        <v>83</v>
      </c>
      <c r="C64997" t="s">
        <v>143346</v>
      </c>
      <c r="D64997">
        <v>0</v>
      </c>
    </row>
    <row r="64998" spans="1:4" hidden="1" x14ac:dyDescent="0.45">
      <c r="A64998" t="s">
        <v>26197</v>
      </c>
      <c r="B64998" t="s">
        <v>83</v>
      </c>
      <c r="C64998" t="s">
        <v>141887</v>
      </c>
      <c r="D64998">
        <v>0</v>
      </c>
    </row>
    <row r="64999" spans="1:4" hidden="1" x14ac:dyDescent="0.45">
      <c r="A64999" t="s">
        <v>26197</v>
      </c>
      <c r="B64999" t="s">
        <v>83</v>
      </c>
      <c r="C64999" t="s">
        <v>143347</v>
      </c>
      <c r="D64999">
        <v>0</v>
      </c>
    </row>
    <row r="65000" spans="1:4" hidden="1" x14ac:dyDescent="0.45">
      <c r="A65000" t="s">
        <v>26197</v>
      </c>
      <c r="B65000" t="s">
        <v>83</v>
      </c>
      <c r="C65000" t="s">
        <v>143348</v>
      </c>
      <c r="D65000">
        <v>0</v>
      </c>
    </row>
    <row r="65001" spans="1:4" hidden="1" x14ac:dyDescent="0.45">
      <c r="A65001" t="s">
        <v>26197</v>
      </c>
      <c r="B65001" t="s">
        <v>83</v>
      </c>
      <c r="C65001" t="s">
        <v>143349</v>
      </c>
      <c r="D65001">
        <v>0</v>
      </c>
    </row>
    <row r="65002" spans="1:4" hidden="1" x14ac:dyDescent="0.45">
      <c r="A65002" t="s">
        <v>26197</v>
      </c>
      <c r="B65002" t="s">
        <v>83</v>
      </c>
      <c r="C65002" t="s">
        <v>143350</v>
      </c>
      <c r="D65002">
        <v>0</v>
      </c>
    </row>
    <row r="65003" spans="1:4" hidden="1" x14ac:dyDescent="0.45">
      <c r="A65003" t="s">
        <v>26197</v>
      </c>
      <c r="B65003" t="s">
        <v>83</v>
      </c>
      <c r="C65003" t="s">
        <v>143351</v>
      </c>
      <c r="D65003">
        <v>0</v>
      </c>
    </row>
    <row r="65004" spans="1:4" hidden="1" x14ac:dyDescent="0.45">
      <c r="A65004" t="s">
        <v>26197</v>
      </c>
      <c r="B65004" t="s">
        <v>83</v>
      </c>
      <c r="C65004" t="s">
        <v>143352</v>
      </c>
      <c r="D65004">
        <v>0</v>
      </c>
    </row>
    <row r="65005" spans="1:4" hidden="1" x14ac:dyDescent="0.45">
      <c r="A65005" t="s">
        <v>26197</v>
      </c>
      <c r="B65005" t="s">
        <v>83</v>
      </c>
      <c r="C65005" t="s">
        <v>141895</v>
      </c>
      <c r="D65005">
        <v>63.605678562227993</v>
      </c>
    </row>
    <row r="65006" spans="1:4" hidden="1" x14ac:dyDescent="0.45">
      <c r="A65006" t="s">
        <v>26197</v>
      </c>
      <c r="B65006" t="s">
        <v>83</v>
      </c>
      <c r="C65006" t="s">
        <v>143353</v>
      </c>
      <c r="D65006">
        <v>0</v>
      </c>
    </row>
    <row r="65007" spans="1:4" hidden="1" x14ac:dyDescent="0.45">
      <c r="A65007" t="s">
        <v>26197</v>
      </c>
      <c r="B65007" t="s">
        <v>83</v>
      </c>
      <c r="C65007" t="s">
        <v>143354</v>
      </c>
      <c r="D65007">
        <v>0</v>
      </c>
    </row>
    <row r="65008" spans="1:4" hidden="1" x14ac:dyDescent="0.45">
      <c r="A65008" t="s">
        <v>26197</v>
      </c>
      <c r="B65008" t="s">
        <v>83</v>
      </c>
      <c r="C65008" t="s">
        <v>143355</v>
      </c>
      <c r="D65008">
        <v>0</v>
      </c>
    </row>
    <row r="65009" spans="1:4" hidden="1" x14ac:dyDescent="0.45">
      <c r="A65009" t="s">
        <v>26197</v>
      </c>
      <c r="B65009" t="s">
        <v>83</v>
      </c>
      <c r="C65009" t="s">
        <v>143356</v>
      </c>
      <c r="D65009">
        <v>0</v>
      </c>
    </row>
    <row r="65010" spans="1:4" hidden="1" x14ac:dyDescent="0.45">
      <c r="A65010" t="s">
        <v>26197</v>
      </c>
      <c r="B65010" t="s">
        <v>83</v>
      </c>
      <c r="C65010" t="s">
        <v>143357</v>
      </c>
      <c r="D65010">
        <v>0</v>
      </c>
    </row>
    <row r="65011" spans="1:4" hidden="1" x14ac:dyDescent="0.45">
      <c r="A65011" t="s">
        <v>26197</v>
      </c>
      <c r="B65011" t="s">
        <v>83</v>
      </c>
      <c r="C65011" t="s">
        <v>143358</v>
      </c>
      <c r="D65011">
        <v>0</v>
      </c>
    </row>
    <row r="65012" spans="1:4" hidden="1" x14ac:dyDescent="0.45">
      <c r="A65012" t="s">
        <v>26197</v>
      </c>
      <c r="B65012" t="s">
        <v>83</v>
      </c>
      <c r="C65012" t="s">
        <v>141903</v>
      </c>
      <c r="D65012">
        <v>0</v>
      </c>
    </row>
    <row r="65013" spans="1:4" hidden="1" x14ac:dyDescent="0.45">
      <c r="A65013" t="s">
        <v>26197</v>
      </c>
      <c r="B65013" t="s">
        <v>83</v>
      </c>
      <c r="C65013" t="s">
        <v>143359</v>
      </c>
      <c r="D65013">
        <v>0</v>
      </c>
    </row>
    <row r="65014" spans="1:4" hidden="1" x14ac:dyDescent="0.45">
      <c r="A65014" t="s">
        <v>26197</v>
      </c>
      <c r="B65014" t="s">
        <v>83</v>
      </c>
      <c r="C65014" t="s">
        <v>143360</v>
      </c>
      <c r="D65014">
        <v>0</v>
      </c>
    </row>
    <row r="65015" spans="1:4" hidden="1" x14ac:dyDescent="0.45">
      <c r="A65015" t="s">
        <v>26197</v>
      </c>
      <c r="B65015" t="s">
        <v>83</v>
      </c>
      <c r="C65015" t="s">
        <v>143361</v>
      </c>
      <c r="D65015">
        <v>0</v>
      </c>
    </row>
    <row r="65016" spans="1:4" hidden="1" x14ac:dyDescent="0.45">
      <c r="A65016" t="s">
        <v>26197</v>
      </c>
      <c r="B65016" t="s">
        <v>83</v>
      </c>
      <c r="C65016" t="s">
        <v>143362</v>
      </c>
      <c r="D65016">
        <v>0</v>
      </c>
    </row>
    <row r="65017" spans="1:4" hidden="1" x14ac:dyDescent="0.45">
      <c r="A65017" t="s">
        <v>26197</v>
      </c>
      <c r="B65017" t="s">
        <v>83</v>
      </c>
      <c r="C65017" t="s">
        <v>143363</v>
      </c>
      <c r="D65017">
        <v>464.73723451592502</v>
      </c>
    </row>
    <row r="65018" spans="1:4" hidden="1" x14ac:dyDescent="0.45">
      <c r="A65018" t="s">
        <v>26197</v>
      </c>
      <c r="B65018" t="s">
        <v>83</v>
      </c>
      <c r="C65018" t="s">
        <v>143364</v>
      </c>
      <c r="D65018">
        <v>0</v>
      </c>
    </row>
    <row r="65019" spans="1:4" hidden="1" x14ac:dyDescent="0.45">
      <c r="A65019" t="s">
        <v>26197</v>
      </c>
      <c r="B65019" t="s">
        <v>83</v>
      </c>
      <c r="C65019" t="s">
        <v>141911</v>
      </c>
      <c r="D65019">
        <v>0</v>
      </c>
    </row>
    <row r="65020" spans="1:4" hidden="1" x14ac:dyDescent="0.45">
      <c r="A65020" t="s">
        <v>26197</v>
      </c>
      <c r="B65020" t="s">
        <v>83</v>
      </c>
      <c r="C65020" t="s">
        <v>143365</v>
      </c>
      <c r="D65020">
        <v>0</v>
      </c>
    </row>
    <row r="65021" spans="1:4" hidden="1" x14ac:dyDescent="0.45">
      <c r="A65021" t="s">
        <v>26197</v>
      </c>
      <c r="B65021" t="s">
        <v>83</v>
      </c>
      <c r="C65021" t="s">
        <v>143366</v>
      </c>
      <c r="D65021">
        <v>0</v>
      </c>
    </row>
    <row r="65022" spans="1:4" hidden="1" x14ac:dyDescent="0.45">
      <c r="A65022" t="s">
        <v>26197</v>
      </c>
      <c r="B65022" t="s">
        <v>83</v>
      </c>
      <c r="C65022" t="s">
        <v>143367</v>
      </c>
      <c r="D65022">
        <v>0</v>
      </c>
    </row>
    <row r="65023" spans="1:4" hidden="1" x14ac:dyDescent="0.45">
      <c r="A65023" t="s">
        <v>26197</v>
      </c>
      <c r="B65023" t="s">
        <v>83</v>
      </c>
      <c r="C65023" t="s">
        <v>143368</v>
      </c>
      <c r="D65023">
        <v>0</v>
      </c>
    </row>
    <row r="65024" spans="1:4" hidden="1" x14ac:dyDescent="0.45">
      <c r="A65024" t="s">
        <v>26197</v>
      </c>
      <c r="B65024" t="s">
        <v>83</v>
      </c>
      <c r="C65024" t="s">
        <v>143369</v>
      </c>
      <c r="D65024">
        <v>0</v>
      </c>
    </row>
    <row r="65025" spans="1:4" hidden="1" x14ac:dyDescent="0.45">
      <c r="A65025" t="s">
        <v>26197</v>
      </c>
      <c r="B65025" t="s">
        <v>83</v>
      </c>
      <c r="C65025" t="s">
        <v>143370</v>
      </c>
      <c r="D65025">
        <v>0</v>
      </c>
    </row>
    <row r="65026" spans="1:4" hidden="1" x14ac:dyDescent="0.45">
      <c r="A65026" t="s">
        <v>26197</v>
      </c>
      <c r="B65026" t="s">
        <v>83</v>
      </c>
      <c r="C65026" t="s">
        <v>141919</v>
      </c>
      <c r="D65026">
        <v>0</v>
      </c>
    </row>
    <row r="65027" spans="1:4" hidden="1" x14ac:dyDescent="0.45">
      <c r="A65027" t="s">
        <v>26197</v>
      </c>
      <c r="B65027" t="s">
        <v>83</v>
      </c>
      <c r="C65027" t="s">
        <v>143371</v>
      </c>
      <c r="D65027">
        <v>0</v>
      </c>
    </row>
    <row r="65028" spans="1:4" hidden="1" x14ac:dyDescent="0.45">
      <c r="A65028" t="s">
        <v>26197</v>
      </c>
      <c r="B65028" t="s">
        <v>83</v>
      </c>
      <c r="C65028" t="s">
        <v>143372</v>
      </c>
      <c r="D65028">
        <v>0</v>
      </c>
    </row>
    <row r="65029" spans="1:4" hidden="1" x14ac:dyDescent="0.45">
      <c r="A65029" t="s">
        <v>26197</v>
      </c>
      <c r="B65029" t="s">
        <v>83</v>
      </c>
      <c r="C65029" t="s">
        <v>143373</v>
      </c>
      <c r="D65029">
        <v>0</v>
      </c>
    </row>
    <row r="65030" spans="1:4" hidden="1" x14ac:dyDescent="0.45">
      <c r="A65030" t="s">
        <v>26197</v>
      </c>
      <c r="B65030" t="s">
        <v>83</v>
      </c>
      <c r="C65030" t="s">
        <v>143374</v>
      </c>
      <c r="D65030">
        <v>0</v>
      </c>
    </row>
    <row r="65031" spans="1:4" hidden="1" x14ac:dyDescent="0.45">
      <c r="A65031" t="s">
        <v>26197</v>
      </c>
      <c r="B65031" t="s">
        <v>83</v>
      </c>
      <c r="C65031" t="s">
        <v>143375</v>
      </c>
      <c r="D65031">
        <v>0</v>
      </c>
    </row>
    <row r="65032" spans="1:4" hidden="1" x14ac:dyDescent="0.45">
      <c r="A65032" t="s">
        <v>26197</v>
      </c>
      <c r="B65032" t="s">
        <v>83</v>
      </c>
      <c r="C65032" t="s">
        <v>143376</v>
      </c>
      <c r="D65032">
        <v>0</v>
      </c>
    </row>
    <row r="65033" spans="1:4" hidden="1" x14ac:dyDescent="0.45">
      <c r="A65033" t="s">
        <v>26197</v>
      </c>
      <c r="B65033" t="s">
        <v>83</v>
      </c>
      <c r="C65033" t="s">
        <v>141927</v>
      </c>
      <c r="D65033">
        <v>0</v>
      </c>
    </row>
    <row r="65034" spans="1:4" hidden="1" x14ac:dyDescent="0.45">
      <c r="A65034" t="s">
        <v>26197</v>
      </c>
      <c r="B65034" t="s">
        <v>83</v>
      </c>
      <c r="C65034" t="s">
        <v>143377</v>
      </c>
      <c r="D65034">
        <v>0</v>
      </c>
    </row>
    <row r="65035" spans="1:4" hidden="1" x14ac:dyDescent="0.45">
      <c r="A65035" t="s">
        <v>26197</v>
      </c>
      <c r="B65035" t="s">
        <v>83</v>
      </c>
      <c r="C65035" t="s">
        <v>143378</v>
      </c>
      <c r="D65035">
        <v>0</v>
      </c>
    </row>
    <row r="65036" spans="1:4" hidden="1" x14ac:dyDescent="0.45">
      <c r="A65036" t="s">
        <v>26197</v>
      </c>
      <c r="B65036" t="s">
        <v>83</v>
      </c>
      <c r="C65036" t="s">
        <v>143379</v>
      </c>
      <c r="D65036">
        <v>0</v>
      </c>
    </row>
    <row r="65037" spans="1:4" hidden="1" x14ac:dyDescent="0.45">
      <c r="A65037" t="s">
        <v>26197</v>
      </c>
      <c r="B65037" t="s">
        <v>83</v>
      </c>
      <c r="C65037" t="s">
        <v>143380</v>
      </c>
      <c r="D65037">
        <v>0</v>
      </c>
    </row>
    <row r="65038" spans="1:4" hidden="1" x14ac:dyDescent="0.45">
      <c r="A65038" t="s">
        <v>26197</v>
      </c>
      <c r="B65038" t="s">
        <v>83</v>
      </c>
      <c r="C65038" t="s">
        <v>143381</v>
      </c>
      <c r="D65038">
        <v>0</v>
      </c>
    </row>
    <row r="65039" spans="1:4" hidden="1" x14ac:dyDescent="0.45">
      <c r="A65039" t="s">
        <v>26197</v>
      </c>
      <c r="B65039" t="s">
        <v>83</v>
      </c>
      <c r="C65039" t="s">
        <v>143382</v>
      </c>
      <c r="D65039">
        <v>0</v>
      </c>
    </row>
    <row r="65040" spans="1:4" hidden="1" x14ac:dyDescent="0.45">
      <c r="A65040" t="s">
        <v>26197</v>
      </c>
      <c r="B65040" t="s">
        <v>83</v>
      </c>
      <c r="C65040" t="s">
        <v>141935</v>
      </c>
      <c r="D65040">
        <v>0</v>
      </c>
    </row>
    <row r="65041" spans="1:4" hidden="1" x14ac:dyDescent="0.45">
      <c r="A65041" t="s">
        <v>26197</v>
      </c>
      <c r="B65041" t="s">
        <v>83</v>
      </c>
      <c r="C65041" t="s">
        <v>143383</v>
      </c>
      <c r="D65041">
        <v>0</v>
      </c>
    </row>
    <row r="65042" spans="1:4" hidden="1" x14ac:dyDescent="0.45">
      <c r="A65042" t="s">
        <v>26197</v>
      </c>
      <c r="B65042" t="s">
        <v>83</v>
      </c>
      <c r="C65042" t="s">
        <v>143384</v>
      </c>
      <c r="D65042">
        <v>0</v>
      </c>
    </row>
    <row r="65043" spans="1:4" hidden="1" x14ac:dyDescent="0.45">
      <c r="A65043" t="s">
        <v>26197</v>
      </c>
      <c r="B65043" t="s">
        <v>83</v>
      </c>
      <c r="C65043" t="s">
        <v>143385</v>
      </c>
      <c r="D65043">
        <v>0</v>
      </c>
    </row>
    <row r="65044" spans="1:4" hidden="1" x14ac:dyDescent="0.45">
      <c r="A65044" t="s">
        <v>26197</v>
      </c>
      <c r="B65044" t="s">
        <v>83</v>
      </c>
      <c r="C65044" t="s">
        <v>143386</v>
      </c>
      <c r="D65044">
        <v>0</v>
      </c>
    </row>
    <row r="65045" spans="1:4" hidden="1" x14ac:dyDescent="0.45">
      <c r="A65045" t="s">
        <v>26197</v>
      </c>
      <c r="B65045" t="s">
        <v>83</v>
      </c>
      <c r="C65045" t="s">
        <v>143387</v>
      </c>
      <c r="D65045">
        <v>0</v>
      </c>
    </row>
    <row r="65046" spans="1:4" hidden="1" x14ac:dyDescent="0.45">
      <c r="A65046" t="s">
        <v>26197</v>
      </c>
      <c r="B65046" t="s">
        <v>83</v>
      </c>
      <c r="C65046" t="s">
        <v>143388</v>
      </c>
      <c r="D65046">
        <v>0</v>
      </c>
    </row>
    <row r="65047" spans="1:4" hidden="1" x14ac:dyDescent="0.45">
      <c r="A65047" t="s">
        <v>26197</v>
      </c>
      <c r="B65047" t="s">
        <v>83</v>
      </c>
      <c r="C65047" t="s">
        <v>141943</v>
      </c>
      <c r="D65047">
        <v>62.538857891304453</v>
      </c>
    </row>
    <row r="65048" spans="1:4" hidden="1" x14ac:dyDescent="0.45">
      <c r="A65048" t="s">
        <v>26197</v>
      </c>
      <c r="B65048" t="s">
        <v>83</v>
      </c>
      <c r="C65048" t="s">
        <v>143389</v>
      </c>
      <c r="D65048">
        <v>0</v>
      </c>
    </row>
    <row r="65049" spans="1:4" hidden="1" x14ac:dyDescent="0.45">
      <c r="A65049" t="s">
        <v>26197</v>
      </c>
      <c r="B65049" t="s">
        <v>83</v>
      </c>
      <c r="C65049" t="s">
        <v>143390</v>
      </c>
      <c r="D65049">
        <v>0</v>
      </c>
    </row>
    <row r="65050" spans="1:4" hidden="1" x14ac:dyDescent="0.45">
      <c r="A65050" t="s">
        <v>26197</v>
      </c>
      <c r="B65050" t="s">
        <v>83</v>
      </c>
      <c r="C65050" t="s">
        <v>143391</v>
      </c>
      <c r="D65050">
        <v>0</v>
      </c>
    </row>
    <row r="65051" spans="1:4" hidden="1" x14ac:dyDescent="0.45">
      <c r="A65051" t="s">
        <v>26197</v>
      </c>
      <c r="B65051" t="s">
        <v>83</v>
      </c>
      <c r="C65051" t="s">
        <v>143392</v>
      </c>
      <c r="D65051">
        <v>0</v>
      </c>
    </row>
    <row r="65052" spans="1:4" hidden="1" x14ac:dyDescent="0.45">
      <c r="A65052" t="s">
        <v>26197</v>
      </c>
      <c r="B65052" t="s">
        <v>83</v>
      </c>
      <c r="C65052" t="s">
        <v>143393</v>
      </c>
      <c r="D65052">
        <v>0</v>
      </c>
    </row>
    <row r="65053" spans="1:4" hidden="1" x14ac:dyDescent="0.45">
      <c r="A65053" t="s">
        <v>26197</v>
      </c>
      <c r="B65053" t="s">
        <v>83</v>
      </c>
      <c r="C65053" t="s">
        <v>143394</v>
      </c>
      <c r="D65053">
        <v>0</v>
      </c>
    </row>
    <row r="65054" spans="1:4" hidden="1" x14ac:dyDescent="0.45">
      <c r="A65054" t="s">
        <v>26197</v>
      </c>
      <c r="B65054" t="s">
        <v>83</v>
      </c>
      <c r="C65054" t="s">
        <v>141951</v>
      </c>
      <c r="D65054">
        <v>0</v>
      </c>
    </row>
    <row r="65055" spans="1:4" hidden="1" x14ac:dyDescent="0.45">
      <c r="A65055" t="s">
        <v>26197</v>
      </c>
      <c r="B65055" t="s">
        <v>83</v>
      </c>
      <c r="C65055" t="s">
        <v>143395</v>
      </c>
      <c r="D65055">
        <v>0</v>
      </c>
    </row>
    <row r="65056" spans="1:4" hidden="1" x14ac:dyDescent="0.45">
      <c r="A65056" t="s">
        <v>26197</v>
      </c>
      <c r="B65056" t="s">
        <v>83</v>
      </c>
      <c r="C65056" t="s">
        <v>143396</v>
      </c>
      <c r="D65056">
        <v>0</v>
      </c>
    </row>
    <row r="65057" spans="1:4" hidden="1" x14ac:dyDescent="0.45">
      <c r="A65057" t="s">
        <v>26197</v>
      </c>
      <c r="B65057" t="s">
        <v>83</v>
      </c>
      <c r="C65057" t="s">
        <v>143397</v>
      </c>
      <c r="D65057">
        <v>0</v>
      </c>
    </row>
    <row r="65058" spans="1:4" hidden="1" x14ac:dyDescent="0.45">
      <c r="A65058" t="s">
        <v>26197</v>
      </c>
      <c r="B65058" t="s">
        <v>81</v>
      </c>
      <c r="C65058" t="s">
        <v>82</v>
      </c>
    </row>
    <row r="65059" spans="1:4" hidden="1" x14ac:dyDescent="0.45">
      <c r="A65059" t="s">
        <v>26197</v>
      </c>
      <c r="B65059" t="s">
        <v>82</v>
      </c>
      <c r="C65059" t="s">
        <v>143398</v>
      </c>
      <c r="D65059">
        <v>242977.99421677689</v>
      </c>
    </row>
    <row r="65060" spans="1:4" hidden="1" x14ac:dyDescent="0.45">
      <c r="A65060" t="s">
        <v>26197</v>
      </c>
      <c r="B65060" t="s">
        <v>82</v>
      </c>
      <c r="C65060" t="s">
        <v>143399</v>
      </c>
      <c r="D65060">
        <v>0</v>
      </c>
    </row>
    <row r="65061" spans="1:4" hidden="1" x14ac:dyDescent="0.45">
      <c r="A65061" t="s">
        <v>26197</v>
      </c>
      <c r="B65061" t="s">
        <v>82</v>
      </c>
      <c r="C65061" t="s">
        <v>143400</v>
      </c>
      <c r="D65061">
        <v>0</v>
      </c>
    </row>
    <row r="65062" spans="1:4" hidden="1" x14ac:dyDescent="0.45">
      <c r="A65062" t="s">
        <v>26197</v>
      </c>
      <c r="B65062" t="s">
        <v>82</v>
      </c>
      <c r="C65062" t="s">
        <v>143401</v>
      </c>
      <c r="D65062">
        <v>0</v>
      </c>
    </row>
    <row r="65063" spans="1:4" hidden="1" x14ac:dyDescent="0.45">
      <c r="A65063" t="s">
        <v>26197</v>
      </c>
      <c r="B65063" t="s">
        <v>82</v>
      </c>
      <c r="C65063" t="s">
        <v>143402</v>
      </c>
      <c r="D65063">
        <v>2827.5825298264217</v>
      </c>
    </row>
    <row r="65064" spans="1:4" hidden="1" x14ac:dyDescent="0.45">
      <c r="A65064" t="s">
        <v>26197</v>
      </c>
      <c r="B65064" t="s">
        <v>82</v>
      </c>
      <c r="C65064" t="s">
        <v>143403</v>
      </c>
      <c r="D65064">
        <v>0</v>
      </c>
    </row>
    <row r="65065" spans="1:4" hidden="1" x14ac:dyDescent="0.45">
      <c r="A65065" t="s">
        <v>26197</v>
      </c>
      <c r="B65065" t="s">
        <v>81</v>
      </c>
      <c r="C65065" t="s">
        <v>80</v>
      </c>
    </row>
    <row r="65066" spans="1:4" hidden="1" x14ac:dyDescent="0.45">
      <c r="A65066" t="s">
        <v>26197</v>
      </c>
      <c r="B65066" t="s">
        <v>80</v>
      </c>
      <c r="C65066" t="s">
        <v>143398</v>
      </c>
      <c r="D65066">
        <v>257.85359788179852</v>
      </c>
    </row>
    <row r="65067" spans="1:4" hidden="1" x14ac:dyDescent="0.45">
      <c r="A65067" t="s">
        <v>26197</v>
      </c>
      <c r="B65067" t="s">
        <v>80</v>
      </c>
      <c r="C65067" t="s">
        <v>143399</v>
      </c>
      <c r="D65067">
        <v>0</v>
      </c>
    </row>
    <row r="65068" spans="1:4" hidden="1" x14ac:dyDescent="0.45">
      <c r="A65068" t="s">
        <v>26197</v>
      </c>
      <c r="B65068" t="s">
        <v>80</v>
      </c>
      <c r="C65068" t="s">
        <v>143400</v>
      </c>
      <c r="D65068">
        <v>0</v>
      </c>
    </row>
    <row r="65069" spans="1:4" hidden="1" x14ac:dyDescent="0.45">
      <c r="A65069" t="s">
        <v>26197</v>
      </c>
      <c r="B65069" t="s">
        <v>80</v>
      </c>
      <c r="C65069" t="s">
        <v>143401</v>
      </c>
      <c r="D65069">
        <v>0</v>
      </c>
    </row>
    <row r="65070" spans="1:4" hidden="1" x14ac:dyDescent="0.45">
      <c r="A65070" t="s">
        <v>26197</v>
      </c>
      <c r="B65070" t="s">
        <v>80</v>
      </c>
      <c r="C65070" t="s">
        <v>143402</v>
      </c>
      <c r="D65070">
        <v>0</v>
      </c>
    </row>
    <row r="65071" spans="1:4" hidden="1" x14ac:dyDescent="0.45">
      <c r="A65071" t="s">
        <v>26197</v>
      </c>
      <c r="B65071" t="s">
        <v>80</v>
      </c>
      <c r="C65071" t="s">
        <v>143403</v>
      </c>
      <c r="D65071">
        <v>-1.0342020573261833E-10</v>
      </c>
    </row>
    <row r="65072" spans="1:4" hidden="1" x14ac:dyDescent="0.45">
      <c r="A65072" t="s">
        <v>27530</v>
      </c>
      <c r="B65072" t="s">
        <v>84</v>
      </c>
      <c r="C65072" t="s">
        <v>143404</v>
      </c>
      <c r="D65072">
        <v>0</v>
      </c>
    </row>
    <row r="65073" spans="1:4" hidden="1" x14ac:dyDescent="0.45">
      <c r="A65073" t="s">
        <v>27530</v>
      </c>
      <c r="B65073" t="s">
        <v>84</v>
      </c>
      <c r="C65073" t="s">
        <v>143405</v>
      </c>
      <c r="D65073">
        <v>0</v>
      </c>
    </row>
    <row r="65074" spans="1:4" hidden="1" x14ac:dyDescent="0.45">
      <c r="A65074" t="s">
        <v>27530</v>
      </c>
      <c r="B65074" t="s">
        <v>84</v>
      </c>
      <c r="C65074" t="s">
        <v>143406</v>
      </c>
      <c r="D65074">
        <v>0</v>
      </c>
    </row>
    <row r="65075" spans="1:4" hidden="1" x14ac:dyDescent="0.45">
      <c r="A65075" t="s">
        <v>27530</v>
      </c>
      <c r="B65075" t="s">
        <v>84</v>
      </c>
      <c r="C65075" t="s">
        <v>143407</v>
      </c>
      <c r="D65075">
        <v>113.19</v>
      </c>
    </row>
    <row r="65076" spans="1:4" hidden="1" x14ac:dyDescent="0.45">
      <c r="A65076" t="s">
        <v>27530</v>
      </c>
      <c r="B65076" t="s">
        <v>84</v>
      </c>
      <c r="C65076" t="s">
        <v>143408</v>
      </c>
      <c r="D65076">
        <v>0</v>
      </c>
    </row>
    <row r="65077" spans="1:4" hidden="1" x14ac:dyDescent="0.45">
      <c r="A65077" t="s">
        <v>27530</v>
      </c>
      <c r="B65077" t="s">
        <v>84</v>
      </c>
      <c r="C65077" t="s">
        <v>143409</v>
      </c>
      <c r="D65077">
        <v>73.879710708561092</v>
      </c>
    </row>
    <row r="65078" spans="1:4" hidden="1" x14ac:dyDescent="0.45">
      <c r="A65078" t="s">
        <v>27530</v>
      </c>
      <c r="B65078" t="s">
        <v>84</v>
      </c>
      <c r="C65078" t="s">
        <v>143410</v>
      </c>
      <c r="D65078">
        <v>0</v>
      </c>
    </row>
    <row r="65079" spans="1:4" hidden="1" x14ac:dyDescent="0.45">
      <c r="A65079" t="s">
        <v>27530</v>
      </c>
      <c r="B65079" t="s">
        <v>84</v>
      </c>
      <c r="C65079" t="s">
        <v>143411</v>
      </c>
      <c r="D65079">
        <v>6492.8138796020512</v>
      </c>
    </row>
    <row r="65080" spans="1:4" hidden="1" x14ac:dyDescent="0.45">
      <c r="A65080" t="s">
        <v>27530</v>
      </c>
      <c r="B65080" t="s">
        <v>84</v>
      </c>
      <c r="C65080" t="s">
        <v>143412</v>
      </c>
      <c r="D65080">
        <v>0</v>
      </c>
    </row>
    <row r="65081" spans="1:4" hidden="1" x14ac:dyDescent="0.45">
      <c r="A65081" t="s">
        <v>27530</v>
      </c>
      <c r="B65081" t="s">
        <v>84</v>
      </c>
      <c r="C65081" t="s">
        <v>143413</v>
      </c>
      <c r="D65081">
        <v>0</v>
      </c>
    </row>
    <row r="65082" spans="1:4" hidden="1" x14ac:dyDescent="0.45">
      <c r="A65082" t="s">
        <v>27530</v>
      </c>
      <c r="B65082" t="s">
        <v>84</v>
      </c>
      <c r="C65082" t="s">
        <v>143414</v>
      </c>
      <c r="D65082">
        <v>0</v>
      </c>
    </row>
    <row r="65083" spans="1:4" hidden="1" x14ac:dyDescent="0.45">
      <c r="A65083" t="s">
        <v>27530</v>
      </c>
      <c r="B65083" t="s">
        <v>84</v>
      </c>
      <c r="C65083" t="s">
        <v>143415</v>
      </c>
      <c r="D65083">
        <v>0</v>
      </c>
    </row>
    <row r="65084" spans="1:4" hidden="1" x14ac:dyDescent="0.45">
      <c r="A65084" t="s">
        <v>27530</v>
      </c>
      <c r="B65084" t="s">
        <v>84</v>
      </c>
      <c r="C65084" t="s">
        <v>143416</v>
      </c>
      <c r="D65084">
        <v>0</v>
      </c>
    </row>
    <row r="65085" spans="1:4" hidden="1" x14ac:dyDescent="0.45">
      <c r="A65085" t="s">
        <v>27530</v>
      </c>
      <c r="B65085" t="s">
        <v>84</v>
      </c>
      <c r="C65085" t="s">
        <v>143417</v>
      </c>
      <c r="D65085">
        <v>0</v>
      </c>
    </row>
    <row r="65086" spans="1:4" hidden="1" x14ac:dyDescent="0.45">
      <c r="A65086" t="s">
        <v>27530</v>
      </c>
      <c r="B65086" t="s">
        <v>84</v>
      </c>
      <c r="C65086" t="s">
        <v>143418</v>
      </c>
      <c r="D65086">
        <v>0</v>
      </c>
    </row>
    <row r="65087" spans="1:4" hidden="1" x14ac:dyDescent="0.45">
      <c r="A65087" t="s">
        <v>27530</v>
      </c>
      <c r="B65087" t="s">
        <v>84</v>
      </c>
      <c r="C65087" t="s">
        <v>143419</v>
      </c>
      <c r="D65087">
        <v>0</v>
      </c>
    </row>
    <row r="65088" spans="1:4" hidden="1" x14ac:dyDescent="0.45">
      <c r="A65088" t="s">
        <v>27530</v>
      </c>
      <c r="B65088" t="s">
        <v>84</v>
      </c>
      <c r="C65088" t="s">
        <v>143420</v>
      </c>
      <c r="D65088">
        <v>0</v>
      </c>
    </row>
    <row r="65089" spans="1:4" hidden="1" x14ac:dyDescent="0.45">
      <c r="A65089" t="s">
        <v>27530</v>
      </c>
      <c r="B65089" t="s">
        <v>84</v>
      </c>
      <c r="C65089" t="s">
        <v>143421</v>
      </c>
      <c r="D65089">
        <v>0</v>
      </c>
    </row>
    <row r="65090" spans="1:4" hidden="1" x14ac:dyDescent="0.45">
      <c r="A65090" t="s">
        <v>27530</v>
      </c>
      <c r="B65090" t="s">
        <v>84</v>
      </c>
      <c r="C65090" t="s">
        <v>143422</v>
      </c>
      <c r="D65090">
        <v>0</v>
      </c>
    </row>
    <row r="65091" spans="1:4" hidden="1" x14ac:dyDescent="0.45">
      <c r="A65091" t="s">
        <v>27530</v>
      </c>
      <c r="B65091" t="s">
        <v>84</v>
      </c>
      <c r="C65091" t="s">
        <v>143423</v>
      </c>
      <c r="D65091">
        <v>0</v>
      </c>
    </row>
    <row r="65092" spans="1:4" hidden="1" x14ac:dyDescent="0.45">
      <c r="A65092" t="s">
        <v>27530</v>
      </c>
      <c r="B65092" t="s">
        <v>84</v>
      </c>
      <c r="C65092" t="s">
        <v>143424</v>
      </c>
      <c r="D65092">
        <v>0</v>
      </c>
    </row>
    <row r="65093" spans="1:4" hidden="1" x14ac:dyDescent="0.45">
      <c r="A65093" t="s">
        <v>27530</v>
      </c>
      <c r="B65093" t="s">
        <v>84</v>
      </c>
      <c r="C65093" t="s">
        <v>143425</v>
      </c>
      <c r="D65093">
        <v>0</v>
      </c>
    </row>
    <row r="65094" spans="1:4" hidden="1" x14ac:dyDescent="0.45">
      <c r="A65094" t="s">
        <v>27530</v>
      </c>
      <c r="B65094" t="s">
        <v>84</v>
      </c>
      <c r="C65094" t="s">
        <v>143426</v>
      </c>
      <c r="D65094">
        <v>0</v>
      </c>
    </row>
    <row r="65095" spans="1:4" hidden="1" x14ac:dyDescent="0.45">
      <c r="A65095" t="s">
        <v>27530</v>
      </c>
      <c r="B65095" t="s">
        <v>84</v>
      </c>
      <c r="C65095" t="s">
        <v>143427</v>
      </c>
      <c r="D65095">
        <v>0</v>
      </c>
    </row>
    <row r="65096" spans="1:4" hidden="1" x14ac:dyDescent="0.45">
      <c r="A65096" t="s">
        <v>27530</v>
      </c>
      <c r="B65096" t="s">
        <v>84</v>
      </c>
      <c r="C65096" t="s">
        <v>143428</v>
      </c>
      <c r="D65096">
        <v>0</v>
      </c>
    </row>
    <row r="65097" spans="1:4" hidden="1" x14ac:dyDescent="0.45">
      <c r="A65097" t="s">
        <v>27530</v>
      </c>
      <c r="B65097" t="s">
        <v>84</v>
      </c>
      <c r="C65097" t="s">
        <v>143429</v>
      </c>
      <c r="D65097">
        <v>0</v>
      </c>
    </row>
    <row r="65098" spans="1:4" hidden="1" x14ac:dyDescent="0.45">
      <c r="A65098" t="s">
        <v>27530</v>
      </c>
      <c r="B65098" t="s">
        <v>84</v>
      </c>
      <c r="C65098" t="s">
        <v>143430</v>
      </c>
      <c r="D65098">
        <v>0</v>
      </c>
    </row>
    <row r="65099" spans="1:4" hidden="1" x14ac:dyDescent="0.45">
      <c r="A65099" t="s">
        <v>27530</v>
      </c>
      <c r="B65099" t="s">
        <v>84</v>
      </c>
      <c r="C65099" t="s">
        <v>143431</v>
      </c>
      <c r="D65099">
        <v>0</v>
      </c>
    </row>
    <row r="65100" spans="1:4" hidden="1" x14ac:dyDescent="0.45">
      <c r="A65100" t="s">
        <v>27530</v>
      </c>
      <c r="B65100" t="s">
        <v>84</v>
      </c>
      <c r="C65100" t="s">
        <v>143432</v>
      </c>
      <c r="D65100">
        <v>0</v>
      </c>
    </row>
    <row r="65101" spans="1:4" hidden="1" x14ac:dyDescent="0.45">
      <c r="A65101" t="s">
        <v>27530</v>
      </c>
      <c r="B65101" t="s">
        <v>84</v>
      </c>
      <c r="C65101" t="s">
        <v>143433</v>
      </c>
      <c r="D65101">
        <v>0</v>
      </c>
    </row>
    <row r="65102" spans="1:4" hidden="1" x14ac:dyDescent="0.45">
      <c r="A65102" t="s">
        <v>27530</v>
      </c>
      <c r="B65102" t="s">
        <v>84</v>
      </c>
      <c r="C65102" t="s">
        <v>143434</v>
      </c>
      <c r="D65102">
        <v>0</v>
      </c>
    </row>
    <row r="65103" spans="1:4" hidden="1" x14ac:dyDescent="0.45">
      <c r="A65103" t="s">
        <v>27530</v>
      </c>
      <c r="B65103" t="s">
        <v>84</v>
      </c>
      <c r="C65103" t="s">
        <v>143435</v>
      </c>
      <c r="D65103">
        <v>0</v>
      </c>
    </row>
    <row r="65104" spans="1:4" hidden="1" x14ac:dyDescent="0.45">
      <c r="A65104" t="s">
        <v>27530</v>
      </c>
      <c r="B65104" t="s">
        <v>84</v>
      </c>
      <c r="C65104" t="s">
        <v>143436</v>
      </c>
      <c r="D65104">
        <v>0</v>
      </c>
    </row>
    <row r="65105" spans="1:4" hidden="1" x14ac:dyDescent="0.45">
      <c r="A65105" t="s">
        <v>27530</v>
      </c>
      <c r="B65105" t="s">
        <v>84</v>
      </c>
      <c r="C65105" t="s">
        <v>143437</v>
      </c>
      <c r="D65105">
        <v>0</v>
      </c>
    </row>
    <row r="65106" spans="1:4" hidden="1" x14ac:dyDescent="0.45">
      <c r="A65106" t="s">
        <v>27530</v>
      </c>
      <c r="B65106" t="s">
        <v>84</v>
      </c>
      <c r="C65106" t="s">
        <v>143438</v>
      </c>
      <c r="D65106">
        <v>0</v>
      </c>
    </row>
    <row r="65107" spans="1:4" hidden="1" x14ac:dyDescent="0.45">
      <c r="A65107" t="s">
        <v>27530</v>
      </c>
      <c r="B65107" t="s">
        <v>84</v>
      </c>
      <c r="C65107" t="s">
        <v>143439</v>
      </c>
      <c r="D65107">
        <v>0</v>
      </c>
    </row>
    <row r="65108" spans="1:4" hidden="1" x14ac:dyDescent="0.45">
      <c r="A65108" t="s">
        <v>27530</v>
      </c>
      <c r="B65108" t="s">
        <v>84</v>
      </c>
      <c r="C65108" t="s">
        <v>143440</v>
      </c>
      <c r="D65108">
        <v>0</v>
      </c>
    </row>
    <row r="65109" spans="1:4" hidden="1" x14ac:dyDescent="0.45">
      <c r="A65109" t="s">
        <v>27530</v>
      </c>
      <c r="B65109" t="s">
        <v>84</v>
      </c>
      <c r="C65109" t="s">
        <v>143441</v>
      </c>
      <c r="D65109">
        <v>0</v>
      </c>
    </row>
    <row r="65110" spans="1:4" hidden="1" x14ac:dyDescent="0.45">
      <c r="A65110" t="s">
        <v>27530</v>
      </c>
      <c r="B65110" t="s">
        <v>84</v>
      </c>
      <c r="C65110" t="s">
        <v>143442</v>
      </c>
      <c r="D65110">
        <v>0</v>
      </c>
    </row>
    <row r="65111" spans="1:4" hidden="1" x14ac:dyDescent="0.45">
      <c r="A65111" t="s">
        <v>27530</v>
      </c>
      <c r="B65111" t="s">
        <v>84</v>
      </c>
      <c r="C65111" t="s">
        <v>143443</v>
      </c>
      <c r="D65111">
        <v>73.708407093471948</v>
      </c>
    </row>
    <row r="65112" spans="1:4" hidden="1" x14ac:dyDescent="0.45">
      <c r="A65112" t="s">
        <v>27530</v>
      </c>
      <c r="B65112" t="s">
        <v>84</v>
      </c>
      <c r="C65112" t="s">
        <v>143444</v>
      </c>
      <c r="D65112">
        <v>0</v>
      </c>
    </row>
    <row r="65113" spans="1:4" hidden="1" x14ac:dyDescent="0.45">
      <c r="A65113" t="s">
        <v>27530</v>
      </c>
      <c r="B65113" t="s">
        <v>84</v>
      </c>
      <c r="C65113" t="s">
        <v>143445</v>
      </c>
      <c r="D65113">
        <v>0</v>
      </c>
    </row>
    <row r="65114" spans="1:4" hidden="1" x14ac:dyDescent="0.45">
      <c r="A65114" t="s">
        <v>27530</v>
      </c>
      <c r="B65114" t="s">
        <v>84</v>
      </c>
      <c r="C65114" t="s">
        <v>143446</v>
      </c>
      <c r="D65114">
        <v>0</v>
      </c>
    </row>
    <row r="65115" spans="1:4" hidden="1" x14ac:dyDescent="0.45">
      <c r="A65115" t="s">
        <v>27530</v>
      </c>
      <c r="B65115" t="s">
        <v>84</v>
      </c>
      <c r="C65115" t="s">
        <v>143447</v>
      </c>
      <c r="D65115">
        <v>0</v>
      </c>
    </row>
    <row r="65116" spans="1:4" hidden="1" x14ac:dyDescent="0.45">
      <c r="A65116" t="s">
        <v>27530</v>
      </c>
      <c r="B65116" t="s">
        <v>84</v>
      </c>
      <c r="C65116" t="s">
        <v>143448</v>
      </c>
      <c r="D65116">
        <v>0</v>
      </c>
    </row>
    <row r="65117" spans="1:4" hidden="1" x14ac:dyDescent="0.45">
      <c r="A65117" t="s">
        <v>27530</v>
      </c>
      <c r="B65117" t="s">
        <v>84</v>
      </c>
      <c r="C65117" t="s">
        <v>143449</v>
      </c>
      <c r="D65117">
        <v>0</v>
      </c>
    </row>
    <row r="65118" spans="1:4" hidden="1" x14ac:dyDescent="0.45">
      <c r="A65118" t="s">
        <v>27530</v>
      </c>
      <c r="B65118" t="s">
        <v>84</v>
      </c>
      <c r="C65118" t="s">
        <v>143450</v>
      </c>
      <c r="D65118">
        <v>0</v>
      </c>
    </row>
    <row r="65119" spans="1:4" hidden="1" x14ac:dyDescent="0.45">
      <c r="A65119" t="s">
        <v>27530</v>
      </c>
      <c r="B65119" t="s">
        <v>84</v>
      </c>
      <c r="C65119" t="s">
        <v>143451</v>
      </c>
      <c r="D65119">
        <v>0</v>
      </c>
    </row>
    <row r="65120" spans="1:4" hidden="1" x14ac:dyDescent="0.45">
      <c r="A65120" t="s">
        <v>27530</v>
      </c>
      <c r="B65120" t="s">
        <v>84</v>
      </c>
      <c r="C65120" t="s">
        <v>143452</v>
      </c>
      <c r="D65120">
        <v>0</v>
      </c>
    </row>
    <row r="65121" spans="1:4" hidden="1" x14ac:dyDescent="0.45">
      <c r="A65121" t="s">
        <v>27530</v>
      </c>
      <c r="B65121" t="s">
        <v>84</v>
      </c>
      <c r="C65121" t="s">
        <v>143453</v>
      </c>
      <c r="D65121">
        <v>0</v>
      </c>
    </row>
    <row r="65122" spans="1:4" hidden="1" x14ac:dyDescent="0.45">
      <c r="A65122" t="s">
        <v>27530</v>
      </c>
      <c r="B65122" t="s">
        <v>84</v>
      </c>
      <c r="C65122" t="s">
        <v>143454</v>
      </c>
      <c r="D65122">
        <v>0</v>
      </c>
    </row>
    <row r="65123" spans="1:4" hidden="1" x14ac:dyDescent="0.45">
      <c r="A65123" t="s">
        <v>27530</v>
      </c>
      <c r="B65123" t="s">
        <v>84</v>
      </c>
      <c r="C65123" t="s">
        <v>143455</v>
      </c>
      <c r="D65123">
        <v>212.16758724179516</v>
      </c>
    </row>
    <row r="65124" spans="1:4" hidden="1" x14ac:dyDescent="0.45">
      <c r="A65124" t="s">
        <v>27530</v>
      </c>
      <c r="B65124" t="s">
        <v>84</v>
      </c>
      <c r="C65124" t="s">
        <v>143456</v>
      </c>
      <c r="D65124">
        <v>0</v>
      </c>
    </row>
    <row r="65125" spans="1:4" hidden="1" x14ac:dyDescent="0.45">
      <c r="A65125" t="s">
        <v>27530</v>
      </c>
      <c r="B65125" t="s">
        <v>84</v>
      </c>
      <c r="C65125" t="s">
        <v>143457</v>
      </c>
      <c r="D65125">
        <v>72.640569733614413</v>
      </c>
    </row>
    <row r="65126" spans="1:4" hidden="1" x14ac:dyDescent="0.45">
      <c r="A65126" t="s">
        <v>27530</v>
      </c>
      <c r="B65126" t="s">
        <v>84</v>
      </c>
      <c r="C65126" t="s">
        <v>143458</v>
      </c>
      <c r="D65126">
        <v>0</v>
      </c>
    </row>
    <row r="65127" spans="1:4" hidden="1" x14ac:dyDescent="0.45">
      <c r="A65127" t="s">
        <v>27530</v>
      </c>
      <c r="B65127" t="s">
        <v>84</v>
      </c>
      <c r="C65127" t="s">
        <v>143459</v>
      </c>
      <c r="D65127">
        <v>6383.913727669199</v>
      </c>
    </row>
    <row r="65128" spans="1:4" hidden="1" x14ac:dyDescent="0.45">
      <c r="A65128" t="s">
        <v>27530</v>
      </c>
      <c r="B65128" t="s">
        <v>84</v>
      </c>
      <c r="C65128" t="s">
        <v>143460</v>
      </c>
      <c r="D65128">
        <v>0</v>
      </c>
    </row>
    <row r="65129" spans="1:4" hidden="1" x14ac:dyDescent="0.45">
      <c r="A65129" t="s">
        <v>27530</v>
      </c>
      <c r="B65129" t="s">
        <v>84</v>
      </c>
      <c r="C65129" t="s">
        <v>143461</v>
      </c>
      <c r="D65129">
        <v>0</v>
      </c>
    </row>
    <row r="65130" spans="1:4" hidden="1" x14ac:dyDescent="0.45">
      <c r="A65130" t="s">
        <v>27530</v>
      </c>
      <c r="B65130" t="s">
        <v>84</v>
      </c>
      <c r="C65130" t="s">
        <v>143462</v>
      </c>
      <c r="D65130">
        <v>0</v>
      </c>
    </row>
    <row r="65131" spans="1:4" hidden="1" x14ac:dyDescent="0.45">
      <c r="A65131" t="s">
        <v>27530</v>
      </c>
      <c r="B65131" t="s">
        <v>84</v>
      </c>
      <c r="C65131" t="s">
        <v>143463</v>
      </c>
      <c r="D65131">
        <v>0</v>
      </c>
    </row>
    <row r="65132" spans="1:4" hidden="1" x14ac:dyDescent="0.45">
      <c r="A65132" t="s">
        <v>27530</v>
      </c>
      <c r="B65132" t="s">
        <v>84</v>
      </c>
      <c r="C65132" t="s">
        <v>143464</v>
      </c>
      <c r="D65132">
        <v>0</v>
      </c>
    </row>
    <row r="65133" spans="1:4" hidden="1" x14ac:dyDescent="0.45">
      <c r="A65133" t="s">
        <v>27530</v>
      </c>
      <c r="B65133" t="s">
        <v>84</v>
      </c>
      <c r="C65133" t="s">
        <v>143465</v>
      </c>
      <c r="D65133">
        <v>0</v>
      </c>
    </row>
    <row r="65134" spans="1:4" hidden="1" x14ac:dyDescent="0.45">
      <c r="A65134" t="s">
        <v>27530</v>
      </c>
      <c r="B65134" t="s">
        <v>84</v>
      </c>
      <c r="C65134" t="s">
        <v>143466</v>
      </c>
      <c r="D65134">
        <v>0</v>
      </c>
    </row>
    <row r="65135" spans="1:4" hidden="1" x14ac:dyDescent="0.45">
      <c r="A65135" t="s">
        <v>27530</v>
      </c>
      <c r="B65135" t="s">
        <v>84</v>
      </c>
      <c r="C65135" t="s">
        <v>143467</v>
      </c>
      <c r="D65135">
        <v>0</v>
      </c>
    </row>
    <row r="65136" spans="1:4" hidden="1" x14ac:dyDescent="0.45">
      <c r="A65136" t="s">
        <v>27530</v>
      </c>
      <c r="B65136" t="s">
        <v>84</v>
      </c>
      <c r="C65136" t="s">
        <v>143468</v>
      </c>
      <c r="D65136">
        <v>0</v>
      </c>
    </row>
    <row r="65137" spans="1:4" hidden="1" x14ac:dyDescent="0.45">
      <c r="A65137" t="s">
        <v>27530</v>
      </c>
      <c r="B65137" t="s">
        <v>84</v>
      </c>
      <c r="C65137" t="s">
        <v>143469</v>
      </c>
      <c r="D65137">
        <v>0</v>
      </c>
    </row>
    <row r="65138" spans="1:4" hidden="1" x14ac:dyDescent="0.45">
      <c r="A65138" t="s">
        <v>27530</v>
      </c>
      <c r="B65138" t="s">
        <v>84</v>
      </c>
      <c r="C65138" t="s">
        <v>143470</v>
      </c>
      <c r="D65138">
        <v>0</v>
      </c>
    </row>
    <row r="65139" spans="1:4" hidden="1" x14ac:dyDescent="0.45">
      <c r="A65139" t="s">
        <v>27530</v>
      </c>
      <c r="B65139" t="s">
        <v>84</v>
      </c>
      <c r="C65139" t="s">
        <v>143471</v>
      </c>
      <c r="D65139">
        <v>0</v>
      </c>
    </row>
    <row r="65140" spans="1:4" hidden="1" x14ac:dyDescent="0.45">
      <c r="A65140" t="s">
        <v>27530</v>
      </c>
      <c r="B65140" t="s">
        <v>84</v>
      </c>
      <c r="C65140" t="s">
        <v>143472</v>
      </c>
      <c r="D65140">
        <v>0</v>
      </c>
    </row>
    <row r="65141" spans="1:4" hidden="1" x14ac:dyDescent="0.45">
      <c r="A65141" t="s">
        <v>27530</v>
      </c>
      <c r="B65141" t="s">
        <v>84</v>
      </c>
      <c r="C65141" t="s">
        <v>143473</v>
      </c>
      <c r="D65141">
        <v>0</v>
      </c>
    </row>
    <row r="65142" spans="1:4" hidden="1" x14ac:dyDescent="0.45">
      <c r="A65142" t="s">
        <v>27530</v>
      </c>
      <c r="B65142" t="s">
        <v>84</v>
      </c>
      <c r="C65142" t="s">
        <v>143474</v>
      </c>
      <c r="D65142">
        <v>0</v>
      </c>
    </row>
    <row r="65143" spans="1:4" hidden="1" x14ac:dyDescent="0.45">
      <c r="A65143" t="s">
        <v>27530</v>
      </c>
      <c r="B65143" t="s">
        <v>84</v>
      </c>
      <c r="C65143" t="s">
        <v>143475</v>
      </c>
      <c r="D65143">
        <v>0</v>
      </c>
    </row>
    <row r="65144" spans="1:4" hidden="1" x14ac:dyDescent="0.45">
      <c r="A65144" t="s">
        <v>27530</v>
      </c>
      <c r="B65144" t="s">
        <v>84</v>
      </c>
      <c r="C65144" t="s">
        <v>143476</v>
      </c>
      <c r="D65144">
        <v>0</v>
      </c>
    </row>
    <row r="65145" spans="1:4" hidden="1" x14ac:dyDescent="0.45">
      <c r="A65145" t="s">
        <v>27530</v>
      </c>
      <c r="B65145" t="s">
        <v>84</v>
      </c>
      <c r="C65145" t="s">
        <v>143477</v>
      </c>
      <c r="D65145">
        <v>0</v>
      </c>
    </row>
    <row r="65146" spans="1:4" hidden="1" x14ac:dyDescent="0.45">
      <c r="A65146" t="s">
        <v>27530</v>
      </c>
      <c r="B65146" t="s">
        <v>84</v>
      </c>
      <c r="C65146" t="s">
        <v>143478</v>
      </c>
      <c r="D65146">
        <v>0</v>
      </c>
    </row>
    <row r="65147" spans="1:4" hidden="1" x14ac:dyDescent="0.45">
      <c r="A65147" t="s">
        <v>27530</v>
      </c>
      <c r="B65147" t="s">
        <v>84</v>
      </c>
      <c r="C65147" t="s">
        <v>143479</v>
      </c>
      <c r="D65147">
        <v>0</v>
      </c>
    </row>
    <row r="65148" spans="1:4" hidden="1" x14ac:dyDescent="0.45">
      <c r="A65148" t="s">
        <v>27530</v>
      </c>
      <c r="B65148" t="s">
        <v>84</v>
      </c>
      <c r="C65148" t="s">
        <v>143480</v>
      </c>
      <c r="D65148">
        <v>0</v>
      </c>
    </row>
    <row r="65149" spans="1:4" hidden="1" x14ac:dyDescent="0.45">
      <c r="A65149" t="s">
        <v>27530</v>
      </c>
      <c r="B65149" t="s">
        <v>84</v>
      </c>
      <c r="C65149" t="s">
        <v>143481</v>
      </c>
      <c r="D65149">
        <v>0</v>
      </c>
    </row>
    <row r="65150" spans="1:4" hidden="1" x14ac:dyDescent="0.45">
      <c r="A65150" t="s">
        <v>27530</v>
      </c>
      <c r="B65150" t="s">
        <v>84</v>
      </c>
      <c r="C65150" t="s">
        <v>143482</v>
      </c>
      <c r="D65150">
        <v>0</v>
      </c>
    </row>
    <row r="65151" spans="1:4" hidden="1" x14ac:dyDescent="0.45">
      <c r="A65151" t="s">
        <v>27530</v>
      </c>
      <c r="B65151" t="s">
        <v>84</v>
      </c>
      <c r="C65151" t="s">
        <v>143483</v>
      </c>
      <c r="D65151">
        <v>0</v>
      </c>
    </row>
    <row r="65152" spans="1:4" hidden="1" x14ac:dyDescent="0.45">
      <c r="A65152" t="s">
        <v>27530</v>
      </c>
      <c r="B65152" t="s">
        <v>84</v>
      </c>
      <c r="C65152" t="s">
        <v>143484</v>
      </c>
      <c r="D65152">
        <v>0</v>
      </c>
    </row>
    <row r="65153" spans="1:4" hidden="1" x14ac:dyDescent="0.45">
      <c r="A65153" t="s">
        <v>27530</v>
      </c>
      <c r="B65153" t="s">
        <v>84</v>
      </c>
      <c r="C65153" t="s">
        <v>143485</v>
      </c>
      <c r="D65153">
        <v>0</v>
      </c>
    </row>
    <row r="65154" spans="1:4" hidden="1" x14ac:dyDescent="0.45">
      <c r="A65154" t="s">
        <v>27530</v>
      </c>
      <c r="B65154" t="s">
        <v>84</v>
      </c>
      <c r="C65154" t="s">
        <v>143486</v>
      </c>
      <c r="D65154">
        <v>0</v>
      </c>
    </row>
    <row r="65155" spans="1:4" hidden="1" x14ac:dyDescent="0.45">
      <c r="A65155" t="s">
        <v>27530</v>
      </c>
      <c r="B65155" t="s">
        <v>84</v>
      </c>
      <c r="C65155" t="s">
        <v>143487</v>
      </c>
      <c r="D65155">
        <v>0</v>
      </c>
    </row>
    <row r="65156" spans="1:4" hidden="1" x14ac:dyDescent="0.45">
      <c r="A65156" t="s">
        <v>27530</v>
      </c>
      <c r="B65156" t="s">
        <v>84</v>
      </c>
      <c r="C65156" t="s">
        <v>143488</v>
      </c>
      <c r="D65156">
        <v>0</v>
      </c>
    </row>
    <row r="65157" spans="1:4" hidden="1" x14ac:dyDescent="0.45">
      <c r="A65157" t="s">
        <v>27530</v>
      </c>
      <c r="B65157" t="s">
        <v>84</v>
      </c>
      <c r="C65157" t="s">
        <v>143489</v>
      </c>
      <c r="D65157">
        <v>0</v>
      </c>
    </row>
    <row r="65158" spans="1:4" hidden="1" x14ac:dyDescent="0.45">
      <c r="A65158" t="s">
        <v>27530</v>
      </c>
      <c r="B65158" t="s">
        <v>84</v>
      </c>
      <c r="C65158" t="s">
        <v>143490</v>
      </c>
      <c r="D65158">
        <v>0</v>
      </c>
    </row>
    <row r="65159" spans="1:4" hidden="1" x14ac:dyDescent="0.45">
      <c r="A65159" t="s">
        <v>27530</v>
      </c>
      <c r="B65159" t="s">
        <v>84</v>
      </c>
      <c r="C65159" t="s">
        <v>143491</v>
      </c>
      <c r="D65159">
        <v>72.472139293400716</v>
      </c>
    </row>
    <row r="65160" spans="1:4" hidden="1" x14ac:dyDescent="0.45">
      <c r="A65160" t="s">
        <v>27530</v>
      </c>
      <c r="B65160" t="s">
        <v>84</v>
      </c>
      <c r="C65160" t="s">
        <v>143492</v>
      </c>
      <c r="D65160">
        <v>0</v>
      </c>
    </row>
    <row r="65161" spans="1:4" hidden="1" x14ac:dyDescent="0.45">
      <c r="A65161" t="s">
        <v>27530</v>
      </c>
      <c r="B65161" t="s">
        <v>84</v>
      </c>
      <c r="C65161" t="s">
        <v>143493</v>
      </c>
      <c r="D65161">
        <v>0</v>
      </c>
    </row>
    <row r="65162" spans="1:4" hidden="1" x14ac:dyDescent="0.45">
      <c r="A65162" t="s">
        <v>27530</v>
      </c>
      <c r="B65162" t="s">
        <v>84</v>
      </c>
      <c r="C65162" t="s">
        <v>143494</v>
      </c>
      <c r="D65162">
        <v>0</v>
      </c>
    </row>
    <row r="65163" spans="1:4" hidden="1" x14ac:dyDescent="0.45">
      <c r="A65163" t="s">
        <v>27530</v>
      </c>
      <c r="B65163" t="s">
        <v>84</v>
      </c>
      <c r="C65163" t="s">
        <v>143495</v>
      </c>
      <c r="D65163">
        <v>0</v>
      </c>
    </row>
    <row r="65164" spans="1:4" hidden="1" x14ac:dyDescent="0.45">
      <c r="A65164" t="s">
        <v>27530</v>
      </c>
      <c r="B65164" t="s">
        <v>84</v>
      </c>
      <c r="C65164" t="s">
        <v>143496</v>
      </c>
      <c r="D65164">
        <v>0</v>
      </c>
    </row>
    <row r="65165" spans="1:4" hidden="1" x14ac:dyDescent="0.45">
      <c r="A65165" t="s">
        <v>27530</v>
      </c>
      <c r="B65165" t="s">
        <v>84</v>
      </c>
      <c r="C65165" t="s">
        <v>143497</v>
      </c>
      <c r="D65165">
        <v>0</v>
      </c>
    </row>
    <row r="65166" spans="1:4" hidden="1" x14ac:dyDescent="0.45">
      <c r="A65166" t="s">
        <v>27530</v>
      </c>
      <c r="B65166" t="s">
        <v>84</v>
      </c>
      <c r="C65166" t="s">
        <v>143498</v>
      </c>
      <c r="D65166">
        <v>0</v>
      </c>
    </row>
    <row r="65167" spans="1:4" hidden="1" x14ac:dyDescent="0.45">
      <c r="A65167" t="s">
        <v>27530</v>
      </c>
      <c r="B65167" t="s">
        <v>84</v>
      </c>
      <c r="C65167" t="s">
        <v>143499</v>
      </c>
      <c r="D65167">
        <v>0</v>
      </c>
    </row>
    <row r="65168" spans="1:4" hidden="1" x14ac:dyDescent="0.45">
      <c r="A65168" t="s">
        <v>27530</v>
      </c>
      <c r="B65168" t="s">
        <v>84</v>
      </c>
      <c r="C65168" t="s">
        <v>143500</v>
      </c>
      <c r="D65168">
        <v>0</v>
      </c>
    </row>
    <row r="65169" spans="1:4" hidden="1" x14ac:dyDescent="0.45">
      <c r="A65169" t="s">
        <v>27530</v>
      </c>
      <c r="B65169" t="s">
        <v>84</v>
      </c>
      <c r="C65169" t="s">
        <v>143501</v>
      </c>
      <c r="D65169">
        <v>0</v>
      </c>
    </row>
    <row r="65170" spans="1:4" hidden="1" x14ac:dyDescent="0.45">
      <c r="A65170" t="s">
        <v>27530</v>
      </c>
      <c r="B65170" t="s">
        <v>84</v>
      </c>
      <c r="C65170" t="s">
        <v>143502</v>
      </c>
      <c r="D65170">
        <v>1.49488264205333E-14</v>
      </c>
    </row>
    <row r="65171" spans="1:4" hidden="1" x14ac:dyDescent="0.45">
      <c r="A65171" t="s">
        <v>27530</v>
      </c>
      <c r="B65171" t="s">
        <v>84</v>
      </c>
      <c r="C65171" t="s">
        <v>143503</v>
      </c>
      <c r="D65171">
        <v>109.42490319507863</v>
      </c>
    </row>
    <row r="65172" spans="1:4" hidden="1" x14ac:dyDescent="0.45">
      <c r="A65172" t="s">
        <v>27530</v>
      </c>
      <c r="B65172" t="s">
        <v>84</v>
      </c>
      <c r="C65172" t="s">
        <v>143504</v>
      </c>
      <c r="D65172">
        <v>0</v>
      </c>
    </row>
    <row r="65173" spans="1:4" hidden="1" x14ac:dyDescent="0.45">
      <c r="A65173" t="s">
        <v>27530</v>
      </c>
      <c r="B65173" t="s">
        <v>84</v>
      </c>
      <c r="C65173" t="s">
        <v>143505</v>
      </c>
      <c r="D65173">
        <v>71.422212142103646</v>
      </c>
    </row>
    <row r="65174" spans="1:4" hidden="1" x14ac:dyDescent="0.45">
      <c r="A65174" t="s">
        <v>27530</v>
      </c>
      <c r="B65174" t="s">
        <v>84</v>
      </c>
      <c r="C65174" t="s">
        <v>143506</v>
      </c>
      <c r="D65174">
        <v>0</v>
      </c>
    </row>
    <row r="65175" spans="1:4" hidden="1" x14ac:dyDescent="0.45">
      <c r="A65175" t="s">
        <v>27530</v>
      </c>
      <c r="B65175" t="s">
        <v>84</v>
      </c>
      <c r="C65175" t="s">
        <v>143507</v>
      </c>
      <c r="D65175">
        <v>6276.84009399344</v>
      </c>
    </row>
    <row r="65176" spans="1:4" hidden="1" x14ac:dyDescent="0.45">
      <c r="A65176" t="s">
        <v>27530</v>
      </c>
      <c r="B65176" t="s">
        <v>84</v>
      </c>
      <c r="C65176" t="s">
        <v>143508</v>
      </c>
      <c r="D65176">
        <v>0</v>
      </c>
    </row>
    <row r="65177" spans="1:4" hidden="1" x14ac:dyDescent="0.45">
      <c r="A65177" t="s">
        <v>27530</v>
      </c>
      <c r="B65177" t="s">
        <v>84</v>
      </c>
      <c r="C65177" t="s">
        <v>143509</v>
      </c>
      <c r="D65177">
        <v>0</v>
      </c>
    </row>
    <row r="65178" spans="1:4" hidden="1" x14ac:dyDescent="0.45">
      <c r="A65178" t="s">
        <v>27530</v>
      </c>
      <c r="B65178" t="s">
        <v>84</v>
      </c>
      <c r="C65178" t="s">
        <v>143510</v>
      </c>
      <c r="D65178">
        <v>0</v>
      </c>
    </row>
    <row r="65179" spans="1:4" hidden="1" x14ac:dyDescent="0.45">
      <c r="A65179" t="s">
        <v>27530</v>
      </c>
      <c r="B65179" t="s">
        <v>84</v>
      </c>
      <c r="C65179" t="s">
        <v>143511</v>
      </c>
      <c r="D65179">
        <v>0</v>
      </c>
    </row>
    <row r="65180" spans="1:4" hidden="1" x14ac:dyDescent="0.45">
      <c r="A65180" t="s">
        <v>27530</v>
      </c>
      <c r="B65180" t="s">
        <v>84</v>
      </c>
      <c r="C65180" t="s">
        <v>143512</v>
      </c>
      <c r="D65180">
        <v>0</v>
      </c>
    </row>
    <row r="65181" spans="1:4" hidden="1" x14ac:dyDescent="0.45">
      <c r="A65181" t="s">
        <v>27530</v>
      </c>
      <c r="B65181" t="s">
        <v>84</v>
      </c>
      <c r="C65181" t="s">
        <v>143513</v>
      </c>
      <c r="D65181">
        <v>0</v>
      </c>
    </row>
    <row r="65182" spans="1:4" hidden="1" x14ac:dyDescent="0.45">
      <c r="A65182" t="s">
        <v>27530</v>
      </c>
      <c r="B65182" t="s">
        <v>84</v>
      </c>
      <c r="C65182" t="s">
        <v>143514</v>
      </c>
      <c r="D65182">
        <v>0</v>
      </c>
    </row>
    <row r="65183" spans="1:4" hidden="1" x14ac:dyDescent="0.45">
      <c r="A65183" t="s">
        <v>27530</v>
      </c>
      <c r="B65183" t="s">
        <v>84</v>
      </c>
      <c r="C65183" t="s">
        <v>143515</v>
      </c>
      <c r="D65183">
        <v>0</v>
      </c>
    </row>
    <row r="65184" spans="1:4" hidden="1" x14ac:dyDescent="0.45">
      <c r="A65184" t="s">
        <v>27530</v>
      </c>
      <c r="B65184" t="s">
        <v>84</v>
      </c>
      <c r="C65184" t="s">
        <v>143516</v>
      </c>
      <c r="D65184">
        <v>0</v>
      </c>
    </row>
    <row r="65185" spans="1:4" hidden="1" x14ac:dyDescent="0.45">
      <c r="A65185" t="s">
        <v>27530</v>
      </c>
      <c r="B65185" t="s">
        <v>84</v>
      </c>
      <c r="C65185" t="s">
        <v>143517</v>
      </c>
      <c r="D65185">
        <v>0</v>
      </c>
    </row>
    <row r="65186" spans="1:4" hidden="1" x14ac:dyDescent="0.45">
      <c r="A65186" t="s">
        <v>27530</v>
      </c>
      <c r="B65186" t="s">
        <v>84</v>
      </c>
      <c r="C65186" t="s">
        <v>143518</v>
      </c>
      <c r="D65186">
        <v>0</v>
      </c>
    </row>
    <row r="65187" spans="1:4" hidden="1" x14ac:dyDescent="0.45">
      <c r="A65187" t="s">
        <v>27530</v>
      </c>
      <c r="B65187" t="s">
        <v>84</v>
      </c>
      <c r="C65187" t="s">
        <v>143519</v>
      </c>
      <c r="D65187">
        <v>0</v>
      </c>
    </row>
    <row r="65188" spans="1:4" hidden="1" x14ac:dyDescent="0.45">
      <c r="A65188" t="s">
        <v>27530</v>
      </c>
      <c r="B65188" t="s">
        <v>84</v>
      </c>
      <c r="C65188" t="s">
        <v>143520</v>
      </c>
      <c r="D65188">
        <v>0</v>
      </c>
    </row>
    <row r="65189" spans="1:4" hidden="1" x14ac:dyDescent="0.45">
      <c r="A65189" t="s">
        <v>27530</v>
      </c>
      <c r="B65189" t="s">
        <v>84</v>
      </c>
      <c r="C65189" t="s">
        <v>143521</v>
      </c>
      <c r="D65189">
        <v>0</v>
      </c>
    </row>
    <row r="65190" spans="1:4" hidden="1" x14ac:dyDescent="0.45">
      <c r="A65190" t="s">
        <v>27530</v>
      </c>
      <c r="B65190" t="s">
        <v>84</v>
      </c>
      <c r="C65190" t="s">
        <v>143522</v>
      </c>
      <c r="D65190">
        <v>0</v>
      </c>
    </row>
    <row r="65191" spans="1:4" hidden="1" x14ac:dyDescent="0.45">
      <c r="A65191" t="s">
        <v>27530</v>
      </c>
      <c r="B65191" t="s">
        <v>84</v>
      </c>
      <c r="C65191" t="s">
        <v>143523</v>
      </c>
      <c r="D65191">
        <v>0</v>
      </c>
    </row>
    <row r="65192" spans="1:4" hidden="1" x14ac:dyDescent="0.45">
      <c r="A65192" t="s">
        <v>27530</v>
      </c>
      <c r="B65192" t="s">
        <v>84</v>
      </c>
      <c r="C65192" t="s">
        <v>143524</v>
      </c>
      <c r="D65192">
        <v>0</v>
      </c>
    </row>
    <row r="65193" spans="1:4" hidden="1" x14ac:dyDescent="0.45">
      <c r="A65193" t="s">
        <v>27530</v>
      </c>
      <c r="B65193" t="s">
        <v>84</v>
      </c>
      <c r="C65193" t="s">
        <v>143525</v>
      </c>
      <c r="D65193">
        <v>0</v>
      </c>
    </row>
    <row r="65194" spans="1:4" hidden="1" x14ac:dyDescent="0.45">
      <c r="A65194" t="s">
        <v>27530</v>
      </c>
      <c r="B65194" t="s">
        <v>84</v>
      </c>
      <c r="C65194" t="s">
        <v>143526</v>
      </c>
      <c r="D65194">
        <v>0</v>
      </c>
    </row>
    <row r="65195" spans="1:4" hidden="1" x14ac:dyDescent="0.45">
      <c r="A65195" t="s">
        <v>27530</v>
      </c>
      <c r="B65195" t="s">
        <v>84</v>
      </c>
      <c r="C65195" t="s">
        <v>143527</v>
      </c>
      <c r="D65195">
        <v>0</v>
      </c>
    </row>
    <row r="65196" spans="1:4" hidden="1" x14ac:dyDescent="0.45">
      <c r="A65196" t="s">
        <v>27530</v>
      </c>
      <c r="B65196" t="s">
        <v>84</v>
      </c>
      <c r="C65196" t="s">
        <v>143528</v>
      </c>
      <c r="D65196">
        <v>0</v>
      </c>
    </row>
    <row r="65197" spans="1:4" hidden="1" x14ac:dyDescent="0.45">
      <c r="A65197" t="s">
        <v>27530</v>
      </c>
      <c r="B65197" t="s">
        <v>84</v>
      </c>
      <c r="C65197" t="s">
        <v>143529</v>
      </c>
      <c r="D65197">
        <v>0</v>
      </c>
    </row>
    <row r="65198" spans="1:4" hidden="1" x14ac:dyDescent="0.45">
      <c r="A65198" t="s">
        <v>27530</v>
      </c>
      <c r="B65198" t="s">
        <v>84</v>
      </c>
      <c r="C65198" t="s">
        <v>143530</v>
      </c>
      <c r="D65198">
        <v>0</v>
      </c>
    </row>
    <row r="65199" spans="1:4" hidden="1" x14ac:dyDescent="0.45">
      <c r="A65199" t="s">
        <v>27530</v>
      </c>
      <c r="B65199" t="s">
        <v>84</v>
      </c>
      <c r="C65199" t="s">
        <v>143531</v>
      </c>
      <c r="D65199">
        <v>0</v>
      </c>
    </row>
    <row r="65200" spans="1:4" hidden="1" x14ac:dyDescent="0.45">
      <c r="A65200" t="s">
        <v>27530</v>
      </c>
      <c r="B65200" t="s">
        <v>84</v>
      </c>
      <c r="C65200" t="s">
        <v>143532</v>
      </c>
      <c r="D65200">
        <v>0</v>
      </c>
    </row>
    <row r="65201" spans="1:4" hidden="1" x14ac:dyDescent="0.45">
      <c r="A65201" t="s">
        <v>27530</v>
      </c>
      <c r="B65201" t="s">
        <v>84</v>
      </c>
      <c r="C65201" t="s">
        <v>143533</v>
      </c>
      <c r="D65201">
        <v>0</v>
      </c>
    </row>
    <row r="65202" spans="1:4" hidden="1" x14ac:dyDescent="0.45">
      <c r="A65202" t="s">
        <v>27530</v>
      </c>
      <c r="B65202" t="s">
        <v>84</v>
      </c>
      <c r="C65202" t="s">
        <v>143534</v>
      </c>
      <c r="D65202">
        <v>0</v>
      </c>
    </row>
    <row r="65203" spans="1:4" hidden="1" x14ac:dyDescent="0.45">
      <c r="A65203" t="s">
        <v>27530</v>
      </c>
      <c r="B65203" t="s">
        <v>84</v>
      </c>
      <c r="C65203" t="s">
        <v>143535</v>
      </c>
      <c r="D65203">
        <v>0</v>
      </c>
    </row>
    <row r="65204" spans="1:4" hidden="1" x14ac:dyDescent="0.45">
      <c r="A65204" t="s">
        <v>27530</v>
      </c>
      <c r="B65204" t="s">
        <v>84</v>
      </c>
      <c r="C65204" t="s">
        <v>143536</v>
      </c>
      <c r="D65204">
        <v>0</v>
      </c>
    </row>
    <row r="65205" spans="1:4" hidden="1" x14ac:dyDescent="0.45">
      <c r="A65205" t="s">
        <v>27530</v>
      </c>
      <c r="B65205" t="s">
        <v>84</v>
      </c>
      <c r="C65205" t="s">
        <v>143537</v>
      </c>
      <c r="D65205">
        <v>0</v>
      </c>
    </row>
    <row r="65206" spans="1:4" hidden="1" x14ac:dyDescent="0.45">
      <c r="A65206" t="s">
        <v>27530</v>
      </c>
      <c r="B65206" t="s">
        <v>84</v>
      </c>
      <c r="C65206" t="s">
        <v>143538</v>
      </c>
      <c r="D65206">
        <v>0</v>
      </c>
    </row>
    <row r="65207" spans="1:4" hidden="1" x14ac:dyDescent="0.45">
      <c r="A65207" t="s">
        <v>27530</v>
      </c>
      <c r="B65207" t="s">
        <v>84</v>
      </c>
      <c r="C65207" t="s">
        <v>143539</v>
      </c>
      <c r="D65207">
        <v>71.256606686691541</v>
      </c>
    </row>
    <row r="65208" spans="1:4" hidden="1" x14ac:dyDescent="0.45">
      <c r="A65208" t="s">
        <v>27530</v>
      </c>
      <c r="B65208" t="s">
        <v>84</v>
      </c>
      <c r="C65208" t="s">
        <v>143540</v>
      </c>
      <c r="D65208">
        <v>0</v>
      </c>
    </row>
    <row r="65209" spans="1:4" hidden="1" x14ac:dyDescent="0.45">
      <c r="A65209" t="s">
        <v>27530</v>
      </c>
      <c r="B65209" t="s">
        <v>84</v>
      </c>
      <c r="C65209" t="s">
        <v>143541</v>
      </c>
      <c r="D65209">
        <v>0</v>
      </c>
    </row>
    <row r="65210" spans="1:4" hidden="1" x14ac:dyDescent="0.45">
      <c r="A65210" t="s">
        <v>27530</v>
      </c>
      <c r="B65210" t="s">
        <v>84</v>
      </c>
      <c r="C65210" t="s">
        <v>143542</v>
      </c>
      <c r="D65210">
        <v>0</v>
      </c>
    </row>
    <row r="65211" spans="1:4" hidden="1" x14ac:dyDescent="0.45">
      <c r="A65211" t="s">
        <v>27530</v>
      </c>
      <c r="B65211" t="s">
        <v>84</v>
      </c>
      <c r="C65211" t="s">
        <v>143543</v>
      </c>
      <c r="D65211">
        <v>0</v>
      </c>
    </row>
    <row r="65212" spans="1:4" hidden="1" x14ac:dyDescent="0.45">
      <c r="A65212" t="s">
        <v>27530</v>
      </c>
      <c r="B65212" t="s">
        <v>84</v>
      </c>
      <c r="C65212" t="s">
        <v>143544</v>
      </c>
      <c r="D65212">
        <v>0</v>
      </c>
    </row>
    <row r="65213" spans="1:4" hidden="1" x14ac:dyDescent="0.45">
      <c r="A65213" t="s">
        <v>27530</v>
      </c>
      <c r="B65213" t="s">
        <v>84</v>
      </c>
      <c r="C65213" t="s">
        <v>143545</v>
      </c>
      <c r="D65213">
        <v>0</v>
      </c>
    </row>
    <row r="65214" spans="1:4" hidden="1" x14ac:dyDescent="0.45">
      <c r="A65214" t="s">
        <v>27530</v>
      </c>
      <c r="B65214" t="s">
        <v>84</v>
      </c>
      <c r="C65214" t="s">
        <v>143546</v>
      </c>
      <c r="D65214">
        <v>0</v>
      </c>
    </row>
    <row r="65215" spans="1:4" hidden="1" x14ac:dyDescent="0.45">
      <c r="A65215" t="s">
        <v>27530</v>
      </c>
      <c r="B65215" t="s">
        <v>84</v>
      </c>
      <c r="C65215" t="s">
        <v>143547</v>
      </c>
      <c r="D65215">
        <v>0</v>
      </c>
    </row>
    <row r="65216" spans="1:4" hidden="1" x14ac:dyDescent="0.45">
      <c r="A65216" t="s">
        <v>27530</v>
      </c>
      <c r="B65216" t="s">
        <v>84</v>
      </c>
      <c r="C65216" t="s">
        <v>143548</v>
      </c>
      <c r="D65216">
        <v>0</v>
      </c>
    </row>
    <row r="65217" spans="1:4" hidden="1" x14ac:dyDescent="0.45">
      <c r="A65217" t="s">
        <v>27530</v>
      </c>
      <c r="B65217" t="s">
        <v>84</v>
      </c>
      <c r="C65217" t="s">
        <v>143549</v>
      </c>
      <c r="D65217">
        <v>0</v>
      </c>
    </row>
    <row r="65218" spans="1:4" hidden="1" x14ac:dyDescent="0.45">
      <c r="A65218" t="s">
        <v>27530</v>
      </c>
      <c r="B65218" t="s">
        <v>84</v>
      </c>
      <c r="C65218" t="s">
        <v>143550</v>
      </c>
      <c r="D65218">
        <v>-2.5721672443467976E-14</v>
      </c>
    </row>
    <row r="65219" spans="1:4" hidden="1" x14ac:dyDescent="0.45">
      <c r="A65219" t="s">
        <v>27530</v>
      </c>
      <c r="B65219" t="s">
        <v>84</v>
      </c>
      <c r="C65219" t="s">
        <v>143551</v>
      </c>
      <c r="D65219">
        <v>107.58958359341588</v>
      </c>
    </row>
    <row r="65220" spans="1:4" hidden="1" x14ac:dyDescent="0.45">
      <c r="A65220" t="s">
        <v>27530</v>
      </c>
      <c r="B65220" t="s">
        <v>84</v>
      </c>
      <c r="C65220" t="s">
        <v>143552</v>
      </c>
      <c r="D65220">
        <v>0</v>
      </c>
    </row>
    <row r="65221" spans="1:4" hidden="1" x14ac:dyDescent="0.45">
      <c r="A65221" t="s">
        <v>27530</v>
      </c>
      <c r="B65221" t="s">
        <v>84</v>
      </c>
      <c r="C65221" t="s">
        <v>143553</v>
      </c>
      <c r="D65221">
        <v>70.224289346551089</v>
      </c>
    </row>
    <row r="65222" spans="1:4" hidden="1" x14ac:dyDescent="0.45">
      <c r="A65222" t="s">
        <v>27530</v>
      </c>
      <c r="B65222" t="s">
        <v>84</v>
      </c>
      <c r="C65222" t="s">
        <v>143554</v>
      </c>
      <c r="D65222">
        <v>0</v>
      </c>
    </row>
    <row r="65223" spans="1:4" hidden="1" x14ac:dyDescent="0.45">
      <c r="A65223" t="s">
        <v>27530</v>
      </c>
      <c r="B65223" t="s">
        <v>84</v>
      </c>
      <c r="C65223" t="s">
        <v>143555</v>
      </c>
      <c r="D65223">
        <v>6171.5623434573363</v>
      </c>
    </row>
    <row r="65224" spans="1:4" hidden="1" x14ac:dyDescent="0.45">
      <c r="A65224" t="s">
        <v>27530</v>
      </c>
      <c r="B65224" t="s">
        <v>84</v>
      </c>
      <c r="C65224" t="s">
        <v>143556</v>
      </c>
      <c r="D65224">
        <v>0</v>
      </c>
    </row>
    <row r="65225" spans="1:4" hidden="1" x14ac:dyDescent="0.45">
      <c r="A65225" t="s">
        <v>27530</v>
      </c>
      <c r="B65225" t="s">
        <v>84</v>
      </c>
      <c r="C65225" t="s">
        <v>143557</v>
      </c>
      <c r="D65225">
        <v>0</v>
      </c>
    </row>
    <row r="65226" spans="1:4" hidden="1" x14ac:dyDescent="0.45">
      <c r="A65226" t="s">
        <v>27530</v>
      </c>
      <c r="B65226" t="s">
        <v>84</v>
      </c>
      <c r="C65226" t="s">
        <v>143558</v>
      </c>
      <c r="D65226">
        <v>0</v>
      </c>
    </row>
    <row r="65227" spans="1:4" hidden="1" x14ac:dyDescent="0.45">
      <c r="A65227" t="s">
        <v>27530</v>
      </c>
      <c r="B65227" t="s">
        <v>84</v>
      </c>
      <c r="C65227" t="s">
        <v>143559</v>
      </c>
      <c r="D65227">
        <v>0</v>
      </c>
    </row>
    <row r="65228" spans="1:4" hidden="1" x14ac:dyDescent="0.45">
      <c r="A65228" t="s">
        <v>27530</v>
      </c>
      <c r="B65228" t="s">
        <v>84</v>
      </c>
      <c r="C65228" t="s">
        <v>143560</v>
      </c>
      <c r="D65228">
        <v>0</v>
      </c>
    </row>
    <row r="65229" spans="1:4" hidden="1" x14ac:dyDescent="0.45">
      <c r="A65229" t="s">
        <v>27530</v>
      </c>
      <c r="B65229" t="s">
        <v>84</v>
      </c>
      <c r="C65229" t="s">
        <v>143561</v>
      </c>
      <c r="D65229">
        <v>0</v>
      </c>
    </row>
    <row r="65230" spans="1:4" hidden="1" x14ac:dyDescent="0.45">
      <c r="A65230" t="s">
        <v>27530</v>
      </c>
      <c r="B65230" t="s">
        <v>84</v>
      </c>
      <c r="C65230" t="s">
        <v>143562</v>
      </c>
      <c r="D65230">
        <v>0</v>
      </c>
    </row>
    <row r="65231" spans="1:4" hidden="1" x14ac:dyDescent="0.45">
      <c r="A65231" t="s">
        <v>27530</v>
      </c>
      <c r="B65231" t="s">
        <v>84</v>
      </c>
      <c r="C65231" t="s">
        <v>143563</v>
      </c>
      <c r="D65231">
        <v>0</v>
      </c>
    </row>
    <row r="65232" spans="1:4" hidden="1" x14ac:dyDescent="0.45">
      <c r="A65232" t="s">
        <v>27530</v>
      </c>
      <c r="B65232" t="s">
        <v>84</v>
      </c>
      <c r="C65232" t="s">
        <v>143564</v>
      </c>
      <c r="D65232">
        <v>0</v>
      </c>
    </row>
    <row r="65233" spans="1:4" hidden="1" x14ac:dyDescent="0.45">
      <c r="A65233" t="s">
        <v>27530</v>
      </c>
      <c r="B65233" t="s">
        <v>84</v>
      </c>
      <c r="C65233" t="s">
        <v>143565</v>
      </c>
      <c r="D65233">
        <v>0</v>
      </c>
    </row>
    <row r="65234" spans="1:4" hidden="1" x14ac:dyDescent="0.45">
      <c r="A65234" t="s">
        <v>27530</v>
      </c>
      <c r="B65234" t="s">
        <v>84</v>
      </c>
      <c r="C65234" t="s">
        <v>143566</v>
      </c>
      <c r="D65234">
        <v>0</v>
      </c>
    </row>
    <row r="65235" spans="1:4" hidden="1" x14ac:dyDescent="0.45">
      <c r="A65235" t="s">
        <v>27530</v>
      </c>
      <c r="B65235" t="s">
        <v>84</v>
      </c>
      <c r="C65235" t="s">
        <v>143567</v>
      </c>
      <c r="D65235">
        <v>0</v>
      </c>
    </row>
    <row r="65236" spans="1:4" hidden="1" x14ac:dyDescent="0.45">
      <c r="A65236" t="s">
        <v>27530</v>
      </c>
      <c r="B65236" t="s">
        <v>84</v>
      </c>
      <c r="C65236" t="s">
        <v>143568</v>
      </c>
      <c r="D65236">
        <v>0</v>
      </c>
    </row>
    <row r="65237" spans="1:4" hidden="1" x14ac:dyDescent="0.45">
      <c r="A65237" t="s">
        <v>27530</v>
      </c>
      <c r="B65237" t="s">
        <v>84</v>
      </c>
      <c r="C65237" t="s">
        <v>143569</v>
      </c>
      <c r="D65237">
        <v>0</v>
      </c>
    </row>
    <row r="65238" spans="1:4" hidden="1" x14ac:dyDescent="0.45">
      <c r="A65238" t="s">
        <v>27530</v>
      </c>
      <c r="B65238" t="s">
        <v>84</v>
      </c>
      <c r="C65238" t="s">
        <v>143570</v>
      </c>
      <c r="D65238">
        <v>0</v>
      </c>
    </row>
    <row r="65239" spans="1:4" hidden="1" x14ac:dyDescent="0.45">
      <c r="A65239" t="s">
        <v>27530</v>
      </c>
      <c r="B65239" t="s">
        <v>84</v>
      </c>
      <c r="C65239" t="s">
        <v>143571</v>
      </c>
      <c r="D65239">
        <v>0</v>
      </c>
    </row>
    <row r="65240" spans="1:4" hidden="1" x14ac:dyDescent="0.45">
      <c r="A65240" t="s">
        <v>27530</v>
      </c>
      <c r="B65240" t="s">
        <v>84</v>
      </c>
      <c r="C65240" t="s">
        <v>143572</v>
      </c>
      <c r="D65240">
        <v>0</v>
      </c>
    </row>
    <row r="65241" spans="1:4" hidden="1" x14ac:dyDescent="0.45">
      <c r="A65241" t="s">
        <v>27530</v>
      </c>
      <c r="B65241" t="s">
        <v>84</v>
      </c>
      <c r="C65241" t="s">
        <v>143573</v>
      </c>
      <c r="D65241">
        <v>0</v>
      </c>
    </row>
    <row r="65242" spans="1:4" hidden="1" x14ac:dyDescent="0.45">
      <c r="A65242" t="s">
        <v>27530</v>
      </c>
      <c r="B65242" t="s">
        <v>84</v>
      </c>
      <c r="C65242" t="s">
        <v>143574</v>
      </c>
      <c r="D65242">
        <v>0</v>
      </c>
    </row>
    <row r="65243" spans="1:4" hidden="1" x14ac:dyDescent="0.45">
      <c r="A65243" t="s">
        <v>27530</v>
      </c>
      <c r="B65243" t="s">
        <v>84</v>
      </c>
      <c r="C65243" t="s">
        <v>143575</v>
      </c>
      <c r="D65243">
        <v>0</v>
      </c>
    </row>
    <row r="65244" spans="1:4" hidden="1" x14ac:dyDescent="0.45">
      <c r="A65244" t="s">
        <v>27530</v>
      </c>
      <c r="B65244" t="s">
        <v>84</v>
      </c>
      <c r="C65244" t="s">
        <v>143576</v>
      </c>
      <c r="D65244">
        <v>0</v>
      </c>
    </row>
    <row r="65245" spans="1:4" hidden="1" x14ac:dyDescent="0.45">
      <c r="A65245" t="s">
        <v>27530</v>
      </c>
      <c r="B65245" t="s">
        <v>84</v>
      </c>
      <c r="C65245" t="s">
        <v>143577</v>
      </c>
      <c r="D65245">
        <v>0</v>
      </c>
    </row>
    <row r="65246" spans="1:4" hidden="1" x14ac:dyDescent="0.45">
      <c r="A65246" t="s">
        <v>27530</v>
      </c>
      <c r="B65246" t="s">
        <v>84</v>
      </c>
      <c r="C65246" t="s">
        <v>143578</v>
      </c>
      <c r="D65246">
        <v>0</v>
      </c>
    </row>
    <row r="65247" spans="1:4" hidden="1" x14ac:dyDescent="0.45">
      <c r="A65247" t="s">
        <v>27530</v>
      </c>
      <c r="B65247" t="s">
        <v>84</v>
      </c>
      <c r="C65247" t="s">
        <v>143579</v>
      </c>
      <c r="D65247">
        <v>0</v>
      </c>
    </row>
    <row r="65248" spans="1:4" hidden="1" x14ac:dyDescent="0.45">
      <c r="A65248" t="s">
        <v>27530</v>
      </c>
      <c r="B65248" t="s">
        <v>84</v>
      </c>
      <c r="C65248" t="s">
        <v>143580</v>
      </c>
      <c r="D65248">
        <v>0</v>
      </c>
    </row>
    <row r="65249" spans="1:4" hidden="1" x14ac:dyDescent="0.45">
      <c r="A65249" t="s">
        <v>27530</v>
      </c>
      <c r="B65249" t="s">
        <v>84</v>
      </c>
      <c r="C65249" t="s">
        <v>143581</v>
      </c>
      <c r="D65249">
        <v>0</v>
      </c>
    </row>
    <row r="65250" spans="1:4" hidden="1" x14ac:dyDescent="0.45">
      <c r="A65250" t="s">
        <v>27530</v>
      </c>
      <c r="B65250" t="s">
        <v>84</v>
      </c>
      <c r="C65250" t="s">
        <v>143582</v>
      </c>
      <c r="D65250">
        <v>0</v>
      </c>
    </row>
    <row r="65251" spans="1:4" hidden="1" x14ac:dyDescent="0.45">
      <c r="A65251" t="s">
        <v>27530</v>
      </c>
      <c r="B65251" t="s">
        <v>84</v>
      </c>
      <c r="C65251" t="s">
        <v>143583</v>
      </c>
      <c r="D65251">
        <v>0</v>
      </c>
    </row>
    <row r="65252" spans="1:4" hidden="1" x14ac:dyDescent="0.45">
      <c r="A65252" t="s">
        <v>27530</v>
      </c>
      <c r="B65252" t="s">
        <v>84</v>
      </c>
      <c r="C65252" t="s">
        <v>143584</v>
      </c>
      <c r="D65252">
        <v>0</v>
      </c>
    </row>
    <row r="65253" spans="1:4" hidden="1" x14ac:dyDescent="0.45">
      <c r="A65253" t="s">
        <v>27530</v>
      </c>
      <c r="B65253" t="s">
        <v>84</v>
      </c>
      <c r="C65253" t="s">
        <v>143585</v>
      </c>
      <c r="D65253">
        <v>0</v>
      </c>
    </row>
    <row r="65254" spans="1:4" hidden="1" x14ac:dyDescent="0.45">
      <c r="A65254" t="s">
        <v>27530</v>
      </c>
      <c r="B65254" t="s">
        <v>84</v>
      </c>
      <c r="C65254" t="s">
        <v>143586</v>
      </c>
      <c r="D65254">
        <v>0</v>
      </c>
    </row>
    <row r="65255" spans="1:4" hidden="1" x14ac:dyDescent="0.45">
      <c r="A65255" t="s">
        <v>27530</v>
      </c>
      <c r="B65255" t="s">
        <v>84</v>
      </c>
      <c r="C65255" t="s">
        <v>143587</v>
      </c>
      <c r="D65255">
        <v>70.061461494130484</v>
      </c>
    </row>
    <row r="65256" spans="1:4" hidden="1" x14ac:dyDescent="0.45">
      <c r="A65256" t="s">
        <v>27530</v>
      </c>
      <c r="B65256" t="s">
        <v>84</v>
      </c>
      <c r="C65256" t="s">
        <v>143588</v>
      </c>
      <c r="D65256">
        <v>0</v>
      </c>
    </row>
    <row r="65257" spans="1:4" hidden="1" x14ac:dyDescent="0.45">
      <c r="A65257" t="s">
        <v>27530</v>
      </c>
      <c r="B65257" t="s">
        <v>84</v>
      </c>
      <c r="C65257" t="s">
        <v>143589</v>
      </c>
      <c r="D65257">
        <v>0</v>
      </c>
    </row>
    <row r="65258" spans="1:4" hidden="1" x14ac:dyDescent="0.45">
      <c r="A65258" t="s">
        <v>27530</v>
      </c>
      <c r="B65258" t="s">
        <v>84</v>
      </c>
      <c r="C65258" t="s">
        <v>143590</v>
      </c>
      <c r="D65258">
        <v>0</v>
      </c>
    </row>
    <row r="65259" spans="1:4" hidden="1" x14ac:dyDescent="0.45">
      <c r="A65259" t="s">
        <v>27530</v>
      </c>
      <c r="B65259" t="s">
        <v>84</v>
      </c>
      <c r="C65259" t="s">
        <v>143591</v>
      </c>
      <c r="D65259">
        <v>0</v>
      </c>
    </row>
    <row r="65260" spans="1:4" hidden="1" x14ac:dyDescent="0.45">
      <c r="A65260" t="s">
        <v>27530</v>
      </c>
      <c r="B65260" t="s">
        <v>84</v>
      </c>
      <c r="C65260" t="s">
        <v>143592</v>
      </c>
      <c r="D65260">
        <v>0</v>
      </c>
    </row>
    <row r="65261" spans="1:4" hidden="1" x14ac:dyDescent="0.45">
      <c r="A65261" t="s">
        <v>27530</v>
      </c>
      <c r="B65261" t="s">
        <v>84</v>
      </c>
      <c r="C65261" t="s">
        <v>143593</v>
      </c>
      <c r="D65261">
        <v>0</v>
      </c>
    </row>
    <row r="65262" spans="1:4" hidden="1" x14ac:dyDescent="0.45">
      <c r="A65262" t="s">
        <v>27530</v>
      </c>
      <c r="B65262" t="s">
        <v>84</v>
      </c>
      <c r="C65262" t="s">
        <v>143594</v>
      </c>
      <c r="D65262">
        <v>0</v>
      </c>
    </row>
    <row r="65263" spans="1:4" hidden="1" x14ac:dyDescent="0.45">
      <c r="A65263" t="s">
        <v>27530</v>
      </c>
      <c r="B65263" t="s">
        <v>84</v>
      </c>
      <c r="C65263" t="s">
        <v>143595</v>
      </c>
      <c r="D65263">
        <v>0</v>
      </c>
    </row>
    <row r="65264" spans="1:4" hidden="1" x14ac:dyDescent="0.45">
      <c r="A65264" t="s">
        <v>27530</v>
      </c>
      <c r="B65264" t="s">
        <v>84</v>
      </c>
      <c r="C65264" t="s">
        <v>143596</v>
      </c>
      <c r="D65264">
        <v>0</v>
      </c>
    </row>
    <row r="65265" spans="1:4" hidden="1" x14ac:dyDescent="0.45">
      <c r="A65265" t="s">
        <v>27530</v>
      </c>
      <c r="B65265" t="s">
        <v>84</v>
      </c>
      <c r="C65265" t="s">
        <v>143597</v>
      </c>
      <c r="D65265">
        <v>0</v>
      </c>
    </row>
    <row r="65266" spans="1:4" hidden="1" x14ac:dyDescent="0.45">
      <c r="A65266" t="s">
        <v>27530</v>
      </c>
      <c r="B65266" t="s">
        <v>84</v>
      </c>
      <c r="C65266" t="s">
        <v>143598</v>
      </c>
      <c r="D65266">
        <v>-1.4451575969139419E-14</v>
      </c>
    </row>
    <row r="65267" spans="1:4" hidden="1" x14ac:dyDescent="0.45">
      <c r="A65267" t="s">
        <v>27530</v>
      </c>
      <c r="B65267" t="s">
        <v>84</v>
      </c>
      <c r="C65267" t="s">
        <v>143599</v>
      </c>
      <c r="D65267">
        <v>105.78504672897192</v>
      </c>
    </row>
    <row r="65268" spans="1:4" hidden="1" x14ac:dyDescent="0.45">
      <c r="A65268" t="s">
        <v>27530</v>
      </c>
      <c r="B65268" t="s">
        <v>84</v>
      </c>
      <c r="C65268" t="s">
        <v>143600</v>
      </c>
      <c r="D65268">
        <v>0</v>
      </c>
    </row>
    <row r="65269" spans="1:4" hidden="1" x14ac:dyDescent="0.45">
      <c r="A65269" t="s">
        <v>27530</v>
      </c>
      <c r="B65269" t="s">
        <v>84</v>
      </c>
      <c r="C65269" t="s">
        <v>143601</v>
      </c>
      <c r="D65269">
        <v>69.046458606131836</v>
      </c>
    </row>
    <row r="65270" spans="1:4" hidden="1" x14ac:dyDescent="0.45">
      <c r="A65270" t="s">
        <v>27530</v>
      </c>
      <c r="B65270" t="s">
        <v>84</v>
      </c>
      <c r="C65270" t="s">
        <v>143602</v>
      </c>
      <c r="D65270">
        <v>0</v>
      </c>
    </row>
    <row r="65271" spans="1:4" hidden="1" x14ac:dyDescent="0.45">
      <c r="A65271" t="s">
        <v>27530</v>
      </c>
      <c r="B65271" t="s">
        <v>84</v>
      </c>
      <c r="C65271" t="s">
        <v>143603</v>
      </c>
      <c r="D65271">
        <v>6068.0503547682702</v>
      </c>
    </row>
    <row r="65272" spans="1:4" hidden="1" x14ac:dyDescent="0.45">
      <c r="A65272" t="s">
        <v>27530</v>
      </c>
      <c r="B65272" t="s">
        <v>84</v>
      </c>
      <c r="C65272" t="s">
        <v>143604</v>
      </c>
      <c r="D65272">
        <v>0</v>
      </c>
    </row>
    <row r="65273" spans="1:4" hidden="1" x14ac:dyDescent="0.45">
      <c r="A65273" t="s">
        <v>27530</v>
      </c>
      <c r="B65273" t="s">
        <v>84</v>
      </c>
      <c r="C65273" t="s">
        <v>143605</v>
      </c>
      <c r="D65273">
        <v>0</v>
      </c>
    </row>
    <row r="65274" spans="1:4" hidden="1" x14ac:dyDescent="0.45">
      <c r="A65274" t="s">
        <v>27530</v>
      </c>
      <c r="B65274" t="s">
        <v>84</v>
      </c>
      <c r="C65274" t="s">
        <v>143606</v>
      </c>
      <c r="D65274">
        <v>0</v>
      </c>
    </row>
    <row r="65275" spans="1:4" hidden="1" x14ac:dyDescent="0.45">
      <c r="A65275" t="s">
        <v>27530</v>
      </c>
      <c r="B65275" t="s">
        <v>84</v>
      </c>
      <c r="C65275" t="s">
        <v>143607</v>
      </c>
      <c r="D65275">
        <v>0</v>
      </c>
    </row>
    <row r="65276" spans="1:4" hidden="1" x14ac:dyDescent="0.45">
      <c r="A65276" t="s">
        <v>27530</v>
      </c>
      <c r="B65276" t="s">
        <v>84</v>
      </c>
      <c r="C65276" t="s">
        <v>143608</v>
      </c>
      <c r="D65276">
        <v>0</v>
      </c>
    </row>
    <row r="65277" spans="1:4" hidden="1" x14ac:dyDescent="0.45">
      <c r="A65277" t="s">
        <v>27530</v>
      </c>
      <c r="B65277" t="s">
        <v>84</v>
      </c>
      <c r="C65277" t="s">
        <v>143609</v>
      </c>
      <c r="D65277">
        <v>0</v>
      </c>
    </row>
    <row r="65278" spans="1:4" hidden="1" x14ac:dyDescent="0.45">
      <c r="A65278" t="s">
        <v>27530</v>
      </c>
      <c r="B65278" t="s">
        <v>84</v>
      </c>
      <c r="C65278" t="s">
        <v>143610</v>
      </c>
      <c r="D65278">
        <v>0</v>
      </c>
    </row>
    <row r="65279" spans="1:4" hidden="1" x14ac:dyDescent="0.45">
      <c r="A65279" t="s">
        <v>27530</v>
      </c>
      <c r="B65279" t="s">
        <v>84</v>
      </c>
      <c r="C65279" t="s">
        <v>143611</v>
      </c>
      <c r="D65279">
        <v>0</v>
      </c>
    </row>
    <row r="65280" spans="1:4" hidden="1" x14ac:dyDescent="0.45">
      <c r="A65280" t="s">
        <v>27530</v>
      </c>
      <c r="B65280" t="s">
        <v>84</v>
      </c>
      <c r="C65280" t="s">
        <v>143612</v>
      </c>
      <c r="D65280">
        <v>0</v>
      </c>
    </row>
    <row r="65281" spans="1:4" hidden="1" x14ac:dyDescent="0.45">
      <c r="A65281" t="s">
        <v>27530</v>
      </c>
      <c r="B65281" t="s">
        <v>84</v>
      </c>
      <c r="C65281" t="s">
        <v>143613</v>
      </c>
      <c r="D65281">
        <v>0</v>
      </c>
    </row>
    <row r="65282" spans="1:4" hidden="1" x14ac:dyDescent="0.45">
      <c r="A65282" t="s">
        <v>27530</v>
      </c>
      <c r="B65282" t="s">
        <v>84</v>
      </c>
      <c r="C65282" t="s">
        <v>143614</v>
      </c>
      <c r="D65282">
        <v>0</v>
      </c>
    </row>
    <row r="65283" spans="1:4" hidden="1" x14ac:dyDescent="0.45">
      <c r="A65283" t="s">
        <v>27530</v>
      </c>
      <c r="B65283" t="s">
        <v>84</v>
      </c>
      <c r="C65283" t="s">
        <v>143615</v>
      </c>
      <c r="D65283">
        <v>0</v>
      </c>
    </row>
    <row r="65284" spans="1:4" hidden="1" x14ac:dyDescent="0.45">
      <c r="A65284" t="s">
        <v>27530</v>
      </c>
      <c r="B65284" t="s">
        <v>84</v>
      </c>
      <c r="C65284" t="s">
        <v>143616</v>
      </c>
      <c r="D65284">
        <v>0</v>
      </c>
    </row>
    <row r="65285" spans="1:4" hidden="1" x14ac:dyDescent="0.45">
      <c r="A65285" t="s">
        <v>27530</v>
      </c>
      <c r="B65285" t="s">
        <v>84</v>
      </c>
      <c r="C65285" t="s">
        <v>143617</v>
      </c>
      <c r="D65285">
        <v>0</v>
      </c>
    </row>
    <row r="65286" spans="1:4" hidden="1" x14ac:dyDescent="0.45">
      <c r="A65286" t="s">
        <v>27530</v>
      </c>
      <c r="B65286" t="s">
        <v>84</v>
      </c>
      <c r="C65286" t="s">
        <v>143618</v>
      </c>
      <c r="D65286">
        <v>0</v>
      </c>
    </row>
    <row r="65287" spans="1:4" hidden="1" x14ac:dyDescent="0.45">
      <c r="A65287" t="s">
        <v>27530</v>
      </c>
      <c r="B65287" t="s">
        <v>84</v>
      </c>
      <c r="C65287" t="s">
        <v>143619</v>
      </c>
      <c r="D65287">
        <v>0</v>
      </c>
    </row>
    <row r="65288" spans="1:4" hidden="1" x14ac:dyDescent="0.45">
      <c r="A65288" t="s">
        <v>27530</v>
      </c>
      <c r="B65288" t="s">
        <v>84</v>
      </c>
      <c r="C65288" t="s">
        <v>143620</v>
      </c>
      <c r="D65288">
        <v>0</v>
      </c>
    </row>
    <row r="65289" spans="1:4" hidden="1" x14ac:dyDescent="0.45">
      <c r="A65289" t="s">
        <v>27530</v>
      </c>
      <c r="B65289" t="s">
        <v>84</v>
      </c>
      <c r="C65289" t="s">
        <v>143621</v>
      </c>
      <c r="D65289">
        <v>0</v>
      </c>
    </row>
    <row r="65290" spans="1:4" hidden="1" x14ac:dyDescent="0.45">
      <c r="A65290" t="s">
        <v>27530</v>
      </c>
      <c r="B65290" t="s">
        <v>84</v>
      </c>
      <c r="C65290" t="s">
        <v>143622</v>
      </c>
      <c r="D65290">
        <v>0</v>
      </c>
    </row>
    <row r="65291" spans="1:4" hidden="1" x14ac:dyDescent="0.45">
      <c r="A65291" t="s">
        <v>27530</v>
      </c>
      <c r="B65291" t="s">
        <v>84</v>
      </c>
      <c r="C65291" t="s">
        <v>143623</v>
      </c>
      <c r="D65291">
        <v>0</v>
      </c>
    </row>
    <row r="65292" spans="1:4" hidden="1" x14ac:dyDescent="0.45">
      <c r="A65292" t="s">
        <v>27530</v>
      </c>
      <c r="B65292" t="s">
        <v>84</v>
      </c>
      <c r="C65292" t="s">
        <v>143624</v>
      </c>
      <c r="D65292">
        <v>0</v>
      </c>
    </row>
    <row r="65293" spans="1:4" hidden="1" x14ac:dyDescent="0.45">
      <c r="A65293" t="s">
        <v>27530</v>
      </c>
      <c r="B65293" t="s">
        <v>84</v>
      </c>
      <c r="C65293" t="s">
        <v>143625</v>
      </c>
      <c r="D65293">
        <v>0</v>
      </c>
    </row>
    <row r="65294" spans="1:4" hidden="1" x14ac:dyDescent="0.45">
      <c r="A65294" t="s">
        <v>27530</v>
      </c>
      <c r="B65294" t="s">
        <v>84</v>
      </c>
      <c r="C65294" t="s">
        <v>143626</v>
      </c>
      <c r="D65294">
        <v>0</v>
      </c>
    </row>
    <row r="65295" spans="1:4" hidden="1" x14ac:dyDescent="0.45">
      <c r="A65295" t="s">
        <v>27530</v>
      </c>
      <c r="B65295" t="s">
        <v>84</v>
      </c>
      <c r="C65295" t="s">
        <v>143627</v>
      </c>
      <c r="D65295">
        <v>0</v>
      </c>
    </row>
    <row r="65296" spans="1:4" hidden="1" x14ac:dyDescent="0.45">
      <c r="A65296" t="s">
        <v>27530</v>
      </c>
      <c r="B65296" t="s">
        <v>84</v>
      </c>
      <c r="C65296" t="s">
        <v>143628</v>
      </c>
      <c r="D65296">
        <v>0</v>
      </c>
    </row>
    <row r="65297" spans="1:4" hidden="1" x14ac:dyDescent="0.45">
      <c r="A65297" t="s">
        <v>27530</v>
      </c>
      <c r="B65297" t="s">
        <v>84</v>
      </c>
      <c r="C65297" t="s">
        <v>143629</v>
      </c>
      <c r="D65297">
        <v>0</v>
      </c>
    </row>
    <row r="65298" spans="1:4" hidden="1" x14ac:dyDescent="0.45">
      <c r="A65298" t="s">
        <v>27530</v>
      </c>
      <c r="B65298" t="s">
        <v>84</v>
      </c>
      <c r="C65298" t="s">
        <v>143630</v>
      </c>
      <c r="D65298">
        <v>0</v>
      </c>
    </row>
    <row r="65299" spans="1:4" hidden="1" x14ac:dyDescent="0.45">
      <c r="A65299" t="s">
        <v>27530</v>
      </c>
      <c r="B65299" t="s">
        <v>84</v>
      </c>
      <c r="C65299" t="s">
        <v>143631</v>
      </c>
      <c r="D65299">
        <v>0</v>
      </c>
    </row>
    <row r="65300" spans="1:4" hidden="1" x14ac:dyDescent="0.45">
      <c r="A65300" t="s">
        <v>27530</v>
      </c>
      <c r="B65300" t="s">
        <v>84</v>
      </c>
      <c r="C65300" t="s">
        <v>143632</v>
      </c>
      <c r="D65300">
        <v>0</v>
      </c>
    </row>
    <row r="65301" spans="1:4" hidden="1" x14ac:dyDescent="0.45">
      <c r="A65301" t="s">
        <v>27530</v>
      </c>
      <c r="B65301" t="s">
        <v>84</v>
      </c>
      <c r="C65301" t="s">
        <v>143633</v>
      </c>
      <c r="D65301">
        <v>0</v>
      </c>
    </row>
    <row r="65302" spans="1:4" hidden="1" x14ac:dyDescent="0.45">
      <c r="A65302" t="s">
        <v>27530</v>
      </c>
      <c r="B65302" t="s">
        <v>84</v>
      </c>
      <c r="C65302" t="s">
        <v>143634</v>
      </c>
      <c r="D65302">
        <v>0</v>
      </c>
    </row>
    <row r="65303" spans="1:4" hidden="1" x14ac:dyDescent="0.45">
      <c r="A65303" t="s">
        <v>27530</v>
      </c>
      <c r="B65303" t="s">
        <v>84</v>
      </c>
      <c r="C65303" t="s">
        <v>143635</v>
      </c>
      <c r="D65303">
        <v>68.88636176959993</v>
      </c>
    </row>
    <row r="65304" spans="1:4" hidden="1" x14ac:dyDescent="0.45">
      <c r="A65304" t="s">
        <v>27530</v>
      </c>
      <c r="B65304" t="s">
        <v>84</v>
      </c>
      <c r="C65304" t="s">
        <v>143636</v>
      </c>
      <c r="D65304">
        <v>0</v>
      </c>
    </row>
    <row r="65305" spans="1:4" hidden="1" x14ac:dyDescent="0.45">
      <c r="A65305" t="s">
        <v>27530</v>
      </c>
      <c r="B65305" t="s">
        <v>84</v>
      </c>
      <c r="C65305" t="s">
        <v>143637</v>
      </c>
      <c r="D65305">
        <v>0</v>
      </c>
    </row>
    <row r="65306" spans="1:4" hidden="1" x14ac:dyDescent="0.45">
      <c r="A65306" t="s">
        <v>27530</v>
      </c>
      <c r="B65306" t="s">
        <v>84</v>
      </c>
      <c r="C65306" t="s">
        <v>143638</v>
      </c>
      <c r="D65306">
        <v>0</v>
      </c>
    </row>
    <row r="65307" spans="1:4" hidden="1" x14ac:dyDescent="0.45">
      <c r="A65307" t="s">
        <v>27530</v>
      </c>
      <c r="B65307" t="s">
        <v>84</v>
      </c>
      <c r="C65307" t="s">
        <v>143639</v>
      </c>
      <c r="D65307">
        <v>0</v>
      </c>
    </row>
    <row r="65308" spans="1:4" hidden="1" x14ac:dyDescent="0.45">
      <c r="A65308" t="s">
        <v>27530</v>
      </c>
      <c r="B65308" t="s">
        <v>84</v>
      </c>
      <c r="C65308" t="s">
        <v>143640</v>
      </c>
      <c r="D65308">
        <v>0</v>
      </c>
    </row>
    <row r="65309" spans="1:4" hidden="1" x14ac:dyDescent="0.45">
      <c r="A65309" t="s">
        <v>27530</v>
      </c>
      <c r="B65309" t="s">
        <v>84</v>
      </c>
      <c r="C65309" t="s">
        <v>143641</v>
      </c>
      <c r="D65309">
        <v>0</v>
      </c>
    </row>
    <row r="65310" spans="1:4" hidden="1" x14ac:dyDescent="0.45">
      <c r="A65310" t="s">
        <v>27530</v>
      </c>
      <c r="B65310" t="s">
        <v>84</v>
      </c>
      <c r="C65310" t="s">
        <v>143642</v>
      </c>
      <c r="D65310">
        <v>0</v>
      </c>
    </row>
    <row r="65311" spans="1:4" hidden="1" x14ac:dyDescent="0.45">
      <c r="A65311" t="s">
        <v>27530</v>
      </c>
      <c r="B65311" t="s">
        <v>84</v>
      </c>
      <c r="C65311" t="s">
        <v>143643</v>
      </c>
      <c r="D65311">
        <v>0</v>
      </c>
    </row>
    <row r="65312" spans="1:4" hidden="1" x14ac:dyDescent="0.45">
      <c r="A65312" t="s">
        <v>27530</v>
      </c>
      <c r="B65312" t="s">
        <v>84</v>
      </c>
      <c r="C65312" t="s">
        <v>143644</v>
      </c>
      <c r="D65312">
        <v>0</v>
      </c>
    </row>
    <row r="65313" spans="1:4" hidden="1" x14ac:dyDescent="0.45">
      <c r="A65313" t="s">
        <v>27530</v>
      </c>
      <c r="B65313" t="s">
        <v>84</v>
      </c>
      <c r="C65313" t="s">
        <v>143645</v>
      </c>
      <c r="D65313">
        <v>0</v>
      </c>
    </row>
    <row r="65314" spans="1:4" hidden="1" x14ac:dyDescent="0.45">
      <c r="A65314" t="s">
        <v>27530</v>
      </c>
      <c r="B65314" t="s">
        <v>84</v>
      </c>
      <c r="C65314" t="s">
        <v>143646</v>
      </c>
      <c r="D65314">
        <v>0</v>
      </c>
    </row>
    <row r="65315" spans="1:4" hidden="1" x14ac:dyDescent="0.45">
      <c r="A65315" t="s">
        <v>27530</v>
      </c>
      <c r="B65315" t="s">
        <v>84</v>
      </c>
      <c r="C65315" t="s">
        <v>143647</v>
      </c>
      <c r="D65315">
        <v>292.56415312293228</v>
      </c>
    </row>
    <row r="65316" spans="1:4" hidden="1" x14ac:dyDescent="0.45">
      <c r="A65316" t="s">
        <v>27530</v>
      </c>
      <c r="B65316" t="s">
        <v>84</v>
      </c>
      <c r="C65316" t="s">
        <v>143648</v>
      </c>
      <c r="D65316">
        <v>0</v>
      </c>
    </row>
    <row r="65317" spans="1:4" hidden="1" x14ac:dyDescent="0.45">
      <c r="A65317" t="s">
        <v>27530</v>
      </c>
      <c r="B65317" t="s">
        <v>84</v>
      </c>
      <c r="C65317" t="s">
        <v>143649</v>
      </c>
      <c r="D65317">
        <v>67.888382928611577</v>
      </c>
    </row>
    <row r="65318" spans="1:4" hidden="1" x14ac:dyDescent="0.45">
      <c r="A65318" t="s">
        <v>27530</v>
      </c>
      <c r="B65318" t="s">
        <v>84</v>
      </c>
      <c r="C65318" t="s">
        <v>143650</v>
      </c>
      <c r="D65318">
        <v>0</v>
      </c>
    </row>
    <row r="65319" spans="1:4" hidden="1" x14ac:dyDescent="0.45">
      <c r="A65319" t="s">
        <v>27530</v>
      </c>
      <c r="B65319" t="s">
        <v>84</v>
      </c>
      <c r="C65319" t="s">
        <v>143651</v>
      </c>
      <c r="D65319">
        <v>5966.2745118403727</v>
      </c>
    </row>
    <row r="65320" spans="1:4" hidden="1" x14ac:dyDescent="0.45">
      <c r="A65320" t="s">
        <v>27530</v>
      </c>
      <c r="B65320" t="s">
        <v>84</v>
      </c>
      <c r="C65320" t="s">
        <v>143652</v>
      </c>
      <c r="D65320">
        <v>0</v>
      </c>
    </row>
    <row r="65321" spans="1:4" hidden="1" x14ac:dyDescent="0.45">
      <c r="A65321" t="s">
        <v>27530</v>
      </c>
      <c r="B65321" t="s">
        <v>84</v>
      </c>
      <c r="C65321" t="s">
        <v>143653</v>
      </c>
      <c r="D65321">
        <v>0</v>
      </c>
    </row>
    <row r="65322" spans="1:4" hidden="1" x14ac:dyDescent="0.45">
      <c r="A65322" t="s">
        <v>27530</v>
      </c>
      <c r="B65322" t="s">
        <v>84</v>
      </c>
      <c r="C65322" t="s">
        <v>143654</v>
      </c>
      <c r="D65322">
        <v>0</v>
      </c>
    </row>
    <row r="65323" spans="1:4" hidden="1" x14ac:dyDescent="0.45">
      <c r="A65323" t="s">
        <v>27530</v>
      </c>
      <c r="B65323" t="s">
        <v>84</v>
      </c>
      <c r="C65323" t="s">
        <v>143655</v>
      </c>
      <c r="D65323">
        <v>0</v>
      </c>
    </row>
    <row r="65324" spans="1:4" hidden="1" x14ac:dyDescent="0.45">
      <c r="A65324" t="s">
        <v>27530</v>
      </c>
      <c r="B65324" t="s">
        <v>84</v>
      </c>
      <c r="C65324" t="s">
        <v>143656</v>
      </c>
      <c r="D65324">
        <v>0</v>
      </c>
    </row>
    <row r="65325" spans="1:4" hidden="1" x14ac:dyDescent="0.45">
      <c r="A65325" t="s">
        <v>27530</v>
      </c>
      <c r="B65325" t="s">
        <v>84</v>
      </c>
      <c r="C65325" t="s">
        <v>143657</v>
      </c>
      <c r="D65325">
        <v>0</v>
      </c>
    </row>
    <row r="65326" spans="1:4" hidden="1" x14ac:dyDescent="0.45">
      <c r="A65326" t="s">
        <v>27530</v>
      </c>
      <c r="B65326" t="s">
        <v>84</v>
      </c>
      <c r="C65326" t="s">
        <v>143658</v>
      </c>
      <c r="D65326">
        <v>0</v>
      </c>
    </row>
    <row r="65327" spans="1:4" hidden="1" x14ac:dyDescent="0.45">
      <c r="A65327" t="s">
        <v>27530</v>
      </c>
      <c r="B65327" t="s">
        <v>84</v>
      </c>
      <c r="C65327" t="s">
        <v>143659</v>
      </c>
      <c r="D65327">
        <v>0</v>
      </c>
    </row>
    <row r="65328" spans="1:4" hidden="1" x14ac:dyDescent="0.45">
      <c r="A65328" t="s">
        <v>27530</v>
      </c>
      <c r="B65328" t="s">
        <v>84</v>
      </c>
      <c r="C65328" t="s">
        <v>143660</v>
      </c>
      <c r="D65328">
        <v>0</v>
      </c>
    </row>
    <row r="65329" spans="1:4" hidden="1" x14ac:dyDescent="0.45">
      <c r="A65329" t="s">
        <v>27530</v>
      </c>
      <c r="B65329" t="s">
        <v>84</v>
      </c>
      <c r="C65329" t="s">
        <v>143661</v>
      </c>
      <c r="D65329">
        <v>0</v>
      </c>
    </row>
    <row r="65330" spans="1:4" hidden="1" x14ac:dyDescent="0.45">
      <c r="A65330" t="s">
        <v>27530</v>
      </c>
      <c r="B65330" t="s">
        <v>84</v>
      </c>
      <c r="C65330" t="s">
        <v>143662</v>
      </c>
      <c r="D65330">
        <v>0</v>
      </c>
    </row>
    <row r="65331" spans="1:4" hidden="1" x14ac:dyDescent="0.45">
      <c r="A65331" t="s">
        <v>27530</v>
      </c>
      <c r="B65331" t="s">
        <v>84</v>
      </c>
      <c r="C65331" t="s">
        <v>143663</v>
      </c>
      <c r="D65331">
        <v>0</v>
      </c>
    </row>
    <row r="65332" spans="1:4" hidden="1" x14ac:dyDescent="0.45">
      <c r="A65332" t="s">
        <v>27530</v>
      </c>
      <c r="B65332" t="s">
        <v>84</v>
      </c>
      <c r="C65332" t="s">
        <v>143664</v>
      </c>
      <c r="D65332">
        <v>0</v>
      </c>
    </row>
    <row r="65333" spans="1:4" hidden="1" x14ac:dyDescent="0.45">
      <c r="A65333" t="s">
        <v>27530</v>
      </c>
      <c r="B65333" t="s">
        <v>84</v>
      </c>
      <c r="C65333" t="s">
        <v>143665</v>
      </c>
      <c r="D65333">
        <v>0</v>
      </c>
    </row>
    <row r="65334" spans="1:4" hidden="1" x14ac:dyDescent="0.45">
      <c r="A65334" t="s">
        <v>27530</v>
      </c>
      <c r="B65334" t="s">
        <v>84</v>
      </c>
      <c r="C65334" t="s">
        <v>143666</v>
      </c>
      <c r="D65334">
        <v>0</v>
      </c>
    </row>
    <row r="65335" spans="1:4" hidden="1" x14ac:dyDescent="0.45">
      <c r="A65335" t="s">
        <v>27530</v>
      </c>
      <c r="B65335" t="s">
        <v>84</v>
      </c>
      <c r="C65335" t="s">
        <v>143667</v>
      </c>
      <c r="D65335">
        <v>0</v>
      </c>
    </row>
    <row r="65336" spans="1:4" hidden="1" x14ac:dyDescent="0.45">
      <c r="A65336" t="s">
        <v>27530</v>
      </c>
      <c r="B65336" t="s">
        <v>84</v>
      </c>
      <c r="C65336" t="s">
        <v>143668</v>
      </c>
      <c r="D65336">
        <v>0</v>
      </c>
    </row>
    <row r="65337" spans="1:4" hidden="1" x14ac:dyDescent="0.45">
      <c r="A65337" t="s">
        <v>27530</v>
      </c>
      <c r="B65337" t="s">
        <v>84</v>
      </c>
      <c r="C65337" t="s">
        <v>143669</v>
      </c>
      <c r="D65337">
        <v>0</v>
      </c>
    </row>
    <row r="65338" spans="1:4" hidden="1" x14ac:dyDescent="0.45">
      <c r="A65338" t="s">
        <v>27530</v>
      </c>
      <c r="B65338" t="s">
        <v>84</v>
      </c>
      <c r="C65338" t="s">
        <v>143670</v>
      </c>
      <c r="D65338">
        <v>0</v>
      </c>
    </row>
    <row r="65339" spans="1:4" hidden="1" x14ac:dyDescent="0.45">
      <c r="A65339" t="s">
        <v>27530</v>
      </c>
      <c r="B65339" t="s">
        <v>84</v>
      </c>
      <c r="C65339" t="s">
        <v>143671</v>
      </c>
      <c r="D65339">
        <v>0</v>
      </c>
    </row>
    <row r="65340" spans="1:4" hidden="1" x14ac:dyDescent="0.45">
      <c r="A65340" t="s">
        <v>27530</v>
      </c>
      <c r="B65340" t="s">
        <v>84</v>
      </c>
      <c r="C65340" t="s">
        <v>143672</v>
      </c>
      <c r="D65340">
        <v>0</v>
      </c>
    </row>
    <row r="65341" spans="1:4" hidden="1" x14ac:dyDescent="0.45">
      <c r="A65341" t="s">
        <v>27530</v>
      </c>
      <c r="B65341" t="s">
        <v>84</v>
      </c>
      <c r="C65341" t="s">
        <v>143673</v>
      </c>
      <c r="D65341">
        <v>0</v>
      </c>
    </row>
    <row r="65342" spans="1:4" hidden="1" x14ac:dyDescent="0.45">
      <c r="A65342" t="s">
        <v>27530</v>
      </c>
      <c r="B65342" t="s">
        <v>84</v>
      </c>
      <c r="C65342" t="s">
        <v>143674</v>
      </c>
      <c r="D65342">
        <v>0</v>
      </c>
    </row>
    <row r="65343" spans="1:4" hidden="1" x14ac:dyDescent="0.45">
      <c r="A65343" t="s">
        <v>27530</v>
      </c>
      <c r="B65343" t="s">
        <v>84</v>
      </c>
      <c r="C65343" t="s">
        <v>143675</v>
      </c>
      <c r="D65343">
        <v>0</v>
      </c>
    </row>
    <row r="65344" spans="1:4" hidden="1" x14ac:dyDescent="0.45">
      <c r="A65344" t="s">
        <v>27530</v>
      </c>
      <c r="B65344" t="s">
        <v>84</v>
      </c>
      <c r="C65344" t="s">
        <v>143676</v>
      </c>
      <c r="D65344">
        <v>0</v>
      </c>
    </row>
    <row r="65345" spans="1:4" hidden="1" x14ac:dyDescent="0.45">
      <c r="A65345" t="s">
        <v>27530</v>
      </c>
      <c r="B65345" t="s">
        <v>84</v>
      </c>
      <c r="C65345" t="s">
        <v>143677</v>
      </c>
      <c r="D65345">
        <v>0</v>
      </c>
    </row>
    <row r="65346" spans="1:4" hidden="1" x14ac:dyDescent="0.45">
      <c r="A65346" t="s">
        <v>27530</v>
      </c>
      <c r="B65346" t="s">
        <v>84</v>
      </c>
      <c r="C65346" t="s">
        <v>143678</v>
      </c>
      <c r="D65346">
        <v>0</v>
      </c>
    </row>
    <row r="65347" spans="1:4" hidden="1" x14ac:dyDescent="0.45">
      <c r="A65347" t="s">
        <v>27530</v>
      </c>
      <c r="B65347" t="s">
        <v>84</v>
      </c>
      <c r="C65347" t="s">
        <v>143679</v>
      </c>
      <c r="D65347">
        <v>0</v>
      </c>
    </row>
    <row r="65348" spans="1:4" hidden="1" x14ac:dyDescent="0.45">
      <c r="A65348" t="s">
        <v>27530</v>
      </c>
      <c r="B65348" t="s">
        <v>84</v>
      </c>
      <c r="C65348" t="s">
        <v>143680</v>
      </c>
      <c r="D65348">
        <v>0</v>
      </c>
    </row>
    <row r="65349" spans="1:4" hidden="1" x14ac:dyDescent="0.45">
      <c r="A65349" t="s">
        <v>27530</v>
      </c>
      <c r="B65349" t="s">
        <v>84</v>
      </c>
      <c r="C65349" t="s">
        <v>143681</v>
      </c>
      <c r="D65349">
        <v>0</v>
      </c>
    </row>
    <row r="65350" spans="1:4" hidden="1" x14ac:dyDescent="0.45">
      <c r="A65350" t="s">
        <v>27530</v>
      </c>
      <c r="B65350" t="s">
        <v>84</v>
      </c>
      <c r="C65350" t="s">
        <v>143682</v>
      </c>
      <c r="D65350">
        <v>0</v>
      </c>
    </row>
    <row r="65351" spans="1:4" hidden="1" x14ac:dyDescent="0.45">
      <c r="A65351" t="s">
        <v>27530</v>
      </c>
      <c r="B65351" t="s">
        <v>84</v>
      </c>
      <c r="C65351" t="s">
        <v>143683</v>
      </c>
      <c r="D65351">
        <v>67.730971302243645</v>
      </c>
    </row>
    <row r="65352" spans="1:4" hidden="1" x14ac:dyDescent="0.45">
      <c r="A65352" t="s">
        <v>27530</v>
      </c>
      <c r="B65352" t="s">
        <v>84</v>
      </c>
      <c r="C65352" t="s">
        <v>143684</v>
      </c>
      <c r="D65352">
        <v>0</v>
      </c>
    </row>
    <row r="65353" spans="1:4" hidden="1" x14ac:dyDescent="0.45">
      <c r="A65353" t="s">
        <v>27530</v>
      </c>
      <c r="B65353" t="s">
        <v>84</v>
      </c>
      <c r="C65353" t="s">
        <v>143685</v>
      </c>
      <c r="D65353">
        <v>0</v>
      </c>
    </row>
    <row r="65354" spans="1:4" hidden="1" x14ac:dyDescent="0.45">
      <c r="A65354" t="s">
        <v>27530</v>
      </c>
      <c r="B65354" t="s">
        <v>84</v>
      </c>
      <c r="C65354" t="s">
        <v>143686</v>
      </c>
      <c r="D65354">
        <v>0</v>
      </c>
    </row>
    <row r="65355" spans="1:4" hidden="1" x14ac:dyDescent="0.45">
      <c r="A65355" t="s">
        <v>27530</v>
      </c>
      <c r="B65355" t="s">
        <v>84</v>
      </c>
      <c r="C65355" t="s">
        <v>143687</v>
      </c>
      <c r="D65355">
        <v>0</v>
      </c>
    </row>
    <row r="65356" spans="1:4" hidden="1" x14ac:dyDescent="0.45">
      <c r="A65356" t="s">
        <v>27530</v>
      </c>
      <c r="B65356" t="s">
        <v>84</v>
      </c>
      <c r="C65356" t="s">
        <v>143688</v>
      </c>
      <c r="D65356">
        <v>0</v>
      </c>
    </row>
    <row r="65357" spans="1:4" hidden="1" x14ac:dyDescent="0.45">
      <c r="A65357" t="s">
        <v>27530</v>
      </c>
      <c r="B65357" t="s">
        <v>84</v>
      </c>
      <c r="C65357" t="s">
        <v>143689</v>
      </c>
      <c r="D65357">
        <v>0</v>
      </c>
    </row>
    <row r="65358" spans="1:4" hidden="1" x14ac:dyDescent="0.45">
      <c r="A65358" t="s">
        <v>27530</v>
      </c>
      <c r="B65358" t="s">
        <v>84</v>
      </c>
      <c r="C65358" t="s">
        <v>143690</v>
      </c>
      <c r="D65358">
        <v>0</v>
      </c>
    </row>
    <row r="65359" spans="1:4" hidden="1" x14ac:dyDescent="0.45">
      <c r="A65359" t="s">
        <v>27530</v>
      </c>
      <c r="B65359" t="s">
        <v>84</v>
      </c>
      <c r="C65359" t="s">
        <v>143691</v>
      </c>
      <c r="D65359">
        <v>0</v>
      </c>
    </row>
    <row r="65360" spans="1:4" hidden="1" x14ac:dyDescent="0.45">
      <c r="A65360" t="s">
        <v>27530</v>
      </c>
      <c r="B65360" t="s">
        <v>84</v>
      </c>
      <c r="C65360" t="s">
        <v>143692</v>
      </c>
      <c r="D65360">
        <v>0</v>
      </c>
    </row>
    <row r="65361" spans="1:4" hidden="1" x14ac:dyDescent="0.45">
      <c r="A65361" t="s">
        <v>27530</v>
      </c>
      <c r="B65361" t="s">
        <v>84</v>
      </c>
      <c r="C65361" t="s">
        <v>143693</v>
      </c>
      <c r="D65361">
        <v>0</v>
      </c>
    </row>
    <row r="65362" spans="1:4" hidden="1" x14ac:dyDescent="0.45">
      <c r="A65362" t="s">
        <v>27530</v>
      </c>
      <c r="B65362" t="s">
        <v>84</v>
      </c>
      <c r="C65362" t="s">
        <v>143694</v>
      </c>
      <c r="D65362">
        <v>-2.4449015173769412E-14</v>
      </c>
    </row>
    <row r="65363" spans="1:4" hidden="1" x14ac:dyDescent="0.45">
      <c r="A65363" t="s">
        <v>27530</v>
      </c>
      <c r="B65363" t="s">
        <v>84</v>
      </c>
      <c r="C65363" t="s">
        <v>143695</v>
      </c>
      <c r="D65363">
        <v>102.26626466829778</v>
      </c>
    </row>
    <row r="65364" spans="1:4" hidden="1" x14ac:dyDescent="0.45">
      <c r="A65364" t="s">
        <v>27530</v>
      </c>
      <c r="B65364" t="s">
        <v>84</v>
      </c>
      <c r="C65364" t="s">
        <v>143696</v>
      </c>
      <c r="D65364">
        <v>0</v>
      </c>
    </row>
    <row r="65365" spans="1:4" hidden="1" x14ac:dyDescent="0.45">
      <c r="A65365" t="s">
        <v>27530</v>
      </c>
      <c r="B65365" t="s">
        <v>84</v>
      </c>
      <c r="C65365" t="s">
        <v>143697</v>
      </c>
      <c r="D65365">
        <v>66.749730973928635</v>
      </c>
    </row>
    <row r="65366" spans="1:4" hidden="1" x14ac:dyDescent="0.45">
      <c r="A65366" t="s">
        <v>27530</v>
      </c>
      <c r="B65366" t="s">
        <v>84</v>
      </c>
      <c r="C65366" t="s">
        <v>143698</v>
      </c>
      <c r="D65366">
        <v>0</v>
      </c>
    </row>
    <row r="65367" spans="1:4" hidden="1" x14ac:dyDescent="0.45">
      <c r="A65367" t="s">
        <v>27530</v>
      </c>
      <c r="B65367" t="s">
        <v>84</v>
      </c>
      <c r="C65367" t="s">
        <v>143699</v>
      </c>
      <c r="D65367">
        <v>5866.2056953209712</v>
      </c>
    </row>
    <row r="65368" spans="1:4" hidden="1" x14ac:dyDescent="0.45">
      <c r="A65368" t="s">
        <v>27530</v>
      </c>
      <c r="B65368" t="s">
        <v>84</v>
      </c>
      <c r="C65368" t="s">
        <v>143700</v>
      </c>
      <c r="D65368">
        <v>0</v>
      </c>
    </row>
    <row r="65369" spans="1:4" hidden="1" x14ac:dyDescent="0.45">
      <c r="A65369" t="s">
        <v>27530</v>
      </c>
      <c r="B65369" t="s">
        <v>84</v>
      </c>
      <c r="C65369" t="s">
        <v>143701</v>
      </c>
      <c r="D65369">
        <v>0</v>
      </c>
    </row>
    <row r="65370" spans="1:4" hidden="1" x14ac:dyDescent="0.45">
      <c r="A65370" t="s">
        <v>27530</v>
      </c>
      <c r="B65370" t="s">
        <v>84</v>
      </c>
      <c r="C65370" t="s">
        <v>143702</v>
      </c>
      <c r="D65370">
        <v>0</v>
      </c>
    </row>
    <row r="65371" spans="1:4" hidden="1" x14ac:dyDescent="0.45">
      <c r="A65371" t="s">
        <v>27530</v>
      </c>
      <c r="B65371" t="s">
        <v>84</v>
      </c>
      <c r="C65371" t="s">
        <v>143703</v>
      </c>
      <c r="D65371">
        <v>0</v>
      </c>
    </row>
    <row r="65372" spans="1:4" hidden="1" x14ac:dyDescent="0.45">
      <c r="A65372" t="s">
        <v>27530</v>
      </c>
      <c r="B65372" t="s">
        <v>84</v>
      </c>
      <c r="C65372" t="s">
        <v>143704</v>
      </c>
      <c r="D65372">
        <v>0</v>
      </c>
    </row>
    <row r="65373" spans="1:4" hidden="1" x14ac:dyDescent="0.45">
      <c r="A65373" t="s">
        <v>27530</v>
      </c>
      <c r="B65373" t="s">
        <v>84</v>
      </c>
      <c r="C65373" t="s">
        <v>143705</v>
      </c>
      <c r="D65373">
        <v>0</v>
      </c>
    </row>
    <row r="65374" spans="1:4" hidden="1" x14ac:dyDescent="0.45">
      <c r="A65374" t="s">
        <v>27530</v>
      </c>
      <c r="B65374" t="s">
        <v>84</v>
      </c>
      <c r="C65374" t="s">
        <v>143706</v>
      </c>
      <c r="D65374">
        <v>0</v>
      </c>
    </row>
    <row r="65375" spans="1:4" hidden="1" x14ac:dyDescent="0.45">
      <c r="A65375" t="s">
        <v>27530</v>
      </c>
      <c r="B65375" t="s">
        <v>84</v>
      </c>
      <c r="C65375" t="s">
        <v>143707</v>
      </c>
      <c r="D65375">
        <v>0</v>
      </c>
    </row>
    <row r="65376" spans="1:4" hidden="1" x14ac:dyDescent="0.45">
      <c r="A65376" t="s">
        <v>27530</v>
      </c>
      <c r="B65376" t="s">
        <v>84</v>
      </c>
      <c r="C65376" t="s">
        <v>143708</v>
      </c>
      <c r="D65376">
        <v>0</v>
      </c>
    </row>
    <row r="65377" spans="1:4" hidden="1" x14ac:dyDescent="0.45">
      <c r="A65377" t="s">
        <v>27530</v>
      </c>
      <c r="B65377" t="s">
        <v>84</v>
      </c>
      <c r="C65377" t="s">
        <v>143709</v>
      </c>
      <c r="D65377">
        <v>0</v>
      </c>
    </row>
    <row r="65378" spans="1:4" hidden="1" x14ac:dyDescent="0.45">
      <c r="A65378" t="s">
        <v>27530</v>
      </c>
      <c r="B65378" t="s">
        <v>84</v>
      </c>
      <c r="C65378" t="s">
        <v>143710</v>
      </c>
      <c r="D65378">
        <v>0</v>
      </c>
    </row>
    <row r="65379" spans="1:4" hidden="1" x14ac:dyDescent="0.45">
      <c r="A65379" t="s">
        <v>27530</v>
      </c>
      <c r="B65379" t="s">
        <v>84</v>
      </c>
      <c r="C65379" t="s">
        <v>143711</v>
      </c>
      <c r="D65379">
        <v>0</v>
      </c>
    </row>
    <row r="65380" spans="1:4" hidden="1" x14ac:dyDescent="0.45">
      <c r="A65380" t="s">
        <v>27530</v>
      </c>
      <c r="B65380" t="s">
        <v>84</v>
      </c>
      <c r="C65380" t="s">
        <v>143712</v>
      </c>
      <c r="D65380">
        <v>0</v>
      </c>
    </row>
    <row r="65381" spans="1:4" hidden="1" x14ac:dyDescent="0.45">
      <c r="A65381" t="s">
        <v>27530</v>
      </c>
      <c r="B65381" t="s">
        <v>84</v>
      </c>
      <c r="C65381" t="s">
        <v>143713</v>
      </c>
      <c r="D65381">
        <v>0</v>
      </c>
    </row>
    <row r="65382" spans="1:4" hidden="1" x14ac:dyDescent="0.45">
      <c r="A65382" t="s">
        <v>27530</v>
      </c>
      <c r="B65382" t="s">
        <v>84</v>
      </c>
      <c r="C65382" t="s">
        <v>143714</v>
      </c>
      <c r="D65382">
        <v>0</v>
      </c>
    </row>
    <row r="65383" spans="1:4" hidden="1" x14ac:dyDescent="0.45">
      <c r="A65383" t="s">
        <v>27530</v>
      </c>
      <c r="B65383" t="s">
        <v>84</v>
      </c>
      <c r="C65383" t="s">
        <v>143715</v>
      </c>
      <c r="D65383">
        <v>0</v>
      </c>
    </row>
    <row r="65384" spans="1:4" hidden="1" x14ac:dyDescent="0.45">
      <c r="A65384" t="s">
        <v>27530</v>
      </c>
      <c r="B65384" t="s">
        <v>84</v>
      </c>
      <c r="C65384" t="s">
        <v>143716</v>
      </c>
      <c r="D65384">
        <v>0</v>
      </c>
    </row>
    <row r="65385" spans="1:4" hidden="1" x14ac:dyDescent="0.45">
      <c r="A65385" t="s">
        <v>27530</v>
      </c>
      <c r="B65385" t="s">
        <v>84</v>
      </c>
      <c r="C65385" t="s">
        <v>143717</v>
      </c>
      <c r="D65385">
        <v>0</v>
      </c>
    </row>
    <row r="65386" spans="1:4" hidden="1" x14ac:dyDescent="0.45">
      <c r="A65386" t="s">
        <v>27530</v>
      </c>
      <c r="B65386" t="s">
        <v>84</v>
      </c>
      <c r="C65386" t="s">
        <v>143718</v>
      </c>
      <c r="D65386">
        <v>0</v>
      </c>
    </row>
    <row r="65387" spans="1:4" hidden="1" x14ac:dyDescent="0.45">
      <c r="A65387" t="s">
        <v>27530</v>
      </c>
      <c r="B65387" t="s">
        <v>84</v>
      </c>
      <c r="C65387" t="s">
        <v>143719</v>
      </c>
      <c r="D65387">
        <v>0</v>
      </c>
    </row>
    <row r="65388" spans="1:4" hidden="1" x14ac:dyDescent="0.45">
      <c r="A65388" t="s">
        <v>27530</v>
      </c>
      <c r="B65388" t="s">
        <v>84</v>
      </c>
      <c r="C65388" t="s">
        <v>143720</v>
      </c>
      <c r="D65388">
        <v>0</v>
      </c>
    </row>
    <row r="65389" spans="1:4" hidden="1" x14ac:dyDescent="0.45">
      <c r="A65389" t="s">
        <v>27530</v>
      </c>
      <c r="B65389" t="s">
        <v>84</v>
      </c>
      <c r="C65389" t="s">
        <v>143721</v>
      </c>
      <c r="D65389">
        <v>0</v>
      </c>
    </row>
    <row r="65390" spans="1:4" hidden="1" x14ac:dyDescent="0.45">
      <c r="A65390" t="s">
        <v>27530</v>
      </c>
      <c r="B65390" t="s">
        <v>84</v>
      </c>
      <c r="C65390" t="s">
        <v>143722</v>
      </c>
      <c r="D65390">
        <v>0</v>
      </c>
    </row>
    <row r="65391" spans="1:4" hidden="1" x14ac:dyDescent="0.45">
      <c r="A65391" t="s">
        <v>27530</v>
      </c>
      <c r="B65391" t="s">
        <v>84</v>
      </c>
      <c r="C65391" t="s">
        <v>143723</v>
      </c>
      <c r="D65391">
        <v>0</v>
      </c>
    </row>
    <row r="65392" spans="1:4" hidden="1" x14ac:dyDescent="0.45">
      <c r="A65392" t="s">
        <v>27530</v>
      </c>
      <c r="B65392" t="s">
        <v>84</v>
      </c>
      <c r="C65392" t="s">
        <v>143724</v>
      </c>
      <c r="D65392">
        <v>0</v>
      </c>
    </row>
    <row r="65393" spans="1:4" hidden="1" x14ac:dyDescent="0.45">
      <c r="A65393" t="s">
        <v>27530</v>
      </c>
      <c r="B65393" t="s">
        <v>84</v>
      </c>
      <c r="C65393" t="s">
        <v>143725</v>
      </c>
      <c r="D65393">
        <v>0</v>
      </c>
    </row>
    <row r="65394" spans="1:4" hidden="1" x14ac:dyDescent="0.45">
      <c r="A65394" t="s">
        <v>27530</v>
      </c>
      <c r="B65394" t="s">
        <v>84</v>
      </c>
      <c r="C65394" t="s">
        <v>143726</v>
      </c>
      <c r="D65394">
        <v>0</v>
      </c>
    </row>
    <row r="65395" spans="1:4" hidden="1" x14ac:dyDescent="0.45">
      <c r="A65395" t="s">
        <v>27530</v>
      </c>
      <c r="B65395" t="s">
        <v>84</v>
      </c>
      <c r="C65395" t="s">
        <v>143727</v>
      </c>
      <c r="D65395">
        <v>0</v>
      </c>
    </row>
    <row r="65396" spans="1:4" hidden="1" x14ac:dyDescent="0.45">
      <c r="A65396" t="s">
        <v>27530</v>
      </c>
      <c r="B65396" t="s">
        <v>84</v>
      </c>
      <c r="C65396" t="s">
        <v>143728</v>
      </c>
      <c r="D65396">
        <v>0</v>
      </c>
    </row>
    <row r="65397" spans="1:4" hidden="1" x14ac:dyDescent="0.45">
      <c r="A65397" t="s">
        <v>27530</v>
      </c>
      <c r="B65397" t="s">
        <v>84</v>
      </c>
      <c r="C65397" t="s">
        <v>143729</v>
      </c>
      <c r="D65397">
        <v>0</v>
      </c>
    </row>
    <row r="65398" spans="1:4" hidden="1" x14ac:dyDescent="0.45">
      <c r="A65398" t="s">
        <v>27530</v>
      </c>
      <c r="B65398" t="s">
        <v>84</v>
      </c>
      <c r="C65398" t="s">
        <v>143730</v>
      </c>
      <c r="D65398">
        <v>0</v>
      </c>
    </row>
    <row r="65399" spans="1:4" hidden="1" x14ac:dyDescent="0.45">
      <c r="A65399" t="s">
        <v>27530</v>
      </c>
      <c r="B65399" t="s">
        <v>84</v>
      </c>
      <c r="C65399" t="s">
        <v>143731</v>
      </c>
      <c r="D65399">
        <v>66.594959520272468</v>
      </c>
    </row>
    <row r="65400" spans="1:4" hidden="1" x14ac:dyDescent="0.45">
      <c r="A65400" t="s">
        <v>27530</v>
      </c>
      <c r="B65400" t="s">
        <v>84</v>
      </c>
      <c r="C65400" t="s">
        <v>143732</v>
      </c>
      <c r="D65400">
        <v>0</v>
      </c>
    </row>
    <row r="65401" spans="1:4" hidden="1" x14ac:dyDescent="0.45">
      <c r="A65401" t="s">
        <v>27530</v>
      </c>
      <c r="B65401" t="s">
        <v>84</v>
      </c>
      <c r="C65401" t="s">
        <v>143733</v>
      </c>
      <c r="D65401">
        <v>0</v>
      </c>
    </row>
    <row r="65402" spans="1:4" hidden="1" x14ac:dyDescent="0.45">
      <c r="A65402" t="s">
        <v>27530</v>
      </c>
      <c r="B65402" t="s">
        <v>84</v>
      </c>
      <c r="C65402" t="s">
        <v>143734</v>
      </c>
      <c r="D65402">
        <v>0</v>
      </c>
    </row>
    <row r="65403" spans="1:4" hidden="1" x14ac:dyDescent="0.45">
      <c r="A65403" t="s">
        <v>27530</v>
      </c>
      <c r="B65403" t="s">
        <v>84</v>
      </c>
      <c r="C65403" t="s">
        <v>143735</v>
      </c>
      <c r="D65403">
        <v>0</v>
      </c>
    </row>
    <row r="65404" spans="1:4" hidden="1" x14ac:dyDescent="0.45">
      <c r="A65404" t="s">
        <v>27530</v>
      </c>
      <c r="B65404" t="s">
        <v>84</v>
      </c>
      <c r="C65404" t="s">
        <v>143736</v>
      </c>
      <c r="D65404">
        <v>0</v>
      </c>
    </row>
    <row r="65405" spans="1:4" hidden="1" x14ac:dyDescent="0.45">
      <c r="A65405" t="s">
        <v>27530</v>
      </c>
      <c r="B65405" t="s">
        <v>84</v>
      </c>
      <c r="C65405" t="s">
        <v>143737</v>
      </c>
      <c r="D65405">
        <v>0</v>
      </c>
    </row>
    <row r="65406" spans="1:4" hidden="1" x14ac:dyDescent="0.45">
      <c r="A65406" t="s">
        <v>27530</v>
      </c>
      <c r="B65406" t="s">
        <v>84</v>
      </c>
      <c r="C65406" t="s">
        <v>143738</v>
      </c>
      <c r="D65406">
        <v>0</v>
      </c>
    </row>
    <row r="65407" spans="1:4" hidden="1" x14ac:dyDescent="0.45">
      <c r="A65407" t="s">
        <v>27530</v>
      </c>
      <c r="B65407" t="s">
        <v>84</v>
      </c>
      <c r="C65407" t="s">
        <v>143739</v>
      </c>
      <c r="D65407">
        <v>0</v>
      </c>
    </row>
    <row r="65408" spans="1:4" hidden="1" x14ac:dyDescent="0.45">
      <c r="A65408" t="s">
        <v>27530</v>
      </c>
      <c r="B65408" t="s">
        <v>84</v>
      </c>
      <c r="C65408" t="s">
        <v>143740</v>
      </c>
      <c r="D65408">
        <v>0</v>
      </c>
    </row>
    <row r="65409" spans="1:4" hidden="1" x14ac:dyDescent="0.45">
      <c r="A65409" t="s">
        <v>27530</v>
      </c>
      <c r="B65409" t="s">
        <v>84</v>
      </c>
      <c r="C65409" t="s">
        <v>143741</v>
      </c>
      <c r="D65409">
        <v>0</v>
      </c>
    </row>
    <row r="65410" spans="1:4" hidden="1" x14ac:dyDescent="0.45">
      <c r="A65410" t="s">
        <v>27530</v>
      </c>
      <c r="B65410" t="s">
        <v>84</v>
      </c>
      <c r="C65410" t="s">
        <v>143742</v>
      </c>
      <c r="D65410">
        <v>6.8682703453853055E-15</v>
      </c>
    </row>
    <row r="65411" spans="1:4" hidden="1" x14ac:dyDescent="0.45">
      <c r="A65411" t="s">
        <v>27530</v>
      </c>
      <c r="B65411" t="s">
        <v>84</v>
      </c>
      <c r="C65411" t="s">
        <v>143743</v>
      </c>
      <c r="D65411">
        <v>100.55101270412696</v>
      </c>
    </row>
    <row r="65412" spans="1:4" hidden="1" x14ac:dyDescent="0.45">
      <c r="A65412" t="s">
        <v>27530</v>
      </c>
      <c r="B65412" t="s">
        <v>84</v>
      </c>
      <c r="C65412" t="s">
        <v>143744</v>
      </c>
      <c r="D65412">
        <v>0</v>
      </c>
    </row>
    <row r="65413" spans="1:4" hidden="1" x14ac:dyDescent="0.45">
      <c r="A65413" t="s">
        <v>27530</v>
      </c>
      <c r="B65413" t="s">
        <v>84</v>
      </c>
      <c r="C65413" t="s">
        <v>143745</v>
      </c>
      <c r="D65413">
        <v>65.630176959393509</v>
      </c>
    </row>
    <row r="65414" spans="1:4" hidden="1" x14ac:dyDescent="0.45">
      <c r="A65414" t="s">
        <v>27530</v>
      </c>
      <c r="B65414" t="s">
        <v>84</v>
      </c>
      <c r="C65414" t="s">
        <v>143746</v>
      </c>
      <c r="D65414">
        <v>0</v>
      </c>
    </row>
    <row r="65415" spans="1:4" hidden="1" x14ac:dyDescent="0.45">
      <c r="A65415" t="s">
        <v>27530</v>
      </c>
      <c r="B65415" t="s">
        <v>84</v>
      </c>
      <c r="C65415" t="s">
        <v>143747</v>
      </c>
      <c r="D65415">
        <v>5767.815274259191</v>
      </c>
    </row>
    <row r="65416" spans="1:4" hidden="1" x14ac:dyDescent="0.45">
      <c r="A65416" t="s">
        <v>27530</v>
      </c>
      <c r="B65416" t="s">
        <v>84</v>
      </c>
      <c r="C65416" t="s">
        <v>143748</v>
      </c>
      <c r="D65416">
        <v>0</v>
      </c>
    </row>
    <row r="65417" spans="1:4" hidden="1" x14ac:dyDescent="0.45">
      <c r="A65417" t="s">
        <v>27530</v>
      </c>
      <c r="B65417" t="s">
        <v>84</v>
      </c>
      <c r="C65417" t="s">
        <v>143749</v>
      </c>
      <c r="D65417">
        <v>0</v>
      </c>
    </row>
    <row r="65418" spans="1:4" hidden="1" x14ac:dyDescent="0.45">
      <c r="A65418" t="s">
        <v>27530</v>
      </c>
      <c r="B65418" t="s">
        <v>84</v>
      </c>
      <c r="C65418" t="s">
        <v>143750</v>
      </c>
      <c r="D65418">
        <v>0</v>
      </c>
    </row>
    <row r="65419" spans="1:4" hidden="1" x14ac:dyDescent="0.45">
      <c r="A65419" t="s">
        <v>27530</v>
      </c>
      <c r="B65419" t="s">
        <v>84</v>
      </c>
      <c r="C65419" t="s">
        <v>143751</v>
      </c>
      <c r="D65419">
        <v>0</v>
      </c>
    </row>
    <row r="65420" spans="1:4" hidden="1" x14ac:dyDescent="0.45">
      <c r="A65420" t="s">
        <v>27530</v>
      </c>
      <c r="B65420" t="s">
        <v>84</v>
      </c>
      <c r="C65420" t="s">
        <v>143752</v>
      </c>
      <c r="D65420">
        <v>0</v>
      </c>
    </row>
    <row r="65421" spans="1:4" hidden="1" x14ac:dyDescent="0.45">
      <c r="A65421" t="s">
        <v>27530</v>
      </c>
      <c r="B65421" t="s">
        <v>84</v>
      </c>
      <c r="C65421" t="s">
        <v>143753</v>
      </c>
      <c r="D65421">
        <v>0</v>
      </c>
    </row>
    <row r="65422" spans="1:4" hidden="1" x14ac:dyDescent="0.45">
      <c r="A65422" t="s">
        <v>27530</v>
      </c>
      <c r="B65422" t="s">
        <v>84</v>
      </c>
      <c r="C65422" t="s">
        <v>143754</v>
      </c>
      <c r="D65422">
        <v>0</v>
      </c>
    </row>
    <row r="65423" spans="1:4" hidden="1" x14ac:dyDescent="0.45">
      <c r="A65423" t="s">
        <v>27530</v>
      </c>
      <c r="B65423" t="s">
        <v>84</v>
      </c>
      <c r="C65423" t="s">
        <v>143755</v>
      </c>
      <c r="D65423">
        <v>0</v>
      </c>
    </row>
    <row r="65424" spans="1:4" hidden="1" x14ac:dyDescent="0.45">
      <c r="A65424" t="s">
        <v>27530</v>
      </c>
      <c r="B65424" t="s">
        <v>84</v>
      </c>
      <c r="C65424" t="s">
        <v>143756</v>
      </c>
      <c r="D65424">
        <v>0</v>
      </c>
    </row>
    <row r="65425" spans="1:4" hidden="1" x14ac:dyDescent="0.45">
      <c r="A65425" t="s">
        <v>27530</v>
      </c>
      <c r="B65425" t="s">
        <v>84</v>
      </c>
      <c r="C65425" t="s">
        <v>143757</v>
      </c>
      <c r="D65425">
        <v>0</v>
      </c>
    </row>
    <row r="65426" spans="1:4" hidden="1" x14ac:dyDescent="0.45">
      <c r="A65426" t="s">
        <v>27530</v>
      </c>
      <c r="B65426" t="s">
        <v>84</v>
      </c>
      <c r="C65426" t="s">
        <v>143758</v>
      </c>
      <c r="D65426">
        <v>0</v>
      </c>
    </row>
    <row r="65427" spans="1:4" hidden="1" x14ac:dyDescent="0.45">
      <c r="A65427" t="s">
        <v>27530</v>
      </c>
      <c r="B65427" t="s">
        <v>84</v>
      </c>
      <c r="C65427" t="s">
        <v>143759</v>
      </c>
      <c r="D65427">
        <v>0</v>
      </c>
    </row>
    <row r="65428" spans="1:4" hidden="1" x14ac:dyDescent="0.45">
      <c r="A65428" t="s">
        <v>27530</v>
      </c>
      <c r="B65428" t="s">
        <v>84</v>
      </c>
      <c r="C65428" t="s">
        <v>143760</v>
      </c>
      <c r="D65428">
        <v>0</v>
      </c>
    </row>
    <row r="65429" spans="1:4" hidden="1" x14ac:dyDescent="0.45">
      <c r="A65429" t="s">
        <v>27530</v>
      </c>
      <c r="B65429" t="s">
        <v>84</v>
      </c>
      <c r="C65429" t="s">
        <v>143761</v>
      </c>
      <c r="D65429">
        <v>0</v>
      </c>
    </row>
    <row r="65430" spans="1:4" hidden="1" x14ac:dyDescent="0.45">
      <c r="A65430" t="s">
        <v>27530</v>
      </c>
      <c r="B65430" t="s">
        <v>84</v>
      </c>
      <c r="C65430" t="s">
        <v>143762</v>
      </c>
      <c r="D65430">
        <v>0</v>
      </c>
    </row>
    <row r="65431" spans="1:4" hidden="1" x14ac:dyDescent="0.45">
      <c r="A65431" t="s">
        <v>27530</v>
      </c>
      <c r="B65431" t="s">
        <v>84</v>
      </c>
      <c r="C65431" t="s">
        <v>143763</v>
      </c>
      <c r="D65431">
        <v>0</v>
      </c>
    </row>
    <row r="65432" spans="1:4" hidden="1" x14ac:dyDescent="0.45">
      <c r="A65432" t="s">
        <v>27530</v>
      </c>
      <c r="B65432" t="s">
        <v>84</v>
      </c>
      <c r="C65432" t="s">
        <v>143764</v>
      </c>
      <c r="D65432">
        <v>0</v>
      </c>
    </row>
    <row r="65433" spans="1:4" hidden="1" x14ac:dyDescent="0.45">
      <c r="A65433" t="s">
        <v>27530</v>
      </c>
      <c r="B65433" t="s">
        <v>84</v>
      </c>
      <c r="C65433" t="s">
        <v>143765</v>
      </c>
      <c r="D65433">
        <v>0</v>
      </c>
    </row>
    <row r="65434" spans="1:4" hidden="1" x14ac:dyDescent="0.45">
      <c r="A65434" t="s">
        <v>27530</v>
      </c>
      <c r="B65434" t="s">
        <v>84</v>
      </c>
      <c r="C65434" t="s">
        <v>143766</v>
      </c>
      <c r="D65434">
        <v>0</v>
      </c>
    </row>
    <row r="65435" spans="1:4" hidden="1" x14ac:dyDescent="0.45">
      <c r="A65435" t="s">
        <v>27530</v>
      </c>
      <c r="B65435" t="s">
        <v>84</v>
      </c>
      <c r="C65435" t="s">
        <v>143767</v>
      </c>
      <c r="D65435">
        <v>0</v>
      </c>
    </row>
    <row r="65436" spans="1:4" hidden="1" x14ac:dyDescent="0.45">
      <c r="A65436" t="s">
        <v>27530</v>
      </c>
      <c r="B65436" t="s">
        <v>84</v>
      </c>
      <c r="C65436" t="s">
        <v>143768</v>
      </c>
      <c r="D65436">
        <v>0</v>
      </c>
    </row>
    <row r="65437" spans="1:4" hidden="1" x14ac:dyDescent="0.45">
      <c r="A65437" t="s">
        <v>27530</v>
      </c>
      <c r="B65437" t="s">
        <v>84</v>
      </c>
      <c r="C65437" t="s">
        <v>143769</v>
      </c>
      <c r="D65437">
        <v>0</v>
      </c>
    </row>
    <row r="65438" spans="1:4" hidden="1" x14ac:dyDescent="0.45">
      <c r="A65438" t="s">
        <v>27530</v>
      </c>
      <c r="B65438" t="s">
        <v>84</v>
      </c>
      <c r="C65438" t="s">
        <v>143770</v>
      </c>
      <c r="D65438">
        <v>0</v>
      </c>
    </row>
    <row r="65439" spans="1:4" hidden="1" x14ac:dyDescent="0.45">
      <c r="A65439" t="s">
        <v>27530</v>
      </c>
      <c r="B65439" t="s">
        <v>84</v>
      </c>
      <c r="C65439" t="s">
        <v>143771</v>
      </c>
      <c r="D65439">
        <v>0</v>
      </c>
    </row>
    <row r="65440" spans="1:4" hidden="1" x14ac:dyDescent="0.45">
      <c r="A65440" t="s">
        <v>27530</v>
      </c>
      <c r="B65440" t="s">
        <v>84</v>
      </c>
      <c r="C65440" t="s">
        <v>143772</v>
      </c>
      <c r="D65440">
        <v>0</v>
      </c>
    </row>
    <row r="65441" spans="1:4" hidden="1" x14ac:dyDescent="0.45">
      <c r="A65441" t="s">
        <v>27530</v>
      </c>
      <c r="B65441" t="s">
        <v>84</v>
      </c>
      <c r="C65441" t="s">
        <v>143773</v>
      </c>
      <c r="D65441">
        <v>0</v>
      </c>
    </row>
    <row r="65442" spans="1:4" hidden="1" x14ac:dyDescent="0.45">
      <c r="A65442" t="s">
        <v>27530</v>
      </c>
      <c r="B65442" t="s">
        <v>84</v>
      </c>
      <c r="C65442" t="s">
        <v>143774</v>
      </c>
      <c r="D65442">
        <v>0</v>
      </c>
    </row>
    <row r="65443" spans="1:4" hidden="1" x14ac:dyDescent="0.45">
      <c r="A65443" t="s">
        <v>27530</v>
      </c>
      <c r="B65443" t="s">
        <v>84</v>
      </c>
      <c r="C65443" t="s">
        <v>143775</v>
      </c>
      <c r="D65443">
        <v>0</v>
      </c>
    </row>
    <row r="65444" spans="1:4" hidden="1" x14ac:dyDescent="0.45">
      <c r="A65444" t="s">
        <v>27530</v>
      </c>
      <c r="B65444" t="s">
        <v>84</v>
      </c>
      <c r="C65444" t="s">
        <v>143776</v>
      </c>
      <c r="D65444">
        <v>0</v>
      </c>
    </row>
    <row r="65445" spans="1:4" hidden="1" x14ac:dyDescent="0.45">
      <c r="A65445" t="s">
        <v>27530</v>
      </c>
      <c r="B65445" t="s">
        <v>84</v>
      </c>
      <c r="C65445" t="s">
        <v>143777</v>
      </c>
      <c r="D65445">
        <v>0</v>
      </c>
    </row>
    <row r="65446" spans="1:4" hidden="1" x14ac:dyDescent="0.45">
      <c r="A65446" t="s">
        <v>27530</v>
      </c>
      <c r="B65446" t="s">
        <v>84</v>
      </c>
      <c r="C65446" t="s">
        <v>143778</v>
      </c>
      <c r="D65446">
        <v>0</v>
      </c>
    </row>
    <row r="65447" spans="1:4" hidden="1" x14ac:dyDescent="0.45">
      <c r="A65447" t="s">
        <v>27530</v>
      </c>
      <c r="B65447" t="s">
        <v>84</v>
      </c>
      <c r="C65447" t="s">
        <v>143779</v>
      </c>
      <c r="D65447">
        <v>65.478001396383604</v>
      </c>
    </row>
    <row r="65448" spans="1:4" hidden="1" x14ac:dyDescent="0.45">
      <c r="A65448" t="s">
        <v>27530</v>
      </c>
      <c r="B65448" t="s">
        <v>84</v>
      </c>
      <c r="C65448" t="s">
        <v>143780</v>
      </c>
      <c r="D65448">
        <v>0</v>
      </c>
    </row>
    <row r="65449" spans="1:4" hidden="1" x14ac:dyDescent="0.45">
      <c r="A65449" t="s">
        <v>27530</v>
      </c>
      <c r="B65449" t="s">
        <v>84</v>
      </c>
      <c r="C65449" t="s">
        <v>143781</v>
      </c>
      <c r="D65449">
        <v>0</v>
      </c>
    </row>
    <row r="65450" spans="1:4" hidden="1" x14ac:dyDescent="0.45">
      <c r="A65450" t="s">
        <v>27530</v>
      </c>
      <c r="B65450" t="s">
        <v>84</v>
      </c>
      <c r="C65450" t="s">
        <v>143782</v>
      </c>
      <c r="D65450">
        <v>0</v>
      </c>
    </row>
    <row r="65451" spans="1:4" hidden="1" x14ac:dyDescent="0.45">
      <c r="A65451" t="s">
        <v>27530</v>
      </c>
      <c r="B65451" t="s">
        <v>84</v>
      </c>
      <c r="C65451" t="s">
        <v>143783</v>
      </c>
      <c r="D65451">
        <v>0</v>
      </c>
    </row>
    <row r="65452" spans="1:4" hidden="1" x14ac:dyDescent="0.45">
      <c r="A65452" t="s">
        <v>27530</v>
      </c>
      <c r="B65452" t="s">
        <v>84</v>
      </c>
      <c r="C65452" t="s">
        <v>143784</v>
      </c>
      <c r="D65452">
        <v>0</v>
      </c>
    </row>
    <row r="65453" spans="1:4" hidden="1" x14ac:dyDescent="0.45">
      <c r="A65453" t="s">
        <v>27530</v>
      </c>
      <c r="B65453" t="s">
        <v>84</v>
      </c>
      <c r="C65453" t="s">
        <v>143785</v>
      </c>
      <c r="D65453">
        <v>0</v>
      </c>
    </row>
    <row r="65454" spans="1:4" hidden="1" x14ac:dyDescent="0.45">
      <c r="A65454" t="s">
        <v>27530</v>
      </c>
      <c r="B65454" t="s">
        <v>84</v>
      </c>
      <c r="C65454" t="s">
        <v>143786</v>
      </c>
      <c r="D65454">
        <v>0</v>
      </c>
    </row>
    <row r="65455" spans="1:4" hidden="1" x14ac:dyDescent="0.45">
      <c r="A65455" t="s">
        <v>27530</v>
      </c>
      <c r="B65455" t="s">
        <v>84</v>
      </c>
      <c r="C65455" t="s">
        <v>143787</v>
      </c>
      <c r="D65455">
        <v>0</v>
      </c>
    </row>
    <row r="65456" spans="1:4" hidden="1" x14ac:dyDescent="0.45">
      <c r="A65456" t="s">
        <v>27530</v>
      </c>
      <c r="B65456" t="s">
        <v>84</v>
      </c>
      <c r="C65456" t="s">
        <v>143788</v>
      </c>
      <c r="D65456">
        <v>0</v>
      </c>
    </row>
    <row r="65457" spans="1:4" hidden="1" x14ac:dyDescent="0.45">
      <c r="A65457" t="s">
        <v>27530</v>
      </c>
      <c r="B65457" t="s">
        <v>84</v>
      </c>
      <c r="C65457" t="s">
        <v>143789</v>
      </c>
      <c r="D65457">
        <v>0</v>
      </c>
    </row>
    <row r="65458" spans="1:4" hidden="1" x14ac:dyDescent="0.45">
      <c r="A65458" t="s">
        <v>27530</v>
      </c>
      <c r="B65458" t="s">
        <v>84</v>
      </c>
      <c r="C65458" t="s">
        <v>143790</v>
      </c>
      <c r="D65458">
        <v>2.0259218648326284E-14</v>
      </c>
    </row>
    <row r="65459" spans="1:4" hidden="1" x14ac:dyDescent="0.45">
      <c r="A65459" t="s">
        <v>27530</v>
      </c>
      <c r="B65459" t="s">
        <v>84</v>
      </c>
      <c r="C65459" t="s">
        <v>143791</v>
      </c>
      <c r="D65459">
        <v>98.864529653244773</v>
      </c>
    </row>
    <row r="65460" spans="1:4" hidden="1" x14ac:dyDescent="0.45">
      <c r="A65460" t="s">
        <v>27530</v>
      </c>
      <c r="B65460" t="s">
        <v>84</v>
      </c>
      <c r="C65460" t="s">
        <v>143792</v>
      </c>
      <c r="D65460">
        <v>0</v>
      </c>
    </row>
    <row r="65461" spans="1:4" hidden="1" x14ac:dyDescent="0.45">
      <c r="A65461" t="s">
        <v>27530</v>
      </c>
      <c r="B65461" t="s">
        <v>84</v>
      </c>
      <c r="C65461" t="s">
        <v>143793</v>
      </c>
      <c r="D65461">
        <v>64.529400566478344</v>
      </c>
    </row>
    <row r="65462" spans="1:4" hidden="1" x14ac:dyDescent="0.45">
      <c r="A65462" t="s">
        <v>27530</v>
      </c>
      <c r="B65462" t="s">
        <v>84</v>
      </c>
      <c r="C65462" t="s">
        <v>143794</v>
      </c>
      <c r="D65462">
        <v>0</v>
      </c>
    </row>
    <row r="65463" spans="1:4" hidden="1" x14ac:dyDescent="0.45">
      <c r="A65463" t="s">
        <v>27530</v>
      </c>
      <c r="B65463" t="s">
        <v>84</v>
      </c>
      <c r="C65463" t="s">
        <v>143795</v>
      </c>
      <c r="D65463">
        <v>5671.0750979142704</v>
      </c>
    </row>
    <row r="65464" spans="1:4" hidden="1" x14ac:dyDescent="0.45">
      <c r="A65464" t="s">
        <v>27530</v>
      </c>
      <c r="B65464" t="s">
        <v>84</v>
      </c>
      <c r="C65464" t="s">
        <v>143796</v>
      </c>
      <c r="D65464">
        <v>0</v>
      </c>
    </row>
    <row r="65465" spans="1:4" hidden="1" x14ac:dyDescent="0.45">
      <c r="A65465" t="s">
        <v>27530</v>
      </c>
      <c r="B65465" t="s">
        <v>84</v>
      </c>
      <c r="C65465" t="s">
        <v>143797</v>
      </c>
      <c r="D65465">
        <v>0</v>
      </c>
    </row>
    <row r="65466" spans="1:4" hidden="1" x14ac:dyDescent="0.45">
      <c r="A65466" t="s">
        <v>27530</v>
      </c>
      <c r="B65466" t="s">
        <v>84</v>
      </c>
      <c r="C65466" t="s">
        <v>143798</v>
      </c>
      <c r="D65466">
        <v>0</v>
      </c>
    </row>
    <row r="65467" spans="1:4" hidden="1" x14ac:dyDescent="0.45">
      <c r="A65467" t="s">
        <v>27530</v>
      </c>
      <c r="B65467" t="s">
        <v>84</v>
      </c>
      <c r="C65467" t="s">
        <v>143799</v>
      </c>
      <c r="D65467">
        <v>0</v>
      </c>
    </row>
    <row r="65468" spans="1:4" hidden="1" x14ac:dyDescent="0.45">
      <c r="A65468" t="s">
        <v>27530</v>
      </c>
      <c r="B65468" t="s">
        <v>84</v>
      </c>
      <c r="C65468" t="s">
        <v>143800</v>
      </c>
      <c r="D65468">
        <v>0</v>
      </c>
    </row>
    <row r="65469" spans="1:4" hidden="1" x14ac:dyDescent="0.45">
      <c r="A65469" t="s">
        <v>27530</v>
      </c>
      <c r="B65469" t="s">
        <v>84</v>
      </c>
      <c r="C65469" t="s">
        <v>143801</v>
      </c>
      <c r="D65469">
        <v>0</v>
      </c>
    </row>
    <row r="65470" spans="1:4" hidden="1" x14ac:dyDescent="0.45">
      <c r="A65470" t="s">
        <v>27530</v>
      </c>
      <c r="B65470" t="s">
        <v>84</v>
      </c>
      <c r="C65470" t="s">
        <v>143802</v>
      </c>
      <c r="D65470">
        <v>0</v>
      </c>
    </row>
    <row r="65471" spans="1:4" hidden="1" x14ac:dyDescent="0.45">
      <c r="A65471" t="s">
        <v>27530</v>
      </c>
      <c r="B65471" t="s">
        <v>84</v>
      </c>
      <c r="C65471" t="s">
        <v>143803</v>
      </c>
      <c r="D65471">
        <v>0</v>
      </c>
    </row>
    <row r="65472" spans="1:4" hidden="1" x14ac:dyDescent="0.45">
      <c r="A65472" t="s">
        <v>27530</v>
      </c>
      <c r="B65472" t="s">
        <v>84</v>
      </c>
      <c r="C65472" t="s">
        <v>143804</v>
      </c>
      <c r="D65472">
        <v>0</v>
      </c>
    </row>
    <row r="65473" spans="1:4" hidden="1" x14ac:dyDescent="0.45">
      <c r="A65473" t="s">
        <v>27530</v>
      </c>
      <c r="B65473" t="s">
        <v>84</v>
      </c>
      <c r="C65473" t="s">
        <v>143805</v>
      </c>
      <c r="D65473">
        <v>0</v>
      </c>
    </row>
    <row r="65474" spans="1:4" hidden="1" x14ac:dyDescent="0.45">
      <c r="A65474" t="s">
        <v>27530</v>
      </c>
      <c r="B65474" t="s">
        <v>84</v>
      </c>
      <c r="C65474" t="s">
        <v>143806</v>
      </c>
      <c r="D65474">
        <v>0</v>
      </c>
    </row>
    <row r="65475" spans="1:4" hidden="1" x14ac:dyDescent="0.45">
      <c r="A65475" t="s">
        <v>27530</v>
      </c>
      <c r="B65475" t="s">
        <v>84</v>
      </c>
      <c r="C65475" t="s">
        <v>143807</v>
      </c>
      <c r="D65475">
        <v>0</v>
      </c>
    </row>
    <row r="65476" spans="1:4" hidden="1" x14ac:dyDescent="0.45">
      <c r="A65476" t="s">
        <v>27530</v>
      </c>
      <c r="B65476" t="s">
        <v>84</v>
      </c>
      <c r="C65476" t="s">
        <v>143808</v>
      </c>
      <c r="D65476">
        <v>0</v>
      </c>
    </row>
    <row r="65477" spans="1:4" hidden="1" x14ac:dyDescent="0.45">
      <c r="A65477" t="s">
        <v>27530</v>
      </c>
      <c r="B65477" t="s">
        <v>84</v>
      </c>
      <c r="C65477" t="s">
        <v>143809</v>
      </c>
      <c r="D65477">
        <v>0</v>
      </c>
    </row>
    <row r="65478" spans="1:4" hidden="1" x14ac:dyDescent="0.45">
      <c r="A65478" t="s">
        <v>27530</v>
      </c>
      <c r="B65478" t="s">
        <v>84</v>
      </c>
      <c r="C65478" t="s">
        <v>143810</v>
      </c>
      <c r="D65478">
        <v>0</v>
      </c>
    </row>
    <row r="65479" spans="1:4" hidden="1" x14ac:dyDescent="0.45">
      <c r="A65479" t="s">
        <v>27530</v>
      </c>
      <c r="B65479" t="s">
        <v>84</v>
      </c>
      <c r="C65479" t="s">
        <v>143811</v>
      </c>
      <c r="D65479">
        <v>0</v>
      </c>
    </row>
    <row r="65480" spans="1:4" hidden="1" x14ac:dyDescent="0.45">
      <c r="A65480" t="s">
        <v>27530</v>
      </c>
      <c r="B65480" t="s">
        <v>84</v>
      </c>
      <c r="C65480" t="s">
        <v>143812</v>
      </c>
      <c r="D65480">
        <v>0</v>
      </c>
    </row>
    <row r="65481" spans="1:4" hidden="1" x14ac:dyDescent="0.45">
      <c r="A65481" t="s">
        <v>27530</v>
      </c>
      <c r="B65481" t="s">
        <v>84</v>
      </c>
      <c r="C65481" t="s">
        <v>143813</v>
      </c>
      <c r="D65481">
        <v>0</v>
      </c>
    </row>
    <row r="65482" spans="1:4" hidden="1" x14ac:dyDescent="0.45">
      <c r="A65482" t="s">
        <v>27530</v>
      </c>
      <c r="B65482" t="s">
        <v>84</v>
      </c>
      <c r="C65482" t="s">
        <v>143814</v>
      </c>
      <c r="D65482">
        <v>0</v>
      </c>
    </row>
    <row r="65483" spans="1:4" hidden="1" x14ac:dyDescent="0.45">
      <c r="A65483" t="s">
        <v>27530</v>
      </c>
      <c r="B65483" t="s">
        <v>84</v>
      </c>
      <c r="C65483" t="s">
        <v>143815</v>
      </c>
      <c r="D65483">
        <v>0</v>
      </c>
    </row>
    <row r="65484" spans="1:4" hidden="1" x14ac:dyDescent="0.45">
      <c r="A65484" t="s">
        <v>27530</v>
      </c>
      <c r="B65484" t="s">
        <v>84</v>
      </c>
      <c r="C65484" t="s">
        <v>143816</v>
      </c>
      <c r="D65484">
        <v>0</v>
      </c>
    </row>
    <row r="65485" spans="1:4" hidden="1" x14ac:dyDescent="0.45">
      <c r="A65485" t="s">
        <v>27530</v>
      </c>
      <c r="B65485" t="s">
        <v>84</v>
      </c>
      <c r="C65485" t="s">
        <v>143817</v>
      </c>
      <c r="D65485">
        <v>0</v>
      </c>
    </row>
    <row r="65486" spans="1:4" hidden="1" x14ac:dyDescent="0.45">
      <c r="A65486" t="s">
        <v>27530</v>
      </c>
      <c r="B65486" t="s">
        <v>84</v>
      </c>
      <c r="C65486" t="s">
        <v>143818</v>
      </c>
      <c r="D65486">
        <v>0</v>
      </c>
    </row>
    <row r="65487" spans="1:4" hidden="1" x14ac:dyDescent="0.45">
      <c r="A65487" t="s">
        <v>27530</v>
      </c>
      <c r="B65487" t="s">
        <v>84</v>
      </c>
      <c r="C65487" t="s">
        <v>143819</v>
      </c>
      <c r="D65487">
        <v>0</v>
      </c>
    </row>
    <row r="65488" spans="1:4" hidden="1" x14ac:dyDescent="0.45">
      <c r="A65488" t="s">
        <v>27530</v>
      </c>
      <c r="B65488" t="s">
        <v>84</v>
      </c>
      <c r="C65488" t="s">
        <v>143820</v>
      </c>
      <c r="D65488">
        <v>0</v>
      </c>
    </row>
    <row r="65489" spans="1:4" hidden="1" x14ac:dyDescent="0.45">
      <c r="A65489" t="s">
        <v>27530</v>
      </c>
      <c r="B65489" t="s">
        <v>84</v>
      </c>
      <c r="C65489" t="s">
        <v>143821</v>
      </c>
      <c r="D65489">
        <v>0</v>
      </c>
    </row>
    <row r="65490" spans="1:4" hidden="1" x14ac:dyDescent="0.45">
      <c r="A65490" t="s">
        <v>27530</v>
      </c>
      <c r="B65490" t="s">
        <v>84</v>
      </c>
      <c r="C65490" t="s">
        <v>143822</v>
      </c>
      <c r="D65490">
        <v>0</v>
      </c>
    </row>
    <row r="65491" spans="1:4" hidden="1" x14ac:dyDescent="0.45">
      <c r="A65491" t="s">
        <v>27530</v>
      </c>
      <c r="B65491" t="s">
        <v>84</v>
      </c>
      <c r="C65491" t="s">
        <v>143823</v>
      </c>
      <c r="D65491">
        <v>0</v>
      </c>
    </row>
    <row r="65492" spans="1:4" hidden="1" x14ac:dyDescent="0.45">
      <c r="A65492" t="s">
        <v>27530</v>
      </c>
      <c r="B65492" t="s">
        <v>84</v>
      </c>
      <c r="C65492" t="s">
        <v>143824</v>
      </c>
      <c r="D65492">
        <v>0</v>
      </c>
    </row>
    <row r="65493" spans="1:4" hidden="1" x14ac:dyDescent="0.45">
      <c r="A65493" t="s">
        <v>27530</v>
      </c>
      <c r="B65493" t="s">
        <v>84</v>
      </c>
      <c r="C65493" t="s">
        <v>143825</v>
      </c>
      <c r="D65493">
        <v>0</v>
      </c>
    </row>
    <row r="65494" spans="1:4" hidden="1" x14ac:dyDescent="0.45">
      <c r="A65494" t="s">
        <v>27530</v>
      </c>
      <c r="B65494" t="s">
        <v>84</v>
      </c>
      <c r="C65494" t="s">
        <v>143826</v>
      </c>
      <c r="D65494">
        <v>0</v>
      </c>
    </row>
    <row r="65495" spans="1:4" hidden="1" x14ac:dyDescent="0.45">
      <c r="A65495" t="s">
        <v>27530</v>
      </c>
      <c r="B65495" t="s">
        <v>84</v>
      </c>
      <c r="C65495" t="s">
        <v>143827</v>
      </c>
      <c r="D65495">
        <v>64.379777354766276</v>
      </c>
    </row>
    <row r="65496" spans="1:4" hidden="1" x14ac:dyDescent="0.45">
      <c r="A65496" t="s">
        <v>27530</v>
      </c>
      <c r="B65496" t="s">
        <v>84</v>
      </c>
      <c r="C65496" t="s">
        <v>143828</v>
      </c>
      <c r="D65496">
        <v>0</v>
      </c>
    </row>
    <row r="65497" spans="1:4" hidden="1" x14ac:dyDescent="0.45">
      <c r="A65497" t="s">
        <v>27530</v>
      </c>
      <c r="B65497" t="s">
        <v>84</v>
      </c>
      <c r="C65497" t="s">
        <v>143829</v>
      </c>
      <c r="D65497">
        <v>0</v>
      </c>
    </row>
    <row r="65498" spans="1:4" hidden="1" x14ac:dyDescent="0.45">
      <c r="A65498" t="s">
        <v>27530</v>
      </c>
      <c r="B65498" t="s">
        <v>84</v>
      </c>
      <c r="C65498" t="s">
        <v>143830</v>
      </c>
      <c r="D65498">
        <v>0</v>
      </c>
    </row>
    <row r="65499" spans="1:4" hidden="1" x14ac:dyDescent="0.45">
      <c r="A65499" t="s">
        <v>27530</v>
      </c>
      <c r="B65499" t="s">
        <v>84</v>
      </c>
      <c r="C65499" t="s">
        <v>143831</v>
      </c>
      <c r="D65499">
        <v>0</v>
      </c>
    </row>
    <row r="65500" spans="1:4" hidden="1" x14ac:dyDescent="0.45">
      <c r="A65500" t="s">
        <v>27530</v>
      </c>
      <c r="B65500" t="s">
        <v>84</v>
      </c>
      <c r="C65500" t="s">
        <v>143832</v>
      </c>
      <c r="D65500">
        <v>0</v>
      </c>
    </row>
    <row r="65501" spans="1:4" hidden="1" x14ac:dyDescent="0.45">
      <c r="A65501" t="s">
        <v>27530</v>
      </c>
      <c r="B65501" t="s">
        <v>84</v>
      </c>
      <c r="C65501" t="s">
        <v>143833</v>
      </c>
      <c r="D65501">
        <v>0</v>
      </c>
    </row>
    <row r="65502" spans="1:4" hidden="1" x14ac:dyDescent="0.45">
      <c r="A65502" t="s">
        <v>27530</v>
      </c>
      <c r="B65502" t="s">
        <v>84</v>
      </c>
      <c r="C65502" t="s">
        <v>143834</v>
      </c>
      <c r="D65502">
        <v>0</v>
      </c>
    </row>
    <row r="65503" spans="1:4" hidden="1" x14ac:dyDescent="0.45">
      <c r="A65503" t="s">
        <v>27530</v>
      </c>
      <c r="B65503" t="s">
        <v>84</v>
      </c>
      <c r="C65503" t="s">
        <v>143835</v>
      </c>
      <c r="D65503">
        <v>0</v>
      </c>
    </row>
    <row r="65504" spans="1:4" hidden="1" x14ac:dyDescent="0.45">
      <c r="A65504" t="s">
        <v>27530</v>
      </c>
      <c r="B65504" t="s">
        <v>84</v>
      </c>
      <c r="C65504" t="s">
        <v>143836</v>
      </c>
      <c r="D65504">
        <v>0</v>
      </c>
    </row>
    <row r="65505" spans="1:4" hidden="1" x14ac:dyDescent="0.45">
      <c r="A65505" t="s">
        <v>27530</v>
      </c>
      <c r="B65505" t="s">
        <v>84</v>
      </c>
      <c r="C65505" t="s">
        <v>143837</v>
      </c>
      <c r="D65505">
        <v>0</v>
      </c>
    </row>
    <row r="65506" spans="1:4" hidden="1" x14ac:dyDescent="0.45">
      <c r="A65506" t="s">
        <v>27530</v>
      </c>
      <c r="B65506" t="s">
        <v>84</v>
      </c>
      <c r="C65506" t="s">
        <v>143838</v>
      </c>
      <c r="D65506">
        <v>0</v>
      </c>
    </row>
    <row r="65507" spans="1:4" hidden="1" x14ac:dyDescent="0.45">
      <c r="A65507" t="s">
        <v>27530</v>
      </c>
      <c r="B65507" t="s">
        <v>84</v>
      </c>
      <c r="C65507" t="s">
        <v>143839</v>
      </c>
      <c r="D65507">
        <v>273.42444217096465</v>
      </c>
    </row>
    <row r="65508" spans="1:4" hidden="1" x14ac:dyDescent="0.45">
      <c r="A65508" t="s">
        <v>27530</v>
      </c>
      <c r="B65508" t="s">
        <v>84</v>
      </c>
      <c r="C65508" t="s">
        <v>143840</v>
      </c>
      <c r="D65508">
        <v>0</v>
      </c>
    </row>
    <row r="65509" spans="1:4" hidden="1" x14ac:dyDescent="0.45">
      <c r="A65509" t="s">
        <v>27530</v>
      </c>
      <c r="B65509" t="s">
        <v>84</v>
      </c>
      <c r="C65509" t="s">
        <v>143841</v>
      </c>
      <c r="D65509">
        <v>63.447086849169679</v>
      </c>
    </row>
    <row r="65510" spans="1:4" hidden="1" x14ac:dyDescent="0.45">
      <c r="A65510" t="s">
        <v>27530</v>
      </c>
      <c r="B65510" t="s">
        <v>84</v>
      </c>
      <c r="C65510" t="s">
        <v>143842</v>
      </c>
      <c r="D65510">
        <v>0</v>
      </c>
    </row>
    <row r="65511" spans="1:4" hidden="1" x14ac:dyDescent="0.45">
      <c r="A65511" t="s">
        <v>27530</v>
      </c>
      <c r="B65511" t="s">
        <v>84</v>
      </c>
      <c r="C65511" t="s">
        <v>143843</v>
      </c>
      <c r="D65511">
        <v>5575.957487701281</v>
      </c>
    </row>
    <row r="65512" spans="1:4" hidden="1" x14ac:dyDescent="0.45">
      <c r="A65512" t="s">
        <v>27530</v>
      </c>
      <c r="B65512" t="s">
        <v>84</v>
      </c>
      <c r="C65512" t="s">
        <v>143844</v>
      </c>
      <c r="D65512">
        <v>0</v>
      </c>
    </row>
    <row r="65513" spans="1:4" hidden="1" x14ac:dyDescent="0.45">
      <c r="A65513" t="s">
        <v>27530</v>
      </c>
      <c r="B65513" t="s">
        <v>84</v>
      </c>
      <c r="C65513" t="s">
        <v>143845</v>
      </c>
      <c r="D65513">
        <v>0</v>
      </c>
    </row>
    <row r="65514" spans="1:4" hidden="1" x14ac:dyDescent="0.45">
      <c r="A65514" t="s">
        <v>27530</v>
      </c>
      <c r="B65514" t="s">
        <v>84</v>
      </c>
      <c r="C65514" t="s">
        <v>143846</v>
      </c>
      <c r="D65514">
        <v>0</v>
      </c>
    </row>
    <row r="65515" spans="1:4" hidden="1" x14ac:dyDescent="0.45">
      <c r="A65515" t="s">
        <v>27530</v>
      </c>
      <c r="B65515" t="s">
        <v>84</v>
      </c>
      <c r="C65515" t="s">
        <v>143847</v>
      </c>
      <c r="D65515">
        <v>0</v>
      </c>
    </row>
    <row r="65516" spans="1:4" hidden="1" x14ac:dyDescent="0.45">
      <c r="A65516" t="s">
        <v>27530</v>
      </c>
      <c r="B65516" t="s">
        <v>84</v>
      </c>
      <c r="C65516" t="s">
        <v>143848</v>
      </c>
      <c r="D65516">
        <v>0</v>
      </c>
    </row>
    <row r="65517" spans="1:4" hidden="1" x14ac:dyDescent="0.45">
      <c r="A65517" t="s">
        <v>27530</v>
      </c>
      <c r="B65517" t="s">
        <v>84</v>
      </c>
      <c r="C65517" t="s">
        <v>143849</v>
      </c>
      <c r="D65517">
        <v>0</v>
      </c>
    </row>
    <row r="65518" spans="1:4" hidden="1" x14ac:dyDescent="0.45">
      <c r="A65518" t="s">
        <v>27530</v>
      </c>
      <c r="B65518" t="s">
        <v>84</v>
      </c>
      <c r="C65518" t="s">
        <v>143850</v>
      </c>
      <c r="D65518">
        <v>0</v>
      </c>
    </row>
    <row r="65519" spans="1:4" hidden="1" x14ac:dyDescent="0.45">
      <c r="A65519" t="s">
        <v>27530</v>
      </c>
      <c r="B65519" t="s">
        <v>84</v>
      </c>
      <c r="C65519" t="s">
        <v>143851</v>
      </c>
      <c r="D65519">
        <v>0</v>
      </c>
    </row>
    <row r="65520" spans="1:4" hidden="1" x14ac:dyDescent="0.45">
      <c r="A65520" t="s">
        <v>27530</v>
      </c>
      <c r="B65520" t="s">
        <v>84</v>
      </c>
      <c r="C65520" t="s">
        <v>143852</v>
      </c>
      <c r="D65520">
        <v>0</v>
      </c>
    </row>
    <row r="65521" spans="1:4" hidden="1" x14ac:dyDescent="0.45">
      <c r="A65521" t="s">
        <v>27530</v>
      </c>
      <c r="B65521" t="s">
        <v>84</v>
      </c>
      <c r="C65521" t="s">
        <v>143853</v>
      </c>
      <c r="D65521">
        <v>0</v>
      </c>
    </row>
    <row r="65522" spans="1:4" hidden="1" x14ac:dyDescent="0.45">
      <c r="A65522" t="s">
        <v>27530</v>
      </c>
      <c r="B65522" t="s">
        <v>84</v>
      </c>
      <c r="C65522" t="s">
        <v>143854</v>
      </c>
      <c r="D65522">
        <v>0</v>
      </c>
    </row>
    <row r="65523" spans="1:4" hidden="1" x14ac:dyDescent="0.45">
      <c r="A65523" t="s">
        <v>27530</v>
      </c>
      <c r="B65523" t="s">
        <v>84</v>
      </c>
      <c r="C65523" t="s">
        <v>143855</v>
      </c>
      <c r="D65523">
        <v>0</v>
      </c>
    </row>
    <row r="65524" spans="1:4" hidden="1" x14ac:dyDescent="0.45">
      <c r="A65524" t="s">
        <v>27530</v>
      </c>
      <c r="B65524" t="s">
        <v>84</v>
      </c>
      <c r="C65524" t="s">
        <v>143856</v>
      </c>
      <c r="D65524">
        <v>0</v>
      </c>
    </row>
    <row r="65525" spans="1:4" hidden="1" x14ac:dyDescent="0.45">
      <c r="A65525" t="s">
        <v>27530</v>
      </c>
      <c r="B65525" t="s">
        <v>84</v>
      </c>
      <c r="C65525" t="s">
        <v>143857</v>
      </c>
      <c r="D65525">
        <v>0</v>
      </c>
    </row>
    <row r="65526" spans="1:4" hidden="1" x14ac:dyDescent="0.45">
      <c r="A65526" t="s">
        <v>27530</v>
      </c>
      <c r="B65526" t="s">
        <v>84</v>
      </c>
      <c r="C65526" t="s">
        <v>143858</v>
      </c>
      <c r="D65526">
        <v>0</v>
      </c>
    </row>
    <row r="65527" spans="1:4" hidden="1" x14ac:dyDescent="0.45">
      <c r="A65527" t="s">
        <v>27530</v>
      </c>
      <c r="B65527" t="s">
        <v>84</v>
      </c>
      <c r="C65527" t="s">
        <v>143859</v>
      </c>
      <c r="D65527">
        <v>0</v>
      </c>
    </row>
    <row r="65528" spans="1:4" hidden="1" x14ac:dyDescent="0.45">
      <c r="A65528" t="s">
        <v>27530</v>
      </c>
      <c r="B65528" t="s">
        <v>84</v>
      </c>
      <c r="C65528" t="s">
        <v>143860</v>
      </c>
      <c r="D65528">
        <v>0</v>
      </c>
    </row>
    <row r="65529" spans="1:4" hidden="1" x14ac:dyDescent="0.45">
      <c r="A65529" t="s">
        <v>27530</v>
      </c>
      <c r="B65529" t="s">
        <v>84</v>
      </c>
      <c r="C65529" t="s">
        <v>143861</v>
      </c>
      <c r="D65529">
        <v>0</v>
      </c>
    </row>
    <row r="65530" spans="1:4" hidden="1" x14ac:dyDescent="0.45">
      <c r="A65530" t="s">
        <v>27530</v>
      </c>
      <c r="B65530" t="s">
        <v>84</v>
      </c>
      <c r="C65530" t="s">
        <v>143862</v>
      </c>
      <c r="D65530">
        <v>0</v>
      </c>
    </row>
    <row r="65531" spans="1:4" hidden="1" x14ac:dyDescent="0.45">
      <c r="A65531" t="s">
        <v>27530</v>
      </c>
      <c r="B65531" t="s">
        <v>84</v>
      </c>
      <c r="C65531" t="s">
        <v>143863</v>
      </c>
      <c r="D65531">
        <v>0</v>
      </c>
    </row>
    <row r="65532" spans="1:4" hidden="1" x14ac:dyDescent="0.45">
      <c r="A65532" t="s">
        <v>27530</v>
      </c>
      <c r="B65532" t="s">
        <v>84</v>
      </c>
      <c r="C65532" t="s">
        <v>143864</v>
      </c>
      <c r="D65532">
        <v>0</v>
      </c>
    </row>
    <row r="65533" spans="1:4" hidden="1" x14ac:dyDescent="0.45">
      <c r="A65533" t="s">
        <v>27530</v>
      </c>
      <c r="B65533" t="s">
        <v>84</v>
      </c>
      <c r="C65533" t="s">
        <v>143865</v>
      </c>
      <c r="D65533">
        <v>0</v>
      </c>
    </row>
    <row r="65534" spans="1:4" hidden="1" x14ac:dyDescent="0.45">
      <c r="A65534" t="s">
        <v>27530</v>
      </c>
      <c r="B65534" t="s">
        <v>84</v>
      </c>
      <c r="C65534" t="s">
        <v>143866</v>
      </c>
      <c r="D65534">
        <v>0</v>
      </c>
    </row>
    <row r="65535" spans="1:4" hidden="1" x14ac:dyDescent="0.45">
      <c r="A65535" t="s">
        <v>27530</v>
      </c>
      <c r="B65535" t="s">
        <v>84</v>
      </c>
      <c r="C65535" t="s">
        <v>143867</v>
      </c>
      <c r="D65535">
        <v>0</v>
      </c>
    </row>
    <row r="65536" spans="1:4" hidden="1" x14ac:dyDescent="0.45">
      <c r="A65536" t="s">
        <v>27530</v>
      </c>
      <c r="B65536" t="s">
        <v>84</v>
      </c>
      <c r="C65536" t="s">
        <v>143868</v>
      </c>
      <c r="D65536">
        <v>0</v>
      </c>
    </row>
    <row r="65537" spans="1:4" hidden="1" x14ac:dyDescent="0.45">
      <c r="A65537" t="s">
        <v>27530</v>
      </c>
      <c r="B65537" t="s">
        <v>84</v>
      </c>
      <c r="C65537" t="s">
        <v>143869</v>
      </c>
      <c r="D65537">
        <v>0</v>
      </c>
    </row>
    <row r="65538" spans="1:4" hidden="1" x14ac:dyDescent="0.45">
      <c r="A65538" t="s">
        <v>27530</v>
      </c>
      <c r="B65538" t="s">
        <v>84</v>
      </c>
      <c r="C65538" t="s">
        <v>143870</v>
      </c>
      <c r="D65538">
        <v>0</v>
      </c>
    </row>
    <row r="65539" spans="1:4" hidden="1" x14ac:dyDescent="0.45">
      <c r="A65539" t="s">
        <v>27530</v>
      </c>
      <c r="B65539" t="s">
        <v>84</v>
      </c>
      <c r="C65539" t="s">
        <v>143871</v>
      </c>
      <c r="D65539">
        <v>0</v>
      </c>
    </row>
    <row r="65540" spans="1:4" hidden="1" x14ac:dyDescent="0.45">
      <c r="A65540" t="s">
        <v>27530</v>
      </c>
      <c r="B65540" t="s">
        <v>84</v>
      </c>
      <c r="C65540" t="s">
        <v>143872</v>
      </c>
      <c r="D65540">
        <v>0</v>
      </c>
    </row>
    <row r="65541" spans="1:4" hidden="1" x14ac:dyDescent="0.45">
      <c r="A65541" t="s">
        <v>27530</v>
      </c>
      <c r="B65541" t="s">
        <v>84</v>
      </c>
      <c r="C65541" t="s">
        <v>143873</v>
      </c>
      <c r="D65541">
        <v>0</v>
      </c>
    </row>
    <row r="65542" spans="1:4" hidden="1" x14ac:dyDescent="0.45">
      <c r="A65542" t="s">
        <v>27530</v>
      </c>
      <c r="B65542" t="s">
        <v>84</v>
      </c>
      <c r="C65542" t="s">
        <v>143874</v>
      </c>
      <c r="D65542">
        <v>0</v>
      </c>
    </row>
    <row r="65543" spans="1:4" hidden="1" x14ac:dyDescent="0.45">
      <c r="A65543" t="s">
        <v>27530</v>
      </c>
      <c r="B65543" t="s">
        <v>84</v>
      </c>
      <c r="C65543" t="s">
        <v>143875</v>
      </c>
      <c r="D65543">
        <v>63.299973179666942</v>
      </c>
    </row>
    <row r="65544" spans="1:4" hidden="1" x14ac:dyDescent="0.45">
      <c r="A65544" t="s">
        <v>27530</v>
      </c>
      <c r="B65544" t="s">
        <v>84</v>
      </c>
      <c r="C65544" t="s">
        <v>143876</v>
      </c>
      <c r="D65544">
        <v>0</v>
      </c>
    </row>
    <row r="65545" spans="1:4" hidden="1" x14ac:dyDescent="0.45">
      <c r="A65545" t="s">
        <v>27530</v>
      </c>
      <c r="B65545" t="s">
        <v>84</v>
      </c>
      <c r="C65545" t="s">
        <v>143877</v>
      </c>
      <c r="D65545">
        <v>0</v>
      </c>
    </row>
    <row r="65546" spans="1:4" hidden="1" x14ac:dyDescent="0.45">
      <c r="A65546" t="s">
        <v>27530</v>
      </c>
      <c r="B65546" t="s">
        <v>84</v>
      </c>
      <c r="C65546" t="s">
        <v>143878</v>
      </c>
      <c r="D65546">
        <v>0</v>
      </c>
    </row>
    <row r="65547" spans="1:4" hidden="1" x14ac:dyDescent="0.45">
      <c r="A65547" t="s">
        <v>27530</v>
      </c>
      <c r="B65547" t="s">
        <v>84</v>
      </c>
      <c r="C65547" t="s">
        <v>143879</v>
      </c>
      <c r="D65547">
        <v>0</v>
      </c>
    </row>
    <row r="65548" spans="1:4" hidden="1" x14ac:dyDescent="0.45">
      <c r="A65548" t="s">
        <v>27530</v>
      </c>
      <c r="B65548" t="s">
        <v>84</v>
      </c>
      <c r="C65548" t="s">
        <v>143880</v>
      </c>
      <c r="D65548">
        <v>0</v>
      </c>
    </row>
    <row r="65549" spans="1:4" hidden="1" x14ac:dyDescent="0.45">
      <c r="A65549" t="s">
        <v>27530</v>
      </c>
      <c r="B65549" t="s">
        <v>84</v>
      </c>
      <c r="C65549" t="s">
        <v>143881</v>
      </c>
      <c r="D65549">
        <v>0</v>
      </c>
    </row>
    <row r="65550" spans="1:4" hidden="1" x14ac:dyDescent="0.45">
      <c r="A65550" t="s">
        <v>27530</v>
      </c>
      <c r="B65550" t="s">
        <v>84</v>
      </c>
      <c r="C65550" t="s">
        <v>143882</v>
      </c>
      <c r="D65550">
        <v>0</v>
      </c>
    </row>
    <row r="65551" spans="1:4" hidden="1" x14ac:dyDescent="0.45">
      <c r="A65551" t="s">
        <v>27530</v>
      </c>
      <c r="B65551" t="s">
        <v>84</v>
      </c>
      <c r="C65551" t="s">
        <v>143883</v>
      </c>
      <c r="D65551">
        <v>0</v>
      </c>
    </row>
    <row r="65552" spans="1:4" hidden="1" x14ac:dyDescent="0.45">
      <c r="A65552" t="s">
        <v>27530</v>
      </c>
      <c r="B65552" t="s">
        <v>84</v>
      </c>
      <c r="C65552" t="s">
        <v>143884</v>
      </c>
      <c r="D65552">
        <v>0</v>
      </c>
    </row>
    <row r="65553" spans="1:4" hidden="1" x14ac:dyDescent="0.45">
      <c r="A65553" t="s">
        <v>27530</v>
      </c>
      <c r="B65553" t="s">
        <v>84</v>
      </c>
      <c r="C65553" t="s">
        <v>143885</v>
      </c>
      <c r="D65553">
        <v>0</v>
      </c>
    </row>
    <row r="65554" spans="1:4" hidden="1" x14ac:dyDescent="0.45">
      <c r="A65554" t="s">
        <v>27530</v>
      </c>
      <c r="B65554" t="s">
        <v>84</v>
      </c>
      <c r="C65554" t="s">
        <v>143886</v>
      </c>
      <c r="D65554">
        <v>6.5284419689637946E-15</v>
      </c>
    </row>
    <row r="65555" spans="1:4" hidden="1" x14ac:dyDescent="0.45">
      <c r="A65555" t="s">
        <v>27530</v>
      </c>
      <c r="B65555" t="s">
        <v>84</v>
      </c>
      <c r="C65555" t="s">
        <v>143887</v>
      </c>
      <c r="D65555">
        <v>95.575948288128743</v>
      </c>
    </row>
    <row r="65556" spans="1:4" hidden="1" x14ac:dyDescent="0.45">
      <c r="A65556" t="s">
        <v>27530</v>
      </c>
      <c r="B65556" t="s">
        <v>84</v>
      </c>
      <c r="C65556" t="s">
        <v>143888</v>
      </c>
      <c r="D65556">
        <v>0</v>
      </c>
    </row>
    <row r="65557" spans="1:4" hidden="1" x14ac:dyDescent="0.45">
      <c r="A65557" t="s">
        <v>27530</v>
      </c>
      <c r="B65557" t="s">
        <v>84</v>
      </c>
      <c r="C65557" t="s">
        <v>143889</v>
      </c>
      <c r="D65557">
        <v>62.382926143858526</v>
      </c>
    </row>
    <row r="65558" spans="1:4" hidden="1" x14ac:dyDescent="0.45">
      <c r="A65558" t="s">
        <v>27530</v>
      </c>
      <c r="B65558" t="s">
        <v>84</v>
      </c>
      <c r="C65558" t="s">
        <v>143890</v>
      </c>
      <c r="D65558">
        <v>0</v>
      </c>
    </row>
    <row r="65559" spans="1:4" hidden="1" x14ac:dyDescent="0.45">
      <c r="A65559" t="s">
        <v>27530</v>
      </c>
      <c r="B65559" t="s">
        <v>84</v>
      </c>
      <c r="C65559" t="s">
        <v>143891</v>
      </c>
      <c r="D65559">
        <v>5482.4352292719341</v>
      </c>
    </row>
    <row r="65560" spans="1:4" hidden="1" x14ac:dyDescent="0.45">
      <c r="A65560" t="s">
        <v>27530</v>
      </c>
      <c r="B65560" t="s">
        <v>84</v>
      </c>
      <c r="C65560" t="s">
        <v>143892</v>
      </c>
      <c r="D65560">
        <v>0</v>
      </c>
    </row>
    <row r="65561" spans="1:4" hidden="1" x14ac:dyDescent="0.45">
      <c r="A65561" t="s">
        <v>27530</v>
      </c>
      <c r="B65561" t="s">
        <v>84</v>
      </c>
      <c r="C65561" t="s">
        <v>143893</v>
      </c>
      <c r="D65561">
        <v>0</v>
      </c>
    </row>
    <row r="65562" spans="1:4" hidden="1" x14ac:dyDescent="0.45">
      <c r="A65562" t="s">
        <v>27530</v>
      </c>
      <c r="B65562" t="s">
        <v>84</v>
      </c>
      <c r="C65562" t="s">
        <v>143894</v>
      </c>
      <c r="D65562">
        <v>0</v>
      </c>
    </row>
    <row r="65563" spans="1:4" hidden="1" x14ac:dyDescent="0.45">
      <c r="A65563" t="s">
        <v>27530</v>
      </c>
      <c r="B65563" t="s">
        <v>84</v>
      </c>
      <c r="C65563" t="s">
        <v>143895</v>
      </c>
      <c r="D65563">
        <v>0</v>
      </c>
    </row>
    <row r="65564" spans="1:4" hidden="1" x14ac:dyDescent="0.45">
      <c r="A65564" t="s">
        <v>27530</v>
      </c>
      <c r="B65564" t="s">
        <v>84</v>
      </c>
      <c r="C65564" t="s">
        <v>143896</v>
      </c>
      <c r="D65564">
        <v>0</v>
      </c>
    </row>
    <row r="65565" spans="1:4" hidden="1" x14ac:dyDescent="0.45">
      <c r="A65565" t="s">
        <v>27530</v>
      </c>
      <c r="B65565" t="s">
        <v>84</v>
      </c>
      <c r="C65565" t="s">
        <v>143897</v>
      </c>
      <c r="D65565">
        <v>0</v>
      </c>
    </row>
    <row r="65566" spans="1:4" hidden="1" x14ac:dyDescent="0.45">
      <c r="A65566" t="s">
        <v>27530</v>
      </c>
      <c r="B65566" t="s">
        <v>84</v>
      </c>
      <c r="C65566" t="s">
        <v>143898</v>
      </c>
      <c r="D65566">
        <v>0</v>
      </c>
    </row>
    <row r="65567" spans="1:4" hidden="1" x14ac:dyDescent="0.45">
      <c r="A65567" t="s">
        <v>27530</v>
      </c>
      <c r="B65567" t="s">
        <v>84</v>
      </c>
      <c r="C65567" t="s">
        <v>143899</v>
      </c>
      <c r="D65567">
        <v>0</v>
      </c>
    </row>
    <row r="65568" spans="1:4" hidden="1" x14ac:dyDescent="0.45">
      <c r="A65568" t="s">
        <v>27530</v>
      </c>
      <c r="B65568" t="s">
        <v>84</v>
      </c>
      <c r="C65568" t="s">
        <v>143900</v>
      </c>
      <c r="D65568">
        <v>0</v>
      </c>
    </row>
    <row r="65569" spans="1:4" hidden="1" x14ac:dyDescent="0.45">
      <c r="A65569" t="s">
        <v>27530</v>
      </c>
      <c r="B65569" t="s">
        <v>84</v>
      </c>
      <c r="C65569" t="s">
        <v>143901</v>
      </c>
      <c r="D65569">
        <v>0</v>
      </c>
    </row>
    <row r="65570" spans="1:4" hidden="1" x14ac:dyDescent="0.45">
      <c r="A65570" t="s">
        <v>27530</v>
      </c>
      <c r="B65570" t="s">
        <v>84</v>
      </c>
      <c r="C65570" t="s">
        <v>143902</v>
      </c>
      <c r="D65570">
        <v>0</v>
      </c>
    </row>
    <row r="65571" spans="1:4" hidden="1" x14ac:dyDescent="0.45">
      <c r="A65571" t="s">
        <v>27530</v>
      </c>
      <c r="B65571" t="s">
        <v>84</v>
      </c>
      <c r="C65571" t="s">
        <v>143903</v>
      </c>
      <c r="D65571">
        <v>0</v>
      </c>
    </row>
    <row r="65572" spans="1:4" hidden="1" x14ac:dyDescent="0.45">
      <c r="A65572" t="s">
        <v>27530</v>
      </c>
      <c r="B65572" t="s">
        <v>84</v>
      </c>
      <c r="C65572" t="s">
        <v>143904</v>
      </c>
      <c r="D65572">
        <v>0</v>
      </c>
    </row>
    <row r="65573" spans="1:4" hidden="1" x14ac:dyDescent="0.45">
      <c r="A65573" t="s">
        <v>27530</v>
      </c>
      <c r="B65573" t="s">
        <v>84</v>
      </c>
      <c r="C65573" t="s">
        <v>143905</v>
      </c>
      <c r="D65573">
        <v>0</v>
      </c>
    </row>
    <row r="65574" spans="1:4" hidden="1" x14ac:dyDescent="0.45">
      <c r="A65574" t="s">
        <v>27530</v>
      </c>
      <c r="B65574" t="s">
        <v>84</v>
      </c>
      <c r="C65574" t="s">
        <v>143906</v>
      </c>
      <c r="D65574">
        <v>0</v>
      </c>
    </row>
    <row r="65575" spans="1:4" hidden="1" x14ac:dyDescent="0.45">
      <c r="A65575" t="s">
        <v>27530</v>
      </c>
      <c r="B65575" t="s">
        <v>84</v>
      </c>
      <c r="C65575" t="s">
        <v>143907</v>
      </c>
      <c r="D65575">
        <v>0</v>
      </c>
    </row>
    <row r="65576" spans="1:4" hidden="1" x14ac:dyDescent="0.45">
      <c r="A65576" t="s">
        <v>27530</v>
      </c>
      <c r="B65576" t="s">
        <v>84</v>
      </c>
      <c r="C65576" t="s">
        <v>143908</v>
      </c>
      <c r="D65576">
        <v>0</v>
      </c>
    </row>
    <row r="65577" spans="1:4" hidden="1" x14ac:dyDescent="0.45">
      <c r="A65577" t="s">
        <v>27530</v>
      </c>
      <c r="B65577" t="s">
        <v>84</v>
      </c>
      <c r="C65577" t="s">
        <v>143909</v>
      </c>
      <c r="D65577">
        <v>0</v>
      </c>
    </row>
    <row r="65578" spans="1:4" hidden="1" x14ac:dyDescent="0.45">
      <c r="A65578" t="s">
        <v>27530</v>
      </c>
      <c r="B65578" t="s">
        <v>84</v>
      </c>
      <c r="C65578" t="s">
        <v>143910</v>
      </c>
      <c r="D65578">
        <v>0</v>
      </c>
    </row>
    <row r="65579" spans="1:4" hidden="1" x14ac:dyDescent="0.45">
      <c r="A65579" t="s">
        <v>27530</v>
      </c>
      <c r="B65579" t="s">
        <v>84</v>
      </c>
      <c r="C65579" t="s">
        <v>143911</v>
      </c>
      <c r="D65579">
        <v>0</v>
      </c>
    </row>
    <row r="65580" spans="1:4" hidden="1" x14ac:dyDescent="0.45">
      <c r="A65580" t="s">
        <v>27530</v>
      </c>
      <c r="B65580" t="s">
        <v>84</v>
      </c>
      <c r="C65580" t="s">
        <v>143912</v>
      </c>
      <c r="D65580">
        <v>0</v>
      </c>
    </row>
    <row r="65581" spans="1:4" hidden="1" x14ac:dyDescent="0.45">
      <c r="A65581" t="s">
        <v>27530</v>
      </c>
      <c r="B65581" t="s">
        <v>84</v>
      </c>
      <c r="C65581" t="s">
        <v>143913</v>
      </c>
      <c r="D65581">
        <v>0</v>
      </c>
    </row>
    <row r="65582" spans="1:4" hidden="1" x14ac:dyDescent="0.45">
      <c r="A65582" t="s">
        <v>27530</v>
      </c>
      <c r="B65582" t="s">
        <v>84</v>
      </c>
      <c r="C65582" t="s">
        <v>143914</v>
      </c>
      <c r="D65582">
        <v>0</v>
      </c>
    </row>
    <row r="65583" spans="1:4" hidden="1" x14ac:dyDescent="0.45">
      <c r="A65583" t="s">
        <v>27530</v>
      </c>
      <c r="B65583" t="s">
        <v>84</v>
      </c>
      <c r="C65583" t="s">
        <v>143915</v>
      </c>
      <c r="D65583">
        <v>0</v>
      </c>
    </row>
    <row r="65584" spans="1:4" hidden="1" x14ac:dyDescent="0.45">
      <c r="A65584" t="s">
        <v>27530</v>
      </c>
      <c r="B65584" t="s">
        <v>84</v>
      </c>
      <c r="C65584" t="s">
        <v>143916</v>
      </c>
      <c r="D65584">
        <v>0</v>
      </c>
    </row>
    <row r="65585" spans="1:4" hidden="1" x14ac:dyDescent="0.45">
      <c r="A65585" t="s">
        <v>27530</v>
      </c>
      <c r="B65585" t="s">
        <v>84</v>
      </c>
      <c r="C65585" t="s">
        <v>143917</v>
      </c>
      <c r="D65585">
        <v>0</v>
      </c>
    </row>
    <row r="65586" spans="1:4" hidden="1" x14ac:dyDescent="0.45">
      <c r="A65586" t="s">
        <v>27530</v>
      </c>
      <c r="B65586" t="s">
        <v>84</v>
      </c>
      <c r="C65586" t="s">
        <v>143918</v>
      </c>
      <c r="D65586">
        <v>0</v>
      </c>
    </row>
    <row r="65587" spans="1:4" hidden="1" x14ac:dyDescent="0.45">
      <c r="A65587" t="s">
        <v>27530</v>
      </c>
      <c r="B65587" t="s">
        <v>84</v>
      </c>
      <c r="C65587" t="s">
        <v>143919</v>
      </c>
      <c r="D65587">
        <v>0</v>
      </c>
    </row>
    <row r="65588" spans="1:4" hidden="1" x14ac:dyDescent="0.45">
      <c r="A65588" t="s">
        <v>27530</v>
      </c>
      <c r="B65588" t="s">
        <v>84</v>
      </c>
      <c r="C65588" t="s">
        <v>143920</v>
      </c>
      <c r="D65588">
        <v>0</v>
      </c>
    </row>
    <row r="65589" spans="1:4" hidden="1" x14ac:dyDescent="0.45">
      <c r="A65589" t="s">
        <v>27530</v>
      </c>
      <c r="B65589" t="s">
        <v>84</v>
      </c>
      <c r="C65589" t="s">
        <v>143921</v>
      </c>
      <c r="D65589">
        <v>0</v>
      </c>
    </row>
    <row r="65590" spans="1:4" hidden="1" x14ac:dyDescent="0.45">
      <c r="A65590" t="s">
        <v>27530</v>
      </c>
      <c r="B65590" t="s">
        <v>84</v>
      </c>
      <c r="C65590" t="s">
        <v>143922</v>
      </c>
      <c r="D65590">
        <v>0</v>
      </c>
    </row>
    <row r="65591" spans="1:4" hidden="1" x14ac:dyDescent="0.45">
      <c r="A65591" t="s">
        <v>27530</v>
      </c>
      <c r="B65591" t="s">
        <v>84</v>
      </c>
      <c r="C65591" t="s">
        <v>143923</v>
      </c>
      <c r="D65591">
        <v>62.238279925488271</v>
      </c>
    </row>
    <row r="65592" spans="1:4" hidden="1" x14ac:dyDescent="0.45">
      <c r="A65592" t="s">
        <v>27530</v>
      </c>
      <c r="B65592" t="s">
        <v>84</v>
      </c>
      <c r="C65592" t="s">
        <v>143924</v>
      </c>
      <c r="D65592">
        <v>0</v>
      </c>
    </row>
    <row r="65593" spans="1:4" hidden="1" x14ac:dyDescent="0.45">
      <c r="A65593" t="s">
        <v>27530</v>
      </c>
      <c r="B65593" t="s">
        <v>84</v>
      </c>
      <c r="C65593" t="s">
        <v>143925</v>
      </c>
      <c r="D65593">
        <v>0</v>
      </c>
    </row>
    <row r="65594" spans="1:4" hidden="1" x14ac:dyDescent="0.45">
      <c r="A65594" t="s">
        <v>27530</v>
      </c>
      <c r="B65594" t="s">
        <v>84</v>
      </c>
      <c r="C65594" t="s">
        <v>143926</v>
      </c>
      <c r="D65594">
        <v>0</v>
      </c>
    </row>
    <row r="65595" spans="1:4" hidden="1" x14ac:dyDescent="0.45">
      <c r="A65595" t="s">
        <v>27530</v>
      </c>
      <c r="B65595" t="s">
        <v>84</v>
      </c>
      <c r="C65595" t="s">
        <v>143927</v>
      </c>
      <c r="D65595">
        <v>0</v>
      </c>
    </row>
    <row r="65596" spans="1:4" hidden="1" x14ac:dyDescent="0.45">
      <c r="A65596" t="s">
        <v>27530</v>
      </c>
      <c r="B65596" t="s">
        <v>84</v>
      </c>
      <c r="C65596" t="s">
        <v>143928</v>
      </c>
      <c r="D65596">
        <v>0</v>
      </c>
    </row>
    <row r="65597" spans="1:4" hidden="1" x14ac:dyDescent="0.45">
      <c r="A65597" t="s">
        <v>27530</v>
      </c>
      <c r="B65597" t="s">
        <v>84</v>
      </c>
      <c r="C65597" t="s">
        <v>143929</v>
      </c>
      <c r="D65597">
        <v>0</v>
      </c>
    </row>
    <row r="65598" spans="1:4" hidden="1" x14ac:dyDescent="0.45">
      <c r="A65598" t="s">
        <v>27530</v>
      </c>
      <c r="B65598" t="s">
        <v>84</v>
      </c>
      <c r="C65598" t="s">
        <v>143930</v>
      </c>
      <c r="D65598">
        <v>0</v>
      </c>
    </row>
    <row r="65599" spans="1:4" hidden="1" x14ac:dyDescent="0.45">
      <c r="A65599" t="s">
        <v>27530</v>
      </c>
      <c r="B65599" t="s">
        <v>84</v>
      </c>
      <c r="C65599" t="s">
        <v>143931</v>
      </c>
      <c r="D65599">
        <v>0</v>
      </c>
    </row>
    <row r="65600" spans="1:4" hidden="1" x14ac:dyDescent="0.45">
      <c r="A65600" t="s">
        <v>27530</v>
      </c>
      <c r="B65600" t="s">
        <v>84</v>
      </c>
      <c r="C65600" t="s">
        <v>143932</v>
      </c>
      <c r="D65600">
        <v>0</v>
      </c>
    </row>
    <row r="65601" spans="1:4" hidden="1" x14ac:dyDescent="0.45">
      <c r="A65601" t="s">
        <v>27530</v>
      </c>
      <c r="B65601" t="s">
        <v>84</v>
      </c>
      <c r="C65601" t="s">
        <v>143933</v>
      </c>
      <c r="D65601">
        <v>0</v>
      </c>
    </row>
    <row r="65602" spans="1:4" hidden="1" x14ac:dyDescent="0.45">
      <c r="A65602" t="s">
        <v>27530</v>
      </c>
      <c r="B65602" t="s">
        <v>84</v>
      </c>
      <c r="C65602" t="s">
        <v>143934</v>
      </c>
      <c r="D65602">
        <v>1.9256832744070949E-14</v>
      </c>
    </row>
    <row r="65603" spans="1:4" hidden="1" x14ac:dyDescent="0.45">
      <c r="A65603" t="s">
        <v>27530</v>
      </c>
      <c r="B65603" t="s">
        <v>84</v>
      </c>
      <c r="C65603" t="s">
        <v>143935</v>
      </c>
      <c r="D65603">
        <v>93.97290906927752</v>
      </c>
    </row>
    <row r="65604" spans="1:4" hidden="1" x14ac:dyDescent="0.45">
      <c r="A65604" t="s">
        <v>27530</v>
      </c>
      <c r="B65604" t="s">
        <v>84</v>
      </c>
      <c r="C65604" t="s">
        <v>143936</v>
      </c>
      <c r="D65604">
        <v>0</v>
      </c>
    </row>
    <row r="65605" spans="1:4" hidden="1" x14ac:dyDescent="0.45">
      <c r="A65605" t="s">
        <v>27530</v>
      </c>
      <c r="B65605" t="s">
        <v>84</v>
      </c>
      <c r="C65605" t="s">
        <v>143937</v>
      </c>
      <c r="D65605">
        <v>61.336613980741589</v>
      </c>
    </row>
    <row r="65606" spans="1:4" hidden="1" x14ac:dyDescent="0.45">
      <c r="A65606" t="s">
        <v>27530</v>
      </c>
      <c r="B65606" t="s">
        <v>84</v>
      </c>
      <c r="C65606" t="s">
        <v>143938</v>
      </c>
      <c r="D65606">
        <v>0</v>
      </c>
    </row>
    <row r="65607" spans="1:4" hidden="1" x14ac:dyDescent="0.45">
      <c r="A65607" t="s">
        <v>27530</v>
      </c>
      <c r="B65607" t="s">
        <v>84</v>
      </c>
      <c r="C65607" t="s">
        <v>143939</v>
      </c>
      <c r="D65607">
        <v>5390.4815647282148</v>
      </c>
    </row>
    <row r="65608" spans="1:4" hidden="1" x14ac:dyDescent="0.45">
      <c r="A65608" t="s">
        <v>27530</v>
      </c>
      <c r="B65608" t="s">
        <v>84</v>
      </c>
      <c r="C65608" t="s">
        <v>143940</v>
      </c>
      <c r="D65608">
        <v>0</v>
      </c>
    </row>
    <row r="65609" spans="1:4" hidden="1" x14ac:dyDescent="0.45">
      <c r="A65609" t="s">
        <v>27530</v>
      </c>
      <c r="B65609" t="s">
        <v>84</v>
      </c>
      <c r="C65609" t="s">
        <v>143941</v>
      </c>
      <c r="D65609">
        <v>0</v>
      </c>
    </row>
    <row r="65610" spans="1:4" hidden="1" x14ac:dyDescent="0.45">
      <c r="A65610" t="s">
        <v>27530</v>
      </c>
      <c r="B65610" t="s">
        <v>84</v>
      </c>
      <c r="C65610" t="s">
        <v>143942</v>
      </c>
      <c r="D65610">
        <v>0</v>
      </c>
    </row>
    <row r="65611" spans="1:4" hidden="1" x14ac:dyDescent="0.45">
      <c r="A65611" t="s">
        <v>27530</v>
      </c>
      <c r="B65611" t="s">
        <v>84</v>
      </c>
      <c r="C65611" t="s">
        <v>143943</v>
      </c>
      <c r="D65611">
        <v>0</v>
      </c>
    </row>
    <row r="65612" spans="1:4" hidden="1" x14ac:dyDescent="0.45">
      <c r="A65612" t="s">
        <v>27530</v>
      </c>
      <c r="B65612" t="s">
        <v>84</v>
      </c>
      <c r="C65612" t="s">
        <v>143944</v>
      </c>
      <c r="D65612">
        <v>0</v>
      </c>
    </row>
    <row r="65613" spans="1:4" hidden="1" x14ac:dyDescent="0.45">
      <c r="A65613" t="s">
        <v>27530</v>
      </c>
      <c r="B65613" t="s">
        <v>84</v>
      </c>
      <c r="C65613" t="s">
        <v>143945</v>
      </c>
      <c r="D65613">
        <v>0</v>
      </c>
    </row>
    <row r="65614" spans="1:4" hidden="1" x14ac:dyDescent="0.45">
      <c r="A65614" t="s">
        <v>27530</v>
      </c>
      <c r="B65614" t="s">
        <v>84</v>
      </c>
      <c r="C65614" t="s">
        <v>143946</v>
      </c>
      <c r="D65614">
        <v>0</v>
      </c>
    </row>
    <row r="65615" spans="1:4" hidden="1" x14ac:dyDescent="0.45">
      <c r="A65615" t="s">
        <v>27530</v>
      </c>
      <c r="B65615" t="s">
        <v>84</v>
      </c>
      <c r="C65615" t="s">
        <v>143947</v>
      </c>
      <c r="D65615">
        <v>0</v>
      </c>
    </row>
    <row r="65616" spans="1:4" hidden="1" x14ac:dyDescent="0.45">
      <c r="A65616" t="s">
        <v>27530</v>
      </c>
      <c r="B65616" t="s">
        <v>84</v>
      </c>
      <c r="C65616" t="s">
        <v>143948</v>
      </c>
      <c r="D65616">
        <v>0</v>
      </c>
    </row>
    <row r="65617" spans="1:4" hidden="1" x14ac:dyDescent="0.45">
      <c r="A65617" t="s">
        <v>27530</v>
      </c>
      <c r="B65617" t="s">
        <v>84</v>
      </c>
      <c r="C65617" t="s">
        <v>143949</v>
      </c>
      <c r="D65617">
        <v>0</v>
      </c>
    </row>
    <row r="65618" spans="1:4" hidden="1" x14ac:dyDescent="0.45">
      <c r="A65618" t="s">
        <v>27530</v>
      </c>
      <c r="B65618" t="s">
        <v>84</v>
      </c>
      <c r="C65618" t="s">
        <v>143950</v>
      </c>
      <c r="D65618">
        <v>0</v>
      </c>
    </row>
    <row r="65619" spans="1:4" hidden="1" x14ac:dyDescent="0.45">
      <c r="A65619" t="s">
        <v>27530</v>
      </c>
      <c r="B65619" t="s">
        <v>84</v>
      </c>
      <c r="C65619" t="s">
        <v>143951</v>
      </c>
      <c r="D65619">
        <v>0</v>
      </c>
    </row>
    <row r="65620" spans="1:4" hidden="1" x14ac:dyDescent="0.45">
      <c r="A65620" t="s">
        <v>27530</v>
      </c>
      <c r="B65620" t="s">
        <v>84</v>
      </c>
      <c r="C65620" t="s">
        <v>143952</v>
      </c>
      <c r="D65620">
        <v>0</v>
      </c>
    </row>
    <row r="65621" spans="1:4" hidden="1" x14ac:dyDescent="0.45">
      <c r="A65621" t="s">
        <v>27530</v>
      </c>
      <c r="B65621" t="s">
        <v>84</v>
      </c>
      <c r="C65621" t="s">
        <v>143953</v>
      </c>
      <c r="D65621">
        <v>0</v>
      </c>
    </row>
    <row r="65622" spans="1:4" hidden="1" x14ac:dyDescent="0.45">
      <c r="A65622" t="s">
        <v>27530</v>
      </c>
      <c r="B65622" t="s">
        <v>84</v>
      </c>
      <c r="C65622" t="s">
        <v>143954</v>
      </c>
      <c r="D65622">
        <v>0</v>
      </c>
    </row>
    <row r="65623" spans="1:4" hidden="1" x14ac:dyDescent="0.45">
      <c r="A65623" t="s">
        <v>27530</v>
      </c>
      <c r="B65623" t="s">
        <v>84</v>
      </c>
      <c r="C65623" t="s">
        <v>143955</v>
      </c>
      <c r="D65623">
        <v>0</v>
      </c>
    </row>
    <row r="65624" spans="1:4" hidden="1" x14ac:dyDescent="0.45">
      <c r="A65624" t="s">
        <v>27530</v>
      </c>
      <c r="B65624" t="s">
        <v>84</v>
      </c>
      <c r="C65624" t="s">
        <v>143956</v>
      </c>
      <c r="D65624">
        <v>0</v>
      </c>
    </row>
    <row r="65625" spans="1:4" hidden="1" x14ac:dyDescent="0.45">
      <c r="A65625" t="s">
        <v>27530</v>
      </c>
      <c r="B65625" t="s">
        <v>84</v>
      </c>
      <c r="C65625" t="s">
        <v>143957</v>
      </c>
      <c r="D65625">
        <v>0</v>
      </c>
    </row>
    <row r="65626" spans="1:4" hidden="1" x14ac:dyDescent="0.45">
      <c r="A65626" t="s">
        <v>27530</v>
      </c>
      <c r="B65626" t="s">
        <v>84</v>
      </c>
      <c r="C65626" t="s">
        <v>143958</v>
      </c>
      <c r="D65626">
        <v>0</v>
      </c>
    </row>
    <row r="65627" spans="1:4" hidden="1" x14ac:dyDescent="0.45">
      <c r="A65627" t="s">
        <v>27530</v>
      </c>
      <c r="B65627" t="s">
        <v>84</v>
      </c>
      <c r="C65627" t="s">
        <v>143959</v>
      </c>
      <c r="D65627">
        <v>0</v>
      </c>
    </row>
    <row r="65628" spans="1:4" hidden="1" x14ac:dyDescent="0.45">
      <c r="A65628" t="s">
        <v>27530</v>
      </c>
      <c r="B65628" t="s">
        <v>84</v>
      </c>
      <c r="C65628" t="s">
        <v>143960</v>
      </c>
      <c r="D65628">
        <v>0</v>
      </c>
    </row>
    <row r="65629" spans="1:4" hidden="1" x14ac:dyDescent="0.45">
      <c r="A65629" t="s">
        <v>27530</v>
      </c>
      <c r="B65629" t="s">
        <v>84</v>
      </c>
      <c r="C65629" t="s">
        <v>143961</v>
      </c>
      <c r="D65629">
        <v>0</v>
      </c>
    </row>
    <row r="65630" spans="1:4" hidden="1" x14ac:dyDescent="0.45">
      <c r="A65630" t="s">
        <v>27530</v>
      </c>
      <c r="B65630" t="s">
        <v>84</v>
      </c>
      <c r="C65630" t="s">
        <v>143962</v>
      </c>
      <c r="D65630">
        <v>0</v>
      </c>
    </row>
    <row r="65631" spans="1:4" hidden="1" x14ac:dyDescent="0.45">
      <c r="A65631" t="s">
        <v>27530</v>
      </c>
      <c r="B65631" t="s">
        <v>84</v>
      </c>
      <c r="C65631" t="s">
        <v>143963</v>
      </c>
      <c r="D65631">
        <v>0</v>
      </c>
    </row>
    <row r="65632" spans="1:4" hidden="1" x14ac:dyDescent="0.45">
      <c r="A65632" t="s">
        <v>27530</v>
      </c>
      <c r="B65632" t="s">
        <v>84</v>
      </c>
      <c r="C65632" t="s">
        <v>143964</v>
      </c>
      <c r="D65632">
        <v>0</v>
      </c>
    </row>
    <row r="65633" spans="1:4" hidden="1" x14ac:dyDescent="0.45">
      <c r="A65633" t="s">
        <v>27530</v>
      </c>
      <c r="B65633" t="s">
        <v>84</v>
      </c>
      <c r="C65633" t="s">
        <v>143965</v>
      </c>
      <c r="D65633">
        <v>0</v>
      </c>
    </row>
    <row r="65634" spans="1:4" hidden="1" x14ac:dyDescent="0.45">
      <c r="A65634" t="s">
        <v>27530</v>
      </c>
      <c r="B65634" t="s">
        <v>84</v>
      </c>
      <c r="C65634" t="s">
        <v>143966</v>
      </c>
      <c r="D65634">
        <v>0</v>
      </c>
    </row>
    <row r="65635" spans="1:4" hidden="1" x14ac:dyDescent="0.45">
      <c r="A65635" t="s">
        <v>27530</v>
      </c>
      <c r="B65635" t="s">
        <v>84</v>
      </c>
      <c r="C65635" t="s">
        <v>143967</v>
      </c>
      <c r="D65635">
        <v>0</v>
      </c>
    </row>
    <row r="65636" spans="1:4" hidden="1" x14ac:dyDescent="0.45">
      <c r="A65636" t="s">
        <v>27530</v>
      </c>
      <c r="B65636" t="s">
        <v>84</v>
      </c>
      <c r="C65636" t="s">
        <v>143968</v>
      </c>
      <c r="D65636">
        <v>0</v>
      </c>
    </row>
    <row r="65637" spans="1:4" hidden="1" x14ac:dyDescent="0.45">
      <c r="A65637" t="s">
        <v>27530</v>
      </c>
      <c r="B65637" t="s">
        <v>84</v>
      </c>
      <c r="C65637" t="s">
        <v>143969</v>
      </c>
      <c r="D65637">
        <v>0</v>
      </c>
    </row>
    <row r="65638" spans="1:4" hidden="1" x14ac:dyDescent="0.45">
      <c r="A65638" t="s">
        <v>27530</v>
      </c>
      <c r="B65638" t="s">
        <v>84</v>
      </c>
      <c r="C65638" t="s">
        <v>143970</v>
      </c>
      <c r="D65638">
        <v>0</v>
      </c>
    </row>
    <row r="65639" spans="1:4" hidden="1" x14ac:dyDescent="0.45">
      <c r="A65639" t="s">
        <v>27530</v>
      </c>
      <c r="B65639" t="s">
        <v>84</v>
      </c>
      <c r="C65639" t="s">
        <v>143971</v>
      </c>
      <c r="D65639">
        <v>61.194393828395889</v>
      </c>
    </row>
    <row r="65640" spans="1:4" hidden="1" x14ac:dyDescent="0.45">
      <c r="A65640" t="s">
        <v>27530</v>
      </c>
      <c r="B65640" t="s">
        <v>84</v>
      </c>
      <c r="C65640" t="s">
        <v>143972</v>
      </c>
      <c r="D65640">
        <v>0</v>
      </c>
    </row>
    <row r="65641" spans="1:4" hidden="1" x14ac:dyDescent="0.45">
      <c r="A65641" t="s">
        <v>27530</v>
      </c>
      <c r="B65641" t="s">
        <v>84</v>
      </c>
      <c r="C65641" t="s">
        <v>143973</v>
      </c>
      <c r="D65641">
        <v>0</v>
      </c>
    </row>
    <row r="65642" spans="1:4" hidden="1" x14ac:dyDescent="0.45">
      <c r="A65642" t="s">
        <v>27530</v>
      </c>
      <c r="B65642" t="s">
        <v>84</v>
      </c>
      <c r="C65642" t="s">
        <v>143974</v>
      </c>
      <c r="D65642">
        <v>0</v>
      </c>
    </row>
    <row r="65643" spans="1:4" hidden="1" x14ac:dyDescent="0.45">
      <c r="A65643" t="s">
        <v>27530</v>
      </c>
      <c r="B65643" t="s">
        <v>84</v>
      </c>
      <c r="C65643" t="s">
        <v>143975</v>
      </c>
      <c r="D65643">
        <v>0</v>
      </c>
    </row>
    <row r="65644" spans="1:4" hidden="1" x14ac:dyDescent="0.45">
      <c r="A65644" t="s">
        <v>27530</v>
      </c>
      <c r="B65644" t="s">
        <v>84</v>
      </c>
      <c r="C65644" t="s">
        <v>143976</v>
      </c>
      <c r="D65644">
        <v>0</v>
      </c>
    </row>
    <row r="65645" spans="1:4" hidden="1" x14ac:dyDescent="0.45">
      <c r="A65645" t="s">
        <v>27530</v>
      </c>
      <c r="B65645" t="s">
        <v>84</v>
      </c>
      <c r="C65645" t="s">
        <v>143977</v>
      </c>
      <c r="D65645">
        <v>0</v>
      </c>
    </row>
    <row r="65646" spans="1:4" hidden="1" x14ac:dyDescent="0.45">
      <c r="A65646" t="s">
        <v>27530</v>
      </c>
      <c r="B65646" t="s">
        <v>84</v>
      </c>
      <c r="C65646" t="s">
        <v>143978</v>
      </c>
      <c r="D65646">
        <v>0</v>
      </c>
    </row>
    <row r="65647" spans="1:4" hidden="1" x14ac:dyDescent="0.45">
      <c r="A65647" t="s">
        <v>27530</v>
      </c>
      <c r="B65647" t="s">
        <v>84</v>
      </c>
      <c r="C65647" t="s">
        <v>143979</v>
      </c>
      <c r="D65647">
        <v>0</v>
      </c>
    </row>
    <row r="65648" spans="1:4" hidden="1" x14ac:dyDescent="0.45">
      <c r="A65648" t="s">
        <v>27530</v>
      </c>
      <c r="B65648" t="s">
        <v>84</v>
      </c>
      <c r="C65648" t="s">
        <v>143980</v>
      </c>
      <c r="D65648">
        <v>0</v>
      </c>
    </row>
    <row r="65649" spans="1:4" hidden="1" x14ac:dyDescent="0.45">
      <c r="A65649" t="s">
        <v>27530</v>
      </c>
      <c r="B65649" t="s">
        <v>84</v>
      </c>
      <c r="C65649" t="s">
        <v>143981</v>
      </c>
      <c r="D65649">
        <v>0</v>
      </c>
    </row>
    <row r="65650" spans="1:4" hidden="1" x14ac:dyDescent="0.45">
      <c r="A65650" t="s">
        <v>27530</v>
      </c>
      <c r="B65650" t="s">
        <v>84</v>
      </c>
      <c r="C65650" t="s">
        <v>143982</v>
      </c>
      <c r="D65650">
        <v>-6.3112830680144155E-15</v>
      </c>
    </row>
    <row r="65651" spans="1:4" hidden="1" x14ac:dyDescent="0.45">
      <c r="A65651" t="s">
        <v>27530</v>
      </c>
      <c r="B65651" t="s">
        <v>84</v>
      </c>
      <c r="C65651" t="s">
        <v>143983</v>
      </c>
      <c r="D65651">
        <v>92.396756685275463</v>
      </c>
    </row>
    <row r="65652" spans="1:4" hidden="1" x14ac:dyDescent="0.45">
      <c r="A65652" t="s">
        <v>27530</v>
      </c>
      <c r="B65652" t="s">
        <v>84</v>
      </c>
      <c r="C65652" t="s">
        <v>143984</v>
      </c>
      <c r="D65652">
        <v>0</v>
      </c>
    </row>
    <row r="65653" spans="1:4" hidden="1" x14ac:dyDescent="0.45">
      <c r="A65653" t="s">
        <v>27530</v>
      </c>
      <c r="B65653" t="s">
        <v>84</v>
      </c>
      <c r="C65653" t="s">
        <v>143985</v>
      </c>
      <c r="D65653">
        <v>60.307850996708716</v>
      </c>
    </row>
    <row r="65654" spans="1:4" hidden="1" x14ac:dyDescent="0.45">
      <c r="A65654" t="s">
        <v>27530</v>
      </c>
      <c r="B65654" t="s">
        <v>84</v>
      </c>
      <c r="C65654" t="s">
        <v>143986</v>
      </c>
      <c r="D65654">
        <v>0</v>
      </c>
    </row>
    <row r="65655" spans="1:4" hidden="1" x14ac:dyDescent="0.45">
      <c r="A65655" t="s">
        <v>27530</v>
      </c>
      <c r="B65655" t="s">
        <v>84</v>
      </c>
      <c r="C65655" t="s">
        <v>143987</v>
      </c>
      <c r="D65655">
        <v>5300.0701849666066</v>
      </c>
    </row>
    <row r="65656" spans="1:4" hidden="1" x14ac:dyDescent="0.45">
      <c r="A65656" t="s">
        <v>27530</v>
      </c>
      <c r="B65656" t="s">
        <v>84</v>
      </c>
      <c r="C65656" t="s">
        <v>143988</v>
      </c>
      <c r="D65656">
        <v>0</v>
      </c>
    </row>
    <row r="65657" spans="1:4" hidden="1" x14ac:dyDescent="0.45">
      <c r="A65657" t="s">
        <v>27530</v>
      </c>
      <c r="B65657" t="s">
        <v>84</v>
      </c>
      <c r="C65657" t="s">
        <v>143989</v>
      </c>
      <c r="D65657">
        <v>0</v>
      </c>
    </row>
    <row r="65658" spans="1:4" hidden="1" x14ac:dyDescent="0.45">
      <c r="A65658" t="s">
        <v>27530</v>
      </c>
      <c r="B65658" t="s">
        <v>84</v>
      </c>
      <c r="C65658" t="s">
        <v>143990</v>
      </c>
      <c r="D65658">
        <v>0</v>
      </c>
    </row>
    <row r="65659" spans="1:4" hidden="1" x14ac:dyDescent="0.45">
      <c r="A65659" t="s">
        <v>27530</v>
      </c>
      <c r="B65659" t="s">
        <v>84</v>
      </c>
      <c r="C65659" t="s">
        <v>143991</v>
      </c>
      <c r="D65659">
        <v>0</v>
      </c>
    </row>
    <row r="65660" spans="1:4" hidden="1" x14ac:dyDescent="0.45">
      <c r="A65660" t="s">
        <v>27530</v>
      </c>
      <c r="B65660" t="s">
        <v>84</v>
      </c>
      <c r="C65660" t="s">
        <v>143992</v>
      </c>
      <c r="D65660">
        <v>0</v>
      </c>
    </row>
    <row r="65661" spans="1:4" hidden="1" x14ac:dyDescent="0.45">
      <c r="A65661" t="s">
        <v>27530</v>
      </c>
      <c r="B65661" t="s">
        <v>84</v>
      </c>
      <c r="C65661" t="s">
        <v>143993</v>
      </c>
      <c r="D65661">
        <v>0</v>
      </c>
    </row>
    <row r="65662" spans="1:4" hidden="1" x14ac:dyDescent="0.45">
      <c r="A65662" t="s">
        <v>27530</v>
      </c>
      <c r="B65662" t="s">
        <v>84</v>
      </c>
      <c r="C65662" t="s">
        <v>143994</v>
      </c>
      <c r="D65662">
        <v>0</v>
      </c>
    </row>
    <row r="65663" spans="1:4" hidden="1" x14ac:dyDescent="0.45">
      <c r="A65663" t="s">
        <v>27530</v>
      </c>
      <c r="B65663" t="s">
        <v>84</v>
      </c>
      <c r="C65663" t="s">
        <v>143995</v>
      </c>
      <c r="D65663">
        <v>0</v>
      </c>
    </row>
    <row r="65664" spans="1:4" hidden="1" x14ac:dyDescent="0.45">
      <c r="A65664" t="s">
        <v>27530</v>
      </c>
      <c r="B65664" t="s">
        <v>84</v>
      </c>
      <c r="C65664" t="s">
        <v>143996</v>
      </c>
      <c r="D65664">
        <v>0</v>
      </c>
    </row>
    <row r="65665" spans="1:4" hidden="1" x14ac:dyDescent="0.45">
      <c r="A65665" t="s">
        <v>27530</v>
      </c>
      <c r="B65665" t="s">
        <v>84</v>
      </c>
      <c r="C65665" t="s">
        <v>143997</v>
      </c>
      <c r="D65665">
        <v>0</v>
      </c>
    </row>
    <row r="65666" spans="1:4" hidden="1" x14ac:dyDescent="0.45">
      <c r="A65666" t="s">
        <v>27530</v>
      </c>
      <c r="B65666" t="s">
        <v>84</v>
      </c>
      <c r="C65666" t="s">
        <v>143998</v>
      </c>
      <c r="D65666">
        <v>0</v>
      </c>
    </row>
    <row r="65667" spans="1:4" hidden="1" x14ac:dyDescent="0.45">
      <c r="A65667" t="s">
        <v>27530</v>
      </c>
      <c r="B65667" t="s">
        <v>84</v>
      </c>
      <c r="C65667" t="s">
        <v>143999</v>
      </c>
      <c r="D65667">
        <v>0</v>
      </c>
    </row>
    <row r="65668" spans="1:4" hidden="1" x14ac:dyDescent="0.45">
      <c r="A65668" t="s">
        <v>27530</v>
      </c>
      <c r="B65668" t="s">
        <v>84</v>
      </c>
      <c r="C65668" t="s">
        <v>144000</v>
      </c>
      <c r="D65668">
        <v>0</v>
      </c>
    </row>
    <row r="65669" spans="1:4" hidden="1" x14ac:dyDescent="0.45">
      <c r="A65669" t="s">
        <v>27530</v>
      </c>
      <c r="B65669" t="s">
        <v>84</v>
      </c>
      <c r="C65669" t="s">
        <v>144001</v>
      </c>
      <c r="D65669">
        <v>0</v>
      </c>
    </row>
    <row r="65670" spans="1:4" hidden="1" x14ac:dyDescent="0.45">
      <c r="A65670" t="s">
        <v>27530</v>
      </c>
      <c r="B65670" t="s">
        <v>84</v>
      </c>
      <c r="C65670" t="s">
        <v>144002</v>
      </c>
      <c r="D65670">
        <v>0</v>
      </c>
    </row>
    <row r="65671" spans="1:4" hidden="1" x14ac:dyDescent="0.45">
      <c r="A65671" t="s">
        <v>27530</v>
      </c>
      <c r="B65671" t="s">
        <v>84</v>
      </c>
      <c r="C65671" t="s">
        <v>144003</v>
      </c>
      <c r="D65671">
        <v>0</v>
      </c>
    </row>
    <row r="65672" spans="1:4" hidden="1" x14ac:dyDescent="0.45">
      <c r="A65672" t="s">
        <v>27530</v>
      </c>
      <c r="B65672" t="s">
        <v>84</v>
      </c>
      <c r="C65672" t="s">
        <v>144004</v>
      </c>
      <c r="D65672">
        <v>0</v>
      </c>
    </row>
    <row r="65673" spans="1:4" hidden="1" x14ac:dyDescent="0.45">
      <c r="A65673" t="s">
        <v>27530</v>
      </c>
      <c r="B65673" t="s">
        <v>84</v>
      </c>
      <c r="C65673" t="s">
        <v>144005</v>
      </c>
      <c r="D65673">
        <v>0</v>
      </c>
    </row>
    <row r="65674" spans="1:4" hidden="1" x14ac:dyDescent="0.45">
      <c r="A65674" t="s">
        <v>27530</v>
      </c>
      <c r="B65674" t="s">
        <v>84</v>
      </c>
      <c r="C65674" t="s">
        <v>144006</v>
      </c>
      <c r="D65674">
        <v>0</v>
      </c>
    </row>
    <row r="65675" spans="1:4" hidden="1" x14ac:dyDescent="0.45">
      <c r="A65675" t="s">
        <v>27530</v>
      </c>
      <c r="B65675" t="s">
        <v>84</v>
      </c>
      <c r="C65675" t="s">
        <v>144007</v>
      </c>
      <c r="D65675">
        <v>0</v>
      </c>
    </row>
    <row r="65676" spans="1:4" hidden="1" x14ac:dyDescent="0.45">
      <c r="A65676" t="s">
        <v>27530</v>
      </c>
      <c r="B65676" t="s">
        <v>84</v>
      </c>
      <c r="C65676" t="s">
        <v>144008</v>
      </c>
      <c r="D65676">
        <v>0</v>
      </c>
    </row>
    <row r="65677" spans="1:4" hidden="1" x14ac:dyDescent="0.45">
      <c r="A65677" t="s">
        <v>27530</v>
      </c>
      <c r="B65677" t="s">
        <v>84</v>
      </c>
      <c r="C65677" t="s">
        <v>144009</v>
      </c>
      <c r="D65677">
        <v>0</v>
      </c>
    </row>
    <row r="65678" spans="1:4" hidden="1" x14ac:dyDescent="0.45">
      <c r="A65678" t="s">
        <v>27530</v>
      </c>
      <c r="B65678" t="s">
        <v>84</v>
      </c>
      <c r="C65678" t="s">
        <v>144010</v>
      </c>
      <c r="D65678">
        <v>0</v>
      </c>
    </row>
    <row r="65679" spans="1:4" hidden="1" x14ac:dyDescent="0.45">
      <c r="A65679" t="s">
        <v>27530</v>
      </c>
      <c r="B65679" t="s">
        <v>84</v>
      </c>
      <c r="C65679" t="s">
        <v>144011</v>
      </c>
      <c r="D65679">
        <v>0</v>
      </c>
    </row>
    <row r="65680" spans="1:4" hidden="1" x14ac:dyDescent="0.45">
      <c r="A65680" t="s">
        <v>27530</v>
      </c>
      <c r="B65680" t="s">
        <v>84</v>
      </c>
      <c r="C65680" t="s">
        <v>144012</v>
      </c>
      <c r="D65680">
        <v>0</v>
      </c>
    </row>
    <row r="65681" spans="1:4" hidden="1" x14ac:dyDescent="0.45">
      <c r="A65681" t="s">
        <v>27530</v>
      </c>
      <c r="B65681" t="s">
        <v>84</v>
      </c>
      <c r="C65681" t="s">
        <v>144013</v>
      </c>
      <c r="D65681">
        <v>0</v>
      </c>
    </row>
    <row r="65682" spans="1:4" hidden="1" x14ac:dyDescent="0.45">
      <c r="A65682" t="s">
        <v>27530</v>
      </c>
      <c r="B65682" t="s">
        <v>84</v>
      </c>
      <c r="C65682" t="s">
        <v>144014</v>
      </c>
      <c r="D65682">
        <v>0</v>
      </c>
    </row>
    <row r="65683" spans="1:4" hidden="1" x14ac:dyDescent="0.45">
      <c r="A65683" t="s">
        <v>27530</v>
      </c>
      <c r="B65683" t="s">
        <v>84</v>
      </c>
      <c r="C65683" t="s">
        <v>144015</v>
      </c>
      <c r="D65683">
        <v>0</v>
      </c>
    </row>
    <row r="65684" spans="1:4" hidden="1" x14ac:dyDescent="0.45">
      <c r="A65684" t="s">
        <v>27530</v>
      </c>
      <c r="B65684" t="s">
        <v>84</v>
      </c>
      <c r="C65684" t="s">
        <v>144016</v>
      </c>
      <c r="D65684">
        <v>0</v>
      </c>
    </row>
    <row r="65685" spans="1:4" hidden="1" x14ac:dyDescent="0.45">
      <c r="A65685" t="s">
        <v>27530</v>
      </c>
      <c r="B65685" t="s">
        <v>84</v>
      </c>
      <c r="C65685" t="s">
        <v>144017</v>
      </c>
      <c r="D65685">
        <v>0</v>
      </c>
    </row>
    <row r="65686" spans="1:4" hidden="1" x14ac:dyDescent="0.45">
      <c r="A65686" t="s">
        <v>27530</v>
      </c>
      <c r="B65686" t="s">
        <v>84</v>
      </c>
      <c r="C65686" t="s">
        <v>144018</v>
      </c>
      <c r="D65686">
        <v>0</v>
      </c>
    </row>
    <row r="65687" spans="1:4" hidden="1" x14ac:dyDescent="0.45">
      <c r="A65687" t="s">
        <v>27530</v>
      </c>
      <c r="B65687" t="s">
        <v>84</v>
      </c>
      <c r="C65687" t="s">
        <v>144019</v>
      </c>
      <c r="D65687">
        <v>60.168016219407725</v>
      </c>
    </row>
    <row r="65688" spans="1:4" hidden="1" x14ac:dyDescent="0.45">
      <c r="A65688" t="s">
        <v>27530</v>
      </c>
      <c r="B65688" t="s">
        <v>84</v>
      </c>
      <c r="C65688" t="s">
        <v>144020</v>
      </c>
      <c r="D65688">
        <v>0</v>
      </c>
    </row>
    <row r="65689" spans="1:4" hidden="1" x14ac:dyDescent="0.45">
      <c r="A65689" t="s">
        <v>27530</v>
      </c>
      <c r="B65689" t="s">
        <v>84</v>
      </c>
      <c r="C65689" t="s">
        <v>144021</v>
      </c>
      <c r="D65689">
        <v>0</v>
      </c>
    </row>
    <row r="65690" spans="1:4" hidden="1" x14ac:dyDescent="0.45">
      <c r="A65690" t="s">
        <v>27530</v>
      </c>
      <c r="B65690" t="s">
        <v>84</v>
      </c>
      <c r="C65690" t="s">
        <v>144022</v>
      </c>
      <c r="D65690">
        <v>0</v>
      </c>
    </row>
    <row r="65691" spans="1:4" hidden="1" x14ac:dyDescent="0.45">
      <c r="A65691" t="s">
        <v>27530</v>
      </c>
      <c r="B65691" t="s">
        <v>84</v>
      </c>
      <c r="C65691" t="s">
        <v>144023</v>
      </c>
      <c r="D65691">
        <v>0</v>
      </c>
    </row>
    <row r="65692" spans="1:4" hidden="1" x14ac:dyDescent="0.45">
      <c r="A65692" t="s">
        <v>27530</v>
      </c>
      <c r="B65692" t="s">
        <v>84</v>
      </c>
      <c r="C65692" t="s">
        <v>144024</v>
      </c>
      <c r="D65692">
        <v>0</v>
      </c>
    </row>
    <row r="65693" spans="1:4" hidden="1" x14ac:dyDescent="0.45">
      <c r="A65693" t="s">
        <v>27530</v>
      </c>
      <c r="B65693" t="s">
        <v>84</v>
      </c>
      <c r="C65693" t="s">
        <v>144025</v>
      </c>
      <c r="D65693">
        <v>0</v>
      </c>
    </row>
    <row r="65694" spans="1:4" hidden="1" x14ac:dyDescent="0.45">
      <c r="A65694" t="s">
        <v>27530</v>
      </c>
      <c r="B65694" t="s">
        <v>84</v>
      </c>
      <c r="C65694" t="s">
        <v>144026</v>
      </c>
      <c r="D65694">
        <v>0</v>
      </c>
    </row>
    <row r="65695" spans="1:4" hidden="1" x14ac:dyDescent="0.45">
      <c r="A65695" t="s">
        <v>27530</v>
      </c>
      <c r="B65695" t="s">
        <v>84</v>
      </c>
      <c r="C65695" t="s">
        <v>144027</v>
      </c>
      <c r="D65695">
        <v>0</v>
      </c>
    </row>
    <row r="65696" spans="1:4" hidden="1" x14ac:dyDescent="0.45">
      <c r="A65696" t="s">
        <v>27530</v>
      </c>
      <c r="B65696" t="s">
        <v>84</v>
      </c>
      <c r="C65696" t="s">
        <v>144028</v>
      </c>
      <c r="D65696">
        <v>0</v>
      </c>
    </row>
    <row r="65697" spans="1:4" hidden="1" x14ac:dyDescent="0.45">
      <c r="A65697" t="s">
        <v>27530</v>
      </c>
      <c r="B65697" t="s">
        <v>84</v>
      </c>
      <c r="C65697" t="s">
        <v>144029</v>
      </c>
      <c r="D65697">
        <v>0</v>
      </c>
    </row>
    <row r="65698" spans="1:4" hidden="1" x14ac:dyDescent="0.45">
      <c r="A65698" t="s">
        <v>27530</v>
      </c>
      <c r="B65698" t="s">
        <v>84</v>
      </c>
      <c r="C65698" t="s">
        <v>144030</v>
      </c>
      <c r="D65698">
        <v>0</v>
      </c>
    </row>
    <row r="65699" spans="1:4" hidden="1" x14ac:dyDescent="0.45">
      <c r="A65699" t="s">
        <v>27530</v>
      </c>
      <c r="B65699" t="s">
        <v>84</v>
      </c>
      <c r="C65699" t="s">
        <v>144031</v>
      </c>
      <c r="D65699">
        <v>255.53686184202297</v>
      </c>
    </row>
    <row r="65700" spans="1:4" hidden="1" x14ac:dyDescent="0.45">
      <c r="A65700" t="s">
        <v>27530</v>
      </c>
      <c r="B65700" t="s">
        <v>84</v>
      </c>
      <c r="C65700" t="s">
        <v>144032</v>
      </c>
      <c r="D65700">
        <v>0</v>
      </c>
    </row>
    <row r="65701" spans="1:4" hidden="1" x14ac:dyDescent="0.45">
      <c r="A65701" t="s">
        <v>27530</v>
      </c>
      <c r="B65701" t="s">
        <v>84</v>
      </c>
      <c r="C65701" t="s">
        <v>144033</v>
      </c>
      <c r="D65701">
        <v>59.296342849691271</v>
      </c>
    </row>
    <row r="65702" spans="1:4" hidden="1" x14ac:dyDescent="0.45">
      <c r="A65702" t="s">
        <v>27530</v>
      </c>
      <c r="B65702" t="s">
        <v>84</v>
      </c>
      <c r="C65702" t="s">
        <v>144034</v>
      </c>
      <c r="D65702">
        <v>0</v>
      </c>
    </row>
    <row r="65703" spans="1:4" hidden="1" x14ac:dyDescent="0.45">
      <c r="A65703" t="s">
        <v>27530</v>
      </c>
      <c r="B65703" t="s">
        <v>84</v>
      </c>
      <c r="C65703" t="s">
        <v>144035</v>
      </c>
      <c r="D65703">
        <v>5211.1752221507277</v>
      </c>
    </row>
    <row r="65704" spans="1:4" hidden="1" x14ac:dyDescent="0.45">
      <c r="A65704" t="s">
        <v>27530</v>
      </c>
      <c r="B65704" t="s">
        <v>84</v>
      </c>
      <c r="C65704" t="s">
        <v>144036</v>
      </c>
      <c r="D65704">
        <v>0</v>
      </c>
    </row>
    <row r="65705" spans="1:4" hidden="1" x14ac:dyDescent="0.45">
      <c r="A65705" t="s">
        <v>27530</v>
      </c>
      <c r="B65705" t="s">
        <v>84</v>
      </c>
      <c r="C65705" t="s">
        <v>144037</v>
      </c>
      <c r="D65705">
        <v>0</v>
      </c>
    </row>
    <row r="65706" spans="1:4" hidden="1" x14ac:dyDescent="0.45">
      <c r="A65706" t="s">
        <v>27530</v>
      </c>
      <c r="B65706" t="s">
        <v>84</v>
      </c>
      <c r="C65706" t="s">
        <v>144038</v>
      </c>
      <c r="D65706">
        <v>0</v>
      </c>
    </row>
    <row r="65707" spans="1:4" hidden="1" x14ac:dyDescent="0.45">
      <c r="A65707" t="s">
        <v>27530</v>
      </c>
      <c r="B65707" t="s">
        <v>84</v>
      </c>
      <c r="C65707" t="s">
        <v>144039</v>
      </c>
      <c r="D65707">
        <v>0</v>
      </c>
    </row>
    <row r="65708" spans="1:4" hidden="1" x14ac:dyDescent="0.45">
      <c r="A65708" t="s">
        <v>27530</v>
      </c>
      <c r="B65708" t="s">
        <v>84</v>
      </c>
      <c r="C65708" t="s">
        <v>144040</v>
      </c>
      <c r="D65708">
        <v>0</v>
      </c>
    </row>
    <row r="65709" spans="1:4" hidden="1" x14ac:dyDescent="0.45">
      <c r="A65709" t="s">
        <v>27530</v>
      </c>
      <c r="B65709" t="s">
        <v>84</v>
      </c>
      <c r="C65709" t="s">
        <v>144041</v>
      </c>
      <c r="D65709">
        <v>0</v>
      </c>
    </row>
    <row r="65710" spans="1:4" hidden="1" x14ac:dyDescent="0.45">
      <c r="A65710" t="s">
        <v>27530</v>
      </c>
      <c r="B65710" t="s">
        <v>84</v>
      </c>
      <c r="C65710" t="s">
        <v>144042</v>
      </c>
      <c r="D65710">
        <v>0</v>
      </c>
    </row>
    <row r="65711" spans="1:4" hidden="1" x14ac:dyDescent="0.45">
      <c r="A65711" t="s">
        <v>27530</v>
      </c>
      <c r="B65711" t="s">
        <v>84</v>
      </c>
      <c r="C65711" t="s">
        <v>144043</v>
      </c>
      <c r="D65711">
        <v>0</v>
      </c>
    </row>
    <row r="65712" spans="1:4" hidden="1" x14ac:dyDescent="0.45">
      <c r="A65712" t="s">
        <v>27530</v>
      </c>
      <c r="B65712" t="s">
        <v>84</v>
      </c>
      <c r="C65712" t="s">
        <v>144044</v>
      </c>
      <c r="D65712">
        <v>0</v>
      </c>
    </row>
    <row r="65713" spans="1:4" hidden="1" x14ac:dyDescent="0.45">
      <c r="A65713" t="s">
        <v>27530</v>
      </c>
      <c r="B65713" t="s">
        <v>84</v>
      </c>
      <c r="C65713" t="s">
        <v>144045</v>
      </c>
      <c r="D65713">
        <v>0</v>
      </c>
    </row>
    <row r="65714" spans="1:4" hidden="1" x14ac:dyDescent="0.45">
      <c r="A65714" t="s">
        <v>27530</v>
      </c>
      <c r="B65714" t="s">
        <v>84</v>
      </c>
      <c r="C65714" t="s">
        <v>144046</v>
      </c>
      <c r="D65714">
        <v>0</v>
      </c>
    </row>
    <row r="65715" spans="1:4" hidden="1" x14ac:dyDescent="0.45">
      <c r="A65715" t="s">
        <v>27530</v>
      </c>
      <c r="B65715" t="s">
        <v>84</v>
      </c>
      <c r="C65715" t="s">
        <v>144047</v>
      </c>
      <c r="D65715">
        <v>0</v>
      </c>
    </row>
    <row r="65716" spans="1:4" hidden="1" x14ac:dyDescent="0.45">
      <c r="A65716" t="s">
        <v>27530</v>
      </c>
      <c r="B65716" t="s">
        <v>84</v>
      </c>
      <c r="C65716" t="s">
        <v>144048</v>
      </c>
      <c r="D65716">
        <v>0</v>
      </c>
    </row>
    <row r="65717" spans="1:4" hidden="1" x14ac:dyDescent="0.45">
      <c r="A65717" t="s">
        <v>27530</v>
      </c>
      <c r="B65717" t="s">
        <v>84</v>
      </c>
      <c r="C65717" t="s">
        <v>144049</v>
      </c>
      <c r="D65717">
        <v>0</v>
      </c>
    </row>
    <row r="65718" spans="1:4" hidden="1" x14ac:dyDescent="0.45">
      <c r="A65718" t="s">
        <v>27530</v>
      </c>
      <c r="B65718" t="s">
        <v>84</v>
      </c>
      <c r="C65718" t="s">
        <v>144050</v>
      </c>
      <c r="D65718">
        <v>0</v>
      </c>
    </row>
    <row r="65719" spans="1:4" hidden="1" x14ac:dyDescent="0.45">
      <c r="A65719" t="s">
        <v>27530</v>
      </c>
      <c r="B65719" t="s">
        <v>84</v>
      </c>
      <c r="C65719" t="s">
        <v>144051</v>
      </c>
      <c r="D65719">
        <v>0</v>
      </c>
    </row>
    <row r="65720" spans="1:4" hidden="1" x14ac:dyDescent="0.45">
      <c r="A65720" t="s">
        <v>27530</v>
      </c>
      <c r="B65720" t="s">
        <v>84</v>
      </c>
      <c r="C65720" t="s">
        <v>144052</v>
      </c>
      <c r="D65720">
        <v>0</v>
      </c>
    </row>
    <row r="65721" spans="1:4" hidden="1" x14ac:dyDescent="0.45">
      <c r="A65721" t="s">
        <v>27530</v>
      </c>
      <c r="B65721" t="s">
        <v>84</v>
      </c>
      <c r="C65721" t="s">
        <v>144053</v>
      </c>
      <c r="D65721">
        <v>0</v>
      </c>
    </row>
    <row r="65722" spans="1:4" hidden="1" x14ac:dyDescent="0.45">
      <c r="A65722" t="s">
        <v>27530</v>
      </c>
      <c r="B65722" t="s">
        <v>84</v>
      </c>
      <c r="C65722" t="s">
        <v>144054</v>
      </c>
      <c r="D65722">
        <v>0</v>
      </c>
    </row>
    <row r="65723" spans="1:4" hidden="1" x14ac:dyDescent="0.45">
      <c r="A65723" t="s">
        <v>27530</v>
      </c>
      <c r="B65723" t="s">
        <v>84</v>
      </c>
      <c r="C65723" t="s">
        <v>144055</v>
      </c>
      <c r="D65723">
        <v>0</v>
      </c>
    </row>
    <row r="65724" spans="1:4" hidden="1" x14ac:dyDescent="0.45">
      <c r="A65724" t="s">
        <v>27530</v>
      </c>
      <c r="B65724" t="s">
        <v>84</v>
      </c>
      <c r="C65724" t="s">
        <v>144056</v>
      </c>
      <c r="D65724">
        <v>0</v>
      </c>
    </row>
    <row r="65725" spans="1:4" hidden="1" x14ac:dyDescent="0.45">
      <c r="A65725" t="s">
        <v>27530</v>
      </c>
      <c r="B65725" t="s">
        <v>84</v>
      </c>
      <c r="C65725" t="s">
        <v>144057</v>
      </c>
      <c r="D65725">
        <v>0</v>
      </c>
    </row>
    <row r="65726" spans="1:4" hidden="1" x14ac:dyDescent="0.45">
      <c r="A65726" t="s">
        <v>27530</v>
      </c>
      <c r="B65726" t="s">
        <v>84</v>
      </c>
      <c r="C65726" t="s">
        <v>144058</v>
      </c>
      <c r="D65726">
        <v>0</v>
      </c>
    </row>
    <row r="65727" spans="1:4" hidden="1" x14ac:dyDescent="0.45">
      <c r="A65727" t="s">
        <v>27530</v>
      </c>
      <c r="B65727" t="s">
        <v>84</v>
      </c>
      <c r="C65727" t="s">
        <v>144059</v>
      </c>
      <c r="D65727">
        <v>0</v>
      </c>
    </row>
    <row r="65728" spans="1:4" hidden="1" x14ac:dyDescent="0.45">
      <c r="A65728" t="s">
        <v>27530</v>
      </c>
      <c r="B65728" t="s">
        <v>84</v>
      </c>
      <c r="C65728" t="s">
        <v>144060</v>
      </c>
      <c r="D65728">
        <v>0</v>
      </c>
    </row>
    <row r="65729" spans="1:4" hidden="1" x14ac:dyDescent="0.45">
      <c r="A65729" t="s">
        <v>27530</v>
      </c>
      <c r="B65729" t="s">
        <v>84</v>
      </c>
      <c r="C65729" t="s">
        <v>144061</v>
      </c>
      <c r="D65729">
        <v>0</v>
      </c>
    </row>
    <row r="65730" spans="1:4" hidden="1" x14ac:dyDescent="0.45">
      <c r="A65730" t="s">
        <v>27530</v>
      </c>
      <c r="B65730" t="s">
        <v>84</v>
      </c>
      <c r="C65730" t="s">
        <v>144062</v>
      </c>
      <c r="D65730">
        <v>0</v>
      </c>
    </row>
    <row r="65731" spans="1:4" hidden="1" x14ac:dyDescent="0.45">
      <c r="A65731" t="s">
        <v>27530</v>
      </c>
      <c r="B65731" t="s">
        <v>84</v>
      </c>
      <c r="C65731" t="s">
        <v>144063</v>
      </c>
      <c r="D65731">
        <v>0</v>
      </c>
    </row>
    <row r="65732" spans="1:4" hidden="1" x14ac:dyDescent="0.45">
      <c r="A65732" t="s">
        <v>27530</v>
      </c>
      <c r="B65732" t="s">
        <v>84</v>
      </c>
      <c r="C65732" t="s">
        <v>144064</v>
      </c>
      <c r="D65732">
        <v>0</v>
      </c>
    </row>
    <row r="65733" spans="1:4" hidden="1" x14ac:dyDescent="0.45">
      <c r="A65733" t="s">
        <v>27530</v>
      </c>
      <c r="B65733" t="s">
        <v>84</v>
      </c>
      <c r="C65733" t="s">
        <v>144065</v>
      </c>
      <c r="D65733">
        <v>0</v>
      </c>
    </row>
    <row r="65734" spans="1:4" hidden="1" x14ac:dyDescent="0.45">
      <c r="A65734" t="s">
        <v>27530</v>
      </c>
      <c r="B65734" t="s">
        <v>84</v>
      </c>
      <c r="C65734" t="s">
        <v>144066</v>
      </c>
      <c r="D65734">
        <v>0</v>
      </c>
    </row>
    <row r="65735" spans="1:4" hidden="1" x14ac:dyDescent="0.45">
      <c r="A65735" t="s">
        <v>27530</v>
      </c>
      <c r="B65735" t="s">
        <v>84</v>
      </c>
      <c r="C65735" t="s">
        <v>144067</v>
      </c>
      <c r="D65735">
        <v>59.158853438941044</v>
      </c>
    </row>
    <row r="65736" spans="1:4" hidden="1" x14ac:dyDescent="0.45">
      <c r="A65736" t="s">
        <v>27530</v>
      </c>
      <c r="B65736" t="s">
        <v>84</v>
      </c>
      <c r="C65736" t="s">
        <v>144068</v>
      </c>
      <c r="D65736">
        <v>0</v>
      </c>
    </row>
    <row r="65737" spans="1:4" hidden="1" x14ac:dyDescent="0.45">
      <c r="A65737" t="s">
        <v>27530</v>
      </c>
      <c r="B65737" t="s">
        <v>84</v>
      </c>
      <c r="C65737" t="s">
        <v>144069</v>
      </c>
      <c r="D65737">
        <v>0</v>
      </c>
    </row>
    <row r="65738" spans="1:4" hidden="1" x14ac:dyDescent="0.45">
      <c r="A65738" t="s">
        <v>27530</v>
      </c>
      <c r="B65738" t="s">
        <v>84</v>
      </c>
      <c r="C65738" t="s">
        <v>144070</v>
      </c>
      <c r="D65738">
        <v>0</v>
      </c>
    </row>
    <row r="65739" spans="1:4" hidden="1" x14ac:dyDescent="0.45">
      <c r="A65739" t="s">
        <v>27530</v>
      </c>
      <c r="B65739" t="s">
        <v>84</v>
      </c>
      <c r="C65739" t="s">
        <v>144071</v>
      </c>
      <c r="D65739">
        <v>0</v>
      </c>
    </row>
    <row r="65740" spans="1:4" hidden="1" x14ac:dyDescent="0.45">
      <c r="A65740" t="s">
        <v>27530</v>
      </c>
      <c r="B65740" t="s">
        <v>84</v>
      </c>
      <c r="C65740" t="s">
        <v>144072</v>
      </c>
      <c r="D65740">
        <v>0</v>
      </c>
    </row>
    <row r="65741" spans="1:4" hidden="1" x14ac:dyDescent="0.45">
      <c r="A65741" t="s">
        <v>27530</v>
      </c>
      <c r="B65741" t="s">
        <v>84</v>
      </c>
      <c r="C65741" t="s">
        <v>144073</v>
      </c>
      <c r="D65741">
        <v>0</v>
      </c>
    </row>
    <row r="65742" spans="1:4" hidden="1" x14ac:dyDescent="0.45">
      <c r="A65742" t="s">
        <v>27530</v>
      </c>
      <c r="B65742" t="s">
        <v>84</v>
      </c>
      <c r="C65742" t="s">
        <v>144074</v>
      </c>
      <c r="D65742">
        <v>0</v>
      </c>
    </row>
    <row r="65743" spans="1:4" hidden="1" x14ac:dyDescent="0.45">
      <c r="A65743" t="s">
        <v>27530</v>
      </c>
      <c r="B65743" t="s">
        <v>84</v>
      </c>
      <c r="C65743" t="s">
        <v>144075</v>
      </c>
      <c r="D65743">
        <v>0</v>
      </c>
    </row>
    <row r="65744" spans="1:4" hidden="1" x14ac:dyDescent="0.45">
      <c r="A65744" t="s">
        <v>27530</v>
      </c>
      <c r="B65744" t="s">
        <v>84</v>
      </c>
      <c r="C65744" t="s">
        <v>144076</v>
      </c>
      <c r="D65744">
        <v>0</v>
      </c>
    </row>
    <row r="65745" spans="1:4" hidden="1" x14ac:dyDescent="0.45">
      <c r="A65745" t="s">
        <v>27530</v>
      </c>
      <c r="B65745" t="s">
        <v>84</v>
      </c>
      <c r="C65745" t="s">
        <v>144077</v>
      </c>
      <c r="D65745">
        <v>0</v>
      </c>
    </row>
    <row r="65746" spans="1:4" hidden="1" x14ac:dyDescent="0.45">
      <c r="A65746" t="s">
        <v>27530</v>
      </c>
      <c r="B65746" t="s">
        <v>84</v>
      </c>
      <c r="C65746" t="s">
        <v>144078</v>
      </c>
      <c r="D65746">
        <v>9.1520214518183998E-15</v>
      </c>
    </row>
    <row r="65747" spans="1:4" hidden="1" x14ac:dyDescent="0.45">
      <c r="A65747" t="s">
        <v>27530</v>
      </c>
      <c r="B65747" t="s">
        <v>84</v>
      </c>
      <c r="C65747" t="s">
        <v>144079</v>
      </c>
      <c r="D65747">
        <v>89.323316157129625</v>
      </c>
    </row>
    <row r="65748" spans="1:4" hidden="1" x14ac:dyDescent="0.45">
      <c r="A65748" t="s">
        <v>27530</v>
      </c>
      <c r="B65748" t="s">
        <v>84</v>
      </c>
      <c r="C65748" t="s">
        <v>144080</v>
      </c>
      <c r="D65748">
        <v>0</v>
      </c>
    </row>
    <row r="65749" spans="1:4" hidden="1" x14ac:dyDescent="0.45">
      <c r="A65749" t="s">
        <v>27530</v>
      </c>
      <c r="B65749" t="s">
        <v>84</v>
      </c>
      <c r="C65749" t="s">
        <v>144081</v>
      </c>
      <c r="D65749">
        <v>58.301800134447198</v>
      </c>
    </row>
    <row r="65750" spans="1:4" hidden="1" x14ac:dyDescent="0.45">
      <c r="A65750" t="s">
        <v>27530</v>
      </c>
      <c r="B65750" t="s">
        <v>84</v>
      </c>
      <c r="C65750" t="s">
        <v>144082</v>
      </c>
      <c r="D65750">
        <v>0</v>
      </c>
    </row>
    <row r="65751" spans="1:4" hidden="1" x14ac:dyDescent="0.45">
      <c r="A65751" t="s">
        <v>27530</v>
      </c>
      <c r="B65751" t="s">
        <v>84</v>
      </c>
      <c r="C65751" t="s">
        <v>144083</v>
      </c>
      <c r="D65751">
        <v>5123.7712423102175</v>
      </c>
    </row>
    <row r="65752" spans="1:4" hidden="1" x14ac:dyDescent="0.45">
      <c r="A65752" t="s">
        <v>27530</v>
      </c>
      <c r="B65752" t="s">
        <v>84</v>
      </c>
      <c r="C65752" t="s">
        <v>144084</v>
      </c>
      <c r="D65752">
        <v>0</v>
      </c>
    </row>
    <row r="65753" spans="1:4" hidden="1" x14ac:dyDescent="0.45">
      <c r="A65753" t="s">
        <v>27530</v>
      </c>
      <c r="B65753" t="s">
        <v>84</v>
      </c>
      <c r="C65753" t="s">
        <v>144085</v>
      </c>
      <c r="D65753">
        <v>0</v>
      </c>
    </row>
    <row r="65754" spans="1:4" hidden="1" x14ac:dyDescent="0.45">
      <c r="A65754" t="s">
        <v>27530</v>
      </c>
      <c r="B65754" t="s">
        <v>84</v>
      </c>
      <c r="C65754" t="s">
        <v>144086</v>
      </c>
      <c r="D65754">
        <v>0</v>
      </c>
    </row>
    <row r="65755" spans="1:4" hidden="1" x14ac:dyDescent="0.45">
      <c r="A65755" t="s">
        <v>27530</v>
      </c>
      <c r="B65755" t="s">
        <v>84</v>
      </c>
      <c r="C65755" t="s">
        <v>144087</v>
      </c>
      <c r="D65755">
        <v>0</v>
      </c>
    </row>
    <row r="65756" spans="1:4" hidden="1" x14ac:dyDescent="0.45">
      <c r="A65756" t="s">
        <v>27530</v>
      </c>
      <c r="B65756" t="s">
        <v>84</v>
      </c>
      <c r="C65756" t="s">
        <v>144088</v>
      </c>
      <c r="D65756">
        <v>0</v>
      </c>
    </row>
    <row r="65757" spans="1:4" hidden="1" x14ac:dyDescent="0.45">
      <c r="A65757" t="s">
        <v>27530</v>
      </c>
      <c r="B65757" t="s">
        <v>84</v>
      </c>
      <c r="C65757" t="s">
        <v>144089</v>
      </c>
      <c r="D65757">
        <v>0</v>
      </c>
    </row>
    <row r="65758" spans="1:4" hidden="1" x14ac:dyDescent="0.45">
      <c r="A65758" t="s">
        <v>27530</v>
      </c>
      <c r="B65758" t="s">
        <v>84</v>
      </c>
      <c r="C65758" t="s">
        <v>144090</v>
      </c>
      <c r="D65758">
        <v>0</v>
      </c>
    </row>
    <row r="65759" spans="1:4" hidden="1" x14ac:dyDescent="0.45">
      <c r="A65759" t="s">
        <v>27530</v>
      </c>
      <c r="B65759" t="s">
        <v>84</v>
      </c>
      <c r="C65759" t="s">
        <v>144091</v>
      </c>
      <c r="D65759">
        <v>0</v>
      </c>
    </row>
    <row r="65760" spans="1:4" hidden="1" x14ac:dyDescent="0.45">
      <c r="A65760" t="s">
        <v>27530</v>
      </c>
      <c r="B65760" t="s">
        <v>84</v>
      </c>
      <c r="C65760" t="s">
        <v>144092</v>
      </c>
      <c r="D65760">
        <v>0</v>
      </c>
    </row>
    <row r="65761" spans="1:4" hidden="1" x14ac:dyDescent="0.45">
      <c r="A65761" t="s">
        <v>27530</v>
      </c>
      <c r="B65761" t="s">
        <v>84</v>
      </c>
      <c r="C65761" t="s">
        <v>144093</v>
      </c>
      <c r="D65761">
        <v>0</v>
      </c>
    </row>
    <row r="65762" spans="1:4" hidden="1" x14ac:dyDescent="0.45">
      <c r="A65762" t="s">
        <v>27530</v>
      </c>
      <c r="B65762" t="s">
        <v>84</v>
      </c>
      <c r="C65762" t="s">
        <v>144094</v>
      </c>
      <c r="D65762">
        <v>0</v>
      </c>
    </row>
    <row r="65763" spans="1:4" hidden="1" x14ac:dyDescent="0.45">
      <c r="A65763" t="s">
        <v>27530</v>
      </c>
      <c r="B65763" t="s">
        <v>84</v>
      </c>
      <c r="C65763" t="s">
        <v>144095</v>
      </c>
      <c r="D65763">
        <v>0</v>
      </c>
    </row>
    <row r="65764" spans="1:4" hidden="1" x14ac:dyDescent="0.45">
      <c r="A65764" t="s">
        <v>27530</v>
      </c>
      <c r="B65764" t="s">
        <v>84</v>
      </c>
      <c r="C65764" t="s">
        <v>144096</v>
      </c>
      <c r="D65764">
        <v>0</v>
      </c>
    </row>
    <row r="65765" spans="1:4" hidden="1" x14ac:dyDescent="0.45">
      <c r="A65765" t="s">
        <v>27530</v>
      </c>
      <c r="B65765" t="s">
        <v>84</v>
      </c>
      <c r="C65765" t="s">
        <v>144097</v>
      </c>
      <c r="D65765">
        <v>0</v>
      </c>
    </row>
    <row r="65766" spans="1:4" hidden="1" x14ac:dyDescent="0.45">
      <c r="A65766" t="s">
        <v>27530</v>
      </c>
      <c r="B65766" t="s">
        <v>84</v>
      </c>
      <c r="C65766" t="s">
        <v>144098</v>
      </c>
      <c r="D65766">
        <v>0</v>
      </c>
    </row>
    <row r="65767" spans="1:4" hidden="1" x14ac:dyDescent="0.45">
      <c r="A65767" t="s">
        <v>27530</v>
      </c>
      <c r="B65767" t="s">
        <v>84</v>
      </c>
      <c r="C65767" t="s">
        <v>144099</v>
      </c>
      <c r="D65767">
        <v>0</v>
      </c>
    </row>
    <row r="65768" spans="1:4" hidden="1" x14ac:dyDescent="0.45">
      <c r="A65768" t="s">
        <v>27530</v>
      </c>
      <c r="B65768" t="s">
        <v>84</v>
      </c>
      <c r="C65768" t="s">
        <v>144100</v>
      </c>
      <c r="D65768">
        <v>0</v>
      </c>
    </row>
    <row r="65769" spans="1:4" hidden="1" x14ac:dyDescent="0.45">
      <c r="A65769" t="s">
        <v>27530</v>
      </c>
      <c r="B65769" t="s">
        <v>84</v>
      </c>
      <c r="C65769" t="s">
        <v>144101</v>
      </c>
      <c r="D65769">
        <v>0</v>
      </c>
    </row>
    <row r="65770" spans="1:4" hidden="1" x14ac:dyDescent="0.45">
      <c r="A65770" t="s">
        <v>27530</v>
      </c>
      <c r="B65770" t="s">
        <v>84</v>
      </c>
      <c r="C65770" t="s">
        <v>144102</v>
      </c>
      <c r="D65770">
        <v>0</v>
      </c>
    </row>
    <row r="65771" spans="1:4" hidden="1" x14ac:dyDescent="0.45">
      <c r="A65771" t="s">
        <v>27530</v>
      </c>
      <c r="B65771" t="s">
        <v>84</v>
      </c>
      <c r="C65771" t="s">
        <v>144103</v>
      </c>
      <c r="D65771">
        <v>0</v>
      </c>
    </row>
    <row r="65772" spans="1:4" hidden="1" x14ac:dyDescent="0.45">
      <c r="A65772" t="s">
        <v>27530</v>
      </c>
      <c r="B65772" t="s">
        <v>84</v>
      </c>
      <c r="C65772" t="s">
        <v>144104</v>
      </c>
      <c r="D65772">
        <v>0</v>
      </c>
    </row>
    <row r="65773" spans="1:4" hidden="1" x14ac:dyDescent="0.45">
      <c r="A65773" t="s">
        <v>27530</v>
      </c>
      <c r="B65773" t="s">
        <v>84</v>
      </c>
      <c r="C65773" t="s">
        <v>144105</v>
      </c>
      <c r="D65773">
        <v>0</v>
      </c>
    </row>
    <row r="65774" spans="1:4" hidden="1" x14ac:dyDescent="0.45">
      <c r="A65774" t="s">
        <v>27530</v>
      </c>
      <c r="B65774" t="s">
        <v>84</v>
      </c>
      <c r="C65774" t="s">
        <v>144106</v>
      </c>
      <c r="D65774">
        <v>0</v>
      </c>
    </row>
    <row r="65775" spans="1:4" hidden="1" x14ac:dyDescent="0.45">
      <c r="A65775" t="s">
        <v>27530</v>
      </c>
      <c r="B65775" t="s">
        <v>84</v>
      </c>
      <c r="C65775" t="s">
        <v>144107</v>
      </c>
      <c r="D65775">
        <v>0</v>
      </c>
    </row>
    <row r="65776" spans="1:4" hidden="1" x14ac:dyDescent="0.45">
      <c r="A65776" t="s">
        <v>27530</v>
      </c>
      <c r="B65776" t="s">
        <v>84</v>
      </c>
      <c r="C65776" t="s">
        <v>144108</v>
      </c>
      <c r="D65776">
        <v>0</v>
      </c>
    </row>
    <row r="65777" spans="1:4" hidden="1" x14ac:dyDescent="0.45">
      <c r="A65777" t="s">
        <v>27530</v>
      </c>
      <c r="B65777" t="s">
        <v>84</v>
      </c>
      <c r="C65777" t="s">
        <v>144109</v>
      </c>
      <c r="D65777">
        <v>0</v>
      </c>
    </row>
    <row r="65778" spans="1:4" hidden="1" x14ac:dyDescent="0.45">
      <c r="A65778" t="s">
        <v>27530</v>
      </c>
      <c r="B65778" t="s">
        <v>84</v>
      </c>
      <c r="C65778" t="s">
        <v>144110</v>
      </c>
      <c r="D65778">
        <v>0</v>
      </c>
    </row>
    <row r="65779" spans="1:4" hidden="1" x14ac:dyDescent="0.45">
      <c r="A65779" t="s">
        <v>27530</v>
      </c>
      <c r="B65779" t="s">
        <v>84</v>
      </c>
      <c r="C65779" t="s">
        <v>144111</v>
      </c>
      <c r="D65779">
        <v>0</v>
      </c>
    </row>
    <row r="65780" spans="1:4" hidden="1" x14ac:dyDescent="0.45">
      <c r="A65780" t="s">
        <v>27530</v>
      </c>
      <c r="B65780" t="s">
        <v>84</v>
      </c>
      <c r="C65780" t="s">
        <v>144112</v>
      </c>
      <c r="D65780">
        <v>0</v>
      </c>
    </row>
    <row r="65781" spans="1:4" hidden="1" x14ac:dyDescent="0.45">
      <c r="A65781" t="s">
        <v>27530</v>
      </c>
      <c r="B65781" t="s">
        <v>84</v>
      </c>
      <c r="C65781" t="s">
        <v>144113</v>
      </c>
      <c r="D65781">
        <v>0</v>
      </c>
    </row>
    <row r="65782" spans="1:4" hidden="1" x14ac:dyDescent="0.45">
      <c r="A65782" t="s">
        <v>27530</v>
      </c>
      <c r="B65782" t="s">
        <v>84</v>
      </c>
      <c r="C65782" t="s">
        <v>144114</v>
      </c>
      <c r="D65782">
        <v>0</v>
      </c>
    </row>
    <row r="65783" spans="1:4" hidden="1" x14ac:dyDescent="0.45">
      <c r="A65783" t="s">
        <v>27530</v>
      </c>
      <c r="B65783" t="s">
        <v>84</v>
      </c>
      <c r="C65783" t="s">
        <v>144115</v>
      </c>
      <c r="D65783">
        <v>58.166616752792756</v>
      </c>
    </row>
    <row r="65784" spans="1:4" hidden="1" x14ac:dyDescent="0.45">
      <c r="A65784" t="s">
        <v>27530</v>
      </c>
      <c r="B65784" t="s">
        <v>84</v>
      </c>
      <c r="C65784" t="s">
        <v>144116</v>
      </c>
      <c r="D65784">
        <v>0</v>
      </c>
    </row>
    <row r="65785" spans="1:4" hidden="1" x14ac:dyDescent="0.45">
      <c r="A65785" t="s">
        <v>27530</v>
      </c>
      <c r="B65785" t="s">
        <v>84</v>
      </c>
      <c r="C65785" t="s">
        <v>144117</v>
      </c>
      <c r="D65785">
        <v>0</v>
      </c>
    </row>
    <row r="65786" spans="1:4" hidden="1" x14ac:dyDescent="0.45">
      <c r="A65786" t="s">
        <v>27530</v>
      </c>
      <c r="B65786" t="s">
        <v>84</v>
      </c>
      <c r="C65786" t="s">
        <v>144118</v>
      </c>
      <c r="D65786">
        <v>0</v>
      </c>
    </row>
    <row r="65787" spans="1:4" hidden="1" x14ac:dyDescent="0.45">
      <c r="A65787" t="s">
        <v>27530</v>
      </c>
      <c r="B65787" t="s">
        <v>84</v>
      </c>
      <c r="C65787" t="s">
        <v>144119</v>
      </c>
      <c r="D65787">
        <v>0</v>
      </c>
    </row>
    <row r="65788" spans="1:4" hidden="1" x14ac:dyDescent="0.45">
      <c r="A65788" t="s">
        <v>27530</v>
      </c>
      <c r="B65788" t="s">
        <v>84</v>
      </c>
      <c r="C65788" t="s">
        <v>144120</v>
      </c>
      <c r="D65788">
        <v>0</v>
      </c>
    </row>
    <row r="65789" spans="1:4" hidden="1" x14ac:dyDescent="0.45">
      <c r="A65789" t="s">
        <v>27530</v>
      </c>
      <c r="B65789" t="s">
        <v>84</v>
      </c>
      <c r="C65789" t="s">
        <v>144121</v>
      </c>
      <c r="D65789">
        <v>0</v>
      </c>
    </row>
    <row r="65790" spans="1:4" hidden="1" x14ac:dyDescent="0.45">
      <c r="A65790" t="s">
        <v>27530</v>
      </c>
      <c r="B65790" t="s">
        <v>84</v>
      </c>
      <c r="C65790" t="s">
        <v>144122</v>
      </c>
      <c r="D65790">
        <v>0</v>
      </c>
    </row>
    <row r="65791" spans="1:4" hidden="1" x14ac:dyDescent="0.45">
      <c r="A65791" t="s">
        <v>27530</v>
      </c>
      <c r="B65791" t="s">
        <v>84</v>
      </c>
      <c r="C65791" t="s">
        <v>144123</v>
      </c>
      <c r="D65791">
        <v>0</v>
      </c>
    </row>
    <row r="65792" spans="1:4" hidden="1" x14ac:dyDescent="0.45">
      <c r="A65792" t="s">
        <v>27530</v>
      </c>
      <c r="B65792" t="s">
        <v>84</v>
      </c>
      <c r="C65792" t="s">
        <v>144124</v>
      </c>
      <c r="D65792">
        <v>0</v>
      </c>
    </row>
    <row r="65793" spans="1:4" hidden="1" x14ac:dyDescent="0.45">
      <c r="A65793" t="s">
        <v>27530</v>
      </c>
      <c r="B65793" t="s">
        <v>84</v>
      </c>
      <c r="C65793" t="s">
        <v>144125</v>
      </c>
      <c r="D65793">
        <v>0</v>
      </c>
    </row>
    <row r="65794" spans="1:4" hidden="1" x14ac:dyDescent="0.45">
      <c r="A65794" t="s">
        <v>27530</v>
      </c>
      <c r="B65794" t="s">
        <v>84</v>
      </c>
      <c r="C65794" t="s">
        <v>144126</v>
      </c>
      <c r="D65794">
        <v>1.7997039947729851E-14</v>
      </c>
    </row>
    <row r="65795" spans="1:4" hidden="1" x14ac:dyDescent="0.45">
      <c r="A65795" t="s">
        <v>27530</v>
      </c>
      <c r="B65795" t="s">
        <v>84</v>
      </c>
      <c r="C65795" t="s">
        <v>144127</v>
      </c>
      <c r="D65795">
        <v>87.82514866287616</v>
      </c>
    </row>
    <row r="65796" spans="1:4" hidden="1" x14ac:dyDescent="0.45">
      <c r="A65796" t="s">
        <v>27530</v>
      </c>
      <c r="B65796" t="s">
        <v>84</v>
      </c>
      <c r="C65796" t="s">
        <v>144128</v>
      </c>
      <c r="D65796">
        <v>0</v>
      </c>
    </row>
    <row r="65797" spans="1:4" hidden="1" x14ac:dyDescent="0.45">
      <c r="A65797" t="s">
        <v>27530</v>
      </c>
      <c r="B65797" t="s">
        <v>84</v>
      </c>
      <c r="C65797" t="s">
        <v>144129</v>
      </c>
      <c r="D65797">
        <v>57.323938299758474</v>
      </c>
    </row>
    <row r="65798" spans="1:4" hidden="1" x14ac:dyDescent="0.45">
      <c r="A65798" t="s">
        <v>27530</v>
      </c>
      <c r="B65798" t="s">
        <v>84</v>
      </c>
      <c r="C65798" t="s">
        <v>144130</v>
      </c>
      <c r="D65798">
        <v>0</v>
      </c>
    </row>
    <row r="65799" spans="1:4" hidden="1" x14ac:dyDescent="0.45">
      <c r="A65799" t="s">
        <v>27530</v>
      </c>
      <c r="B65799" t="s">
        <v>84</v>
      </c>
      <c r="C65799" t="s">
        <v>144131</v>
      </c>
      <c r="D65799">
        <v>5037.8332380637503</v>
      </c>
    </row>
    <row r="65800" spans="1:4" hidden="1" x14ac:dyDescent="0.45">
      <c r="A65800" t="s">
        <v>27530</v>
      </c>
      <c r="B65800" t="s">
        <v>84</v>
      </c>
      <c r="C65800" t="s">
        <v>144132</v>
      </c>
      <c r="D65800">
        <v>0</v>
      </c>
    </row>
    <row r="65801" spans="1:4" hidden="1" x14ac:dyDescent="0.45">
      <c r="A65801" t="s">
        <v>27530</v>
      </c>
      <c r="B65801" t="s">
        <v>84</v>
      </c>
      <c r="C65801" t="s">
        <v>144133</v>
      </c>
      <c r="D65801">
        <v>0</v>
      </c>
    </row>
    <row r="65802" spans="1:4" hidden="1" x14ac:dyDescent="0.45">
      <c r="A65802" t="s">
        <v>27530</v>
      </c>
      <c r="B65802" t="s">
        <v>84</v>
      </c>
      <c r="C65802" t="s">
        <v>144134</v>
      </c>
      <c r="D65802">
        <v>0</v>
      </c>
    </row>
    <row r="65803" spans="1:4" hidden="1" x14ac:dyDescent="0.45">
      <c r="A65803" t="s">
        <v>27530</v>
      </c>
      <c r="B65803" t="s">
        <v>84</v>
      </c>
      <c r="C65803" t="s">
        <v>144135</v>
      </c>
      <c r="D65803">
        <v>0</v>
      </c>
    </row>
    <row r="65804" spans="1:4" hidden="1" x14ac:dyDescent="0.45">
      <c r="A65804" t="s">
        <v>27530</v>
      </c>
      <c r="B65804" t="s">
        <v>84</v>
      </c>
      <c r="C65804" t="s">
        <v>144136</v>
      </c>
      <c r="D65804">
        <v>0</v>
      </c>
    </row>
    <row r="65805" spans="1:4" hidden="1" x14ac:dyDescent="0.45">
      <c r="A65805" t="s">
        <v>27530</v>
      </c>
      <c r="B65805" t="s">
        <v>84</v>
      </c>
      <c r="C65805" t="s">
        <v>144137</v>
      </c>
      <c r="D65805">
        <v>0</v>
      </c>
    </row>
    <row r="65806" spans="1:4" hidden="1" x14ac:dyDescent="0.45">
      <c r="A65806" t="s">
        <v>27530</v>
      </c>
      <c r="B65806" t="s">
        <v>84</v>
      </c>
      <c r="C65806" t="s">
        <v>144138</v>
      </c>
      <c r="D65806">
        <v>0</v>
      </c>
    </row>
    <row r="65807" spans="1:4" hidden="1" x14ac:dyDescent="0.45">
      <c r="A65807" t="s">
        <v>27530</v>
      </c>
      <c r="B65807" t="s">
        <v>84</v>
      </c>
      <c r="C65807" t="s">
        <v>144139</v>
      </c>
      <c r="D65807">
        <v>0</v>
      </c>
    </row>
    <row r="65808" spans="1:4" hidden="1" x14ac:dyDescent="0.45">
      <c r="A65808" t="s">
        <v>27530</v>
      </c>
      <c r="B65808" t="s">
        <v>84</v>
      </c>
      <c r="C65808" t="s">
        <v>144140</v>
      </c>
      <c r="D65808">
        <v>0</v>
      </c>
    </row>
    <row r="65809" spans="1:4" hidden="1" x14ac:dyDescent="0.45">
      <c r="A65809" t="s">
        <v>27530</v>
      </c>
      <c r="B65809" t="s">
        <v>84</v>
      </c>
      <c r="C65809" t="s">
        <v>144141</v>
      </c>
      <c r="D65809">
        <v>0</v>
      </c>
    </row>
    <row r="65810" spans="1:4" hidden="1" x14ac:dyDescent="0.45">
      <c r="A65810" t="s">
        <v>27530</v>
      </c>
      <c r="B65810" t="s">
        <v>84</v>
      </c>
      <c r="C65810" t="s">
        <v>144142</v>
      </c>
      <c r="D65810">
        <v>0</v>
      </c>
    </row>
    <row r="65811" spans="1:4" hidden="1" x14ac:dyDescent="0.45">
      <c r="A65811" t="s">
        <v>27530</v>
      </c>
      <c r="B65811" t="s">
        <v>84</v>
      </c>
      <c r="C65811" t="s">
        <v>144143</v>
      </c>
      <c r="D65811">
        <v>0</v>
      </c>
    </row>
    <row r="65812" spans="1:4" hidden="1" x14ac:dyDescent="0.45">
      <c r="A65812" t="s">
        <v>27530</v>
      </c>
      <c r="B65812" t="s">
        <v>84</v>
      </c>
      <c r="C65812" t="s">
        <v>144144</v>
      </c>
      <c r="D65812">
        <v>0</v>
      </c>
    </row>
    <row r="65813" spans="1:4" hidden="1" x14ac:dyDescent="0.45">
      <c r="A65813" t="s">
        <v>27530</v>
      </c>
      <c r="B65813" t="s">
        <v>84</v>
      </c>
      <c r="C65813" t="s">
        <v>144145</v>
      </c>
      <c r="D65813">
        <v>0</v>
      </c>
    </row>
    <row r="65814" spans="1:4" hidden="1" x14ac:dyDescent="0.45">
      <c r="A65814" t="s">
        <v>27530</v>
      </c>
      <c r="B65814" t="s">
        <v>84</v>
      </c>
      <c r="C65814" t="s">
        <v>144146</v>
      </c>
      <c r="D65814">
        <v>0</v>
      </c>
    </row>
    <row r="65815" spans="1:4" hidden="1" x14ac:dyDescent="0.45">
      <c r="A65815" t="s">
        <v>27530</v>
      </c>
      <c r="B65815" t="s">
        <v>84</v>
      </c>
      <c r="C65815" t="s">
        <v>144147</v>
      </c>
      <c r="D65815">
        <v>0</v>
      </c>
    </row>
    <row r="65816" spans="1:4" hidden="1" x14ac:dyDescent="0.45">
      <c r="A65816" t="s">
        <v>27530</v>
      </c>
      <c r="B65816" t="s">
        <v>84</v>
      </c>
      <c r="C65816" t="s">
        <v>144148</v>
      </c>
      <c r="D65816">
        <v>0</v>
      </c>
    </row>
    <row r="65817" spans="1:4" hidden="1" x14ac:dyDescent="0.45">
      <c r="A65817" t="s">
        <v>27530</v>
      </c>
      <c r="B65817" t="s">
        <v>84</v>
      </c>
      <c r="C65817" t="s">
        <v>144149</v>
      </c>
      <c r="D65817">
        <v>0</v>
      </c>
    </row>
    <row r="65818" spans="1:4" hidden="1" x14ac:dyDescent="0.45">
      <c r="A65818" t="s">
        <v>27530</v>
      </c>
      <c r="B65818" t="s">
        <v>84</v>
      </c>
      <c r="C65818" t="s">
        <v>144150</v>
      </c>
      <c r="D65818">
        <v>0</v>
      </c>
    </row>
    <row r="65819" spans="1:4" hidden="1" x14ac:dyDescent="0.45">
      <c r="A65819" t="s">
        <v>27530</v>
      </c>
      <c r="B65819" t="s">
        <v>84</v>
      </c>
      <c r="C65819" t="s">
        <v>144151</v>
      </c>
      <c r="D65819">
        <v>0</v>
      </c>
    </row>
    <row r="65820" spans="1:4" hidden="1" x14ac:dyDescent="0.45">
      <c r="A65820" t="s">
        <v>27530</v>
      </c>
      <c r="B65820" t="s">
        <v>84</v>
      </c>
      <c r="C65820" t="s">
        <v>144152</v>
      </c>
      <c r="D65820">
        <v>0</v>
      </c>
    </row>
    <row r="65821" spans="1:4" hidden="1" x14ac:dyDescent="0.45">
      <c r="A65821" t="s">
        <v>27530</v>
      </c>
      <c r="B65821" t="s">
        <v>84</v>
      </c>
      <c r="C65821" t="s">
        <v>144153</v>
      </c>
      <c r="D65821">
        <v>0</v>
      </c>
    </row>
    <row r="65822" spans="1:4" hidden="1" x14ac:dyDescent="0.45">
      <c r="A65822" t="s">
        <v>27530</v>
      </c>
      <c r="B65822" t="s">
        <v>84</v>
      </c>
      <c r="C65822" t="s">
        <v>144154</v>
      </c>
      <c r="D65822">
        <v>0</v>
      </c>
    </row>
    <row r="65823" spans="1:4" hidden="1" x14ac:dyDescent="0.45">
      <c r="A65823" t="s">
        <v>27530</v>
      </c>
      <c r="B65823" t="s">
        <v>84</v>
      </c>
      <c r="C65823" t="s">
        <v>144155</v>
      </c>
      <c r="D65823">
        <v>0</v>
      </c>
    </row>
    <row r="65824" spans="1:4" hidden="1" x14ac:dyDescent="0.45">
      <c r="A65824" t="s">
        <v>27530</v>
      </c>
      <c r="B65824" t="s">
        <v>84</v>
      </c>
      <c r="C65824" t="s">
        <v>144156</v>
      </c>
      <c r="D65824">
        <v>0</v>
      </c>
    </row>
    <row r="65825" spans="1:4" hidden="1" x14ac:dyDescent="0.45">
      <c r="A65825" t="s">
        <v>27530</v>
      </c>
      <c r="B65825" t="s">
        <v>84</v>
      </c>
      <c r="C65825" t="s">
        <v>144157</v>
      </c>
      <c r="D65825">
        <v>0</v>
      </c>
    </row>
    <row r="65826" spans="1:4" hidden="1" x14ac:dyDescent="0.45">
      <c r="A65826" t="s">
        <v>27530</v>
      </c>
      <c r="B65826" t="s">
        <v>84</v>
      </c>
      <c r="C65826" t="s">
        <v>144158</v>
      </c>
      <c r="D65826">
        <v>0</v>
      </c>
    </row>
    <row r="65827" spans="1:4" hidden="1" x14ac:dyDescent="0.45">
      <c r="A65827" t="s">
        <v>27530</v>
      </c>
      <c r="B65827" t="s">
        <v>84</v>
      </c>
      <c r="C65827" t="s">
        <v>144159</v>
      </c>
      <c r="D65827">
        <v>0</v>
      </c>
    </row>
    <row r="65828" spans="1:4" hidden="1" x14ac:dyDescent="0.45">
      <c r="A65828" t="s">
        <v>27530</v>
      </c>
      <c r="B65828" t="s">
        <v>84</v>
      </c>
      <c r="C65828" t="s">
        <v>144160</v>
      </c>
      <c r="D65828">
        <v>0</v>
      </c>
    </row>
    <row r="65829" spans="1:4" hidden="1" x14ac:dyDescent="0.45">
      <c r="A65829" t="s">
        <v>27530</v>
      </c>
      <c r="B65829" t="s">
        <v>84</v>
      </c>
      <c r="C65829" t="s">
        <v>144161</v>
      </c>
      <c r="D65829">
        <v>0</v>
      </c>
    </row>
    <row r="65830" spans="1:4" hidden="1" x14ac:dyDescent="0.45">
      <c r="A65830" t="s">
        <v>27530</v>
      </c>
      <c r="B65830" t="s">
        <v>84</v>
      </c>
      <c r="C65830" t="s">
        <v>144162</v>
      </c>
      <c r="D65830">
        <v>0</v>
      </c>
    </row>
    <row r="65831" spans="1:4" hidden="1" x14ac:dyDescent="0.45">
      <c r="A65831" t="s">
        <v>27530</v>
      </c>
      <c r="B65831" t="s">
        <v>84</v>
      </c>
      <c r="C65831" t="s">
        <v>144163</v>
      </c>
      <c r="D65831">
        <v>57.191022269528844</v>
      </c>
    </row>
    <row r="65832" spans="1:4" hidden="1" x14ac:dyDescent="0.45">
      <c r="A65832" t="s">
        <v>27530</v>
      </c>
      <c r="B65832" t="s">
        <v>84</v>
      </c>
      <c r="C65832" t="s">
        <v>144164</v>
      </c>
      <c r="D65832">
        <v>0</v>
      </c>
    </row>
    <row r="65833" spans="1:4" hidden="1" x14ac:dyDescent="0.45">
      <c r="A65833" t="s">
        <v>27530</v>
      </c>
      <c r="B65833" t="s">
        <v>84</v>
      </c>
      <c r="C65833" t="s">
        <v>144165</v>
      </c>
      <c r="D65833">
        <v>0</v>
      </c>
    </row>
    <row r="65834" spans="1:4" hidden="1" x14ac:dyDescent="0.45">
      <c r="A65834" t="s">
        <v>27530</v>
      </c>
      <c r="B65834" t="s">
        <v>84</v>
      </c>
      <c r="C65834" t="s">
        <v>144166</v>
      </c>
      <c r="D65834">
        <v>0</v>
      </c>
    </row>
    <row r="65835" spans="1:4" hidden="1" x14ac:dyDescent="0.45">
      <c r="A65835" t="s">
        <v>27530</v>
      </c>
      <c r="B65835" t="s">
        <v>84</v>
      </c>
      <c r="C65835" t="s">
        <v>144167</v>
      </c>
      <c r="D65835">
        <v>0</v>
      </c>
    </row>
    <row r="65836" spans="1:4" hidden="1" x14ac:dyDescent="0.45">
      <c r="A65836" t="s">
        <v>27530</v>
      </c>
      <c r="B65836" t="s">
        <v>84</v>
      </c>
      <c r="C65836" t="s">
        <v>144168</v>
      </c>
      <c r="D65836">
        <v>0</v>
      </c>
    </row>
    <row r="65837" spans="1:4" hidden="1" x14ac:dyDescent="0.45">
      <c r="A65837" t="s">
        <v>27530</v>
      </c>
      <c r="B65837" t="s">
        <v>84</v>
      </c>
      <c r="C65837" t="s">
        <v>144169</v>
      </c>
      <c r="D65837">
        <v>0</v>
      </c>
    </row>
    <row r="65838" spans="1:4" hidden="1" x14ac:dyDescent="0.45">
      <c r="A65838" t="s">
        <v>27530</v>
      </c>
      <c r="B65838" t="s">
        <v>84</v>
      </c>
      <c r="C65838" t="s">
        <v>144170</v>
      </c>
      <c r="D65838">
        <v>0</v>
      </c>
    </row>
    <row r="65839" spans="1:4" hidden="1" x14ac:dyDescent="0.45">
      <c r="A65839" t="s">
        <v>27530</v>
      </c>
      <c r="B65839" t="s">
        <v>84</v>
      </c>
      <c r="C65839" t="s">
        <v>144171</v>
      </c>
      <c r="D65839">
        <v>0</v>
      </c>
    </row>
    <row r="65840" spans="1:4" hidden="1" x14ac:dyDescent="0.45">
      <c r="A65840" t="s">
        <v>27530</v>
      </c>
      <c r="B65840" t="s">
        <v>84</v>
      </c>
      <c r="C65840" t="s">
        <v>144172</v>
      </c>
      <c r="D65840">
        <v>0</v>
      </c>
    </row>
    <row r="65841" spans="1:4" hidden="1" x14ac:dyDescent="0.45">
      <c r="A65841" t="s">
        <v>27530</v>
      </c>
      <c r="B65841" t="s">
        <v>84</v>
      </c>
      <c r="C65841" t="s">
        <v>144173</v>
      </c>
      <c r="D65841">
        <v>0</v>
      </c>
    </row>
    <row r="65842" spans="1:4" hidden="1" x14ac:dyDescent="0.45">
      <c r="A65842" t="s">
        <v>27530</v>
      </c>
      <c r="B65842" t="s">
        <v>84</v>
      </c>
      <c r="C65842" t="s">
        <v>144174</v>
      </c>
      <c r="D65842">
        <v>1.1796790781335353E-14</v>
      </c>
    </row>
    <row r="65843" spans="1:4" hidden="1" x14ac:dyDescent="0.45">
      <c r="A65843" t="s">
        <v>27530</v>
      </c>
      <c r="B65843" t="s">
        <v>84</v>
      </c>
      <c r="C65843" t="s">
        <v>144175</v>
      </c>
      <c r="D65843">
        <v>86.352109051659284</v>
      </c>
    </row>
    <row r="65844" spans="1:4" hidden="1" x14ac:dyDescent="0.45">
      <c r="A65844" t="s">
        <v>27530</v>
      </c>
      <c r="B65844" t="s">
        <v>84</v>
      </c>
      <c r="C65844" t="s">
        <v>144176</v>
      </c>
      <c r="D65844">
        <v>0</v>
      </c>
    </row>
    <row r="65845" spans="1:4" hidden="1" x14ac:dyDescent="0.45">
      <c r="A65845" t="s">
        <v>27530</v>
      </c>
      <c r="B65845" t="s">
        <v>84</v>
      </c>
      <c r="C65845" t="s">
        <v>144177</v>
      </c>
      <c r="D65845">
        <v>56.362477567017471</v>
      </c>
    </row>
    <row r="65846" spans="1:4" hidden="1" x14ac:dyDescent="0.45">
      <c r="A65846" t="s">
        <v>27530</v>
      </c>
      <c r="B65846" t="s">
        <v>84</v>
      </c>
      <c r="C65846" t="s">
        <v>144178</v>
      </c>
      <c r="D65846">
        <v>0</v>
      </c>
    </row>
    <row r="65847" spans="1:4" hidden="1" x14ac:dyDescent="0.45">
      <c r="A65847" t="s">
        <v>27530</v>
      </c>
      <c r="B65847" t="s">
        <v>84</v>
      </c>
      <c r="C65847" t="s">
        <v>144179</v>
      </c>
      <c r="D65847">
        <v>4953.3366214641173</v>
      </c>
    </row>
    <row r="65848" spans="1:4" hidden="1" x14ac:dyDescent="0.45">
      <c r="A65848" t="s">
        <v>27530</v>
      </c>
      <c r="B65848" t="s">
        <v>84</v>
      </c>
      <c r="C65848" t="s">
        <v>144180</v>
      </c>
      <c r="D65848">
        <v>0</v>
      </c>
    </row>
    <row r="65849" spans="1:4" hidden="1" x14ac:dyDescent="0.45">
      <c r="A65849" t="s">
        <v>27530</v>
      </c>
      <c r="B65849" t="s">
        <v>84</v>
      </c>
      <c r="C65849" t="s">
        <v>144181</v>
      </c>
      <c r="D65849">
        <v>0</v>
      </c>
    </row>
    <row r="65850" spans="1:4" hidden="1" x14ac:dyDescent="0.45">
      <c r="A65850" t="s">
        <v>27530</v>
      </c>
      <c r="B65850" t="s">
        <v>84</v>
      </c>
      <c r="C65850" t="s">
        <v>144182</v>
      </c>
      <c r="D65850">
        <v>0</v>
      </c>
    </row>
    <row r="65851" spans="1:4" hidden="1" x14ac:dyDescent="0.45">
      <c r="A65851" t="s">
        <v>27530</v>
      </c>
      <c r="B65851" t="s">
        <v>84</v>
      </c>
      <c r="C65851" t="s">
        <v>144183</v>
      </c>
      <c r="D65851">
        <v>0</v>
      </c>
    </row>
    <row r="65852" spans="1:4" hidden="1" x14ac:dyDescent="0.45">
      <c r="A65852" t="s">
        <v>27530</v>
      </c>
      <c r="B65852" t="s">
        <v>84</v>
      </c>
      <c r="C65852" t="s">
        <v>144184</v>
      </c>
      <c r="D65852">
        <v>0</v>
      </c>
    </row>
    <row r="65853" spans="1:4" hidden="1" x14ac:dyDescent="0.45">
      <c r="A65853" t="s">
        <v>27530</v>
      </c>
      <c r="B65853" t="s">
        <v>84</v>
      </c>
      <c r="C65853" t="s">
        <v>144185</v>
      </c>
      <c r="D65853">
        <v>0</v>
      </c>
    </row>
    <row r="65854" spans="1:4" hidden="1" x14ac:dyDescent="0.45">
      <c r="A65854" t="s">
        <v>27530</v>
      </c>
      <c r="B65854" t="s">
        <v>84</v>
      </c>
      <c r="C65854" t="s">
        <v>144186</v>
      </c>
      <c r="D65854">
        <v>0</v>
      </c>
    </row>
    <row r="65855" spans="1:4" hidden="1" x14ac:dyDescent="0.45">
      <c r="A65855" t="s">
        <v>27530</v>
      </c>
      <c r="B65855" t="s">
        <v>84</v>
      </c>
      <c r="C65855" t="s">
        <v>144187</v>
      </c>
      <c r="D65855">
        <v>0</v>
      </c>
    </row>
    <row r="65856" spans="1:4" hidden="1" x14ac:dyDescent="0.45">
      <c r="A65856" t="s">
        <v>27530</v>
      </c>
      <c r="B65856" t="s">
        <v>84</v>
      </c>
      <c r="C65856" t="s">
        <v>144188</v>
      </c>
      <c r="D65856">
        <v>0</v>
      </c>
    </row>
    <row r="65857" spans="1:4" hidden="1" x14ac:dyDescent="0.45">
      <c r="A65857" t="s">
        <v>27530</v>
      </c>
      <c r="B65857" t="s">
        <v>84</v>
      </c>
      <c r="C65857" t="s">
        <v>144189</v>
      </c>
      <c r="D65857">
        <v>0</v>
      </c>
    </row>
    <row r="65858" spans="1:4" hidden="1" x14ac:dyDescent="0.45">
      <c r="A65858" t="s">
        <v>27530</v>
      </c>
      <c r="B65858" t="s">
        <v>84</v>
      </c>
      <c r="C65858" t="s">
        <v>144190</v>
      </c>
      <c r="D65858">
        <v>0</v>
      </c>
    </row>
    <row r="65859" spans="1:4" hidden="1" x14ac:dyDescent="0.45">
      <c r="A65859" t="s">
        <v>27530</v>
      </c>
      <c r="B65859" t="s">
        <v>84</v>
      </c>
      <c r="C65859" t="s">
        <v>144191</v>
      </c>
      <c r="D65859">
        <v>0</v>
      </c>
    </row>
    <row r="65860" spans="1:4" hidden="1" x14ac:dyDescent="0.45">
      <c r="A65860" t="s">
        <v>27530</v>
      </c>
      <c r="B65860" t="s">
        <v>84</v>
      </c>
      <c r="C65860" t="s">
        <v>144192</v>
      </c>
      <c r="D65860">
        <v>0</v>
      </c>
    </row>
    <row r="65861" spans="1:4" hidden="1" x14ac:dyDescent="0.45">
      <c r="A65861" t="s">
        <v>27530</v>
      </c>
      <c r="B65861" t="s">
        <v>84</v>
      </c>
      <c r="C65861" t="s">
        <v>144193</v>
      </c>
      <c r="D65861">
        <v>0</v>
      </c>
    </row>
    <row r="65862" spans="1:4" hidden="1" x14ac:dyDescent="0.45">
      <c r="A65862" t="s">
        <v>27530</v>
      </c>
      <c r="B65862" t="s">
        <v>84</v>
      </c>
      <c r="C65862" t="s">
        <v>144194</v>
      </c>
      <c r="D65862">
        <v>0</v>
      </c>
    </row>
    <row r="65863" spans="1:4" hidden="1" x14ac:dyDescent="0.45">
      <c r="A65863" t="s">
        <v>27530</v>
      </c>
      <c r="B65863" t="s">
        <v>84</v>
      </c>
      <c r="C65863" t="s">
        <v>144195</v>
      </c>
      <c r="D65863">
        <v>0</v>
      </c>
    </row>
    <row r="65864" spans="1:4" hidden="1" x14ac:dyDescent="0.45">
      <c r="A65864" t="s">
        <v>27530</v>
      </c>
      <c r="B65864" t="s">
        <v>84</v>
      </c>
      <c r="C65864" t="s">
        <v>144196</v>
      </c>
      <c r="D65864">
        <v>0</v>
      </c>
    </row>
    <row r="65865" spans="1:4" hidden="1" x14ac:dyDescent="0.45">
      <c r="A65865" t="s">
        <v>27530</v>
      </c>
      <c r="B65865" t="s">
        <v>84</v>
      </c>
      <c r="C65865" t="s">
        <v>144197</v>
      </c>
      <c r="D65865">
        <v>0</v>
      </c>
    </row>
    <row r="65866" spans="1:4" hidden="1" x14ac:dyDescent="0.45">
      <c r="A65866" t="s">
        <v>27530</v>
      </c>
      <c r="B65866" t="s">
        <v>84</v>
      </c>
      <c r="C65866" t="s">
        <v>144198</v>
      </c>
      <c r="D65866">
        <v>0</v>
      </c>
    </row>
    <row r="65867" spans="1:4" hidden="1" x14ac:dyDescent="0.45">
      <c r="A65867" t="s">
        <v>27530</v>
      </c>
      <c r="B65867" t="s">
        <v>84</v>
      </c>
      <c r="C65867" t="s">
        <v>144199</v>
      </c>
      <c r="D65867">
        <v>0</v>
      </c>
    </row>
    <row r="65868" spans="1:4" hidden="1" x14ac:dyDescent="0.45">
      <c r="A65868" t="s">
        <v>27530</v>
      </c>
      <c r="B65868" t="s">
        <v>84</v>
      </c>
      <c r="C65868" t="s">
        <v>144200</v>
      </c>
      <c r="D65868">
        <v>0</v>
      </c>
    </row>
    <row r="65869" spans="1:4" hidden="1" x14ac:dyDescent="0.45">
      <c r="A65869" t="s">
        <v>27530</v>
      </c>
      <c r="B65869" t="s">
        <v>84</v>
      </c>
      <c r="C65869" t="s">
        <v>144201</v>
      </c>
      <c r="D65869">
        <v>0</v>
      </c>
    </row>
    <row r="65870" spans="1:4" hidden="1" x14ac:dyDescent="0.45">
      <c r="A65870" t="s">
        <v>27530</v>
      </c>
      <c r="B65870" t="s">
        <v>84</v>
      </c>
      <c r="C65870" t="s">
        <v>144202</v>
      </c>
      <c r="D65870">
        <v>0</v>
      </c>
    </row>
    <row r="65871" spans="1:4" hidden="1" x14ac:dyDescent="0.45">
      <c r="A65871" t="s">
        <v>27530</v>
      </c>
      <c r="B65871" t="s">
        <v>84</v>
      </c>
      <c r="C65871" t="s">
        <v>144203</v>
      </c>
      <c r="D65871">
        <v>0</v>
      </c>
    </row>
    <row r="65872" spans="1:4" hidden="1" x14ac:dyDescent="0.45">
      <c r="A65872" t="s">
        <v>27530</v>
      </c>
      <c r="B65872" t="s">
        <v>84</v>
      </c>
      <c r="C65872" t="s">
        <v>144204</v>
      </c>
      <c r="D65872">
        <v>0</v>
      </c>
    </row>
    <row r="65873" spans="1:4" hidden="1" x14ac:dyDescent="0.45">
      <c r="A65873" t="s">
        <v>27530</v>
      </c>
      <c r="B65873" t="s">
        <v>84</v>
      </c>
      <c r="C65873" t="s">
        <v>144205</v>
      </c>
      <c r="D65873">
        <v>0</v>
      </c>
    </row>
    <row r="65874" spans="1:4" hidden="1" x14ac:dyDescent="0.45">
      <c r="A65874" t="s">
        <v>27530</v>
      </c>
      <c r="B65874" t="s">
        <v>84</v>
      </c>
      <c r="C65874" t="s">
        <v>144206</v>
      </c>
      <c r="D65874">
        <v>0</v>
      </c>
    </row>
    <row r="65875" spans="1:4" hidden="1" x14ac:dyDescent="0.45">
      <c r="A65875" t="s">
        <v>27530</v>
      </c>
      <c r="B65875" t="s">
        <v>84</v>
      </c>
      <c r="C65875" t="s">
        <v>144207</v>
      </c>
      <c r="D65875">
        <v>0</v>
      </c>
    </row>
    <row r="65876" spans="1:4" hidden="1" x14ac:dyDescent="0.45">
      <c r="A65876" t="s">
        <v>27530</v>
      </c>
      <c r="B65876" t="s">
        <v>84</v>
      </c>
      <c r="C65876" t="s">
        <v>144208</v>
      </c>
      <c r="D65876">
        <v>0</v>
      </c>
    </row>
    <row r="65877" spans="1:4" hidden="1" x14ac:dyDescent="0.45">
      <c r="A65877" t="s">
        <v>27530</v>
      </c>
      <c r="B65877" t="s">
        <v>84</v>
      </c>
      <c r="C65877" t="s">
        <v>144209</v>
      </c>
      <c r="D65877">
        <v>0</v>
      </c>
    </row>
    <row r="65878" spans="1:4" hidden="1" x14ac:dyDescent="0.45">
      <c r="A65878" t="s">
        <v>27530</v>
      </c>
      <c r="B65878" t="s">
        <v>84</v>
      </c>
      <c r="C65878" t="s">
        <v>144210</v>
      </c>
      <c r="D65878">
        <v>0</v>
      </c>
    </row>
    <row r="65879" spans="1:4" hidden="1" x14ac:dyDescent="0.45">
      <c r="A65879" t="s">
        <v>27530</v>
      </c>
      <c r="B65879" t="s">
        <v>84</v>
      </c>
      <c r="C65879" t="s">
        <v>144211</v>
      </c>
      <c r="D65879">
        <v>56.23179085925954</v>
      </c>
    </row>
    <row r="65880" spans="1:4" hidden="1" x14ac:dyDescent="0.45">
      <c r="A65880" t="s">
        <v>27530</v>
      </c>
      <c r="B65880" t="s">
        <v>84</v>
      </c>
      <c r="C65880" t="s">
        <v>144212</v>
      </c>
      <c r="D65880">
        <v>0</v>
      </c>
    </row>
    <row r="65881" spans="1:4" hidden="1" x14ac:dyDescent="0.45">
      <c r="A65881" t="s">
        <v>27530</v>
      </c>
      <c r="B65881" t="s">
        <v>84</v>
      </c>
      <c r="C65881" t="s">
        <v>144213</v>
      </c>
      <c r="D65881">
        <v>0</v>
      </c>
    </row>
    <row r="65882" spans="1:4" hidden="1" x14ac:dyDescent="0.45">
      <c r="A65882" t="s">
        <v>27530</v>
      </c>
      <c r="B65882" t="s">
        <v>84</v>
      </c>
      <c r="C65882" t="s">
        <v>144214</v>
      </c>
      <c r="D65882">
        <v>0</v>
      </c>
    </row>
    <row r="65883" spans="1:4" hidden="1" x14ac:dyDescent="0.45">
      <c r="A65883" t="s">
        <v>27530</v>
      </c>
      <c r="B65883" t="s">
        <v>84</v>
      </c>
      <c r="C65883" t="s">
        <v>144215</v>
      </c>
      <c r="D65883">
        <v>0</v>
      </c>
    </row>
    <row r="65884" spans="1:4" hidden="1" x14ac:dyDescent="0.45">
      <c r="A65884" t="s">
        <v>27530</v>
      </c>
      <c r="B65884" t="s">
        <v>84</v>
      </c>
      <c r="C65884" t="s">
        <v>144216</v>
      </c>
      <c r="D65884">
        <v>0</v>
      </c>
    </row>
    <row r="65885" spans="1:4" hidden="1" x14ac:dyDescent="0.45">
      <c r="A65885" t="s">
        <v>27530</v>
      </c>
      <c r="B65885" t="s">
        <v>84</v>
      </c>
      <c r="C65885" t="s">
        <v>144217</v>
      </c>
      <c r="D65885">
        <v>0</v>
      </c>
    </row>
    <row r="65886" spans="1:4" hidden="1" x14ac:dyDescent="0.45">
      <c r="A65886" t="s">
        <v>27530</v>
      </c>
      <c r="B65886" t="s">
        <v>84</v>
      </c>
      <c r="C65886" t="s">
        <v>144218</v>
      </c>
      <c r="D65886">
        <v>0</v>
      </c>
    </row>
    <row r="65887" spans="1:4" hidden="1" x14ac:dyDescent="0.45">
      <c r="A65887" t="s">
        <v>27530</v>
      </c>
      <c r="B65887" t="s">
        <v>84</v>
      </c>
      <c r="C65887" t="s">
        <v>144219</v>
      </c>
      <c r="D65887">
        <v>0</v>
      </c>
    </row>
    <row r="65888" spans="1:4" hidden="1" x14ac:dyDescent="0.45">
      <c r="A65888" t="s">
        <v>27530</v>
      </c>
      <c r="B65888" t="s">
        <v>84</v>
      </c>
      <c r="C65888" t="s">
        <v>144220</v>
      </c>
      <c r="D65888">
        <v>0</v>
      </c>
    </row>
    <row r="65889" spans="1:4" hidden="1" x14ac:dyDescent="0.45">
      <c r="A65889" t="s">
        <v>27530</v>
      </c>
      <c r="B65889" t="s">
        <v>84</v>
      </c>
      <c r="C65889" t="s">
        <v>144221</v>
      </c>
      <c r="D65889">
        <v>0</v>
      </c>
    </row>
    <row r="65890" spans="1:4" hidden="1" x14ac:dyDescent="0.45">
      <c r="A65890" t="s">
        <v>27530</v>
      </c>
      <c r="B65890" t="s">
        <v>84</v>
      </c>
      <c r="C65890" t="s">
        <v>144222</v>
      </c>
      <c r="D65890">
        <v>0</v>
      </c>
    </row>
    <row r="65891" spans="1:4" hidden="1" x14ac:dyDescent="0.45">
      <c r="A65891" t="s">
        <v>27530</v>
      </c>
      <c r="B65891" t="s">
        <v>84</v>
      </c>
      <c r="C65891" t="s">
        <v>144223</v>
      </c>
      <c r="D65891">
        <v>238.81949704861958</v>
      </c>
    </row>
    <row r="65892" spans="1:4" hidden="1" x14ac:dyDescent="0.45">
      <c r="A65892" t="s">
        <v>27530</v>
      </c>
      <c r="B65892" t="s">
        <v>84</v>
      </c>
      <c r="C65892" t="s">
        <v>144224</v>
      </c>
      <c r="D65892">
        <v>0</v>
      </c>
    </row>
    <row r="65893" spans="1:4" hidden="1" x14ac:dyDescent="0.45">
      <c r="A65893" t="s">
        <v>27530</v>
      </c>
      <c r="B65893" t="s">
        <v>84</v>
      </c>
      <c r="C65893" t="s">
        <v>144225</v>
      </c>
      <c r="D65893">
        <v>55.417142850178756</v>
      </c>
    </row>
    <row r="65894" spans="1:4" hidden="1" x14ac:dyDescent="0.45">
      <c r="A65894" t="s">
        <v>27530</v>
      </c>
      <c r="B65894" t="s">
        <v>84</v>
      </c>
      <c r="C65894" t="s">
        <v>144226</v>
      </c>
      <c r="D65894">
        <v>0</v>
      </c>
    </row>
    <row r="65895" spans="1:4" hidden="1" x14ac:dyDescent="0.45">
      <c r="A65895" t="s">
        <v>27530</v>
      </c>
      <c r="B65895" t="s">
        <v>84</v>
      </c>
      <c r="C65895" t="s">
        <v>144227</v>
      </c>
      <c r="D65895">
        <v>4870.2572169632967</v>
      </c>
    </row>
    <row r="65896" spans="1:4" hidden="1" x14ac:dyDescent="0.45">
      <c r="A65896" t="s">
        <v>27530</v>
      </c>
      <c r="B65896" t="s">
        <v>84</v>
      </c>
      <c r="C65896" t="s">
        <v>144228</v>
      </c>
      <c r="D65896">
        <v>0</v>
      </c>
    </row>
    <row r="65897" spans="1:4" hidden="1" x14ac:dyDescent="0.45">
      <c r="A65897" t="s">
        <v>27530</v>
      </c>
      <c r="B65897" t="s">
        <v>84</v>
      </c>
      <c r="C65897" t="s">
        <v>144229</v>
      </c>
      <c r="D65897">
        <v>0</v>
      </c>
    </row>
    <row r="65898" spans="1:4" hidden="1" x14ac:dyDescent="0.45">
      <c r="A65898" t="s">
        <v>27530</v>
      </c>
      <c r="B65898" t="s">
        <v>84</v>
      </c>
      <c r="C65898" t="s">
        <v>144230</v>
      </c>
      <c r="D65898">
        <v>0</v>
      </c>
    </row>
    <row r="65899" spans="1:4" hidden="1" x14ac:dyDescent="0.45">
      <c r="A65899" t="s">
        <v>27530</v>
      </c>
      <c r="B65899" t="s">
        <v>84</v>
      </c>
      <c r="C65899" t="s">
        <v>144231</v>
      </c>
      <c r="D65899">
        <v>0</v>
      </c>
    </row>
    <row r="65900" spans="1:4" hidden="1" x14ac:dyDescent="0.45">
      <c r="A65900" t="s">
        <v>27530</v>
      </c>
      <c r="B65900" t="s">
        <v>84</v>
      </c>
      <c r="C65900" t="s">
        <v>144232</v>
      </c>
      <c r="D65900">
        <v>0</v>
      </c>
    </row>
    <row r="65901" spans="1:4" hidden="1" x14ac:dyDescent="0.45">
      <c r="A65901" t="s">
        <v>27530</v>
      </c>
      <c r="B65901" t="s">
        <v>84</v>
      </c>
      <c r="C65901" t="s">
        <v>144233</v>
      </c>
      <c r="D65901">
        <v>0</v>
      </c>
    </row>
    <row r="65902" spans="1:4" hidden="1" x14ac:dyDescent="0.45">
      <c r="A65902" t="s">
        <v>27530</v>
      </c>
      <c r="B65902" t="s">
        <v>84</v>
      </c>
      <c r="C65902" t="s">
        <v>144234</v>
      </c>
      <c r="D65902">
        <v>0</v>
      </c>
    </row>
    <row r="65903" spans="1:4" hidden="1" x14ac:dyDescent="0.45">
      <c r="A65903" t="s">
        <v>27530</v>
      </c>
      <c r="B65903" t="s">
        <v>84</v>
      </c>
      <c r="C65903" t="s">
        <v>144235</v>
      </c>
      <c r="D65903">
        <v>0</v>
      </c>
    </row>
    <row r="65904" spans="1:4" hidden="1" x14ac:dyDescent="0.45">
      <c r="A65904" t="s">
        <v>27530</v>
      </c>
      <c r="B65904" t="s">
        <v>84</v>
      </c>
      <c r="C65904" t="s">
        <v>144236</v>
      </c>
      <c r="D65904">
        <v>0</v>
      </c>
    </row>
    <row r="65905" spans="1:4" hidden="1" x14ac:dyDescent="0.45">
      <c r="A65905" t="s">
        <v>27530</v>
      </c>
      <c r="B65905" t="s">
        <v>84</v>
      </c>
      <c r="C65905" t="s">
        <v>144237</v>
      </c>
      <c r="D65905">
        <v>0</v>
      </c>
    </row>
    <row r="65906" spans="1:4" hidden="1" x14ac:dyDescent="0.45">
      <c r="A65906" t="s">
        <v>27530</v>
      </c>
      <c r="B65906" t="s">
        <v>84</v>
      </c>
      <c r="C65906" t="s">
        <v>144238</v>
      </c>
      <c r="D65906">
        <v>0</v>
      </c>
    </row>
    <row r="65907" spans="1:4" hidden="1" x14ac:dyDescent="0.45">
      <c r="A65907" t="s">
        <v>27530</v>
      </c>
      <c r="B65907" t="s">
        <v>84</v>
      </c>
      <c r="C65907" t="s">
        <v>144239</v>
      </c>
      <c r="D65907">
        <v>0</v>
      </c>
    </row>
    <row r="65908" spans="1:4" hidden="1" x14ac:dyDescent="0.45">
      <c r="A65908" t="s">
        <v>27530</v>
      </c>
      <c r="B65908" t="s">
        <v>84</v>
      </c>
      <c r="C65908" t="s">
        <v>144240</v>
      </c>
      <c r="D65908">
        <v>0</v>
      </c>
    </row>
    <row r="65909" spans="1:4" hidden="1" x14ac:dyDescent="0.45">
      <c r="A65909" t="s">
        <v>27530</v>
      </c>
      <c r="B65909" t="s">
        <v>84</v>
      </c>
      <c r="C65909" t="s">
        <v>144241</v>
      </c>
      <c r="D65909">
        <v>0</v>
      </c>
    </row>
    <row r="65910" spans="1:4" hidden="1" x14ac:dyDescent="0.45">
      <c r="A65910" t="s">
        <v>27530</v>
      </c>
      <c r="B65910" t="s">
        <v>84</v>
      </c>
      <c r="C65910" t="s">
        <v>144242</v>
      </c>
      <c r="D65910">
        <v>0</v>
      </c>
    </row>
    <row r="65911" spans="1:4" hidden="1" x14ac:dyDescent="0.45">
      <c r="A65911" t="s">
        <v>27530</v>
      </c>
      <c r="B65911" t="s">
        <v>84</v>
      </c>
      <c r="C65911" t="s">
        <v>144243</v>
      </c>
      <c r="D65911">
        <v>0</v>
      </c>
    </row>
    <row r="65912" spans="1:4" hidden="1" x14ac:dyDescent="0.45">
      <c r="A65912" t="s">
        <v>27530</v>
      </c>
      <c r="B65912" t="s">
        <v>84</v>
      </c>
      <c r="C65912" t="s">
        <v>144244</v>
      </c>
      <c r="D65912">
        <v>0</v>
      </c>
    </row>
    <row r="65913" spans="1:4" hidden="1" x14ac:dyDescent="0.45">
      <c r="A65913" t="s">
        <v>27530</v>
      </c>
      <c r="B65913" t="s">
        <v>84</v>
      </c>
      <c r="C65913" t="s">
        <v>144245</v>
      </c>
      <c r="D65913">
        <v>0</v>
      </c>
    </row>
    <row r="65914" spans="1:4" hidden="1" x14ac:dyDescent="0.45">
      <c r="A65914" t="s">
        <v>27530</v>
      </c>
      <c r="B65914" t="s">
        <v>84</v>
      </c>
      <c r="C65914" t="s">
        <v>144246</v>
      </c>
      <c r="D65914">
        <v>0</v>
      </c>
    </row>
    <row r="65915" spans="1:4" hidden="1" x14ac:dyDescent="0.45">
      <c r="A65915" t="s">
        <v>27530</v>
      </c>
      <c r="B65915" t="s">
        <v>84</v>
      </c>
      <c r="C65915" t="s">
        <v>144247</v>
      </c>
      <c r="D65915">
        <v>0</v>
      </c>
    </row>
    <row r="65916" spans="1:4" hidden="1" x14ac:dyDescent="0.45">
      <c r="A65916" t="s">
        <v>27530</v>
      </c>
      <c r="B65916" t="s">
        <v>84</v>
      </c>
      <c r="C65916" t="s">
        <v>144248</v>
      </c>
      <c r="D65916">
        <v>0</v>
      </c>
    </row>
    <row r="65917" spans="1:4" hidden="1" x14ac:dyDescent="0.45">
      <c r="A65917" t="s">
        <v>27530</v>
      </c>
      <c r="B65917" t="s">
        <v>84</v>
      </c>
      <c r="C65917" t="s">
        <v>144249</v>
      </c>
      <c r="D65917">
        <v>0</v>
      </c>
    </row>
    <row r="65918" spans="1:4" hidden="1" x14ac:dyDescent="0.45">
      <c r="A65918" t="s">
        <v>27530</v>
      </c>
      <c r="B65918" t="s">
        <v>84</v>
      </c>
      <c r="C65918" t="s">
        <v>144250</v>
      </c>
      <c r="D65918">
        <v>0</v>
      </c>
    </row>
    <row r="65919" spans="1:4" hidden="1" x14ac:dyDescent="0.45">
      <c r="A65919" t="s">
        <v>27530</v>
      </c>
      <c r="B65919" t="s">
        <v>84</v>
      </c>
      <c r="C65919" t="s">
        <v>144251</v>
      </c>
      <c r="D65919">
        <v>0</v>
      </c>
    </row>
    <row r="65920" spans="1:4" hidden="1" x14ac:dyDescent="0.45">
      <c r="A65920" t="s">
        <v>27530</v>
      </c>
      <c r="B65920" t="s">
        <v>84</v>
      </c>
      <c r="C65920" t="s">
        <v>144252</v>
      </c>
      <c r="D65920">
        <v>0</v>
      </c>
    </row>
    <row r="65921" spans="1:4" hidden="1" x14ac:dyDescent="0.45">
      <c r="A65921" t="s">
        <v>27530</v>
      </c>
      <c r="B65921" t="s">
        <v>84</v>
      </c>
      <c r="C65921" t="s">
        <v>144253</v>
      </c>
      <c r="D65921">
        <v>0</v>
      </c>
    </row>
    <row r="65922" spans="1:4" hidden="1" x14ac:dyDescent="0.45">
      <c r="A65922" t="s">
        <v>27530</v>
      </c>
      <c r="B65922" t="s">
        <v>84</v>
      </c>
      <c r="C65922" t="s">
        <v>144254</v>
      </c>
      <c r="D65922">
        <v>0</v>
      </c>
    </row>
    <row r="65923" spans="1:4" hidden="1" x14ac:dyDescent="0.45">
      <c r="A65923" t="s">
        <v>27530</v>
      </c>
      <c r="B65923" t="s">
        <v>84</v>
      </c>
      <c r="C65923" t="s">
        <v>144255</v>
      </c>
      <c r="D65923">
        <v>0</v>
      </c>
    </row>
    <row r="65924" spans="1:4" hidden="1" x14ac:dyDescent="0.45">
      <c r="A65924" t="s">
        <v>27530</v>
      </c>
      <c r="B65924" t="s">
        <v>84</v>
      </c>
      <c r="C65924" t="s">
        <v>144256</v>
      </c>
      <c r="D65924">
        <v>0</v>
      </c>
    </row>
    <row r="65925" spans="1:4" hidden="1" x14ac:dyDescent="0.45">
      <c r="A65925" t="s">
        <v>27530</v>
      </c>
      <c r="B65925" t="s">
        <v>84</v>
      </c>
      <c r="C65925" t="s">
        <v>144257</v>
      </c>
      <c r="D65925">
        <v>0</v>
      </c>
    </row>
    <row r="65926" spans="1:4" hidden="1" x14ac:dyDescent="0.45">
      <c r="A65926" t="s">
        <v>27530</v>
      </c>
      <c r="B65926" t="s">
        <v>84</v>
      </c>
      <c r="C65926" t="s">
        <v>144258</v>
      </c>
      <c r="D65926">
        <v>0</v>
      </c>
    </row>
    <row r="65927" spans="1:4" hidden="1" x14ac:dyDescent="0.45">
      <c r="A65927" t="s">
        <v>27530</v>
      </c>
      <c r="B65927" t="s">
        <v>84</v>
      </c>
      <c r="C65927" t="s">
        <v>144259</v>
      </c>
      <c r="D65927">
        <v>55.28864807377667</v>
      </c>
    </row>
    <row r="65928" spans="1:4" hidden="1" x14ac:dyDescent="0.45">
      <c r="A65928" t="s">
        <v>27530</v>
      </c>
      <c r="B65928" t="s">
        <v>84</v>
      </c>
      <c r="C65928" t="s">
        <v>144260</v>
      </c>
      <c r="D65928">
        <v>0</v>
      </c>
    </row>
    <row r="65929" spans="1:4" hidden="1" x14ac:dyDescent="0.45">
      <c r="A65929" t="s">
        <v>27530</v>
      </c>
      <c r="B65929" t="s">
        <v>84</v>
      </c>
      <c r="C65929" t="s">
        <v>144261</v>
      </c>
      <c r="D65929">
        <v>0</v>
      </c>
    </row>
    <row r="65930" spans="1:4" hidden="1" x14ac:dyDescent="0.45">
      <c r="A65930" t="s">
        <v>27530</v>
      </c>
      <c r="B65930" t="s">
        <v>84</v>
      </c>
      <c r="C65930" t="s">
        <v>144262</v>
      </c>
      <c r="D65930">
        <v>0</v>
      </c>
    </row>
    <row r="65931" spans="1:4" hidden="1" x14ac:dyDescent="0.45">
      <c r="A65931" t="s">
        <v>27530</v>
      </c>
      <c r="B65931" t="s">
        <v>84</v>
      </c>
      <c r="C65931" t="s">
        <v>144263</v>
      </c>
      <c r="D65931">
        <v>0</v>
      </c>
    </row>
    <row r="65932" spans="1:4" hidden="1" x14ac:dyDescent="0.45">
      <c r="A65932" t="s">
        <v>27530</v>
      </c>
      <c r="B65932" t="s">
        <v>84</v>
      </c>
      <c r="C65932" t="s">
        <v>144264</v>
      </c>
      <c r="D65932">
        <v>0</v>
      </c>
    </row>
    <row r="65933" spans="1:4" hidden="1" x14ac:dyDescent="0.45">
      <c r="A65933" t="s">
        <v>27530</v>
      </c>
      <c r="B65933" t="s">
        <v>84</v>
      </c>
      <c r="C65933" t="s">
        <v>144265</v>
      </c>
      <c r="D65933">
        <v>0</v>
      </c>
    </row>
    <row r="65934" spans="1:4" hidden="1" x14ac:dyDescent="0.45">
      <c r="A65934" t="s">
        <v>27530</v>
      </c>
      <c r="B65934" t="s">
        <v>84</v>
      </c>
      <c r="C65934" t="s">
        <v>144266</v>
      </c>
      <c r="D65934">
        <v>0</v>
      </c>
    </row>
    <row r="65935" spans="1:4" hidden="1" x14ac:dyDescent="0.45">
      <c r="A65935" t="s">
        <v>27530</v>
      </c>
      <c r="B65935" t="s">
        <v>84</v>
      </c>
      <c r="C65935" t="s">
        <v>144267</v>
      </c>
      <c r="D65935">
        <v>0</v>
      </c>
    </row>
    <row r="65936" spans="1:4" hidden="1" x14ac:dyDescent="0.45">
      <c r="A65936" t="s">
        <v>27530</v>
      </c>
      <c r="B65936" t="s">
        <v>84</v>
      </c>
      <c r="C65936" t="s">
        <v>144268</v>
      </c>
      <c r="D65936">
        <v>0</v>
      </c>
    </row>
    <row r="65937" spans="1:4" hidden="1" x14ac:dyDescent="0.45">
      <c r="A65937" t="s">
        <v>27530</v>
      </c>
      <c r="B65937" t="s">
        <v>84</v>
      </c>
      <c r="C65937" t="s">
        <v>144269</v>
      </c>
      <c r="D65937">
        <v>0</v>
      </c>
    </row>
    <row r="65938" spans="1:4" hidden="1" x14ac:dyDescent="0.45">
      <c r="A65938" t="s">
        <v>27530</v>
      </c>
      <c r="B65938" t="s">
        <v>84</v>
      </c>
      <c r="C65938" t="s">
        <v>144270</v>
      </c>
      <c r="D65938">
        <v>1.1404388101954388E-14</v>
      </c>
    </row>
    <row r="65939" spans="1:4" hidden="1" x14ac:dyDescent="0.45">
      <c r="A65939" t="s">
        <v>27530</v>
      </c>
      <c r="B65939" t="s">
        <v>84</v>
      </c>
      <c r="C65939" t="s">
        <v>144271</v>
      </c>
      <c r="D65939">
        <v>83.479734726289365</v>
      </c>
    </row>
    <row r="65940" spans="1:4" hidden="1" x14ac:dyDescent="0.45">
      <c r="A65940" t="s">
        <v>27530</v>
      </c>
      <c r="B65940" t="s">
        <v>84</v>
      </c>
      <c r="C65940" t="s">
        <v>144272</v>
      </c>
      <c r="D65940">
        <v>0</v>
      </c>
    </row>
    <row r="65941" spans="1:4" hidden="1" x14ac:dyDescent="0.45">
      <c r="A65941" t="s">
        <v>27530</v>
      </c>
      <c r="B65941" t="s">
        <v>84</v>
      </c>
      <c r="C65941" t="s">
        <v>144273</v>
      </c>
      <c r="D65941">
        <v>54.48766367705344</v>
      </c>
    </row>
    <row r="65942" spans="1:4" hidden="1" x14ac:dyDescent="0.45">
      <c r="A65942" t="s">
        <v>27530</v>
      </c>
      <c r="B65942" t="s">
        <v>84</v>
      </c>
      <c r="C65942" t="s">
        <v>144274</v>
      </c>
      <c r="D65942">
        <v>0</v>
      </c>
    </row>
    <row r="65943" spans="1:4" hidden="1" x14ac:dyDescent="0.45">
      <c r="A65943" t="s">
        <v>27530</v>
      </c>
      <c r="B65943" t="s">
        <v>84</v>
      </c>
      <c r="C65943" t="s">
        <v>144275</v>
      </c>
      <c r="D65943">
        <v>4788.5712544955295</v>
      </c>
    </row>
    <row r="65944" spans="1:4" hidden="1" x14ac:dyDescent="0.45">
      <c r="A65944" t="s">
        <v>27530</v>
      </c>
      <c r="B65944" t="s">
        <v>84</v>
      </c>
      <c r="C65944" t="s">
        <v>144276</v>
      </c>
      <c r="D65944">
        <v>0</v>
      </c>
    </row>
    <row r="65945" spans="1:4" hidden="1" x14ac:dyDescent="0.45">
      <c r="A65945" t="s">
        <v>27530</v>
      </c>
      <c r="B65945" t="s">
        <v>84</v>
      </c>
      <c r="C65945" t="s">
        <v>144277</v>
      </c>
      <c r="D65945">
        <v>0</v>
      </c>
    </row>
    <row r="65946" spans="1:4" hidden="1" x14ac:dyDescent="0.45">
      <c r="A65946" t="s">
        <v>27530</v>
      </c>
      <c r="B65946" t="s">
        <v>84</v>
      </c>
      <c r="C65946" t="s">
        <v>144278</v>
      </c>
      <c r="D65946">
        <v>0</v>
      </c>
    </row>
    <row r="65947" spans="1:4" hidden="1" x14ac:dyDescent="0.45">
      <c r="A65947" t="s">
        <v>27530</v>
      </c>
      <c r="B65947" t="s">
        <v>84</v>
      </c>
      <c r="C65947" t="s">
        <v>144279</v>
      </c>
      <c r="D65947">
        <v>0</v>
      </c>
    </row>
    <row r="65948" spans="1:4" hidden="1" x14ac:dyDescent="0.45">
      <c r="A65948" t="s">
        <v>27530</v>
      </c>
      <c r="B65948" t="s">
        <v>84</v>
      </c>
      <c r="C65948" t="s">
        <v>144280</v>
      </c>
      <c r="D65948">
        <v>0</v>
      </c>
    </row>
    <row r="65949" spans="1:4" hidden="1" x14ac:dyDescent="0.45">
      <c r="A65949" t="s">
        <v>27530</v>
      </c>
      <c r="B65949" t="s">
        <v>84</v>
      </c>
      <c r="C65949" t="s">
        <v>144281</v>
      </c>
      <c r="D65949">
        <v>0</v>
      </c>
    </row>
    <row r="65950" spans="1:4" hidden="1" x14ac:dyDescent="0.45">
      <c r="A65950" t="s">
        <v>27530</v>
      </c>
      <c r="B65950" t="s">
        <v>84</v>
      </c>
      <c r="C65950" t="s">
        <v>144282</v>
      </c>
      <c r="D65950">
        <v>0</v>
      </c>
    </row>
    <row r="65951" spans="1:4" hidden="1" x14ac:dyDescent="0.45">
      <c r="A65951" t="s">
        <v>27530</v>
      </c>
      <c r="B65951" t="s">
        <v>84</v>
      </c>
      <c r="C65951" t="s">
        <v>144283</v>
      </c>
      <c r="D65951">
        <v>0</v>
      </c>
    </row>
    <row r="65952" spans="1:4" hidden="1" x14ac:dyDescent="0.45">
      <c r="A65952" t="s">
        <v>27530</v>
      </c>
      <c r="B65952" t="s">
        <v>84</v>
      </c>
      <c r="C65952" t="s">
        <v>144284</v>
      </c>
      <c r="D65952">
        <v>0</v>
      </c>
    </row>
    <row r="65953" spans="1:4" hidden="1" x14ac:dyDescent="0.45">
      <c r="A65953" t="s">
        <v>27530</v>
      </c>
      <c r="B65953" t="s">
        <v>84</v>
      </c>
      <c r="C65953" t="s">
        <v>144285</v>
      </c>
      <c r="D65953">
        <v>0</v>
      </c>
    </row>
    <row r="65954" spans="1:4" hidden="1" x14ac:dyDescent="0.45">
      <c r="A65954" t="s">
        <v>27530</v>
      </c>
      <c r="B65954" t="s">
        <v>84</v>
      </c>
      <c r="C65954" t="s">
        <v>144286</v>
      </c>
      <c r="D65954">
        <v>0</v>
      </c>
    </row>
    <row r="65955" spans="1:4" hidden="1" x14ac:dyDescent="0.45">
      <c r="A65955" t="s">
        <v>27530</v>
      </c>
      <c r="B65955" t="s">
        <v>84</v>
      </c>
      <c r="C65955" t="s">
        <v>144287</v>
      </c>
      <c r="D65955">
        <v>0</v>
      </c>
    </row>
    <row r="65956" spans="1:4" hidden="1" x14ac:dyDescent="0.45">
      <c r="A65956" t="s">
        <v>27530</v>
      </c>
      <c r="B65956" t="s">
        <v>84</v>
      </c>
      <c r="C65956" t="s">
        <v>144288</v>
      </c>
      <c r="D65956">
        <v>0</v>
      </c>
    </row>
    <row r="65957" spans="1:4" hidden="1" x14ac:dyDescent="0.45">
      <c r="A65957" t="s">
        <v>27530</v>
      </c>
      <c r="B65957" t="s">
        <v>84</v>
      </c>
      <c r="C65957" t="s">
        <v>144289</v>
      </c>
      <c r="D65957">
        <v>0</v>
      </c>
    </row>
    <row r="65958" spans="1:4" hidden="1" x14ac:dyDescent="0.45">
      <c r="A65958" t="s">
        <v>27530</v>
      </c>
      <c r="B65958" t="s">
        <v>84</v>
      </c>
      <c r="C65958" t="s">
        <v>144290</v>
      </c>
      <c r="D65958">
        <v>0</v>
      </c>
    </row>
    <row r="65959" spans="1:4" hidden="1" x14ac:dyDescent="0.45">
      <c r="A65959" t="s">
        <v>27530</v>
      </c>
      <c r="B65959" t="s">
        <v>84</v>
      </c>
      <c r="C65959" t="s">
        <v>144291</v>
      </c>
      <c r="D65959">
        <v>0</v>
      </c>
    </row>
    <row r="65960" spans="1:4" hidden="1" x14ac:dyDescent="0.45">
      <c r="A65960" t="s">
        <v>27530</v>
      </c>
      <c r="B65960" t="s">
        <v>84</v>
      </c>
      <c r="C65960" t="s">
        <v>144292</v>
      </c>
      <c r="D65960">
        <v>0</v>
      </c>
    </row>
    <row r="65961" spans="1:4" hidden="1" x14ac:dyDescent="0.45">
      <c r="A65961" t="s">
        <v>27530</v>
      </c>
      <c r="B65961" t="s">
        <v>84</v>
      </c>
      <c r="C65961" t="s">
        <v>144293</v>
      </c>
      <c r="D65961">
        <v>0</v>
      </c>
    </row>
    <row r="65962" spans="1:4" hidden="1" x14ac:dyDescent="0.45">
      <c r="A65962" t="s">
        <v>27530</v>
      </c>
      <c r="B65962" t="s">
        <v>84</v>
      </c>
      <c r="C65962" t="s">
        <v>144294</v>
      </c>
      <c r="D65962">
        <v>0</v>
      </c>
    </row>
    <row r="65963" spans="1:4" hidden="1" x14ac:dyDescent="0.45">
      <c r="A65963" t="s">
        <v>27530</v>
      </c>
      <c r="B65963" t="s">
        <v>84</v>
      </c>
      <c r="C65963" t="s">
        <v>144295</v>
      </c>
      <c r="D65963">
        <v>0</v>
      </c>
    </row>
    <row r="65964" spans="1:4" hidden="1" x14ac:dyDescent="0.45">
      <c r="A65964" t="s">
        <v>27530</v>
      </c>
      <c r="B65964" t="s">
        <v>84</v>
      </c>
      <c r="C65964" t="s">
        <v>144296</v>
      </c>
      <c r="D65964">
        <v>0</v>
      </c>
    </row>
    <row r="65965" spans="1:4" hidden="1" x14ac:dyDescent="0.45">
      <c r="A65965" t="s">
        <v>27530</v>
      </c>
      <c r="B65965" t="s">
        <v>84</v>
      </c>
      <c r="C65965" t="s">
        <v>144297</v>
      </c>
      <c r="D65965">
        <v>0</v>
      </c>
    </row>
    <row r="65966" spans="1:4" hidden="1" x14ac:dyDescent="0.45">
      <c r="A65966" t="s">
        <v>27530</v>
      </c>
      <c r="B65966" t="s">
        <v>84</v>
      </c>
      <c r="C65966" t="s">
        <v>144298</v>
      </c>
      <c r="D65966">
        <v>0</v>
      </c>
    </row>
    <row r="65967" spans="1:4" hidden="1" x14ac:dyDescent="0.45">
      <c r="A65967" t="s">
        <v>27530</v>
      </c>
      <c r="B65967" t="s">
        <v>84</v>
      </c>
      <c r="C65967" t="s">
        <v>144299</v>
      </c>
      <c r="D65967">
        <v>0</v>
      </c>
    </row>
    <row r="65968" spans="1:4" hidden="1" x14ac:dyDescent="0.45">
      <c r="A65968" t="s">
        <v>27530</v>
      </c>
      <c r="B65968" t="s">
        <v>84</v>
      </c>
      <c r="C65968" t="s">
        <v>144300</v>
      </c>
      <c r="D65968">
        <v>0</v>
      </c>
    </row>
    <row r="65969" spans="1:4" hidden="1" x14ac:dyDescent="0.45">
      <c r="A65969" t="s">
        <v>27530</v>
      </c>
      <c r="B65969" t="s">
        <v>84</v>
      </c>
      <c r="C65969" t="s">
        <v>144301</v>
      </c>
      <c r="D65969">
        <v>0</v>
      </c>
    </row>
    <row r="65970" spans="1:4" hidden="1" x14ac:dyDescent="0.45">
      <c r="A65970" t="s">
        <v>27530</v>
      </c>
      <c r="B65970" t="s">
        <v>84</v>
      </c>
      <c r="C65970" t="s">
        <v>144302</v>
      </c>
      <c r="D65970">
        <v>0</v>
      </c>
    </row>
    <row r="65971" spans="1:4" hidden="1" x14ac:dyDescent="0.45">
      <c r="A65971" t="s">
        <v>27530</v>
      </c>
      <c r="B65971" t="s">
        <v>84</v>
      </c>
      <c r="C65971" t="s">
        <v>144303</v>
      </c>
      <c r="D65971">
        <v>0</v>
      </c>
    </row>
    <row r="65972" spans="1:4" hidden="1" x14ac:dyDescent="0.45">
      <c r="A65972" t="s">
        <v>27530</v>
      </c>
      <c r="B65972" t="s">
        <v>84</v>
      </c>
      <c r="C65972" t="s">
        <v>144304</v>
      </c>
      <c r="D65972">
        <v>0</v>
      </c>
    </row>
    <row r="65973" spans="1:4" hidden="1" x14ac:dyDescent="0.45">
      <c r="A65973" t="s">
        <v>27530</v>
      </c>
      <c r="B65973" t="s">
        <v>84</v>
      </c>
      <c r="C65973" t="s">
        <v>144305</v>
      </c>
      <c r="D65973">
        <v>0</v>
      </c>
    </row>
    <row r="65974" spans="1:4" hidden="1" x14ac:dyDescent="0.45">
      <c r="A65974" t="s">
        <v>27530</v>
      </c>
      <c r="B65974" t="s">
        <v>84</v>
      </c>
      <c r="C65974" t="s">
        <v>144306</v>
      </c>
      <c r="D65974">
        <v>0</v>
      </c>
    </row>
    <row r="65975" spans="1:4" hidden="1" x14ac:dyDescent="0.45">
      <c r="A65975" t="s">
        <v>27530</v>
      </c>
      <c r="B65975" t="s">
        <v>84</v>
      </c>
      <c r="C65975" t="s">
        <v>144307</v>
      </c>
      <c r="D65975">
        <v>54.361324068030605</v>
      </c>
    </row>
    <row r="65976" spans="1:4" hidden="1" x14ac:dyDescent="0.45">
      <c r="A65976" t="s">
        <v>27530</v>
      </c>
      <c r="B65976" t="s">
        <v>84</v>
      </c>
      <c r="C65976" t="s">
        <v>144308</v>
      </c>
      <c r="D65976">
        <v>0</v>
      </c>
    </row>
    <row r="65977" spans="1:4" hidden="1" x14ac:dyDescent="0.45">
      <c r="A65977" t="s">
        <v>27530</v>
      </c>
      <c r="B65977" t="s">
        <v>84</v>
      </c>
      <c r="C65977" t="s">
        <v>144309</v>
      </c>
      <c r="D65977">
        <v>0</v>
      </c>
    </row>
    <row r="65978" spans="1:4" hidden="1" x14ac:dyDescent="0.45">
      <c r="A65978" t="s">
        <v>27530</v>
      </c>
      <c r="B65978" t="s">
        <v>84</v>
      </c>
      <c r="C65978" t="s">
        <v>144310</v>
      </c>
      <c r="D65978">
        <v>0</v>
      </c>
    </row>
    <row r="65979" spans="1:4" hidden="1" x14ac:dyDescent="0.45">
      <c r="A65979" t="s">
        <v>27530</v>
      </c>
      <c r="B65979" t="s">
        <v>84</v>
      </c>
      <c r="C65979" t="s">
        <v>144311</v>
      </c>
      <c r="D65979">
        <v>0</v>
      </c>
    </row>
    <row r="65980" spans="1:4" hidden="1" x14ac:dyDescent="0.45">
      <c r="A65980" t="s">
        <v>27530</v>
      </c>
      <c r="B65980" t="s">
        <v>84</v>
      </c>
      <c r="C65980" t="s">
        <v>144312</v>
      </c>
      <c r="D65980">
        <v>0</v>
      </c>
    </row>
    <row r="65981" spans="1:4" hidden="1" x14ac:dyDescent="0.45">
      <c r="A65981" t="s">
        <v>27530</v>
      </c>
      <c r="B65981" t="s">
        <v>84</v>
      </c>
      <c r="C65981" t="s">
        <v>144313</v>
      </c>
      <c r="D65981">
        <v>0</v>
      </c>
    </row>
    <row r="65982" spans="1:4" hidden="1" x14ac:dyDescent="0.45">
      <c r="A65982" t="s">
        <v>27530</v>
      </c>
      <c r="B65982" t="s">
        <v>84</v>
      </c>
      <c r="C65982" t="s">
        <v>144314</v>
      </c>
      <c r="D65982">
        <v>0</v>
      </c>
    </row>
    <row r="65983" spans="1:4" hidden="1" x14ac:dyDescent="0.45">
      <c r="A65983" t="s">
        <v>27530</v>
      </c>
      <c r="B65983" t="s">
        <v>84</v>
      </c>
      <c r="C65983" t="s">
        <v>144315</v>
      </c>
      <c r="D65983">
        <v>0</v>
      </c>
    </row>
    <row r="65984" spans="1:4" hidden="1" x14ac:dyDescent="0.45">
      <c r="A65984" t="s">
        <v>27530</v>
      </c>
      <c r="B65984" t="s">
        <v>84</v>
      </c>
      <c r="C65984" t="s">
        <v>144316</v>
      </c>
      <c r="D65984">
        <v>0</v>
      </c>
    </row>
    <row r="65985" spans="1:4" hidden="1" x14ac:dyDescent="0.45">
      <c r="A65985" t="s">
        <v>27530</v>
      </c>
      <c r="B65985" t="s">
        <v>84</v>
      </c>
      <c r="C65985" t="s">
        <v>144317</v>
      </c>
      <c r="D65985">
        <v>0</v>
      </c>
    </row>
    <row r="65986" spans="1:4" hidden="1" x14ac:dyDescent="0.45">
      <c r="A65986" t="s">
        <v>27530</v>
      </c>
      <c r="B65986" t="s">
        <v>84</v>
      </c>
      <c r="C65986" t="s">
        <v>144318</v>
      </c>
      <c r="D65986">
        <v>1.121310900170084E-14</v>
      </c>
    </row>
    <row r="65987" spans="1:4" hidden="1" x14ac:dyDescent="0.45">
      <c r="A65987" t="s">
        <v>27530</v>
      </c>
      <c r="B65987" t="s">
        <v>84</v>
      </c>
      <c r="C65987" t="s">
        <v>144319</v>
      </c>
      <c r="D65987">
        <v>82.079578189603865</v>
      </c>
    </row>
    <row r="65988" spans="1:4" hidden="1" x14ac:dyDescent="0.45">
      <c r="A65988" t="s">
        <v>27530</v>
      </c>
      <c r="B65988" t="s">
        <v>84</v>
      </c>
      <c r="C65988" t="s">
        <v>144320</v>
      </c>
      <c r="D65988">
        <v>0</v>
      </c>
    </row>
    <row r="65989" spans="1:4" hidden="1" x14ac:dyDescent="0.45">
      <c r="A65989" t="s">
        <v>27530</v>
      </c>
      <c r="B65989" t="s">
        <v>84</v>
      </c>
      <c r="C65989" t="s">
        <v>144321</v>
      </c>
      <c r="D65989">
        <v>53.573774111923797</v>
      </c>
    </row>
    <row r="65990" spans="1:4" hidden="1" x14ac:dyDescent="0.45">
      <c r="A65990" t="s">
        <v>27530</v>
      </c>
      <c r="B65990" t="s">
        <v>84</v>
      </c>
      <c r="C65990" t="s">
        <v>144322</v>
      </c>
      <c r="D65990">
        <v>0</v>
      </c>
    </row>
    <row r="65991" spans="1:4" hidden="1" x14ac:dyDescent="0.45">
      <c r="A65991" t="s">
        <v>27530</v>
      </c>
      <c r="B65991" t="s">
        <v>84</v>
      </c>
      <c r="C65991" t="s">
        <v>144323</v>
      </c>
      <c r="D65991">
        <v>4708.2553626764011</v>
      </c>
    </row>
    <row r="65992" spans="1:4" hidden="1" x14ac:dyDescent="0.45">
      <c r="A65992" t="s">
        <v>27530</v>
      </c>
      <c r="B65992" t="s">
        <v>84</v>
      </c>
      <c r="C65992" t="s">
        <v>144324</v>
      </c>
      <c r="D65992">
        <v>0</v>
      </c>
    </row>
    <row r="65993" spans="1:4" hidden="1" x14ac:dyDescent="0.45">
      <c r="A65993" t="s">
        <v>27530</v>
      </c>
      <c r="B65993" t="s">
        <v>84</v>
      </c>
      <c r="C65993" t="s">
        <v>144325</v>
      </c>
      <c r="D65993">
        <v>0</v>
      </c>
    </row>
    <row r="65994" spans="1:4" hidden="1" x14ac:dyDescent="0.45">
      <c r="A65994" t="s">
        <v>27530</v>
      </c>
      <c r="B65994" t="s">
        <v>84</v>
      </c>
      <c r="C65994" t="s">
        <v>144326</v>
      </c>
      <c r="D65994">
        <v>0</v>
      </c>
    </row>
    <row r="65995" spans="1:4" hidden="1" x14ac:dyDescent="0.45">
      <c r="A65995" t="s">
        <v>27530</v>
      </c>
      <c r="B65995" t="s">
        <v>84</v>
      </c>
      <c r="C65995" t="s">
        <v>144327</v>
      </c>
      <c r="D65995">
        <v>0</v>
      </c>
    </row>
    <row r="65996" spans="1:4" hidden="1" x14ac:dyDescent="0.45">
      <c r="A65996" t="s">
        <v>27530</v>
      </c>
      <c r="B65996" t="s">
        <v>84</v>
      </c>
      <c r="C65996" t="s">
        <v>144328</v>
      </c>
      <c r="D65996">
        <v>0</v>
      </c>
    </row>
    <row r="65997" spans="1:4" hidden="1" x14ac:dyDescent="0.45">
      <c r="A65997" t="s">
        <v>27530</v>
      </c>
      <c r="B65997" t="s">
        <v>84</v>
      </c>
      <c r="C65997" t="s">
        <v>144329</v>
      </c>
      <c r="D65997">
        <v>0</v>
      </c>
    </row>
    <row r="65998" spans="1:4" hidden="1" x14ac:dyDescent="0.45">
      <c r="A65998" t="s">
        <v>27530</v>
      </c>
      <c r="B65998" t="s">
        <v>84</v>
      </c>
      <c r="C65998" t="s">
        <v>144330</v>
      </c>
      <c r="D65998">
        <v>0</v>
      </c>
    </row>
    <row r="65999" spans="1:4" hidden="1" x14ac:dyDescent="0.45">
      <c r="A65999" t="s">
        <v>27530</v>
      </c>
      <c r="B65999" t="s">
        <v>84</v>
      </c>
      <c r="C65999" t="s">
        <v>144331</v>
      </c>
      <c r="D65999">
        <v>0</v>
      </c>
    </row>
    <row r="66000" spans="1:4" hidden="1" x14ac:dyDescent="0.45">
      <c r="A66000" t="s">
        <v>27530</v>
      </c>
      <c r="B66000" t="s">
        <v>84</v>
      </c>
      <c r="C66000" t="s">
        <v>144332</v>
      </c>
      <c r="D66000">
        <v>0</v>
      </c>
    </row>
    <row r="66001" spans="1:4" hidden="1" x14ac:dyDescent="0.45">
      <c r="A66001" t="s">
        <v>27530</v>
      </c>
      <c r="B66001" t="s">
        <v>84</v>
      </c>
      <c r="C66001" t="s">
        <v>144333</v>
      </c>
      <c r="D66001">
        <v>0</v>
      </c>
    </row>
    <row r="66002" spans="1:4" hidden="1" x14ac:dyDescent="0.45">
      <c r="A66002" t="s">
        <v>27530</v>
      </c>
      <c r="B66002" t="s">
        <v>84</v>
      </c>
      <c r="C66002" t="s">
        <v>144334</v>
      </c>
      <c r="D66002">
        <v>0</v>
      </c>
    </row>
    <row r="66003" spans="1:4" hidden="1" x14ac:dyDescent="0.45">
      <c r="A66003" t="s">
        <v>27530</v>
      </c>
      <c r="B66003" t="s">
        <v>84</v>
      </c>
      <c r="C66003" t="s">
        <v>144335</v>
      </c>
      <c r="D66003">
        <v>0</v>
      </c>
    </row>
    <row r="66004" spans="1:4" hidden="1" x14ac:dyDescent="0.45">
      <c r="A66004" t="s">
        <v>27530</v>
      </c>
      <c r="B66004" t="s">
        <v>84</v>
      </c>
      <c r="C66004" t="s">
        <v>144336</v>
      </c>
      <c r="D66004">
        <v>0</v>
      </c>
    </row>
    <row r="66005" spans="1:4" hidden="1" x14ac:dyDescent="0.45">
      <c r="A66005" t="s">
        <v>27530</v>
      </c>
      <c r="B66005" t="s">
        <v>84</v>
      </c>
      <c r="C66005" t="s">
        <v>144337</v>
      </c>
      <c r="D66005">
        <v>0</v>
      </c>
    </row>
    <row r="66006" spans="1:4" hidden="1" x14ac:dyDescent="0.45">
      <c r="A66006" t="s">
        <v>27530</v>
      </c>
      <c r="B66006" t="s">
        <v>84</v>
      </c>
      <c r="C66006" t="s">
        <v>144338</v>
      </c>
      <c r="D66006">
        <v>0</v>
      </c>
    </row>
    <row r="66007" spans="1:4" hidden="1" x14ac:dyDescent="0.45">
      <c r="A66007" t="s">
        <v>27530</v>
      </c>
      <c r="B66007" t="s">
        <v>84</v>
      </c>
      <c r="C66007" t="s">
        <v>144339</v>
      </c>
      <c r="D66007">
        <v>0</v>
      </c>
    </row>
    <row r="66008" spans="1:4" hidden="1" x14ac:dyDescent="0.45">
      <c r="A66008" t="s">
        <v>27530</v>
      </c>
      <c r="B66008" t="s">
        <v>84</v>
      </c>
      <c r="C66008" t="s">
        <v>144340</v>
      </c>
      <c r="D66008">
        <v>0</v>
      </c>
    </row>
    <row r="66009" spans="1:4" hidden="1" x14ac:dyDescent="0.45">
      <c r="A66009" t="s">
        <v>27530</v>
      </c>
      <c r="B66009" t="s">
        <v>84</v>
      </c>
      <c r="C66009" t="s">
        <v>144341</v>
      </c>
      <c r="D66009">
        <v>0</v>
      </c>
    </row>
    <row r="66010" spans="1:4" hidden="1" x14ac:dyDescent="0.45">
      <c r="A66010" t="s">
        <v>27530</v>
      </c>
      <c r="B66010" t="s">
        <v>84</v>
      </c>
      <c r="C66010" t="s">
        <v>144342</v>
      </c>
      <c r="D66010">
        <v>0</v>
      </c>
    </row>
    <row r="66011" spans="1:4" hidden="1" x14ac:dyDescent="0.45">
      <c r="A66011" t="s">
        <v>27530</v>
      </c>
      <c r="B66011" t="s">
        <v>84</v>
      </c>
      <c r="C66011" t="s">
        <v>144343</v>
      </c>
      <c r="D66011">
        <v>0</v>
      </c>
    </row>
    <row r="66012" spans="1:4" hidden="1" x14ac:dyDescent="0.45">
      <c r="A66012" t="s">
        <v>27530</v>
      </c>
      <c r="B66012" t="s">
        <v>84</v>
      </c>
      <c r="C66012" t="s">
        <v>144344</v>
      </c>
      <c r="D66012">
        <v>0</v>
      </c>
    </row>
    <row r="66013" spans="1:4" hidden="1" x14ac:dyDescent="0.45">
      <c r="A66013" t="s">
        <v>27530</v>
      </c>
      <c r="B66013" t="s">
        <v>84</v>
      </c>
      <c r="C66013" t="s">
        <v>144345</v>
      </c>
      <c r="D66013">
        <v>0</v>
      </c>
    </row>
    <row r="66014" spans="1:4" hidden="1" x14ac:dyDescent="0.45">
      <c r="A66014" t="s">
        <v>27530</v>
      </c>
      <c r="B66014" t="s">
        <v>84</v>
      </c>
      <c r="C66014" t="s">
        <v>144346</v>
      </c>
      <c r="D66014">
        <v>0</v>
      </c>
    </row>
    <row r="66015" spans="1:4" hidden="1" x14ac:dyDescent="0.45">
      <c r="A66015" t="s">
        <v>27530</v>
      </c>
      <c r="B66015" t="s">
        <v>84</v>
      </c>
      <c r="C66015" t="s">
        <v>144347</v>
      </c>
      <c r="D66015">
        <v>0</v>
      </c>
    </row>
    <row r="66016" spans="1:4" hidden="1" x14ac:dyDescent="0.45">
      <c r="A66016" t="s">
        <v>27530</v>
      </c>
      <c r="B66016" t="s">
        <v>84</v>
      </c>
      <c r="C66016" t="s">
        <v>144348</v>
      </c>
      <c r="D66016">
        <v>0</v>
      </c>
    </row>
    <row r="66017" spans="1:4" hidden="1" x14ac:dyDescent="0.45">
      <c r="A66017" t="s">
        <v>27530</v>
      </c>
      <c r="B66017" t="s">
        <v>84</v>
      </c>
      <c r="C66017" t="s">
        <v>144349</v>
      </c>
      <c r="D66017">
        <v>0</v>
      </c>
    </row>
    <row r="66018" spans="1:4" hidden="1" x14ac:dyDescent="0.45">
      <c r="A66018" t="s">
        <v>27530</v>
      </c>
      <c r="B66018" t="s">
        <v>84</v>
      </c>
      <c r="C66018" t="s">
        <v>144350</v>
      </c>
      <c r="D66018">
        <v>0</v>
      </c>
    </row>
    <row r="66019" spans="1:4" hidden="1" x14ac:dyDescent="0.45">
      <c r="A66019" t="s">
        <v>27530</v>
      </c>
      <c r="B66019" t="s">
        <v>84</v>
      </c>
      <c r="C66019" t="s">
        <v>144351</v>
      </c>
      <c r="D66019">
        <v>0</v>
      </c>
    </row>
    <row r="66020" spans="1:4" hidden="1" x14ac:dyDescent="0.45">
      <c r="A66020" t="s">
        <v>27530</v>
      </c>
      <c r="B66020" t="s">
        <v>84</v>
      </c>
      <c r="C66020" t="s">
        <v>144352</v>
      </c>
      <c r="D66020">
        <v>0</v>
      </c>
    </row>
    <row r="66021" spans="1:4" hidden="1" x14ac:dyDescent="0.45">
      <c r="A66021" t="s">
        <v>27530</v>
      </c>
      <c r="B66021" t="s">
        <v>84</v>
      </c>
      <c r="C66021" t="s">
        <v>144353</v>
      </c>
      <c r="D66021">
        <v>0</v>
      </c>
    </row>
    <row r="66022" spans="1:4" hidden="1" x14ac:dyDescent="0.45">
      <c r="A66022" t="s">
        <v>27530</v>
      </c>
      <c r="B66022" t="s">
        <v>84</v>
      </c>
      <c r="C66022" t="s">
        <v>144354</v>
      </c>
      <c r="D66022">
        <v>0</v>
      </c>
    </row>
    <row r="66023" spans="1:4" hidden="1" x14ac:dyDescent="0.45">
      <c r="A66023" t="s">
        <v>27530</v>
      </c>
      <c r="B66023" t="s">
        <v>84</v>
      </c>
      <c r="C66023" t="s">
        <v>144355</v>
      </c>
      <c r="D66023">
        <v>53.449553522924148</v>
      </c>
    </row>
    <row r="66024" spans="1:4" hidden="1" x14ac:dyDescent="0.45">
      <c r="A66024" t="s">
        <v>27530</v>
      </c>
      <c r="B66024" t="s">
        <v>84</v>
      </c>
      <c r="C66024" t="s">
        <v>144356</v>
      </c>
      <c r="D66024">
        <v>0</v>
      </c>
    </row>
    <row r="66025" spans="1:4" hidden="1" x14ac:dyDescent="0.45">
      <c r="A66025" t="s">
        <v>27530</v>
      </c>
      <c r="B66025" t="s">
        <v>84</v>
      </c>
      <c r="C66025" t="s">
        <v>144357</v>
      </c>
      <c r="D66025">
        <v>0</v>
      </c>
    </row>
    <row r="66026" spans="1:4" hidden="1" x14ac:dyDescent="0.45">
      <c r="A66026" t="s">
        <v>27530</v>
      </c>
      <c r="B66026" t="s">
        <v>84</v>
      </c>
      <c r="C66026" t="s">
        <v>144358</v>
      </c>
      <c r="D66026">
        <v>0</v>
      </c>
    </row>
    <row r="66027" spans="1:4" hidden="1" x14ac:dyDescent="0.45">
      <c r="A66027" t="s">
        <v>27530</v>
      </c>
      <c r="B66027" t="s">
        <v>84</v>
      </c>
      <c r="C66027" t="s">
        <v>144359</v>
      </c>
      <c r="D66027">
        <v>0</v>
      </c>
    </row>
    <row r="66028" spans="1:4" hidden="1" x14ac:dyDescent="0.45">
      <c r="A66028" t="s">
        <v>27530</v>
      </c>
      <c r="B66028" t="s">
        <v>84</v>
      </c>
      <c r="C66028" t="s">
        <v>144360</v>
      </c>
      <c r="D66028">
        <v>0</v>
      </c>
    </row>
    <row r="66029" spans="1:4" hidden="1" x14ac:dyDescent="0.45">
      <c r="A66029" t="s">
        <v>27530</v>
      </c>
      <c r="B66029" t="s">
        <v>84</v>
      </c>
      <c r="C66029" t="s">
        <v>144361</v>
      </c>
      <c r="D66029">
        <v>0</v>
      </c>
    </row>
    <row r="66030" spans="1:4" hidden="1" x14ac:dyDescent="0.45">
      <c r="A66030" t="s">
        <v>27530</v>
      </c>
      <c r="B66030" t="s">
        <v>84</v>
      </c>
      <c r="C66030" t="s">
        <v>144362</v>
      </c>
      <c r="D66030">
        <v>0</v>
      </c>
    </row>
    <row r="66031" spans="1:4" hidden="1" x14ac:dyDescent="0.45">
      <c r="A66031" t="s">
        <v>27530</v>
      </c>
      <c r="B66031" t="s">
        <v>84</v>
      </c>
      <c r="C66031" t="s">
        <v>144363</v>
      </c>
      <c r="D66031">
        <v>0</v>
      </c>
    </row>
    <row r="66032" spans="1:4" hidden="1" x14ac:dyDescent="0.45">
      <c r="A66032" t="s">
        <v>27530</v>
      </c>
      <c r="B66032" t="s">
        <v>84</v>
      </c>
      <c r="C66032" t="s">
        <v>144364</v>
      </c>
      <c r="D66032">
        <v>0</v>
      </c>
    </row>
    <row r="66033" spans="1:4" hidden="1" x14ac:dyDescent="0.45">
      <c r="A66033" t="s">
        <v>27530</v>
      </c>
      <c r="B66033" t="s">
        <v>84</v>
      </c>
      <c r="C66033" t="s">
        <v>144365</v>
      </c>
      <c r="D66033">
        <v>0</v>
      </c>
    </row>
    <row r="66034" spans="1:4" hidden="1" x14ac:dyDescent="0.45">
      <c r="A66034" t="s">
        <v>27530</v>
      </c>
      <c r="B66034" t="s">
        <v>84</v>
      </c>
      <c r="C66034" t="s">
        <v>144366</v>
      </c>
      <c r="D66034">
        <v>1.3781297641746908E-14</v>
      </c>
    </row>
    <row r="66035" spans="1:4" hidden="1" x14ac:dyDescent="0.45">
      <c r="A66035" t="s">
        <v>27530</v>
      </c>
      <c r="B66035" t="s">
        <v>84</v>
      </c>
      <c r="C66035" t="s">
        <v>144367</v>
      </c>
      <c r="D66035">
        <v>80.702905655756325</v>
      </c>
    </row>
    <row r="66036" spans="1:4" hidden="1" x14ac:dyDescent="0.45">
      <c r="A66036" t="s">
        <v>27530</v>
      </c>
      <c r="B66036" t="s">
        <v>84</v>
      </c>
      <c r="C66036" t="s">
        <v>144368</v>
      </c>
      <c r="D66036">
        <v>0</v>
      </c>
    </row>
    <row r="66037" spans="1:4" hidden="1" x14ac:dyDescent="0.45">
      <c r="A66037" t="s">
        <v>27530</v>
      </c>
      <c r="B66037" t="s">
        <v>84</v>
      </c>
      <c r="C66037" t="s">
        <v>144369</v>
      </c>
      <c r="D66037">
        <v>52.675212679455576</v>
      </c>
    </row>
    <row r="66038" spans="1:4" hidden="1" x14ac:dyDescent="0.45">
      <c r="A66038" t="s">
        <v>27530</v>
      </c>
      <c r="B66038" t="s">
        <v>84</v>
      </c>
      <c r="C66038" t="s">
        <v>144370</v>
      </c>
      <c r="D66038">
        <v>0</v>
      </c>
    </row>
    <row r="66039" spans="1:4" hidden="1" x14ac:dyDescent="0.45">
      <c r="A66039" t="s">
        <v>27530</v>
      </c>
      <c r="B66039" t="s">
        <v>84</v>
      </c>
      <c r="C66039" t="s">
        <v>144371</v>
      </c>
      <c r="D66039">
        <v>4629.2865621159963</v>
      </c>
    </row>
    <row r="66040" spans="1:4" hidden="1" x14ac:dyDescent="0.45">
      <c r="A66040" t="s">
        <v>27530</v>
      </c>
      <c r="B66040" t="s">
        <v>84</v>
      </c>
      <c r="C66040" t="s">
        <v>144372</v>
      </c>
      <c r="D66040">
        <v>0</v>
      </c>
    </row>
    <row r="66041" spans="1:4" hidden="1" x14ac:dyDescent="0.45">
      <c r="A66041" t="s">
        <v>27530</v>
      </c>
      <c r="B66041" t="s">
        <v>84</v>
      </c>
      <c r="C66041" t="s">
        <v>144373</v>
      </c>
      <c r="D66041">
        <v>0</v>
      </c>
    </row>
    <row r="66042" spans="1:4" hidden="1" x14ac:dyDescent="0.45">
      <c r="A66042" t="s">
        <v>27530</v>
      </c>
      <c r="B66042" t="s">
        <v>84</v>
      </c>
      <c r="C66042" t="s">
        <v>144374</v>
      </c>
      <c r="D66042">
        <v>0</v>
      </c>
    </row>
    <row r="66043" spans="1:4" hidden="1" x14ac:dyDescent="0.45">
      <c r="A66043" t="s">
        <v>27530</v>
      </c>
      <c r="B66043" t="s">
        <v>84</v>
      </c>
      <c r="C66043" t="s">
        <v>144375</v>
      </c>
      <c r="D66043">
        <v>0</v>
      </c>
    </row>
    <row r="66044" spans="1:4" hidden="1" x14ac:dyDescent="0.45">
      <c r="A66044" t="s">
        <v>27530</v>
      </c>
      <c r="B66044" t="s">
        <v>84</v>
      </c>
      <c r="C66044" t="s">
        <v>144376</v>
      </c>
      <c r="D66044">
        <v>0</v>
      </c>
    </row>
    <row r="66045" spans="1:4" hidden="1" x14ac:dyDescent="0.45">
      <c r="A66045" t="s">
        <v>27530</v>
      </c>
      <c r="B66045" t="s">
        <v>84</v>
      </c>
      <c r="C66045" t="s">
        <v>144377</v>
      </c>
      <c r="D66045">
        <v>0</v>
      </c>
    </row>
    <row r="66046" spans="1:4" hidden="1" x14ac:dyDescent="0.45">
      <c r="A66046" t="s">
        <v>27530</v>
      </c>
      <c r="B66046" t="s">
        <v>84</v>
      </c>
      <c r="C66046" t="s">
        <v>144378</v>
      </c>
      <c r="D66046">
        <v>0</v>
      </c>
    </row>
    <row r="66047" spans="1:4" hidden="1" x14ac:dyDescent="0.45">
      <c r="A66047" t="s">
        <v>27530</v>
      </c>
      <c r="B66047" t="s">
        <v>84</v>
      </c>
      <c r="C66047" t="s">
        <v>144379</v>
      </c>
      <c r="D66047">
        <v>0</v>
      </c>
    </row>
    <row r="66048" spans="1:4" hidden="1" x14ac:dyDescent="0.45">
      <c r="A66048" t="s">
        <v>27530</v>
      </c>
      <c r="B66048" t="s">
        <v>84</v>
      </c>
      <c r="C66048" t="s">
        <v>144380</v>
      </c>
      <c r="D66048">
        <v>0</v>
      </c>
    </row>
    <row r="66049" spans="1:4" hidden="1" x14ac:dyDescent="0.45">
      <c r="A66049" t="s">
        <v>27530</v>
      </c>
      <c r="B66049" t="s">
        <v>84</v>
      </c>
      <c r="C66049" t="s">
        <v>144381</v>
      </c>
      <c r="D66049">
        <v>0</v>
      </c>
    </row>
    <row r="66050" spans="1:4" hidden="1" x14ac:dyDescent="0.45">
      <c r="A66050" t="s">
        <v>27530</v>
      </c>
      <c r="B66050" t="s">
        <v>84</v>
      </c>
      <c r="C66050" t="s">
        <v>144382</v>
      </c>
      <c r="D66050">
        <v>0</v>
      </c>
    </row>
    <row r="66051" spans="1:4" hidden="1" x14ac:dyDescent="0.45">
      <c r="A66051" t="s">
        <v>27530</v>
      </c>
      <c r="B66051" t="s">
        <v>84</v>
      </c>
      <c r="C66051" t="s">
        <v>144383</v>
      </c>
      <c r="D66051">
        <v>0</v>
      </c>
    </row>
    <row r="66052" spans="1:4" hidden="1" x14ac:dyDescent="0.45">
      <c r="A66052" t="s">
        <v>27530</v>
      </c>
      <c r="B66052" t="s">
        <v>84</v>
      </c>
      <c r="C66052" t="s">
        <v>144384</v>
      </c>
      <c r="D66052">
        <v>0</v>
      </c>
    </row>
    <row r="66053" spans="1:4" hidden="1" x14ac:dyDescent="0.45">
      <c r="A66053" t="s">
        <v>27530</v>
      </c>
      <c r="B66053" t="s">
        <v>84</v>
      </c>
      <c r="C66053" t="s">
        <v>144385</v>
      </c>
      <c r="D66053">
        <v>0</v>
      </c>
    </row>
    <row r="66054" spans="1:4" hidden="1" x14ac:dyDescent="0.45">
      <c r="A66054" t="s">
        <v>27530</v>
      </c>
      <c r="B66054" t="s">
        <v>84</v>
      </c>
      <c r="C66054" t="s">
        <v>144386</v>
      </c>
      <c r="D66054">
        <v>0</v>
      </c>
    </row>
    <row r="66055" spans="1:4" hidden="1" x14ac:dyDescent="0.45">
      <c r="A66055" t="s">
        <v>27530</v>
      </c>
      <c r="B66055" t="s">
        <v>84</v>
      </c>
      <c r="C66055" t="s">
        <v>144387</v>
      </c>
      <c r="D66055">
        <v>0</v>
      </c>
    </row>
    <row r="66056" spans="1:4" hidden="1" x14ac:dyDescent="0.45">
      <c r="A66056" t="s">
        <v>27530</v>
      </c>
      <c r="B66056" t="s">
        <v>84</v>
      </c>
      <c r="C66056" t="s">
        <v>144388</v>
      </c>
      <c r="D66056">
        <v>0</v>
      </c>
    </row>
    <row r="66057" spans="1:4" hidden="1" x14ac:dyDescent="0.45">
      <c r="A66057" t="s">
        <v>27530</v>
      </c>
      <c r="B66057" t="s">
        <v>84</v>
      </c>
      <c r="C66057" t="s">
        <v>144389</v>
      </c>
      <c r="D66057">
        <v>0</v>
      </c>
    </row>
    <row r="66058" spans="1:4" hidden="1" x14ac:dyDescent="0.45">
      <c r="A66058" t="s">
        <v>27530</v>
      </c>
      <c r="B66058" t="s">
        <v>84</v>
      </c>
      <c r="C66058" t="s">
        <v>144390</v>
      </c>
      <c r="D66058">
        <v>0</v>
      </c>
    </row>
    <row r="66059" spans="1:4" hidden="1" x14ac:dyDescent="0.45">
      <c r="A66059" t="s">
        <v>27530</v>
      </c>
      <c r="B66059" t="s">
        <v>84</v>
      </c>
      <c r="C66059" t="s">
        <v>144391</v>
      </c>
      <c r="D66059">
        <v>0</v>
      </c>
    </row>
    <row r="66060" spans="1:4" hidden="1" x14ac:dyDescent="0.45">
      <c r="A66060" t="s">
        <v>27530</v>
      </c>
      <c r="B66060" t="s">
        <v>84</v>
      </c>
      <c r="C66060" t="s">
        <v>144392</v>
      </c>
      <c r="D66060">
        <v>0</v>
      </c>
    </row>
    <row r="66061" spans="1:4" hidden="1" x14ac:dyDescent="0.45">
      <c r="A66061" t="s">
        <v>27530</v>
      </c>
      <c r="B66061" t="s">
        <v>84</v>
      </c>
      <c r="C66061" t="s">
        <v>144393</v>
      </c>
      <c r="D66061">
        <v>0</v>
      </c>
    </row>
    <row r="66062" spans="1:4" hidden="1" x14ac:dyDescent="0.45">
      <c r="A66062" t="s">
        <v>27530</v>
      </c>
      <c r="B66062" t="s">
        <v>84</v>
      </c>
      <c r="C66062" t="s">
        <v>144394</v>
      </c>
      <c r="D66062">
        <v>0</v>
      </c>
    </row>
    <row r="66063" spans="1:4" hidden="1" x14ac:dyDescent="0.45">
      <c r="A66063" t="s">
        <v>27530</v>
      </c>
      <c r="B66063" t="s">
        <v>84</v>
      </c>
      <c r="C66063" t="s">
        <v>144395</v>
      </c>
      <c r="D66063">
        <v>0</v>
      </c>
    </row>
    <row r="66064" spans="1:4" hidden="1" x14ac:dyDescent="0.45">
      <c r="A66064" t="s">
        <v>27530</v>
      </c>
      <c r="B66064" t="s">
        <v>84</v>
      </c>
      <c r="C66064" t="s">
        <v>144396</v>
      </c>
      <c r="D66064">
        <v>0</v>
      </c>
    </row>
    <row r="66065" spans="1:4" hidden="1" x14ac:dyDescent="0.45">
      <c r="A66065" t="s">
        <v>27530</v>
      </c>
      <c r="B66065" t="s">
        <v>84</v>
      </c>
      <c r="C66065" t="s">
        <v>144397</v>
      </c>
      <c r="D66065">
        <v>0</v>
      </c>
    </row>
    <row r="66066" spans="1:4" hidden="1" x14ac:dyDescent="0.45">
      <c r="A66066" t="s">
        <v>27530</v>
      </c>
      <c r="B66066" t="s">
        <v>84</v>
      </c>
      <c r="C66066" t="s">
        <v>144398</v>
      </c>
      <c r="D66066">
        <v>0</v>
      </c>
    </row>
    <row r="66067" spans="1:4" hidden="1" x14ac:dyDescent="0.45">
      <c r="A66067" t="s">
        <v>27530</v>
      </c>
      <c r="B66067" t="s">
        <v>84</v>
      </c>
      <c r="C66067" t="s">
        <v>144399</v>
      </c>
      <c r="D66067">
        <v>0</v>
      </c>
    </row>
    <row r="66068" spans="1:4" hidden="1" x14ac:dyDescent="0.45">
      <c r="A66068" t="s">
        <v>27530</v>
      </c>
      <c r="B66068" t="s">
        <v>84</v>
      </c>
      <c r="C66068" t="s">
        <v>144400</v>
      </c>
      <c r="D66068">
        <v>0</v>
      </c>
    </row>
    <row r="66069" spans="1:4" hidden="1" x14ac:dyDescent="0.45">
      <c r="A66069" t="s">
        <v>27530</v>
      </c>
      <c r="B66069" t="s">
        <v>84</v>
      </c>
      <c r="C66069" t="s">
        <v>144401</v>
      </c>
      <c r="D66069">
        <v>0</v>
      </c>
    </row>
    <row r="66070" spans="1:4" hidden="1" x14ac:dyDescent="0.45">
      <c r="A66070" t="s">
        <v>27530</v>
      </c>
      <c r="B66070" t="s">
        <v>84</v>
      </c>
      <c r="C66070" t="s">
        <v>144402</v>
      </c>
      <c r="D66070">
        <v>0</v>
      </c>
    </row>
    <row r="66071" spans="1:4" hidden="1" x14ac:dyDescent="0.45">
      <c r="A66071" t="s">
        <v>27530</v>
      </c>
      <c r="B66071" t="s">
        <v>84</v>
      </c>
      <c r="C66071" t="s">
        <v>144403</v>
      </c>
      <c r="D66071">
        <v>52.553075569401429</v>
      </c>
    </row>
    <row r="66072" spans="1:4" hidden="1" x14ac:dyDescent="0.45">
      <c r="A66072" t="s">
        <v>27530</v>
      </c>
      <c r="B66072" t="s">
        <v>84</v>
      </c>
      <c r="C66072" t="s">
        <v>144404</v>
      </c>
      <c r="D66072">
        <v>0</v>
      </c>
    </row>
    <row r="66073" spans="1:4" hidden="1" x14ac:dyDescent="0.45">
      <c r="A66073" t="s">
        <v>27530</v>
      </c>
      <c r="B66073" t="s">
        <v>84</v>
      </c>
      <c r="C66073" t="s">
        <v>144405</v>
      </c>
      <c r="D66073">
        <v>0</v>
      </c>
    </row>
    <row r="66074" spans="1:4" hidden="1" x14ac:dyDescent="0.45">
      <c r="A66074" t="s">
        <v>27530</v>
      </c>
      <c r="B66074" t="s">
        <v>84</v>
      </c>
      <c r="C66074" t="s">
        <v>144406</v>
      </c>
      <c r="D66074">
        <v>0</v>
      </c>
    </row>
    <row r="66075" spans="1:4" hidden="1" x14ac:dyDescent="0.45">
      <c r="A66075" t="s">
        <v>27530</v>
      </c>
      <c r="B66075" t="s">
        <v>84</v>
      </c>
      <c r="C66075" t="s">
        <v>144407</v>
      </c>
      <c r="D66075">
        <v>0</v>
      </c>
    </row>
    <row r="66076" spans="1:4" hidden="1" x14ac:dyDescent="0.45">
      <c r="A66076" t="s">
        <v>27530</v>
      </c>
      <c r="B66076" t="s">
        <v>84</v>
      </c>
      <c r="C66076" t="s">
        <v>144408</v>
      </c>
      <c r="D66076">
        <v>0</v>
      </c>
    </row>
    <row r="66077" spans="1:4" hidden="1" x14ac:dyDescent="0.45">
      <c r="A66077" t="s">
        <v>27530</v>
      </c>
      <c r="B66077" t="s">
        <v>84</v>
      </c>
      <c r="C66077" t="s">
        <v>144409</v>
      </c>
      <c r="D66077">
        <v>0</v>
      </c>
    </row>
    <row r="66078" spans="1:4" hidden="1" x14ac:dyDescent="0.45">
      <c r="A66078" t="s">
        <v>27530</v>
      </c>
      <c r="B66078" t="s">
        <v>84</v>
      </c>
      <c r="C66078" t="s">
        <v>144410</v>
      </c>
      <c r="D66078">
        <v>0</v>
      </c>
    </row>
    <row r="66079" spans="1:4" hidden="1" x14ac:dyDescent="0.45">
      <c r="A66079" t="s">
        <v>27530</v>
      </c>
      <c r="B66079" t="s">
        <v>84</v>
      </c>
      <c r="C66079" t="s">
        <v>144411</v>
      </c>
      <c r="D66079">
        <v>0</v>
      </c>
    </row>
    <row r="66080" spans="1:4" hidden="1" x14ac:dyDescent="0.45">
      <c r="A66080" t="s">
        <v>27530</v>
      </c>
      <c r="B66080" t="s">
        <v>84</v>
      </c>
      <c r="C66080" t="s">
        <v>144412</v>
      </c>
      <c r="D66080">
        <v>0</v>
      </c>
    </row>
    <row r="66081" spans="1:4" hidden="1" x14ac:dyDescent="0.45">
      <c r="A66081" t="s">
        <v>27530</v>
      </c>
      <c r="B66081" t="s">
        <v>84</v>
      </c>
      <c r="C66081" t="s">
        <v>144413</v>
      </c>
      <c r="D66081">
        <v>0</v>
      </c>
    </row>
    <row r="66082" spans="1:4" hidden="1" x14ac:dyDescent="0.45">
      <c r="A66082" t="s">
        <v>27530</v>
      </c>
      <c r="B66082" t="s">
        <v>84</v>
      </c>
      <c r="C66082" t="s">
        <v>144414</v>
      </c>
      <c r="D66082">
        <v>0</v>
      </c>
    </row>
    <row r="66083" spans="1:4" hidden="1" x14ac:dyDescent="0.45">
      <c r="A66083" t="s">
        <v>27530</v>
      </c>
      <c r="B66083" t="s">
        <v>84</v>
      </c>
      <c r="C66083" t="s">
        <v>144415</v>
      </c>
      <c r="D66083">
        <v>223.19579163422378</v>
      </c>
    </row>
    <row r="66084" spans="1:4" hidden="1" x14ac:dyDescent="0.45">
      <c r="A66084" t="s">
        <v>27530</v>
      </c>
      <c r="B66084" t="s">
        <v>84</v>
      </c>
      <c r="C66084" t="s">
        <v>144416</v>
      </c>
      <c r="D66084">
        <v>0</v>
      </c>
    </row>
    <row r="66085" spans="1:4" hidden="1" x14ac:dyDescent="0.45">
      <c r="A66085" t="s">
        <v>27530</v>
      </c>
      <c r="B66085" t="s">
        <v>84</v>
      </c>
      <c r="C66085" t="s">
        <v>144417</v>
      </c>
      <c r="D66085">
        <v>51.791722289886664</v>
      </c>
    </row>
    <row r="66086" spans="1:4" hidden="1" x14ac:dyDescent="0.45">
      <c r="A66086" t="s">
        <v>27530</v>
      </c>
      <c r="B66086" t="s">
        <v>84</v>
      </c>
      <c r="C66086" t="s">
        <v>144418</v>
      </c>
      <c r="D66086">
        <v>0</v>
      </c>
    </row>
    <row r="66087" spans="1:4" hidden="1" x14ac:dyDescent="0.45">
      <c r="A66087" t="s">
        <v>27530</v>
      </c>
      <c r="B66087" t="s">
        <v>84</v>
      </c>
      <c r="C66087" t="s">
        <v>144419</v>
      </c>
      <c r="D66087">
        <v>4551.642258844201</v>
      </c>
    </row>
    <row r="66088" spans="1:4" hidden="1" x14ac:dyDescent="0.45">
      <c r="A66088" t="s">
        <v>27530</v>
      </c>
      <c r="B66088" t="s">
        <v>84</v>
      </c>
      <c r="C66088" t="s">
        <v>144420</v>
      </c>
      <c r="D66088">
        <v>0</v>
      </c>
    </row>
    <row r="66089" spans="1:4" hidden="1" x14ac:dyDescent="0.45">
      <c r="A66089" t="s">
        <v>27530</v>
      </c>
      <c r="B66089" t="s">
        <v>84</v>
      </c>
      <c r="C66089" t="s">
        <v>144421</v>
      </c>
      <c r="D66089">
        <v>0</v>
      </c>
    </row>
    <row r="66090" spans="1:4" hidden="1" x14ac:dyDescent="0.45">
      <c r="A66090" t="s">
        <v>27530</v>
      </c>
      <c r="B66090" t="s">
        <v>84</v>
      </c>
      <c r="C66090" t="s">
        <v>144422</v>
      </c>
      <c r="D66090">
        <v>0</v>
      </c>
    </row>
    <row r="66091" spans="1:4" hidden="1" x14ac:dyDescent="0.45">
      <c r="A66091" t="s">
        <v>27530</v>
      </c>
      <c r="B66091" t="s">
        <v>84</v>
      </c>
      <c r="C66091" t="s">
        <v>144423</v>
      </c>
      <c r="D66091">
        <v>0</v>
      </c>
    </row>
    <row r="66092" spans="1:4" hidden="1" x14ac:dyDescent="0.45">
      <c r="A66092" t="s">
        <v>27530</v>
      </c>
      <c r="B66092" t="s">
        <v>84</v>
      </c>
      <c r="C66092" t="s">
        <v>144424</v>
      </c>
      <c r="D66092">
        <v>0</v>
      </c>
    </row>
    <row r="66093" spans="1:4" hidden="1" x14ac:dyDescent="0.45">
      <c r="A66093" t="s">
        <v>27530</v>
      </c>
      <c r="B66093" t="s">
        <v>84</v>
      </c>
      <c r="C66093" t="s">
        <v>144425</v>
      </c>
      <c r="D66093">
        <v>0</v>
      </c>
    </row>
    <row r="66094" spans="1:4" hidden="1" x14ac:dyDescent="0.45">
      <c r="A66094" t="s">
        <v>27530</v>
      </c>
      <c r="B66094" t="s">
        <v>84</v>
      </c>
      <c r="C66094" t="s">
        <v>144426</v>
      </c>
      <c r="D66094">
        <v>0</v>
      </c>
    </row>
    <row r="66095" spans="1:4" hidden="1" x14ac:dyDescent="0.45">
      <c r="A66095" t="s">
        <v>27530</v>
      </c>
      <c r="B66095" t="s">
        <v>84</v>
      </c>
      <c r="C66095" t="s">
        <v>144427</v>
      </c>
      <c r="D66095">
        <v>0</v>
      </c>
    </row>
    <row r="66096" spans="1:4" hidden="1" x14ac:dyDescent="0.45">
      <c r="A66096" t="s">
        <v>27530</v>
      </c>
      <c r="B66096" t="s">
        <v>84</v>
      </c>
      <c r="C66096" t="s">
        <v>144428</v>
      </c>
      <c r="D66096">
        <v>0</v>
      </c>
    </row>
    <row r="66097" spans="1:4" hidden="1" x14ac:dyDescent="0.45">
      <c r="A66097" t="s">
        <v>27530</v>
      </c>
      <c r="B66097" t="s">
        <v>84</v>
      </c>
      <c r="C66097" t="s">
        <v>144429</v>
      </c>
      <c r="D66097">
        <v>0</v>
      </c>
    </row>
    <row r="66098" spans="1:4" hidden="1" x14ac:dyDescent="0.45">
      <c r="A66098" t="s">
        <v>27530</v>
      </c>
      <c r="B66098" t="s">
        <v>84</v>
      </c>
      <c r="C66098" t="s">
        <v>144430</v>
      </c>
      <c r="D66098">
        <v>0</v>
      </c>
    </row>
    <row r="66099" spans="1:4" hidden="1" x14ac:dyDescent="0.45">
      <c r="A66099" t="s">
        <v>27530</v>
      </c>
      <c r="B66099" t="s">
        <v>84</v>
      </c>
      <c r="C66099" t="s">
        <v>144431</v>
      </c>
      <c r="D66099">
        <v>0</v>
      </c>
    </row>
    <row r="66100" spans="1:4" hidden="1" x14ac:dyDescent="0.45">
      <c r="A66100" t="s">
        <v>27530</v>
      </c>
      <c r="B66100" t="s">
        <v>84</v>
      </c>
      <c r="C66100" t="s">
        <v>144432</v>
      </c>
      <c r="D66100">
        <v>0</v>
      </c>
    </row>
    <row r="66101" spans="1:4" hidden="1" x14ac:dyDescent="0.45">
      <c r="A66101" t="s">
        <v>27530</v>
      </c>
      <c r="B66101" t="s">
        <v>84</v>
      </c>
      <c r="C66101" t="s">
        <v>144433</v>
      </c>
      <c r="D66101">
        <v>0</v>
      </c>
    </row>
    <row r="66102" spans="1:4" hidden="1" x14ac:dyDescent="0.45">
      <c r="A66102" t="s">
        <v>27530</v>
      </c>
      <c r="B66102" t="s">
        <v>84</v>
      </c>
      <c r="C66102" t="s">
        <v>144434</v>
      </c>
      <c r="D66102">
        <v>0</v>
      </c>
    </row>
    <row r="66103" spans="1:4" hidden="1" x14ac:dyDescent="0.45">
      <c r="A66103" t="s">
        <v>27530</v>
      </c>
      <c r="B66103" t="s">
        <v>84</v>
      </c>
      <c r="C66103" t="s">
        <v>144435</v>
      </c>
      <c r="D66103">
        <v>0</v>
      </c>
    </row>
    <row r="66104" spans="1:4" hidden="1" x14ac:dyDescent="0.45">
      <c r="A66104" t="s">
        <v>27530</v>
      </c>
      <c r="B66104" t="s">
        <v>84</v>
      </c>
      <c r="C66104" t="s">
        <v>144436</v>
      </c>
      <c r="D66104">
        <v>0</v>
      </c>
    </row>
    <row r="66105" spans="1:4" hidden="1" x14ac:dyDescent="0.45">
      <c r="A66105" t="s">
        <v>27530</v>
      </c>
      <c r="B66105" t="s">
        <v>84</v>
      </c>
      <c r="C66105" t="s">
        <v>144437</v>
      </c>
      <c r="D66105">
        <v>0</v>
      </c>
    </row>
    <row r="66106" spans="1:4" hidden="1" x14ac:dyDescent="0.45">
      <c r="A66106" t="s">
        <v>27530</v>
      </c>
      <c r="B66106" t="s">
        <v>84</v>
      </c>
      <c r="C66106" t="s">
        <v>144438</v>
      </c>
      <c r="D66106">
        <v>0</v>
      </c>
    </row>
    <row r="66107" spans="1:4" hidden="1" x14ac:dyDescent="0.45">
      <c r="A66107" t="s">
        <v>27530</v>
      </c>
      <c r="B66107" t="s">
        <v>84</v>
      </c>
      <c r="C66107" t="s">
        <v>144439</v>
      </c>
      <c r="D66107">
        <v>0</v>
      </c>
    </row>
    <row r="66108" spans="1:4" hidden="1" x14ac:dyDescent="0.45">
      <c r="A66108" t="s">
        <v>27530</v>
      </c>
      <c r="B66108" t="s">
        <v>84</v>
      </c>
      <c r="C66108" t="s">
        <v>144440</v>
      </c>
      <c r="D66108">
        <v>0</v>
      </c>
    </row>
    <row r="66109" spans="1:4" hidden="1" x14ac:dyDescent="0.45">
      <c r="A66109" t="s">
        <v>27530</v>
      </c>
      <c r="B66109" t="s">
        <v>84</v>
      </c>
      <c r="C66109" t="s">
        <v>144441</v>
      </c>
      <c r="D66109">
        <v>0</v>
      </c>
    </row>
    <row r="66110" spans="1:4" hidden="1" x14ac:dyDescent="0.45">
      <c r="A66110" t="s">
        <v>27530</v>
      </c>
      <c r="B66110" t="s">
        <v>84</v>
      </c>
      <c r="C66110" t="s">
        <v>144442</v>
      </c>
      <c r="D66110">
        <v>0</v>
      </c>
    </row>
    <row r="66111" spans="1:4" hidden="1" x14ac:dyDescent="0.45">
      <c r="A66111" t="s">
        <v>27530</v>
      </c>
      <c r="B66111" t="s">
        <v>84</v>
      </c>
      <c r="C66111" t="s">
        <v>144443</v>
      </c>
      <c r="D66111">
        <v>0</v>
      </c>
    </row>
    <row r="66112" spans="1:4" hidden="1" x14ac:dyDescent="0.45">
      <c r="A66112" t="s">
        <v>27530</v>
      </c>
      <c r="B66112" t="s">
        <v>84</v>
      </c>
      <c r="C66112" t="s">
        <v>144444</v>
      </c>
      <c r="D66112">
        <v>0</v>
      </c>
    </row>
    <row r="66113" spans="1:4" hidden="1" x14ac:dyDescent="0.45">
      <c r="A66113" t="s">
        <v>27530</v>
      </c>
      <c r="B66113" t="s">
        <v>84</v>
      </c>
      <c r="C66113" t="s">
        <v>144445</v>
      </c>
      <c r="D66113">
        <v>0</v>
      </c>
    </row>
    <row r="66114" spans="1:4" hidden="1" x14ac:dyDescent="0.45">
      <c r="A66114" t="s">
        <v>27530</v>
      </c>
      <c r="B66114" t="s">
        <v>84</v>
      </c>
      <c r="C66114" t="s">
        <v>144446</v>
      </c>
      <c r="D66114">
        <v>0</v>
      </c>
    </row>
    <row r="66115" spans="1:4" hidden="1" x14ac:dyDescent="0.45">
      <c r="A66115" t="s">
        <v>27530</v>
      </c>
      <c r="B66115" t="s">
        <v>84</v>
      </c>
      <c r="C66115" t="s">
        <v>144447</v>
      </c>
      <c r="D66115">
        <v>0</v>
      </c>
    </row>
    <row r="66116" spans="1:4" hidden="1" x14ac:dyDescent="0.45">
      <c r="A66116" t="s">
        <v>27530</v>
      </c>
      <c r="B66116" t="s">
        <v>84</v>
      </c>
      <c r="C66116" t="s">
        <v>144448</v>
      </c>
      <c r="D66116">
        <v>0</v>
      </c>
    </row>
    <row r="66117" spans="1:4" hidden="1" x14ac:dyDescent="0.45">
      <c r="A66117" t="s">
        <v>27530</v>
      </c>
      <c r="B66117" t="s">
        <v>84</v>
      </c>
      <c r="C66117" t="s">
        <v>144449</v>
      </c>
      <c r="D66117">
        <v>0</v>
      </c>
    </row>
    <row r="66118" spans="1:4" hidden="1" x14ac:dyDescent="0.45">
      <c r="A66118" t="s">
        <v>27530</v>
      </c>
      <c r="B66118" t="s">
        <v>84</v>
      </c>
      <c r="C66118" t="s">
        <v>144450</v>
      </c>
      <c r="D66118">
        <v>0</v>
      </c>
    </row>
    <row r="66119" spans="1:4" hidden="1" x14ac:dyDescent="0.45">
      <c r="A66119" t="s">
        <v>27530</v>
      </c>
      <c r="B66119" t="s">
        <v>84</v>
      </c>
      <c r="C66119" t="s">
        <v>144451</v>
      </c>
      <c r="D66119">
        <v>51.671633713809953</v>
      </c>
    </row>
    <row r="66120" spans="1:4" hidden="1" x14ac:dyDescent="0.45">
      <c r="A66120" t="s">
        <v>27530</v>
      </c>
      <c r="B66120" t="s">
        <v>84</v>
      </c>
      <c r="C66120" t="s">
        <v>144452</v>
      </c>
      <c r="D66120">
        <v>0</v>
      </c>
    </row>
    <row r="66121" spans="1:4" hidden="1" x14ac:dyDescent="0.45">
      <c r="A66121" t="s">
        <v>27530</v>
      </c>
      <c r="B66121" t="s">
        <v>84</v>
      </c>
      <c r="C66121" t="s">
        <v>144453</v>
      </c>
      <c r="D66121">
        <v>0</v>
      </c>
    </row>
    <row r="66122" spans="1:4" hidden="1" x14ac:dyDescent="0.45">
      <c r="A66122" t="s">
        <v>27530</v>
      </c>
      <c r="B66122" t="s">
        <v>84</v>
      </c>
      <c r="C66122" t="s">
        <v>144454</v>
      </c>
      <c r="D66122">
        <v>0</v>
      </c>
    </row>
    <row r="66123" spans="1:4" hidden="1" x14ac:dyDescent="0.45">
      <c r="A66123" t="s">
        <v>27530</v>
      </c>
      <c r="B66123" t="s">
        <v>84</v>
      </c>
      <c r="C66123" t="s">
        <v>144455</v>
      </c>
      <c r="D66123">
        <v>0</v>
      </c>
    </row>
    <row r="66124" spans="1:4" hidden="1" x14ac:dyDescent="0.45">
      <c r="A66124" t="s">
        <v>27530</v>
      </c>
      <c r="B66124" t="s">
        <v>84</v>
      </c>
      <c r="C66124" t="s">
        <v>144456</v>
      </c>
      <c r="D66124">
        <v>0</v>
      </c>
    </row>
    <row r="66125" spans="1:4" hidden="1" x14ac:dyDescent="0.45">
      <c r="A66125" t="s">
        <v>27530</v>
      </c>
      <c r="B66125" t="s">
        <v>84</v>
      </c>
      <c r="C66125" t="s">
        <v>144457</v>
      </c>
      <c r="D66125">
        <v>0</v>
      </c>
    </row>
    <row r="66126" spans="1:4" hidden="1" x14ac:dyDescent="0.45">
      <c r="A66126" t="s">
        <v>27530</v>
      </c>
      <c r="B66126" t="s">
        <v>84</v>
      </c>
      <c r="C66126" t="s">
        <v>144458</v>
      </c>
      <c r="D66126">
        <v>0</v>
      </c>
    </row>
    <row r="66127" spans="1:4" hidden="1" x14ac:dyDescent="0.45">
      <c r="A66127" t="s">
        <v>27530</v>
      </c>
      <c r="B66127" t="s">
        <v>84</v>
      </c>
      <c r="C66127" t="s">
        <v>144459</v>
      </c>
      <c r="D66127">
        <v>0</v>
      </c>
    </row>
    <row r="66128" spans="1:4" hidden="1" x14ac:dyDescent="0.45">
      <c r="A66128" t="s">
        <v>27530</v>
      </c>
      <c r="B66128" t="s">
        <v>84</v>
      </c>
      <c r="C66128" t="s">
        <v>144460</v>
      </c>
      <c r="D66128">
        <v>0</v>
      </c>
    </row>
    <row r="66129" spans="1:4" hidden="1" x14ac:dyDescent="0.45">
      <c r="A66129" t="s">
        <v>27530</v>
      </c>
      <c r="B66129" t="s">
        <v>84</v>
      </c>
      <c r="C66129" t="s">
        <v>144461</v>
      </c>
      <c r="D66129">
        <v>0</v>
      </c>
    </row>
    <row r="66130" spans="1:4" hidden="1" x14ac:dyDescent="0.45">
      <c r="A66130" t="s">
        <v>27530</v>
      </c>
      <c r="B66130" t="s">
        <v>84</v>
      </c>
      <c r="C66130" t="s">
        <v>144462</v>
      </c>
      <c r="D66130">
        <v>1.0658306637340549E-14</v>
      </c>
    </row>
    <row r="66131" spans="1:4" hidden="1" x14ac:dyDescent="0.45">
      <c r="A66131" t="s">
        <v>27530</v>
      </c>
      <c r="B66131" t="s">
        <v>84</v>
      </c>
      <c r="C66131" t="s">
        <v>144463</v>
      </c>
      <c r="D66131">
        <v>78.018443669429288</v>
      </c>
    </row>
    <row r="66132" spans="1:4" hidden="1" x14ac:dyDescent="0.45">
      <c r="A66132" t="s">
        <v>27530</v>
      </c>
      <c r="B66132" t="s">
        <v>84</v>
      </c>
      <c r="C66132" t="s">
        <v>144464</v>
      </c>
      <c r="D66132">
        <v>0</v>
      </c>
    </row>
    <row r="66133" spans="1:4" hidden="1" x14ac:dyDescent="0.45">
      <c r="A66133" t="s">
        <v>27530</v>
      </c>
      <c r="B66133" t="s">
        <v>84</v>
      </c>
      <c r="C66133" t="s">
        <v>144465</v>
      </c>
      <c r="D66133">
        <v>50.923050165470492</v>
      </c>
    </row>
    <row r="66134" spans="1:4" hidden="1" x14ac:dyDescent="0.45">
      <c r="A66134" t="s">
        <v>27530</v>
      </c>
      <c r="B66134" t="s">
        <v>84</v>
      </c>
      <c r="C66134" t="s">
        <v>144466</v>
      </c>
      <c r="D66134">
        <v>0</v>
      </c>
    </row>
    <row r="66135" spans="1:4" hidden="1" x14ac:dyDescent="0.45">
      <c r="A66135" t="s">
        <v>27530</v>
      </c>
      <c r="B66135" t="s">
        <v>84</v>
      </c>
      <c r="C66135" t="s">
        <v>144467</v>
      </c>
      <c r="D66135">
        <v>4475.300237846287</v>
      </c>
    </row>
    <row r="66136" spans="1:4" hidden="1" x14ac:dyDescent="0.45">
      <c r="A66136" t="s">
        <v>27530</v>
      </c>
      <c r="B66136" t="s">
        <v>84</v>
      </c>
      <c r="C66136" t="s">
        <v>144468</v>
      </c>
      <c r="D66136">
        <v>0</v>
      </c>
    </row>
    <row r="66137" spans="1:4" hidden="1" x14ac:dyDescent="0.45">
      <c r="A66137" t="s">
        <v>27530</v>
      </c>
      <c r="B66137" t="s">
        <v>84</v>
      </c>
      <c r="C66137" t="s">
        <v>144469</v>
      </c>
      <c r="D66137">
        <v>0</v>
      </c>
    </row>
    <row r="66138" spans="1:4" hidden="1" x14ac:dyDescent="0.45">
      <c r="A66138" t="s">
        <v>27530</v>
      </c>
      <c r="B66138" t="s">
        <v>84</v>
      </c>
      <c r="C66138" t="s">
        <v>144470</v>
      </c>
      <c r="D66138">
        <v>0</v>
      </c>
    </row>
    <row r="66139" spans="1:4" hidden="1" x14ac:dyDescent="0.45">
      <c r="A66139" t="s">
        <v>27530</v>
      </c>
      <c r="B66139" t="s">
        <v>84</v>
      </c>
      <c r="C66139" t="s">
        <v>144471</v>
      </c>
      <c r="D66139">
        <v>0</v>
      </c>
    </row>
    <row r="66140" spans="1:4" hidden="1" x14ac:dyDescent="0.45">
      <c r="A66140" t="s">
        <v>27530</v>
      </c>
      <c r="B66140" t="s">
        <v>84</v>
      </c>
      <c r="C66140" t="s">
        <v>144472</v>
      </c>
      <c r="D66140">
        <v>0</v>
      </c>
    </row>
    <row r="66141" spans="1:4" hidden="1" x14ac:dyDescent="0.45">
      <c r="A66141" t="s">
        <v>27530</v>
      </c>
      <c r="B66141" t="s">
        <v>84</v>
      </c>
      <c r="C66141" t="s">
        <v>144473</v>
      </c>
      <c r="D66141">
        <v>0</v>
      </c>
    </row>
    <row r="66142" spans="1:4" hidden="1" x14ac:dyDescent="0.45">
      <c r="A66142" t="s">
        <v>27530</v>
      </c>
      <c r="B66142" t="s">
        <v>84</v>
      </c>
      <c r="C66142" t="s">
        <v>144474</v>
      </c>
      <c r="D66142">
        <v>0</v>
      </c>
    </row>
    <row r="66143" spans="1:4" hidden="1" x14ac:dyDescent="0.45">
      <c r="A66143" t="s">
        <v>27530</v>
      </c>
      <c r="B66143" t="s">
        <v>84</v>
      </c>
      <c r="C66143" t="s">
        <v>144475</v>
      </c>
      <c r="D66143">
        <v>0</v>
      </c>
    </row>
    <row r="66144" spans="1:4" hidden="1" x14ac:dyDescent="0.45">
      <c r="A66144" t="s">
        <v>27530</v>
      </c>
      <c r="B66144" t="s">
        <v>84</v>
      </c>
      <c r="C66144" t="s">
        <v>144476</v>
      </c>
      <c r="D66144">
        <v>0</v>
      </c>
    </row>
    <row r="66145" spans="1:4" hidden="1" x14ac:dyDescent="0.45">
      <c r="A66145" t="s">
        <v>27530</v>
      </c>
      <c r="B66145" t="s">
        <v>84</v>
      </c>
      <c r="C66145" t="s">
        <v>144477</v>
      </c>
      <c r="D66145">
        <v>0</v>
      </c>
    </row>
    <row r="66146" spans="1:4" hidden="1" x14ac:dyDescent="0.45">
      <c r="A66146" t="s">
        <v>27530</v>
      </c>
      <c r="B66146" t="s">
        <v>84</v>
      </c>
      <c r="C66146" t="s">
        <v>144478</v>
      </c>
      <c r="D66146">
        <v>0</v>
      </c>
    </row>
    <row r="66147" spans="1:4" hidden="1" x14ac:dyDescent="0.45">
      <c r="A66147" t="s">
        <v>27530</v>
      </c>
      <c r="B66147" t="s">
        <v>84</v>
      </c>
      <c r="C66147" t="s">
        <v>144479</v>
      </c>
      <c r="D66147">
        <v>0</v>
      </c>
    </row>
    <row r="66148" spans="1:4" hidden="1" x14ac:dyDescent="0.45">
      <c r="A66148" t="s">
        <v>27530</v>
      </c>
      <c r="B66148" t="s">
        <v>84</v>
      </c>
      <c r="C66148" t="s">
        <v>144480</v>
      </c>
      <c r="D66148">
        <v>0</v>
      </c>
    </row>
    <row r="66149" spans="1:4" hidden="1" x14ac:dyDescent="0.45">
      <c r="A66149" t="s">
        <v>27530</v>
      </c>
      <c r="B66149" t="s">
        <v>84</v>
      </c>
      <c r="C66149" t="s">
        <v>144481</v>
      </c>
      <c r="D66149">
        <v>0</v>
      </c>
    </row>
    <row r="66150" spans="1:4" hidden="1" x14ac:dyDescent="0.45">
      <c r="A66150" t="s">
        <v>27530</v>
      </c>
      <c r="B66150" t="s">
        <v>84</v>
      </c>
      <c r="C66150" t="s">
        <v>144482</v>
      </c>
      <c r="D66150">
        <v>0</v>
      </c>
    </row>
    <row r="66151" spans="1:4" hidden="1" x14ac:dyDescent="0.45">
      <c r="A66151" t="s">
        <v>27530</v>
      </c>
      <c r="B66151" t="s">
        <v>84</v>
      </c>
      <c r="C66151" t="s">
        <v>144483</v>
      </c>
      <c r="D66151">
        <v>0</v>
      </c>
    </row>
    <row r="66152" spans="1:4" hidden="1" x14ac:dyDescent="0.45">
      <c r="A66152" t="s">
        <v>27530</v>
      </c>
      <c r="B66152" t="s">
        <v>84</v>
      </c>
      <c r="C66152" t="s">
        <v>144484</v>
      </c>
      <c r="D66152">
        <v>0</v>
      </c>
    </row>
    <row r="66153" spans="1:4" hidden="1" x14ac:dyDescent="0.45">
      <c r="A66153" t="s">
        <v>27530</v>
      </c>
      <c r="B66153" t="s">
        <v>84</v>
      </c>
      <c r="C66153" t="s">
        <v>144485</v>
      </c>
      <c r="D66153">
        <v>0</v>
      </c>
    </row>
    <row r="66154" spans="1:4" hidden="1" x14ac:dyDescent="0.45">
      <c r="A66154" t="s">
        <v>27530</v>
      </c>
      <c r="B66154" t="s">
        <v>84</v>
      </c>
      <c r="C66154" t="s">
        <v>144486</v>
      </c>
      <c r="D66154">
        <v>0</v>
      </c>
    </row>
    <row r="66155" spans="1:4" hidden="1" x14ac:dyDescent="0.45">
      <c r="A66155" t="s">
        <v>27530</v>
      </c>
      <c r="B66155" t="s">
        <v>84</v>
      </c>
      <c r="C66155" t="s">
        <v>144487</v>
      </c>
      <c r="D66155">
        <v>0</v>
      </c>
    </row>
    <row r="66156" spans="1:4" hidden="1" x14ac:dyDescent="0.45">
      <c r="A66156" t="s">
        <v>27530</v>
      </c>
      <c r="B66156" t="s">
        <v>84</v>
      </c>
      <c r="C66156" t="s">
        <v>144488</v>
      </c>
      <c r="D66156">
        <v>0</v>
      </c>
    </row>
    <row r="66157" spans="1:4" hidden="1" x14ac:dyDescent="0.45">
      <c r="A66157" t="s">
        <v>27530</v>
      </c>
      <c r="B66157" t="s">
        <v>84</v>
      </c>
      <c r="C66157" t="s">
        <v>144489</v>
      </c>
      <c r="D66157">
        <v>0</v>
      </c>
    </row>
    <row r="66158" spans="1:4" hidden="1" x14ac:dyDescent="0.45">
      <c r="A66158" t="s">
        <v>27530</v>
      </c>
      <c r="B66158" t="s">
        <v>84</v>
      </c>
      <c r="C66158" t="s">
        <v>144490</v>
      </c>
      <c r="D66158">
        <v>0</v>
      </c>
    </row>
    <row r="66159" spans="1:4" hidden="1" x14ac:dyDescent="0.45">
      <c r="A66159" t="s">
        <v>27530</v>
      </c>
      <c r="B66159" t="s">
        <v>84</v>
      </c>
      <c r="C66159" t="s">
        <v>144491</v>
      </c>
      <c r="D66159">
        <v>0</v>
      </c>
    </row>
    <row r="66160" spans="1:4" hidden="1" x14ac:dyDescent="0.45">
      <c r="A66160" t="s">
        <v>27530</v>
      </c>
      <c r="B66160" t="s">
        <v>84</v>
      </c>
      <c r="C66160" t="s">
        <v>144492</v>
      </c>
      <c r="D66160">
        <v>0</v>
      </c>
    </row>
    <row r="66161" spans="1:4" hidden="1" x14ac:dyDescent="0.45">
      <c r="A66161" t="s">
        <v>27530</v>
      </c>
      <c r="B66161" t="s">
        <v>84</v>
      </c>
      <c r="C66161" t="s">
        <v>144493</v>
      </c>
      <c r="D66161">
        <v>0</v>
      </c>
    </row>
    <row r="66162" spans="1:4" hidden="1" x14ac:dyDescent="0.45">
      <c r="A66162" t="s">
        <v>27530</v>
      </c>
      <c r="B66162" t="s">
        <v>84</v>
      </c>
      <c r="C66162" t="s">
        <v>144494</v>
      </c>
      <c r="D66162">
        <v>0</v>
      </c>
    </row>
    <row r="66163" spans="1:4" hidden="1" x14ac:dyDescent="0.45">
      <c r="A66163" t="s">
        <v>27530</v>
      </c>
      <c r="B66163" t="s">
        <v>84</v>
      </c>
      <c r="C66163" t="s">
        <v>144495</v>
      </c>
      <c r="D66163">
        <v>0</v>
      </c>
    </row>
    <row r="66164" spans="1:4" hidden="1" x14ac:dyDescent="0.45">
      <c r="A66164" t="s">
        <v>27530</v>
      </c>
      <c r="B66164" t="s">
        <v>84</v>
      </c>
      <c r="C66164" t="s">
        <v>144496</v>
      </c>
      <c r="D66164">
        <v>0</v>
      </c>
    </row>
    <row r="66165" spans="1:4" hidden="1" x14ac:dyDescent="0.45">
      <c r="A66165" t="s">
        <v>27530</v>
      </c>
      <c r="B66165" t="s">
        <v>84</v>
      </c>
      <c r="C66165" t="s">
        <v>144497</v>
      </c>
      <c r="D66165">
        <v>0</v>
      </c>
    </row>
    <row r="66166" spans="1:4" hidden="1" x14ac:dyDescent="0.45">
      <c r="A66166" t="s">
        <v>27530</v>
      </c>
      <c r="B66166" t="s">
        <v>84</v>
      </c>
      <c r="C66166" t="s">
        <v>144498</v>
      </c>
      <c r="D66166">
        <v>0</v>
      </c>
    </row>
    <row r="66167" spans="1:4" hidden="1" x14ac:dyDescent="0.45">
      <c r="A66167" t="s">
        <v>27530</v>
      </c>
      <c r="B66167" t="s">
        <v>84</v>
      </c>
      <c r="C66167" t="s">
        <v>144499</v>
      </c>
      <c r="D66167">
        <v>50.804975764514566</v>
      </c>
    </row>
    <row r="66168" spans="1:4" hidden="1" x14ac:dyDescent="0.45">
      <c r="A66168" t="s">
        <v>27530</v>
      </c>
      <c r="B66168" t="s">
        <v>84</v>
      </c>
      <c r="C66168" t="s">
        <v>144500</v>
      </c>
      <c r="D66168">
        <v>0</v>
      </c>
    </row>
    <row r="66169" spans="1:4" hidden="1" x14ac:dyDescent="0.45">
      <c r="A66169" t="s">
        <v>27530</v>
      </c>
      <c r="B66169" t="s">
        <v>84</v>
      </c>
      <c r="C66169" t="s">
        <v>144501</v>
      </c>
      <c r="D66169">
        <v>0</v>
      </c>
    </row>
    <row r="66170" spans="1:4" hidden="1" x14ac:dyDescent="0.45">
      <c r="A66170" t="s">
        <v>27530</v>
      </c>
      <c r="B66170" t="s">
        <v>84</v>
      </c>
      <c r="C66170" t="s">
        <v>144502</v>
      </c>
      <c r="D66170">
        <v>0</v>
      </c>
    </row>
    <row r="66171" spans="1:4" hidden="1" x14ac:dyDescent="0.45">
      <c r="A66171" t="s">
        <v>27530</v>
      </c>
      <c r="B66171" t="s">
        <v>84</v>
      </c>
      <c r="C66171" t="s">
        <v>144503</v>
      </c>
      <c r="D66171">
        <v>0</v>
      </c>
    </row>
    <row r="66172" spans="1:4" hidden="1" x14ac:dyDescent="0.45">
      <c r="A66172" t="s">
        <v>27530</v>
      </c>
      <c r="B66172" t="s">
        <v>84</v>
      </c>
      <c r="C66172" t="s">
        <v>144504</v>
      </c>
      <c r="D66172">
        <v>0</v>
      </c>
    </row>
    <row r="66173" spans="1:4" hidden="1" x14ac:dyDescent="0.45">
      <c r="A66173" t="s">
        <v>27530</v>
      </c>
      <c r="B66173" t="s">
        <v>84</v>
      </c>
      <c r="C66173" t="s">
        <v>144505</v>
      </c>
      <c r="D66173">
        <v>0</v>
      </c>
    </row>
    <row r="66174" spans="1:4" hidden="1" x14ac:dyDescent="0.45">
      <c r="A66174" t="s">
        <v>27530</v>
      </c>
      <c r="B66174" t="s">
        <v>84</v>
      </c>
      <c r="C66174" t="s">
        <v>144506</v>
      </c>
      <c r="D66174">
        <v>0</v>
      </c>
    </row>
    <row r="66175" spans="1:4" hidden="1" x14ac:dyDescent="0.45">
      <c r="A66175" t="s">
        <v>27530</v>
      </c>
      <c r="B66175" t="s">
        <v>84</v>
      </c>
      <c r="C66175" t="s">
        <v>144507</v>
      </c>
      <c r="D66175">
        <v>0</v>
      </c>
    </row>
    <row r="66176" spans="1:4" hidden="1" x14ac:dyDescent="0.45">
      <c r="A66176" t="s">
        <v>27530</v>
      </c>
      <c r="B66176" t="s">
        <v>84</v>
      </c>
      <c r="C66176" t="s">
        <v>144508</v>
      </c>
      <c r="D66176">
        <v>0</v>
      </c>
    </row>
    <row r="66177" spans="1:4" hidden="1" x14ac:dyDescent="0.45">
      <c r="A66177" t="s">
        <v>27530</v>
      </c>
      <c r="B66177" t="s">
        <v>84</v>
      </c>
      <c r="C66177" t="s">
        <v>144509</v>
      </c>
      <c r="D66177">
        <v>0</v>
      </c>
    </row>
    <row r="66178" spans="1:4" hidden="1" x14ac:dyDescent="0.45">
      <c r="A66178" t="s">
        <v>27530</v>
      </c>
      <c r="B66178" t="s">
        <v>84</v>
      </c>
      <c r="C66178" t="s">
        <v>144510</v>
      </c>
      <c r="D66178">
        <v>1.3099426403856118E-14</v>
      </c>
    </row>
    <row r="66179" spans="1:4" hidden="1" x14ac:dyDescent="0.45">
      <c r="A66179" t="s">
        <v>27530</v>
      </c>
      <c r="B66179" t="s">
        <v>84</v>
      </c>
      <c r="C66179" t="s">
        <v>144511</v>
      </c>
      <c r="D66179">
        <v>76.709886158508269</v>
      </c>
    </row>
    <row r="66180" spans="1:4" hidden="1" x14ac:dyDescent="0.45">
      <c r="A66180" t="s">
        <v>27530</v>
      </c>
      <c r="B66180" t="s">
        <v>84</v>
      </c>
      <c r="C66180" t="s">
        <v>144512</v>
      </c>
      <c r="D66180">
        <v>0</v>
      </c>
    </row>
    <row r="66181" spans="1:4" hidden="1" x14ac:dyDescent="0.45">
      <c r="A66181" t="s">
        <v>27530</v>
      </c>
      <c r="B66181" t="s">
        <v>84</v>
      </c>
      <c r="C66181" t="s">
        <v>144513</v>
      </c>
      <c r="D66181">
        <v>50.068947768153073</v>
      </c>
    </row>
    <row r="66182" spans="1:4" hidden="1" x14ac:dyDescent="0.45">
      <c r="A66182" t="s">
        <v>27530</v>
      </c>
      <c r="B66182" t="s">
        <v>84</v>
      </c>
      <c r="C66182" t="s">
        <v>144514</v>
      </c>
      <c r="D66182">
        <v>0</v>
      </c>
    </row>
    <row r="66183" spans="1:4" hidden="1" x14ac:dyDescent="0.45">
      <c r="A66183" t="s">
        <v>27530</v>
      </c>
      <c r="B66183" t="s">
        <v>84</v>
      </c>
      <c r="C66183" t="s">
        <v>144515</v>
      </c>
      <c r="D66183">
        <v>4400.2386567069161</v>
      </c>
    </row>
    <row r="66184" spans="1:4" hidden="1" x14ac:dyDescent="0.45">
      <c r="A66184" t="s">
        <v>27530</v>
      </c>
      <c r="B66184" t="s">
        <v>84</v>
      </c>
      <c r="C66184" t="s">
        <v>144516</v>
      </c>
      <c r="D66184">
        <v>0</v>
      </c>
    </row>
    <row r="66185" spans="1:4" hidden="1" x14ac:dyDescent="0.45">
      <c r="A66185" t="s">
        <v>27530</v>
      </c>
      <c r="B66185" t="s">
        <v>84</v>
      </c>
      <c r="C66185" t="s">
        <v>144517</v>
      </c>
      <c r="D66185">
        <v>0</v>
      </c>
    </row>
    <row r="66186" spans="1:4" hidden="1" x14ac:dyDescent="0.45">
      <c r="A66186" t="s">
        <v>27530</v>
      </c>
      <c r="B66186" t="s">
        <v>84</v>
      </c>
      <c r="C66186" t="s">
        <v>144518</v>
      </c>
      <c r="D66186">
        <v>0</v>
      </c>
    </row>
    <row r="66187" spans="1:4" hidden="1" x14ac:dyDescent="0.45">
      <c r="A66187" t="s">
        <v>27530</v>
      </c>
      <c r="B66187" t="s">
        <v>84</v>
      </c>
      <c r="C66187" t="s">
        <v>144519</v>
      </c>
      <c r="D66187">
        <v>0</v>
      </c>
    </row>
    <row r="66188" spans="1:4" hidden="1" x14ac:dyDescent="0.45">
      <c r="A66188" t="s">
        <v>27530</v>
      </c>
      <c r="B66188" t="s">
        <v>84</v>
      </c>
      <c r="C66188" t="s">
        <v>144520</v>
      </c>
      <c r="D66188">
        <v>0</v>
      </c>
    </row>
    <row r="66189" spans="1:4" hidden="1" x14ac:dyDescent="0.45">
      <c r="A66189" t="s">
        <v>27530</v>
      </c>
      <c r="B66189" t="s">
        <v>84</v>
      </c>
      <c r="C66189" t="s">
        <v>144521</v>
      </c>
      <c r="D66189">
        <v>0</v>
      </c>
    </row>
    <row r="66190" spans="1:4" hidden="1" x14ac:dyDescent="0.45">
      <c r="A66190" t="s">
        <v>27530</v>
      </c>
      <c r="B66190" t="s">
        <v>84</v>
      </c>
      <c r="C66190" t="s">
        <v>144522</v>
      </c>
      <c r="D66190">
        <v>0</v>
      </c>
    </row>
    <row r="66191" spans="1:4" hidden="1" x14ac:dyDescent="0.45">
      <c r="A66191" t="s">
        <v>27530</v>
      </c>
      <c r="B66191" t="s">
        <v>84</v>
      </c>
      <c r="C66191" t="s">
        <v>144523</v>
      </c>
      <c r="D66191">
        <v>0</v>
      </c>
    </row>
    <row r="66192" spans="1:4" hidden="1" x14ac:dyDescent="0.45">
      <c r="A66192" t="s">
        <v>27530</v>
      </c>
      <c r="B66192" t="s">
        <v>84</v>
      </c>
      <c r="C66192" t="s">
        <v>144524</v>
      </c>
      <c r="D66192">
        <v>0</v>
      </c>
    </row>
    <row r="66193" spans="1:4" hidden="1" x14ac:dyDescent="0.45">
      <c r="A66193" t="s">
        <v>27530</v>
      </c>
      <c r="B66193" t="s">
        <v>84</v>
      </c>
      <c r="C66193" t="s">
        <v>144525</v>
      </c>
      <c r="D66193">
        <v>0</v>
      </c>
    </row>
    <row r="66194" spans="1:4" hidden="1" x14ac:dyDescent="0.45">
      <c r="A66194" t="s">
        <v>27530</v>
      </c>
      <c r="B66194" t="s">
        <v>84</v>
      </c>
      <c r="C66194" t="s">
        <v>144526</v>
      </c>
      <c r="D66194">
        <v>0</v>
      </c>
    </row>
    <row r="66195" spans="1:4" hidden="1" x14ac:dyDescent="0.45">
      <c r="A66195" t="s">
        <v>27530</v>
      </c>
      <c r="B66195" t="s">
        <v>84</v>
      </c>
      <c r="C66195" t="s">
        <v>144527</v>
      </c>
      <c r="D66195">
        <v>0</v>
      </c>
    </row>
    <row r="66196" spans="1:4" hidden="1" x14ac:dyDescent="0.45">
      <c r="A66196" t="s">
        <v>27530</v>
      </c>
      <c r="B66196" t="s">
        <v>84</v>
      </c>
      <c r="C66196" t="s">
        <v>144528</v>
      </c>
      <c r="D66196">
        <v>0</v>
      </c>
    </row>
    <row r="66197" spans="1:4" hidden="1" x14ac:dyDescent="0.45">
      <c r="A66197" t="s">
        <v>27530</v>
      </c>
      <c r="B66197" t="s">
        <v>84</v>
      </c>
      <c r="C66197" t="s">
        <v>144529</v>
      </c>
      <c r="D66197">
        <v>0</v>
      </c>
    </row>
    <row r="66198" spans="1:4" hidden="1" x14ac:dyDescent="0.45">
      <c r="A66198" t="s">
        <v>27530</v>
      </c>
      <c r="B66198" t="s">
        <v>84</v>
      </c>
      <c r="C66198" t="s">
        <v>144530</v>
      </c>
      <c r="D66198">
        <v>0</v>
      </c>
    </row>
    <row r="66199" spans="1:4" hidden="1" x14ac:dyDescent="0.45">
      <c r="A66199" t="s">
        <v>27530</v>
      </c>
      <c r="B66199" t="s">
        <v>84</v>
      </c>
      <c r="C66199" t="s">
        <v>144531</v>
      </c>
      <c r="D66199">
        <v>0</v>
      </c>
    </row>
    <row r="66200" spans="1:4" hidden="1" x14ac:dyDescent="0.45">
      <c r="A66200" t="s">
        <v>27530</v>
      </c>
      <c r="B66200" t="s">
        <v>84</v>
      </c>
      <c r="C66200" t="s">
        <v>144532</v>
      </c>
      <c r="D66200">
        <v>0</v>
      </c>
    </row>
    <row r="66201" spans="1:4" hidden="1" x14ac:dyDescent="0.45">
      <c r="A66201" t="s">
        <v>27530</v>
      </c>
      <c r="B66201" t="s">
        <v>84</v>
      </c>
      <c r="C66201" t="s">
        <v>144533</v>
      </c>
      <c r="D66201">
        <v>0</v>
      </c>
    </row>
    <row r="66202" spans="1:4" hidden="1" x14ac:dyDescent="0.45">
      <c r="A66202" t="s">
        <v>27530</v>
      </c>
      <c r="B66202" t="s">
        <v>84</v>
      </c>
      <c r="C66202" t="s">
        <v>144534</v>
      </c>
      <c r="D66202">
        <v>0</v>
      </c>
    </row>
    <row r="66203" spans="1:4" hidden="1" x14ac:dyDescent="0.45">
      <c r="A66203" t="s">
        <v>27530</v>
      </c>
      <c r="B66203" t="s">
        <v>84</v>
      </c>
      <c r="C66203" t="s">
        <v>144535</v>
      </c>
      <c r="D66203">
        <v>0</v>
      </c>
    </row>
    <row r="66204" spans="1:4" hidden="1" x14ac:dyDescent="0.45">
      <c r="A66204" t="s">
        <v>27530</v>
      </c>
      <c r="B66204" t="s">
        <v>84</v>
      </c>
      <c r="C66204" t="s">
        <v>144536</v>
      </c>
      <c r="D66204">
        <v>0</v>
      </c>
    </row>
    <row r="66205" spans="1:4" hidden="1" x14ac:dyDescent="0.45">
      <c r="A66205" t="s">
        <v>27530</v>
      </c>
      <c r="B66205" t="s">
        <v>84</v>
      </c>
      <c r="C66205" t="s">
        <v>144537</v>
      </c>
      <c r="D66205">
        <v>0</v>
      </c>
    </row>
    <row r="66206" spans="1:4" hidden="1" x14ac:dyDescent="0.45">
      <c r="A66206" t="s">
        <v>27530</v>
      </c>
      <c r="B66206" t="s">
        <v>84</v>
      </c>
      <c r="C66206" t="s">
        <v>144538</v>
      </c>
      <c r="D66206">
        <v>0</v>
      </c>
    </row>
    <row r="66207" spans="1:4" hidden="1" x14ac:dyDescent="0.45">
      <c r="A66207" t="s">
        <v>27530</v>
      </c>
      <c r="B66207" t="s">
        <v>84</v>
      </c>
      <c r="C66207" t="s">
        <v>144539</v>
      </c>
      <c r="D66207">
        <v>0</v>
      </c>
    </row>
    <row r="66208" spans="1:4" hidden="1" x14ac:dyDescent="0.45">
      <c r="A66208" t="s">
        <v>27530</v>
      </c>
      <c r="B66208" t="s">
        <v>84</v>
      </c>
      <c r="C66208" t="s">
        <v>144540</v>
      </c>
      <c r="D66208">
        <v>0</v>
      </c>
    </row>
    <row r="66209" spans="1:4" hidden="1" x14ac:dyDescent="0.45">
      <c r="A66209" t="s">
        <v>27530</v>
      </c>
      <c r="B66209" t="s">
        <v>84</v>
      </c>
      <c r="C66209" t="s">
        <v>144541</v>
      </c>
      <c r="D66209">
        <v>0</v>
      </c>
    </row>
    <row r="66210" spans="1:4" hidden="1" x14ac:dyDescent="0.45">
      <c r="A66210" t="s">
        <v>27530</v>
      </c>
      <c r="B66210" t="s">
        <v>84</v>
      </c>
      <c r="C66210" t="s">
        <v>144542</v>
      </c>
      <c r="D66210">
        <v>0</v>
      </c>
    </row>
    <row r="66211" spans="1:4" hidden="1" x14ac:dyDescent="0.45">
      <c r="A66211" t="s">
        <v>27530</v>
      </c>
      <c r="B66211" t="s">
        <v>84</v>
      </c>
      <c r="C66211" t="s">
        <v>144543</v>
      </c>
      <c r="D66211">
        <v>0</v>
      </c>
    </row>
    <row r="66212" spans="1:4" hidden="1" x14ac:dyDescent="0.45">
      <c r="A66212" t="s">
        <v>27530</v>
      </c>
      <c r="B66212" t="s">
        <v>84</v>
      </c>
      <c r="C66212" t="s">
        <v>144544</v>
      </c>
      <c r="D66212">
        <v>0</v>
      </c>
    </row>
    <row r="66213" spans="1:4" hidden="1" x14ac:dyDescent="0.45">
      <c r="A66213" t="s">
        <v>27530</v>
      </c>
      <c r="B66213" t="s">
        <v>84</v>
      </c>
      <c r="C66213" t="s">
        <v>144545</v>
      </c>
      <c r="D66213">
        <v>0</v>
      </c>
    </row>
    <row r="66214" spans="1:4" hidden="1" x14ac:dyDescent="0.45">
      <c r="A66214" t="s">
        <v>27530</v>
      </c>
      <c r="B66214" t="s">
        <v>84</v>
      </c>
      <c r="C66214" t="s">
        <v>144546</v>
      </c>
      <c r="D66214">
        <v>0</v>
      </c>
    </row>
    <row r="66215" spans="1:4" hidden="1" x14ac:dyDescent="0.45">
      <c r="A66215" t="s">
        <v>27530</v>
      </c>
      <c r="B66215" t="s">
        <v>84</v>
      </c>
      <c r="C66215" t="s">
        <v>144547</v>
      </c>
      <c r="D66215">
        <v>49.952853759742176</v>
      </c>
    </row>
    <row r="66216" spans="1:4" hidden="1" x14ac:dyDescent="0.45">
      <c r="A66216" t="s">
        <v>27530</v>
      </c>
      <c r="B66216" t="s">
        <v>84</v>
      </c>
      <c r="C66216" t="s">
        <v>144548</v>
      </c>
      <c r="D66216">
        <v>0</v>
      </c>
    </row>
    <row r="66217" spans="1:4" hidden="1" x14ac:dyDescent="0.45">
      <c r="A66217" t="s">
        <v>27530</v>
      </c>
      <c r="B66217" t="s">
        <v>84</v>
      </c>
      <c r="C66217" t="s">
        <v>144549</v>
      </c>
      <c r="D66217">
        <v>0</v>
      </c>
    </row>
    <row r="66218" spans="1:4" hidden="1" x14ac:dyDescent="0.45">
      <c r="A66218" t="s">
        <v>27530</v>
      </c>
      <c r="B66218" t="s">
        <v>84</v>
      </c>
      <c r="C66218" t="s">
        <v>144550</v>
      </c>
      <c r="D66218">
        <v>0</v>
      </c>
    </row>
    <row r="66219" spans="1:4" hidden="1" x14ac:dyDescent="0.45">
      <c r="A66219" t="s">
        <v>27530</v>
      </c>
      <c r="B66219" t="s">
        <v>84</v>
      </c>
      <c r="C66219" t="s">
        <v>144551</v>
      </c>
      <c r="D66219">
        <v>0</v>
      </c>
    </row>
    <row r="66220" spans="1:4" hidden="1" x14ac:dyDescent="0.45">
      <c r="A66220" t="s">
        <v>27530</v>
      </c>
      <c r="B66220" t="s">
        <v>84</v>
      </c>
      <c r="C66220" t="s">
        <v>144552</v>
      </c>
      <c r="D66220">
        <v>0</v>
      </c>
    </row>
    <row r="66221" spans="1:4" hidden="1" x14ac:dyDescent="0.45">
      <c r="A66221" t="s">
        <v>27530</v>
      </c>
      <c r="B66221" t="s">
        <v>84</v>
      </c>
      <c r="C66221" t="s">
        <v>144553</v>
      </c>
      <c r="D66221">
        <v>0</v>
      </c>
    </row>
    <row r="66222" spans="1:4" hidden="1" x14ac:dyDescent="0.45">
      <c r="A66222" t="s">
        <v>27530</v>
      </c>
      <c r="B66222" t="s">
        <v>84</v>
      </c>
      <c r="C66222" t="s">
        <v>144554</v>
      </c>
      <c r="D66222">
        <v>0</v>
      </c>
    </row>
    <row r="66223" spans="1:4" hidden="1" x14ac:dyDescent="0.45">
      <c r="A66223" t="s">
        <v>27530</v>
      </c>
      <c r="B66223" t="s">
        <v>84</v>
      </c>
      <c r="C66223" t="s">
        <v>144555</v>
      </c>
      <c r="D66223">
        <v>0</v>
      </c>
    </row>
    <row r="66224" spans="1:4" hidden="1" x14ac:dyDescent="0.45">
      <c r="A66224" t="s">
        <v>27530</v>
      </c>
      <c r="B66224" t="s">
        <v>84</v>
      </c>
      <c r="C66224" t="s">
        <v>144556</v>
      </c>
      <c r="D66224">
        <v>0</v>
      </c>
    </row>
    <row r="66225" spans="1:4" hidden="1" x14ac:dyDescent="0.45">
      <c r="A66225" t="s">
        <v>27530</v>
      </c>
      <c r="B66225" t="s">
        <v>84</v>
      </c>
      <c r="C66225" t="s">
        <v>144557</v>
      </c>
      <c r="D66225">
        <v>0</v>
      </c>
    </row>
    <row r="66226" spans="1:4" hidden="1" x14ac:dyDescent="0.45">
      <c r="A66226" t="s">
        <v>27530</v>
      </c>
      <c r="B66226" t="s">
        <v>84</v>
      </c>
      <c r="C66226" t="s">
        <v>144558</v>
      </c>
      <c r="D66226">
        <v>5.1518869688773467E-15</v>
      </c>
    </row>
    <row r="66227" spans="1:4" hidden="1" x14ac:dyDescent="0.45">
      <c r="A66227" t="s">
        <v>27530</v>
      </c>
      <c r="B66227" t="s">
        <v>84</v>
      </c>
      <c r="C66227" t="s">
        <v>144559</v>
      </c>
      <c r="D66227">
        <v>75.423276313790936</v>
      </c>
    </row>
    <row r="66228" spans="1:4" hidden="1" x14ac:dyDescent="0.45">
      <c r="A66228" t="s">
        <v>27530</v>
      </c>
      <c r="B66228" t="s">
        <v>84</v>
      </c>
      <c r="C66228" t="s">
        <v>144560</v>
      </c>
      <c r="D66228">
        <v>0</v>
      </c>
    </row>
    <row r="66229" spans="1:4" hidden="1" x14ac:dyDescent="0.45">
      <c r="A66229" t="s">
        <v>27530</v>
      </c>
      <c r="B66229" t="s">
        <v>84</v>
      </c>
      <c r="C66229" t="s">
        <v>144561</v>
      </c>
      <c r="D66229">
        <v>49.229170728463139</v>
      </c>
    </row>
    <row r="66230" spans="1:4" hidden="1" x14ac:dyDescent="0.45">
      <c r="A66230" t="s">
        <v>27530</v>
      </c>
      <c r="B66230" t="s">
        <v>84</v>
      </c>
      <c r="C66230" t="s">
        <v>144562</v>
      </c>
      <c r="D66230">
        <v>0</v>
      </c>
    </row>
    <row r="66231" spans="1:4" hidden="1" x14ac:dyDescent="0.45">
      <c r="A66231" t="s">
        <v>27530</v>
      </c>
      <c r="B66231" t="s">
        <v>84</v>
      </c>
      <c r="C66231" t="s">
        <v>144563</v>
      </c>
      <c r="D66231">
        <v>4326.4360393607431</v>
      </c>
    </row>
    <row r="66232" spans="1:4" hidden="1" x14ac:dyDescent="0.45">
      <c r="A66232" t="s">
        <v>27530</v>
      </c>
      <c r="B66232" t="s">
        <v>84</v>
      </c>
      <c r="C66232" t="s">
        <v>144564</v>
      </c>
      <c r="D66232">
        <v>0</v>
      </c>
    </row>
    <row r="66233" spans="1:4" hidden="1" x14ac:dyDescent="0.45">
      <c r="A66233" t="s">
        <v>27530</v>
      </c>
      <c r="B66233" t="s">
        <v>84</v>
      </c>
      <c r="C66233" t="s">
        <v>144565</v>
      </c>
      <c r="D66233">
        <v>0</v>
      </c>
    </row>
    <row r="66234" spans="1:4" hidden="1" x14ac:dyDescent="0.45">
      <c r="A66234" t="s">
        <v>27530</v>
      </c>
      <c r="B66234" t="s">
        <v>84</v>
      </c>
      <c r="C66234" t="s">
        <v>144566</v>
      </c>
      <c r="D66234">
        <v>0</v>
      </c>
    </row>
    <row r="66235" spans="1:4" hidden="1" x14ac:dyDescent="0.45">
      <c r="A66235" t="s">
        <v>27530</v>
      </c>
      <c r="B66235" t="s">
        <v>84</v>
      </c>
      <c r="C66235" t="s">
        <v>144567</v>
      </c>
      <c r="D66235">
        <v>0</v>
      </c>
    </row>
    <row r="66236" spans="1:4" hidden="1" x14ac:dyDescent="0.45">
      <c r="A66236" t="s">
        <v>27530</v>
      </c>
      <c r="B66236" t="s">
        <v>84</v>
      </c>
      <c r="C66236" t="s">
        <v>144568</v>
      </c>
      <c r="D66236">
        <v>0</v>
      </c>
    </row>
    <row r="66237" spans="1:4" hidden="1" x14ac:dyDescent="0.45">
      <c r="A66237" t="s">
        <v>27530</v>
      </c>
      <c r="B66237" t="s">
        <v>84</v>
      </c>
      <c r="C66237" t="s">
        <v>144569</v>
      </c>
      <c r="D66237">
        <v>0</v>
      </c>
    </row>
    <row r="66238" spans="1:4" hidden="1" x14ac:dyDescent="0.45">
      <c r="A66238" t="s">
        <v>27530</v>
      </c>
      <c r="B66238" t="s">
        <v>84</v>
      </c>
      <c r="C66238" t="s">
        <v>144570</v>
      </c>
      <c r="D66238">
        <v>0</v>
      </c>
    </row>
    <row r="66239" spans="1:4" hidden="1" x14ac:dyDescent="0.45">
      <c r="A66239" t="s">
        <v>27530</v>
      </c>
      <c r="B66239" t="s">
        <v>84</v>
      </c>
      <c r="C66239" t="s">
        <v>144571</v>
      </c>
      <c r="D66239">
        <v>0</v>
      </c>
    </row>
    <row r="66240" spans="1:4" hidden="1" x14ac:dyDescent="0.45">
      <c r="A66240" t="s">
        <v>27530</v>
      </c>
      <c r="B66240" t="s">
        <v>84</v>
      </c>
      <c r="C66240" t="s">
        <v>144572</v>
      </c>
      <c r="D66240">
        <v>0</v>
      </c>
    </row>
    <row r="66241" spans="1:4" hidden="1" x14ac:dyDescent="0.45">
      <c r="A66241" t="s">
        <v>27530</v>
      </c>
      <c r="B66241" t="s">
        <v>84</v>
      </c>
      <c r="C66241" t="s">
        <v>144573</v>
      </c>
      <c r="D66241">
        <v>0</v>
      </c>
    </row>
    <row r="66242" spans="1:4" hidden="1" x14ac:dyDescent="0.45">
      <c r="A66242" t="s">
        <v>27530</v>
      </c>
      <c r="B66242" t="s">
        <v>84</v>
      </c>
      <c r="C66242" t="s">
        <v>144574</v>
      </c>
      <c r="D66242">
        <v>0</v>
      </c>
    </row>
    <row r="66243" spans="1:4" hidden="1" x14ac:dyDescent="0.45">
      <c r="A66243" t="s">
        <v>27530</v>
      </c>
      <c r="B66243" t="s">
        <v>84</v>
      </c>
      <c r="C66243" t="s">
        <v>144575</v>
      </c>
      <c r="D66243">
        <v>0</v>
      </c>
    </row>
    <row r="66244" spans="1:4" hidden="1" x14ac:dyDescent="0.45">
      <c r="A66244" t="s">
        <v>27530</v>
      </c>
      <c r="B66244" t="s">
        <v>84</v>
      </c>
      <c r="C66244" t="s">
        <v>144576</v>
      </c>
      <c r="D66244">
        <v>0</v>
      </c>
    </row>
    <row r="66245" spans="1:4" hidden="1" x14ac:dyDescent="0.45">
      <c r="A66245" t="s">
        <v>27530</v>
      </c>
      <c r="B66245" t="s">
        <v>84</v>
      </c>
      <c r="C66245" t="s">
        <v>144577</v>
      </c>
      <c r="D66245">
        <v>0</v>
      </c>
    </row>
    <row r="66246" spans="1:4" hidden="1" x14ac:dyDescent="0.45">
      <c r="A66246" t="s">
        <v>27530</v>
      </c>
      <c r="B66246" t="s">
        <v>84</v>
      </c>
      <c r="C66246" t="s">
        <v>144578</v>
      </c>
      <c r="D66246">
        <v>0</v>
      </c>
    </row>
    <row r="66247" spans="1:4" hidden="1" x14ac:dyDescent="0.45">
      <c r="A66247" t="s">
        <v>27530</v>
      </c>
      <c r="B66247" t="s">
        <v>84</v>
      </c>
      <c r="C66247" t="s">
        <v>144579</v>
      </c>
      <c r="D66247">
        <v>0</v>
      </c>
    </row>
    <row r="66248" spans="1:4" hidden="1" x14ac:dyDescent="0.45">
      <c r="A66248" t="s">
        <v>27530</v>
      </c>
      <c r="B66248" t="s">
        <v>84</v>
      </c>
      <c r="C66248" t="s">
        <v>144580</v>
      </c>
      <c r="D66248">
        <v>0</v>
      </c>
    </row>
    <row r="66249" spans="1:4" hidden="1" x14ac:dyDescent="0.45">
      <c r="A66249" t="s">
        <v>27530</v>
      </c>
      <c r="B66249" t="s">
        <v>84</v>
      </c>
      <c r="C66249" t="s">
        <v>144581</v>
      </c>
      <c r="D66249">
        <v>0</v>
      </c>
    </row>
    <row r="66250" spans="1:4" hidden="1" x14ac:dyDescent="0.45">
      <c r="A66250" t="s">
        <v>27530</v>
      </c>
      <c r="B66250" t="s">
        <v>84</v>
      </c>
      <c r="C66250" t="s">
        <v>144582</v>
      </c>
      <c r="D66250">
        <v>0</v>
      </c>
    </row>
    <row r="66251" spans="1:4" hidden="1" x14ac:dyDescent="0.45">
      <c r="A66251" t="s">
        <v>27530</v>
      </c>
      <c r="B66251" t="s">
        <v>84</v>
      </c>
      <c r="C66251" t="s">
        <v>144583</v>
      </c>
      <c r="D66251">
        <v>0</v>
      </c>
    </row>
    <row r="66252" spans="1:4" hidden="1" x14ac:dyDescent="0.45">
      <c r="A66252" t="s">
        <v>27530</v>
      </c>
      <c r="B66252" t="s">
        <v>84</v>
      </c>
      <c r="C66252" t="s">
        <v>144584</v>
      </c>
      <c r="D66252">
        <v>0</v>
      </c>
    </row>
    <row r="66253" spans="1:4" hidden="1" x14ac:dyDescent="0.45">
      <c r="A66253" t="s">
        <v>27530</v>
      </c>
      <c r="B66253" t="s">
        <v>84</v>
      </c>
      <c r="C66253" t="s">
        <v>144585</v>
      </c>
      <c r="D66253">
        <v>0</v>
      </c>
    </row>
    <row r="66254" spans="1:4" hidden="1" x14ac:dyDescent="0.45">
      <c r="A66254" t="s">
        <v>27530</v>
      </c>
      <c r="B66254" t="s">
        <v>84</v>
      </c>
      <c r="C66254" t="s">
        <v>144586</v>
      </c>
      <c r="D66254">
        <v>0</v>
      </c>
    </row>
    <row r="66255" spans="1:4" hidden="1" x14ac:dyDescent="0.45">
      <c r="A66255" t="s">
        <v>27530</v>
      </c>
      <c r="B66255" t="s">
        <v>84</v>
      </c>
      <c r="C66255" t="s">
        <v>144587</v>
      </c>
      <c r="D66255">
        <v>0</v>
      </c>
    </row>
    <row r="66256" spans="1:4" hidden="1" x14ac:dyDescent="0.45">
      <c r="A66256" t="s">
        <v>27530</v>
      </c>
      <c r="B66256" t="s">
        <v>84</v>
      </c>
      <c r="C66256" t="s">
        <v>144588</v>
      </c>
      <c r="D66256">
        <v>0</v>
      </c>
    </row>
    <row r="66257" spans="1:4" hidden="1" x14ac:dyDescent="0.45">
      <c r="A66257" t="s">
        <v>27530</v>
      </c>
      <c r="B66257" t="s">
        <v>84</v>
      </c>
      <c r="C66257" t="s">
        <v>144589</v>
      </c>
      <c r="D66257">
        <v>0</v>
      </c>
    </row>
    <row r="66258" spans="1:4" hidden="1" x14ac:dyDescent="0.45">
      <c r="A66258" t="s">
        <v>27530</v>
      </c>
      <c r="B66258" t="s">
        <v>84</v>
      </c>
      <c r="C66258" t="s">
        <v>144590</v>
      </c>
      <c r="D66258">
        <v>0</v>
      </c>
    </row>
    <row r="66259" spans="1:4" hidden="1" x14ac:dyDescent="0.45">
      <c r="A66259" t="s">
        <v>27530</v>
      </c>
      <c r="B66259" t="s">
        <v>84</v>
      </c>
      <c r="C66259" t="s">
        <v>144591</v>
      </c>
      <c r="D66259">
        <v>0</v>
      </c>
    </row>
    <row r="66260" spans="1:4" hidden="1" x14ac:dyDescent="0.45">
      <c r="A66260" t="s">
        <v>27530</v>
      </c>
      <c r="B66260" t="s">
        <v>84</v>
      </c>
      <c r="C66260" t="s">
        <v>144592</v>
      </c>
      <c r="D66260">
        <v>0</v>
      </c>
    </row>
    <row r="66261" spans="1:4" hidden="1" x14ac:dyDescent="0.45">
      <c r="A66261" t="s">
        <v>27530</v>
      </c>
      <c r="B66261" t="s">
        <v>84</v>
      </c>
      <c r="C66261" t="s">
        <v>144593</v>
      </c>
      <c r="D66261">
        <v>0</v>
      </c>
    </row>
    <row r="66262" spans="1:4" hidden="1" x14ac:dyDescent="0.45">
      <c r="A66262" t="s">
        <v>27530</v>
      </c>
      <c r="B66262" t="s">
        <v>84</v>
      </c>
      <c r="C66262" t="s">
        <v>144594</v>
      </c>
      <c r="D66262">
        <v>0</v>
      </c>
    </row>
    <row r="66263" spans="1:4" hidden="1" x14ac:dyDescent="0.45">
      <c r="A66263" t="s">
        <v>27530</v>
      </c>
      <c r="B66263" t="s">
        <v>84</v>
      </c>
      <c r="C66263" t="s">
        <v>144595</v>
      </c>
      <c r="D66263">
        <v>49.115023896636835</v>
      </c>
    </row>
    <row r="66264" spans="1:4" hidden="1" x14ac:dyDescent="0.45">
      <c r="A66264" t="s">
        <v>27530</v>
      </c>
      <c r="B66264" t="s">
        <v>84</v>
      </c>
      <c r="C66264" t="s">
        <v>144596</v>
      </c>
      <c r="D66264">
        <v>0</v>
      </c>
    </row>
    <row r="66265" spans="1:4" hidden="1" x14ac:dyDescent="0.45">
      <c r="A66265" t="s">
        <v>27530</v>
      </c>
      <c r="B66265" t="s">
        <v>84</v>
      </c>
      <c r="C66265" t="s">
        <v>144597</v>
      </c>
      <c r="D66265">
        <v>0</v>
      </c>
    </row>
    <row r="66266" spans="1:4" hidden="1" x14ac:dyDescent="0.45">
      <c r="A66266" t="s">
        <v>27530</v>
      </c>
      <c r="B66266" t="s">
        <v>84</v>
      </c>
      <c r="C66266" t="s">
        <v>144598</v>
      </c>
      <c r="D66266">
        <v>0</v>
      </c>
    </row>
    <row r="66267" spans="1:4" hidden="1" x14ac:dyDescent="0.45">
      <c r="A66267" t="s">
        <v>27530</v>
      </c>
      <c r="B66267" t="s">
        <v>84</v>
      </c>
      <c r="C66267" t="s">
        <v>144599</v>
      </c>
      <c r="D66267">
        <v>0</v>
      </c>
    </row>
    <row r="66268" spans="1:4" hidden="1" x14ac:dyDescent="0.45">
      <c r="A66268" t="s">
        <v>27530</v>
      </c>
      <c r="B66268" t="s">
        <v>84</v>
      </c>
      <c r="C66268" t="s">
        <v>144600</v>
      </c>
      <c r="D66268">
        <v>0</v>
      </c>
    </row>
    <row r="66269" spans="1:4" hidden="1" x14ac:dyDescent="0.45">
      <c r="A66269" t="s">
        <v>27530</v>
      </c>
      <c r="B66269" t="s">
        <v>84</v>
      </c>
      <c r="C66269" t="s">
        <v>144601</v>
      </c>
      <c r="D66269">
        <v>0</v>
      </c>
    </row>
    <row r="66270" spans="1:4" hidden="1" x14ac:dyDescent="0.45">
      <c r="A66270" t="s">
        <v>27530</v>
      </c>
      <c r="B66270" t="s">
        <v>84</v>
      </c>
      <c r="C66270" t="s">
        <v>144602</v>
      </c>
      <c r="D66270">
        <v>0</v>
      </c>
    </row>
    <row r="66271" spans="1:4" hidden="1" x14ac:dyDescent="0.45">
      <c r="A66271" t="s">
        <v>27530</v>
      </c>
      <c r="B66271" t="s">
        <v>84</v>
      </c>
      <c r="C66271" t="s">
        <v>144603</v>
      </c>
      <c r="D66271">
        <v>0</v>
      </c>
    </row>
    <row r="66272" spans="1:4" hidden="1" x14ac:dyDescent="0.45">
      <c r="A66272" t="s">
        <v>27530</v>
      </c>
      <c r="B66272" t="s">
        <v>84</v>
      </c>
      <c r="C66272" t="s">
        <v>144604</v>
      </c>
      <c r="D66272">
        <v>0</v>
      </c>
    </row>
    <row r="66273" spans="1:4" hidden="1" x14ac:dyDescent="0.45">
      <c r="A66273" t="s">
        <v>27530</v>
      </c>
      <c r="B66273" t="s">
        <v>84</v>
      </c>
      <c r="C66273" t="s">
        <v>144605</v>
      </c>
      <c r="D66273">
        <v>0</v>
      </c>
    </row>
    <row r="66274" spans="1:4" hidden="1" x14ac:dyDescent="0.45">
      <c r="A66274" t="s">
        <v>27530</v>
      </c>
      <c r="B66274" t="s">
        <v>84</v>
      </c>
      <c r="C66274" t="s">
        <v>144606</v>
      </c>
      <c r="D66274">
        <v>0</v>
      </c>
    </row>
    <row r="66275" spans="1:4" hidden="1" x14ac:dyDescent="0.45">
      <c r="A66275" t="s">
        <v>27530</v>
      </c>
      <c r="B66275" t="s">
        <v>84</v>
      </c>
      <c r="C66275" t="s">
        <v>144607</v>
      </c>
      <c r="D66275">
        <v>208.59419778899419</v>
      </c>
    </row>
    <row r="66276" spans="1:4" hidden="1" x14ac:dyDescent="0.45">
      <c r="A66276" t="s">
        <v>27530</v>
      </c>
      <c r="B66276" t="s">
        <v>84</v>
      </c>
      <c r="C66276" t="s">
        <v>144608</v>
      </c>
      <c r="D66276">
        <v>0</v>
      </c>
    </row>
    <row r="66277" spans="1:4" hidden="1" x14ac:dyDescent="0.45">
      <c r="A66277" t="s">
        <v>27530</v>
      </c>
      <c r="B66277" t="s">
        <v>84</v>
      </c>
      <c r="C66277" t="s">
        <v>144609</v>
      </c>
      <c r="D66277">
        <v>48.403478775595005</v>
      </c>
    </row>
    <row r="66278" spans="1:4" hidden="1" x14ac:dyDescent="0.45">
      <c r="A66278" t="s">
        <v>27530</v>
      </c>
      <c r="B66278" t="s">
        <v>84</v>
      </c>
      <c r="C66278" t="s">
        <v>144610</v>
      </c>
      <c r="D66278">
        <v>0</v>
      </c>
    </row>
    <row r="66279" spans="1:4" hidden="1" x14ac:dyDescent="0.45">
      <c r="A66279" t="s">
        <v>27530</v>
      </c>
      <c r="B66279" t="s">
        <v>84</v>
      </c>
      <c r="C66279" t="s">
        <v>144611</v>
      </c>
      <c r="D66279">
        <v>4253.8712699478501</v>
      </c>
    </row>
    <row r="66280" spans="1:4" hidden="1" x14ac:dyDescent="0.45">
      <c r="A66280" t="s">
        <v>27530</v>
      </c>
      <c r="B66280" t="s">
        <v>84</v>
      </c>
      <c r="C66280" t="s">
        <v>144612</v>
      </c>
      <c r="D66280">
        <v>0</v>
      </c>
    </row>
    <row r="66281" spans="1:4" hidden="1" x14ac:dyDescent="0.45">
      <c r="A66281" t="s">
        <v>27530</v>
      </c>
      <c r="B66281" t="s">
        <v>84</v>
      </c>
      <c r="C66281" t="s">
        <v>144613</v>
      </c>
      <c r="D66281">
        <v>0</v>
      </c>
    </row>
    <row r="66282" spans="1:4" hidden="1" x14ac:dyDescent="0.45">
      <c r="A66282" t="s">
        <v>27530</v>
      </c>
      <c r="B66282" t="s">
        <v>84</v>
      </c>
      <c r="C66282" t="s">
        <v>144614</v>
      </c>
      <c r="D66282">
        <v>0</v>
      </c>
    </row>
    <row r="66283" spans="1:4" hidden="1" x14ac:dyDescent="0.45">
      <c r="A66283" t="s">
        <v>27530</v>
      </c>
      <c r="B66283" t="s">
        <v>84</v>
      </c>
      <c r="C66283" t="s">
        <v>144615</v>
      </c>
      <c r="D66283">
        <v>0</v>
      </c>
    </row>
    <row r="66284" spans="1:4" hidden="1" x14ac:dyDescent="0.45">
      <c r="A66284" t="s">
        <v>27530</v>
      </c>
      <c r="B66284" t="s">
        <v>84</v>
      </c>
      <c r="C66284" t="s">
        <v>144616</v>
      </c>
      <c r="D66284">
        <v>0</v>
      </c>
    </row>
    <row r="66285" spans="1:4" hidden="1" x14ac:dyDescent="0.45">
      <c r="A66285" t="s">
        <v>27530</v>
      </c>
      <c r="B66285" t="s">
        <v>84</v>
      </c>
      <c r="C66285" t="s">
        <v>144617</v>
      </c>
      <c r="D66285">
        <v>0</v>
      </c>
    </row>
    <row r="66286" spans="1:4" hidden="1" x14ac:dyDescent="0.45">
      <c r="A66286" t="s">
        <v>27530</v>
      </c>
      <c r="B66286" t="s">
        <v>84</v>
      </c>
      <c r="C66286" t="s">
        <v>144618</v>
      </c>
      <c r="D66286">
        <v>0</v>
      </c>
    </row>
    <row r="66287" spans="1:4" hidden="1" x14ac:dyDescent="0.45">
      <c r="A66287" t="s">
        <v>27530</v>
      </c>
      <c r="B66287" t="s">
        <v>84</v>
      </c>
      <c r="C66287" t="s">
        <v>144619</v>
      </c>
      <c r="D66287">
        <v>0</v>
      </c>
    </row>
    <row r="66288" spans="1:4" hidden="1" x14ac:dyDescent="0.45">
      <c r="A66288" t="s">
        <v>27530</v>
      </c>
      <c r="B66288" t="s">
        <v>84</v>
      </c>
      <c r="C66288" t="s">
        <v>144620</v>
      </c>
      <c r="D66288">
        <v>0</v>
      </c>
    </row>
    <row r="66289" spans="1:4" hidden="1" x14ac:dyDescent="0.45">
      <c r="A66289" t="s">
        <v>27530</v>
      </c>
      <c r="B66289" t="s">
        <v>84</v>
      </c>
      <c r="C66289" t="s">
        <v>144621</v>
      </c>
      <c r="D66289">
        <v>0</v>
      </c>
    </row>
    <row r="66290" spans="1:4" hidden="1" x14ac:dyDescent="0.45">
      <c r="A66290" t="s">
        <v>27530</v>
      </c>
      <c r="B66290" t="s">
        <v>84</v>
      </c>
      <c r="C66290" t="s">
        <v>144622</v>
      </c>
      <c r="D66290">
        <v>0</v>
      </c>
    </row>
    <row r="66291" spans="1:4" hidden="1" x14ac:dyDescent="0.45">
      <c r="A66291" t="s">
        <v>27530</v>
      </c>
      <c r="B66291" t="s">
        <v>84</v>
      </c>
      <c r="C66291" t="s">
        <v>144623</v>
      </c>
      <c r="D66291">
        <v>0</v>
      </c>
    </row>
    <row r="66292" spans="1:4" hidden="1" x14ac:dyDescent="0.45">
      <c r="A66292" t="s">
        <v>27530</v>
      </c>
      <c r="B66292" t="s">
        <v>84</v>
      </c>
      <c r="C66292" t="s">
        <v>144624</v>
      </c>
      <c r="D66292">
        <v>0</v>
      </c>
    </row>
    <row r="66293" spans="1:4" hidden="1" x14ac:dyDescent="0.45">
      <c r="A66293" t="s">
        <v>27530</v>
      </c>
      <c r="B66293" t="s">
        <v>84</v>
      </c>
      <c r="C66293" t="s">
        <v>144625</v>
      </c>
      <c r="D66293">
        <v>0</v>
      </c>
    </row>
    <row r="66294" spans="1:4" hidden="1" x14ac:dyDescent="0.45">
      <c r="A66294" t="s">
        <v>27530</v>
      </c>
      <c r="B66294" t="s">
        <v>84</v>
      </c>
      <c r="C66294" t="s">
        <v>144626</v>
      </c>
      <c r="D66294">
        <v>0</v>
      </c>
    </row>
    <row r="66295" spans="1:4" hidden="1" x14ac:dyDescent="0.45">
      <c r="A66295" t="s">
        <v>27530</v>
      </c>
      <c r="B66295" t="s">
        <v>84</v>
      </c>
      <c r="C66295" t="s">
        <v>144627</v>
      </c>
      <c r="D66295">
        <v>0</v>
      </c>
    </row>
    <row r="66296" spans="1:4" hidden="1" x14ac:dyDescent="0.45">
      <c r="A66296" t="s">
        <v>27530</v>
      </c>
      <c r="B66296" t="s">
        <v>84</v>
      </c>
      <c r="C66296" t="s">
        <v>144628</v>
      </c>
      <c r="D66296">
        <v>0</v>
      </c>
    </row>
    <row r="66297" spans="1:4" hidden="1" x14ac:dyDescent="0.45">
      <c r="A66297" t="s">
        <v>27530</v>
      </c>
      <c r="B66297" t="s">
        <v>84</v>
      </c>
      <c r="C66297" t="s">
        <v>144629</v>
      </c>
      <c r="D66297">
        <v>0</v>
      </c>
    </row>
    <row r="66298" spans="1:4" hidden="1" x14ac:dyDescent="0.45">
      <c r="A66298" t="s">
        <v>27530</v>
      </c>
      <c r="B66298" t="s">
        <v>84</v>
      </c>
      <c r="C66298" t="s">
        <v>144630</v>
      </c>
      <c r="D66298">
        <v>0</v>
      </c>
    </row>
    <row r="66299" spans="1:4" hidden="1" x14ac:dyDescent="0.45">
      <c r="A66299" t="s">
        <v>27530</v>
      </c>
      <c r="B66299" t="s">
        <v>84</v>
      </c>
      <c r="C66299" t="s">
        <v>144631</v>
      </c>
      <c r="D66299">
        <v>0</v>
      </c>
    </row>
    <row r="66300" spans="1:4" hidden="1" x14ac:dyDescent="0.45">
      <c r="A66300" t="s">
        <v>27530</v>
      </c>
      <c r="B66300" t="s">
        <v>84</v>
      </c>
      <c r="C66300" t="s">
        <v>144632</v>
      </c>
      <c r="D66300">
        <v>0</v>
      </c>
    </row>
    <row r="66301" spans="1:4" hidden="1" x14ac:dyDescent="0.45">
      <c r="A66301" t="s">
        <v>27530</v>
      </c>
      <c r="B66301" t="s">
        <v>84</v>
      </c>
      <c r="C66301" t="s">
        <v>144633</v>
      </c>
      <c r="D66301">
        <v>0</v>
      </c>
    </row>
    <row r="66302" spans="1:4" hidden="1" x14ac:dyDescent="0.45">
      <c r="A66302" t="s">
        <v>27530</v>
      </c>
      <c r="B66302" t="s">
        <v>84</v>
      </c>
      <c r="C66302" t="s">
        <v>144634</v>
      </c>
      <c r="D66302">
        <v>0</v>
      </c>
    </row>
    <row r="66303" spans="1:4" hidden="1" x14ac:dyDescent="0.45">
      <c r="A66303" t="s">
        <v>27530</v>
      </c>
      <c r="B66303" t="s">
        <v>84</v>
      </c>
      <c r="C66303" t="s">
        <v>144635</v>
      </c>
      <c r="D66303">
        <v>0</v>
      </c>
    </row>
    <row r="66304" spans="1:4" hidden="1" x14ac:dyDescent="0.45">
      <c r="A66304" t="s">
        <v>27530</v>
      </c>
      <c r="B66304" t="s">
        <v>84</v>
      </c>
      <c r="C66304" t="s">
        <v>144636</v>
      </c>
      <c r="D66304">
        <v>0</v>
      </c>
    </row>
    <row r="66305" spans="1:4" hidden="1" x14ac:dyDescent="0.45">
      <c r="A66305" t="s">
        <v>27530</v>
      </c>
      <c r="B66305" t="s">
        <v>84</v>
      </c>
      <c r="C66305" t="s">
        <v>144637</v>
      </c>
      <c r="D66305">
        <v>0</v>
      </c>
    </row>
    <row r="66306" spans="1:4" hidden="1" x14ac:dyDescent="0.45">
      <c r="A66306" t="s">
        <v>27530</v>
      </c>
      <c r="B66306" t="s">
        <v>84</v>
      </c>
      <c r="C66306" t="s">
        <v>144638</v>
      </c>
      <c r="D66306">
        <v>0</v>
      </c>
    </row>
    <row r="66307" spans="1:4" hidden="1" x14ac:dyDescent="0.45">
      <c r="A66307" t="s">
        <v>27530</v>
      </c>
      <c r="B66307" t="s">
        <v>84</v>
      </c>
      <c r="C66307" t="s">
        <v>144639</v>
      </c>
      <c r="D66307">
        <v>0</v>
      </c>
    </row>
    <row r="66308" spans="1:4" hidden="1" x14ac:dyDescent="0.45">
      <c r="A66308" t="s">
        <v>27530</v>
      </c>
      <c r="B66308" t="s">
        <v>84</v>
      </c>
      <c r="C66308" t="s">
        <v>144640</v>
      </c>
      <c r="D66308">
        <v>0</v>
      </c>
    </row>
    <row r="66309" spans="1:4" hidden="1" x14ac:dyDescent="0.45">
      <c r="A66309" t="s">
        <v>27530</v>
      </c>
      <c r="B66309" t="s">
        <v>84</v>
      </c>
      <c r="C66309" t="s">
        <v>144641</v>
      </c>
      <c r="D66309">
        <v>0</v>
      </c>
    </row>
    <row r="66310" spans="1:4" hidden="1" x14ac:dyDescent="0.45">
      <c r="A66310" t="s">
        <v>27530</v>
      </c>
      <c r="B66310" t="s">
        <v>84</v>
      </c>
      <c r="C66310" t="s">
        <v>144642</v>
      </c>
      <c r="D66310">
        <v>0</v>
      </c>
    </row>
    <row r="66311" spans="1:4" hidden="1" x14ac:dyDescent="0.45">
      <c r="A66311" t="s">
        <v>27530</v>
      </c>
      <c r="B66311" t="s">
        <v>84</v>
      </c>
      <c r="C66311" t="s">
        <v>144643</v>
      </c>
      <c r="D66311">
        <v>48.29124646150462</v>
      </c>
    </row>
    <row r="66312" spans="1:4" hidden="1" x14ac:dyDescent="0.45">
      <c r="A66312" t="s">
        <v>27530</v>
      </c>
      <c r="B66312" t="s">
        <v>84</v>
      </c>
      <c r="C66312" t="s">
        <v>144644</v>
      </c>
      <c r="D66312">
        <v>0</v>
      </c>
    </row>
    <row r="66313" spans="1:4" hidden="1" x14ac:dyDescent="0.45">
      <c r="A66313" t="s">
        <v>27530</v>
      </c>
      <c r="B66313" t="s">
        <v>84</v>
      </c>
      <c r="C66313" t="s">
        <v>144645</v>
      </c>
      <c r="D66313">
        <v>0</v>
      </c>
    </row>
    <row r="66314" spans="1:4" hidden="1" x14ac:dyDescent="0.45">
      <c r="A66314" t="s">
        <v>27530</v>
      </c>
      <c r="B66314" t="s">
        <v>84</v>
      </c>
      <c r="C66314" t="s">
        <v>144646</v>
      </c>
      <c r="D66314">
        <v>0</v>
      </c>
    </row>
    <row r="66315" spans="1:4" hidden="1" x14ac:dyDescent="0.45">
      <c r="A66315" t="s">
        <v>27530</v>
      </c>
      <c r="B66315" t="s">
        <v>84</v>
      </c>
      <c r="C66315" t="s">
        <v>144647</v>
      </c>
      <c r="D66315">
        <v>0</v>
      </c>
    </row>
    <row r="66316" spans="1:4" hidden="1" x14ac:dyDescent="0.45">
      <c r="A66316" t="s">
        <v>27530</v>
      </c>
      <c r="B66316" t="s">
        <v>84</v>
      </c>
      <c r="C66316" t="s">
        <v>144648</v>
      </c>
      <c r="D66316">
        <v>0</v>
      </c>
    </row>
    <row r="66317" spans="1:4" hidden="1" x14ac:dyDescent="0.45">
      <c r="A66317" t="s">
        <v>27530</v>
      </c>
      <c r="B66317" t="s">
        <v>84</v>
      </c>
      <c r="C66317" t="s">
        <v>144649</v>
      </c>
      <c r="D66317">
        <v>0</v>
      </c>
    </row>
    <row r="66318" spans="1:4" hidden="1" x14ac:dyDescent="0.45">
      <c r="A66318" t="s">
        <v>27530</v>
      </c>
      <c r="B66318" t="s">
        <v>84</v>
      </c>
      <c r="C66318" t="s">
        <v>144650</v>
      </c>
      <c r="D66318">
        <v>0</v>
      </c>
    </row>
    <row r="66319" spans="1:4" hidden="1" x14ac:dyDescent="0.45">
      <c r="A66319" t="s">
        <v>27530</v>
      </c>
      <c r="B66319" t="s">
        <v>84</v>
      </c>
      <c r="C66319" t="s">
        <v>144651</v>
      </c>
      <c r="D66319">
        <v>0</v>
      </c>
    </row>
    <row r="66320" spans="1:4" hidden="1" x14ac:dyDescent="0.45">
      <c r="A66320" t="s">
        <v>27530</v>
      </c>
      <c r="B66320" t="s">
        <v>84</v>
      </c>
      <c r="C66320" t="s">
        <v>144652</v>
      </c>
      <c r="D66320">
        <v>0</v>
      </c>
    </row>
    <row r="66321" spans="1:4" hidden="1" x14ac:dyDescent="0.45">
      <c r="A66321" t="s">
        <v>27530</v>
      </c>
      <c r="B66321" t="s">
        <v>84</v>
      </c>
      <c r="C66321" t="s">
        <v>144653</v>
      </c>
      <c r="D66321">
        <v>0</v>
      </c>
    </row>
    <row r="66322" spans="1:4" hidden="1" x14ac:dyDescent="0.45">
      <c r="A66322" t="s">
        <v>27530</v>
      </c>
      <c r="B66322" t="s">
        <v>84</v>
      </c>
      <c r="C66322" t="s">
        <v>144654</v>
      </c>
      <c r="D66322">
        <v>9.9610342405051842E-15</v>
      </c>
    </row>
    <row r="66323" spans="1:4" hidden="1" x14ac:dyDescent="0.45">
      <c r="A66323" t="s">
        <v>27530</v>
      </c>
      <c r="B66323" t="s">
        <v>84</v>
      </c>
      <c r="C66323" t="s">
        <v>144655</v>
      </c>
      <c r="D66323">
        <v>72.914433335915206</v>
      </c>
    </row>
    <row r="66324" spans="1:4" hidden="1" x14ac:dyDescent="0.45">
      <c r="A66324" t="s">
        <v>27530</v>
      </c>
      <c r="B66324" t="s">
        <v>84</v>
      </c>
      <c r="C66324" t="s">
        <v>144656</v>
      </c>
      <c r="D66324">
        <v>0</v>
      </c>
    </row>
    <row r="66325" spans="1:4" hidden="1" x14ac:dyDescent="0.45">
      <c r="A66325" t="s">
        <v>27530</v>
      </c>
      <c r="B66325" t="s">
        <v>84</v>
      </c>
      <c r="C66325" t="s">
        <v>144657</v>
      </c>
      <c r="D66325">
        <v>47.591635668663997</v>
      </c>
    </row>
    <row r="66326" spans="1:4" hidden="1" x14ac:dyDescent="0.45">
      <c r="A66326" t="s">
        <v>27530</v>
      </c>
      <c r="B66326" t="s">
        <v>84</v>
      </c>
      <c r="C66326" t="s">
        <v>144658</v>
      </c>
      <c r="D66326">
        <v>0</v>
      </c>
    </row>
    <row r="66327" spans="1:4" hidden="1" x14ac:dyDescent="0.45">
      <c r="A66327" t="s">
        <v>27530</v>
      </c>
      <c r="B66327" t="s">
        <v>84</v>
      </c>
      <c r="C66327" t="s">
        <v>144659</v>
      </c>
      <c r="D66327">
        <v>4182.5235867722304</v>
      </c>
    </row>
    <row r="66328" spans="1:4" hidden="1" x14ac:dyDescent="0.45">
      <c r="A66328" t="s">
        <v>27530</v>
      </c>
      <c r="B66328" t="s">
        <v>84</v>
      </c>
      <c r="C66328" t="s">
        <v>144660</v>
      </c>
      <c r="D66328">
        <v>0</v>
      </c>
    </row>
    <row r="66329" spans="1:4" hidden="1" x14ac:dyDescent="0.45">
      <c r="A66329" t="s">
        <v>27530</v>
      </c>
      <c r="B66329" t="s">
        <v>84</v>
      </c>
      <c r="C66329" t="s">
        <v>144661</v>
      </c>
      <c r="D66329">
        <v>0</v>
      </c>
    </row>
    <row r="66330" spans="1:4" hidden="1" x14ac:dyDescent="0.45">
      <c r="A66330" t="s">
        <v>27530</v>
      </c>
      <c r="B66330" t="s">
        <v>84</v>
      </c>
      <c r="C66330" t="s">
        <v>144662</v>
      </c>
      <c r="D66330">
        <v>0</v>
      </c>
    </row>
    <row r="66331" spans="1:4" hidden="1" x14ac:dyDescent="0.45">
      <c r="A66331" t="s">
        <v>27530</v>
      </c>
      <c r="B66331" t="s">
        <v>84</v>
      </c>
      <c r="C66331" t="s">
        <v>144663</v>
      </c>
      <c r="D66331">
        <v>0</v>
      </c>
    </row>
    <row r="66332" spans="1:4" hidden="1" x14ac:dyDescent="0.45">
      <c r="A66332" t="s">
        <v>27530</v>
      </c>
      <c r="B66332" t="s">
        <v>84</v>
      </c>
      <c r="C66332" t="s">
        <v>144664</v>
      </c>
      <c r="D66332">
        <v>0</v>
      </c>
    </row>
    <row r="66333" spans="1:4" hidden="1" x14ac:dyDescent="0.45">
      <c r="A66333" t="s">
        <v>27530</v>
      </c>
      <c r="B66333" t="s">
        <v>84</v>
      </c>
      <c r="C66333" t="s">
        <v>144665</v>
      </c>
      <c r="D66333">
        <v>0</v>
      </c>
    </row>
    <row r="66334" spans="1:4" hidden="1" x14ac:dyDescent="0.45">
      <c r="A66334" t="s">
        <v>27530</v>
      </c>
      <c r="B66334" t="s">
        <v>84</v>
      </c>
      <c r="C66334" t="s">
        <v>144666</v>
      </c>
      <c r="D66334">
        <v>0</v>
      </c>
    </row>
    <row r="66335" spans="1:4" hidden="1" x14ac:dyDescent="0.45">
      <c r="A66335" t="s">
        <v>27530</v>
      </c>
      <c r="B66335" t="s">
        <v>84</v>
      </c>
      <c r="C66335" t="s">
        <v>144667</v>
      </c>
      <c r="D66335">
        <v>0</v>
      </c>
    </row>
    <row r="66336" spans="1:4" hidden="1" x14ac:dyDescent="0.45">
      <c r="A66336" t="s">
        <v>27530</v>
      </c>
      <c r="B66336" t="s">
        <v>84</v>
      </c>
      <c r="C66336" t="s">
        <v>144668</v>
      </c>
      <c r="D66336">
        <v>0</v>
      </c>
    </row>
    <row r="66337" spans="1:4" hidden="1" x14ac:dyDescent="0.45">
      <c r="A66337" t="s">
        <v>27530</v>
      </c>
      <c r="B66337" t="s">
        <v>84</v>
      </c>
      <c r="C66337" t="s">
        <v>144669</v>
      </c>
      <c r="D66337">
        <v>0</v>
      </c>
    </row>
    <row r="66338" spans="1:4" hidden="1" x14ac:dyDescent="0.45">
      <c r="A66338" t="s">
        <v>27530</v>
      </c>
      <c r="B66338" t="s">
        <v>84</v>
      </c>
      <c r="C66338" t="s">
        <v>144670</v>
      </c>
      <c r="D66338">
        <v>0</v>
      </c>
    </row>
    <row r="66339" spans="1:4" hidden="1" x14ac:dyDescent="0.45">
      <c r="A66339" t="s">
        <v>27530</v>
      </c>
      <c r="B66339" t="s">
        <v>84</v>
      </c>
      <c r="C66339" t="s">
        <v>144671</v>
      </c>
      <c r="D66339">
        <v>0</v>
      </c>
    </row>
    <row r="66340" spans="1:4" hidden="1" x14ac:dyDescent="0.45">
      <c r="A66340" t="s">
        <v>27530</v>
      </c>
      <c r="B66340" t="s">
        <v>84</v>
      </c>
      <c r="C66340" t="s">
        <v>144672</v>
      </c>
      <c r="D66340">
        <v>0</v>
      </c>
    </row>
    <row r="66341" spans="1:4" hidden="1" x14ac:dyDescent="0.45">
      <c r="A66341" t="s">
        <v>27530</v>
      </c>
      <c r="B66341" t="s">
        <v>84</v>
      </c>
      <c r="C66341" t="s">
        <v>144673</v>
      </c>
      <c r="D66341">
        <v>0</v>
      </c>
    </row>
    <row r="66342" spans="1:4" hidden="1" x14ac:dyDescent="0.45">
      <c r="A66342" t="s">
        <v>27530</v>
      </c>
      <c r="B66342" t="s">
        <v>84</v>
      </c>
      <c r="C66342" t="s">
        <v>144674</v>
      </c>
      <c r="D66342">
        <v>0</v>
      </c>
    </row>
    <row r="66343" spans="1:4" hidden="1" x14ac:dyDescent="0.45">
      <c r="A66343" t="s">
        <v>27530</v>
      </c>
      <c r="B66343" t="s">
        <v>84</v>
      </c>
      <c r="C66343" t="s">
        <v>144675</v>
      </c>
      <c r="D66343">
        <v>0</v>
      </c>
    </row>
    <row r="66344" spans="1:4" hidden="1" x14ac:dyDescent="0.45">
      <c r="A66344" t="s">
        <v>27530</v>
      </c>
      <c r="B66344" t="s">
        <v>84</v>
      </c>
      <c r="C66344" t="s">
        <v>144676</v>
      </c>
      <c r="D66344">
        <v>0</v>
      </c>
    </row>
    <row r="66345" spans="1:4" hidden="1" x14ac:dyDescent="0.45">
      <c r="A66345" t="s">
        <v>27530</v>
      </c>
      <c r="B66345" t="s">
        <v>84</v>
      </c>
      <c r="C66345" t="s">
        <v>144677</v>
      </c>
      <c r="D66345">
        <v>0</v>
      </c>
    </row>
    <row r="66346" spans="1:4" hidden="1" x14ac:dyDescent="0.45">
      <c r="A66346" t="s">
        <v>27530</v>
      </c>
      <c r="B66346" t="s">
        <v>84</v>
      </c>
      <c r="C66346" t="s">
        <v>144678</v>
      </c>
      <c r="D66346">
        <v>0</v>
      </c>
    </row>
    <row r="66347" spans="1:4" hidden="1" x14ac:dyDescent="0.45">
      <c r="A66347" t="s">
        <v>27530</v>
      </c>
      <c r="B66347" t="s">
        <v>84</v>
      </c>
      <c r="C66347" t="s">
        <v>144679</v>
      </c>
      <c r="D66347">
        <v>0</v>
      </c>
    </row>
    <row r="66348" spans="1:4" hidden="1" x14ac:dyDescent="0.45">
      <c r="A66348" t="s">
        <v>27530</v>
      </c>
      <c r="B66348" t="s">
        <v>84</v>
      </c>
      <c r="C66348" t="s">
        <v>144680</v>
      </c>
      <c r="D66348">
        <v>0</v>
      </c>
    </row>
    <row r="66349" spans="1:4" hidden="1" x14ac:dyDescent="0.45">
      <c r="A66349" t="s">
        <v>27530</v>
      </c>
      <c r="B66349" t="s">
        <v>84</v>
      </c>
      <c r="C66349" t="s">
        <v>144681</v>
      </c>
      <c r="D66349">
        <v>0</v>
      </c>
    </row>
    <row r="66350" spans="1:4" hidden="1" x14ac:dyDescent="0.45">
      <c r="A66350" t="s">
        <v>27530</v>
      </c>
      <c r="B66350" t="s">
        <v>84</v>
      </c>
      <c r="C66350" t="s">
        <v>144682</v>
      </c>
      <c r="D66350">
        <v>0</v>
      </c>
    </row>
    <row r="66351" spans="1:4" hidden="1" x14ac:dyDescent="0.45">
      <c r="A66351" t="s">
        <v>27530</v>
      </c>
      <c r="B66351" t="s">
        <v>84</v>
      </c>
      <c r="C66351" t="s">
        <v>144683</v>
      </c>
      <c r="D66351">
        <v>0</v>
      </c>
    </row>
    <row r="66352" spans="1:4" hidden="1" x14ac:dyDescent="0.45">
      <c r="A66352" t="s">
        <v>27530</v>
      </c>
      <c r="B66352" t="s">
        <v>84</v>
      </c>
      <c r="C66352" t="s">
        <v>144684</v>
      </c>
      <c r="D66352">
        <v>0</v>
      </c>
    </row>
    <row r="66353" spans="1:4" hidden="1" x14ac:dyDescent="0.45">
      <c r="A66353" t="s">
        <v>27530</v>
      </c>
      <c r="B66353" t="s">
        <v>84</v>
      </c>
      <c r="C66353" t="s">
        <v>144685</v>
      </c>
      <c r="D66353">
        <v>0</v>
      </c>
    </row>
    <row r="66354" spans="1:4" hidden="1" x14ac:dyDescent="0.45">
      <c r="A66354" t="s">
        <v>27530</v>
      </c>
      <c r="B66354" t="s">
        <v>84</v>
      </c>
      <c r="C66354" t="s">
        <v>144686</v>
      </c>
      <c r="D66354">
        <v>0</v>
      </c>
    </row>
    <row r="66355" spans="1:4" hidden="1" x14ac:dyDescent="0.45">
      <c r="A66355" t="s">
        <v>27530</v>
      </c>
      <c r="B66355" t="s">
        <v>84</v>
      </c>
      <c r="C66355" t="s">
        <v>144687</v>
      </c>
      <c r="D66355">
        <v>0</v>
      </c>
    </row>
    <row r="66356" spans="1:4" hidden="1" x14ac:dyDescent="0.45">
      <c r="A66356" t="s">
        <v>27530</v>
      </c>
      <c r="B66356" t="s">
        <v>84</v>
      </c>
      <c r="C66356" t="s">
        <v>144688</v>
      </c>
      <c r="D66356">
        <v>0</v>
      </c>
    </row>
    <row r="66357" spans="1:4" hidden="1" x14ac:dyDescent="0.45">
      <c r="A66357" t="s">
        <v>27530</v>
      </c>
      <c r="B66357" t="s">
        <v>84</v>
      </c>
      <c r="C66357" t="s">
        <v>144689</v>
      </c>
      <c r="D66357">
        <v>0</v>
      </c>
    </row>
    <row r="66358" spans="1:4" hidden="1" x14ac:dyDescent="0.45">
      <c r="A66358" t="s">
        <v>27530</v>
      </c>
      <c r="B66358" t="s">
        <v>84</v>
      </c>
      <c r="C66358" t="s">
        <v>144690</v>
      </c>
      <c r="D66358">
        <v>0</v>
      </c>
    </row>
    <row r="66359" spans="1:4" hidden="1" x14ac:dyDescent="0.45">
      <c r="A66359" t="s">
        <v>27530</v>
      </c>
      <c r="B66359" t="s">
        <v>84</v>
      </c>
      <c r="C66359" t="s">
        <v>144691</v>
      </c>
      <c r="D66359">
        <v>47.481285761228555</v>
      </c>
    </row>
    <row r="66360" spans="1:4" hidden="1" x14ac:dyDescent="0.45">
      <c r="A66360" t="s">
        <v>27530</v>
      </c>
      <c r="B66360" t="s">
        <v>84</v>
      </c>
      <c r="C66360" t="s">
        <v>144692</v>
      </c>
      <c r="D66360">
        <v>0</v>
      </c>
    </row>
    <row r="66361" spans="1:4" hidden="1" x14ac:dyDescent="0.45">
      <c r="A66361" t="s">
        <v>27530</v>
      </c>
      <c r="B66361" t="s">
        <v>84</v>
      </c>
      <c r="C66361" t="s">
        <v>144693</v>
      </c>
      <c r="D66361">
        <v>0</v>
      </c>
    </row>
    <row r="66362" spans="1:4" hidden="1" x14ac:dyDescent="0.45">
      <c r="A66362" t="s">
        <v>27530</v>
      </c>
      <c r="B66362" t="s">
        <v>84</v>
      </c>
      <c r="C66362" t="s">
        <v>144694</v>
      </c>
      <c r="D66362">
        <v>0</v>
      </c>
    </row>
    <row r="66363" spans="1:4" hidden="1" x14ac:dyDescent="0.45">
      <c r="A66363" t="s">
        <v>27530</v>
      </c>
      <c r="B66363" t="s">
        <v>84</v>
      </c>
      <c r="C66363" t="s">
        <v>144695</v>
      </c>
      <c r="D66363">
        <v>0</v>
      </c>
    </row>
    <row r="66364" spans="1:4" hidden="1" x14ac:dyDescent="0.45">
      <c r="A66364" t="s">
        <v>27530</v>
      </c>
      <c r="B66364" t="s">
        <v>84</v>
      </c>
      <c r="C66364" t="s">
        <v>144696</v>
      </c>
      <c r="D66364">
        <v>0</v>
      </c>
    </row>
    <row r="66365" spans="1:4" hidden="1" x14ac:dyDescent="0.45">
      <c r="A66365" t="s">
        <v>27530</v>
      </c>
      <c r="B66365" t="s">
        <v>84</v>
      </c>
      <c r="C66365" t="s">
        <v>144697</v>
      </c>
      <c r="D66365">
        <v>0</v>
      </c>
    </row>
    <row r="66366" spans="1:4" hidden="1" x14ac:dyDescent="0.45">
      <c r="A66366" t="s">
        <v>27530</v>
      </c>
      <c r="B66366" t="s">
        <v>84</v>
      </c>
      <c r="C66366" t="s">
        <v>144698</v>
      </c>
      <c r="D66366">
        <v>0</v>
      </c>
    </row>
    <row r="66367" spans="1:4" hidden="1" x14ac:dyDescent="0.45">
      <c r="A66367" t="s">
        <v>27530</v>
      </c>
      <c r="B66367" t="s">
        <v>84</v>
      </c>
      <c r="C66367" t="s">
        <v>144699</v>
      </c>
      <c r="D66367">
        <v>0</v>
      </c>
    </row>
    <row r="66368" spans="1:4" hidden="1" x14ac:dyDescent="0.45">
      <c r="A66368" t="s">
        <v>27530</v>
      </c>
      <c r="B66368" t="s">
        <v>84</v>
      </c>
      <c r="C66368" t="s">
        <v>144700</v>
      </c>
      <c r="D66368">
        <v>0</v>
      </c>
    </row>
    <row r="66369" spans="1:4" hidden="1" x14ac:dyDescent="0.45">
      <c r="A66369" t="s">
        <v>27530</v>
      </c>
      <c r="B66369" t="s">
        <v>84</v>
      </c>
      <c r="C66369" t="s">
        <v>144701</v>
      </c>
      <c r="D66369">
        <v>0</v>
      </c>
    </row>
    <row r="66370" spans="1:4" hidden="1" x14ac:dyDescent="0.45">
      <c r="A66370" t="s">
        <v>27530</v>
      </c>
      <c r="B66370" t="s">
        <v>84</v>
      </c>
      <c r="C66370" t="s">
        <v>144702</v>
      </c>
      <c r="D66370">
        <v>0</v>
      </c>
    </row>
    <row r="66371" spans="1:4" hidden="1" x14ac:dyDescent="0.45">
      <c r="A66371" t="s">
        <v>27530</v>
      </c>
      <c r="B66371" t="s">
        <v>84</v>
      </c>
      <c r="C66371" t="s">
        <v>144703</v>
      </c>
      <c r="D66371">
        <v>71.691482391129199</v>
      </c>
    </row>
    <row r="66372" spans="1:4" hidden="1" x14ac:dyDescent="0.45">
      <c r="A66372" t="s">
        <v>27530</v>
      </c>
      <c r="B66372" t="s">
        <v>84</v>
      </c>
      <c r="C66372" t="s">
        <v>144704</v>
      </c>
      <c r="D66372">
        <v>0</v>
      </c>
    </row>
    <row r="66373" spans="1:4" hidden="1" x14ac:dyDescent="0.45">
      <c r="A66373" t="s">
        <v>27530</v>
      </c>
      <c r="B66373" t="s">
        <v>84</v>
      </c>
      <c r="C66373" t="s">
        <v>144705</v>
      </c>
      <c r="D66373">
        <v>46.793409129115005</v>
      </c>
    </row>
    <row r="66374" spans="1:4" hidden="1" x14ac:dyDescent="0.45">
      <c r="A66374" t="s">
        <v>27530</v>
      </c>
      <c r="B66374" t="s">
        <v>84</v>
      </c>
      <c r="C66374" t="s">
        <v>144706</v>
      </c>
      <c r="D66374">
        <v>0</v>
      </c>
    </row>
    <row r="66375" spans="1:4" hidden="1" x14ac:dyDescent="0.45">
      <c r="A66375" t="s">
        <v>27530</v>
      </c>
      <c r="B66375" t="s">
        <v>84</v>
      </c>
      <c r="C66375" t="s">
        <v>144707</v>
      </c>
      <c r="D66375">
        <v>4112.3725763616021</v>
      </c>
    </row>
    <row r="66376" spans="1:4" hidden="1" x14ac:dyDescent="0.45">
      <c r="A66376" t="s">
        <v>27530</v>
      </c>
      <c r="B66376" t="s">
        <v>84</v>
      </c>
      <c r="C66376" t="s">
        <v>144708</v>
      </c>
      <c r="D66376">
        <v>0</v>
      </c>
    </row>
    <row r="66377" spans="1:4" hidden="1" x14ac:dyDescent="0.45">
      <c r="A66377" t="s">
        <v>27530</v>
      </c>
      <c r="B66377" t="s">
        <v>84</v>
      </c>
      <c r="C66377" t="s">
        <v>144709</v>
      </c>
      <c r="D66377">
        <v>0</v>
      </c>
    </row>
    <row r="66378" spans="1:4" hidden="1" x14ac:dyDescent="0.45">
      <c r="A66378" t="s">
        <v>27530</v>
      </c>
      <c r="B66378" t="s">
        <v>84</v>
      </c>
      <c r="C66378" t="s">
        <v>144710</v>
      </c>
      <c r="D66378">
        <v>0</v>
      </c>
    </row>
    <row r="66379" spans="1:4" hidden="1" x14ac:dyDescent="0.45">
      <c r="A66379" t="s">
        <v>27530</v>
      </c>
      <c r="B66379" t="s">
        <v>84</v>
      </c>
      <c r="C66379" t="s">
        <v>144711</v>
      </c>
      <c r="D66379">
        <v>0</v>
      </c>
    </row>
    <row r="66380" spans="1:4" hidden="1" x14ac:dyDescent="0.45">
      <c r="A66380" t="s">
        <v>27530</v>
      </c>
      <c r="B66380" t="s">
        <v>84</v>
      </c>
      <c r="C66380" t="s">
        <v>144712</v>
      </c>
      <c r="D66380">
        <v>0</v>
      </c>
    </row>
    <row r="66381" spans="1:4" hidden="1" x14ac:dyDescent="0.45">
      <c r="A66381" t="s">
        <v>27530</v>
      </c>
      <c r="B66381" t="s">
        <v>84</v>
      </c>
      <c r="C66381" t="s">
        <v>144713</v>
      </c>
      <c r="D66381">
        <v>0</v>
      </c>
    </row>
    <row r="66382" spans="1:4" hidden="1" x14ac:dyDescent="0.45">
      <c r="A66382" t="s">
        <v>27530</v>
      </c>
      <c r="B66382" t="s">
        <v>84</v>
      </c>
      <c r="C66382" t="s">
        <v>144714</v>
      </c>
      <c r="D66382">
        <v>0</v>
      </c>
    </row>
    <row r="66383" spans="1:4" hidden="1" x14ac:dyDescent="0.45">
      <c r="A66383" t="s">
        <v>27530</v>
      </c>
      <c r="B66383" t="s">
        <v>84</v>
      </c>
      <c r="C66383" t="s">
        <v>144715</v>
      </c>
      <c r="D66383">
        <v>0</v>
      </c>
    </row>
    <row r="66384" spans="1:4" hidden="1" x14ac:dyDescent="0.45">
      <c r="A66384" t="s">
        <v>27530</v>
      </c>
      <c r="B66384" t="s">
        <v>84</v>
      </c>
      <c r="C66384" t="s">
        <v>144716</v>
      </c>
      <c r="D66384">
        <v>0</v>
      </c>
    </row>
    <row r="66385" spans="1:4" hidden="1" x14ac:dyDescent="0.45">
      <c r="A66385" t="s">
        <v>27530</v>
      </c>
      <c r="B66385" t="s">
        <v>84</v>
      </c>
      <c r="C66385" t="s">
        <v>144717</v>
      </c>
      <c r="D66385">
        <v>0</v>
      </c>
    </row>
    <row r="66386" spans="1:4" hidden="1" x14ac:dyDescent="0.45">
      <c r="A66386" t="s">
        <v>27530</v>
      </c>
      <c r="B66386" t="s">
        <v>84</v>
      </c>
      <c r="C66386" t="s">
        <v>144718</v>
      </c>
      <c r="D66386">
        <v>0</v>
      </c>
    </row>
    <row r="66387" spans="1:4" hidden="1" x14ac:dyDescent="0.45">
      <c r="A66387" t="s">
        <v>27530</v>
      </c>
      <c r="B66387" t="s">
        <v>84</v>
      </c>
      <c r="C66387" t="s">
        <v>144719</v>
      </c>
      <c r="D66387">
        <v>0</v>
      </c>
    </row>
    <row r="66388" spans="1:4" hidden="1" x14ac:dyDescent="0.45">
      <c r="A66388" t="s">
        <v>27530</v>
      </c>
      <c r="B66388" t="s">
        <v>84</v>
      </c>
      <c r="C66388" t="s">
        <v>144720</v>
      </c>
      <c r="D66388">
        <v>0</v>
      </c>
    </row>
    <row r="66389" spans="1:4" hidden="1" x14ac:dyDescent="0.45">
      <c r="A66389" t="s">
        <v>27530</v>
      </c>
      <c r="B66389" t="s">
        <v>84</v>
      </c>
      <c r="C66389" t="s">
        <v>144721</v>
      </c>
      <c r="D66389">
        <v>0</v>
      </c>
    </row>
    <row r="66390" spans="1:4" hidden="1" x14ac:dyDescent="0.45">
      <c r="A66390" t="s">
        <v>27530</v>
      </c>
      <c r="B66390" t="s">
        <v>84</v>
      </c>
      <c r="C66390" t="s">
        <v>144722</v>
      </c>
      <c r="D66390">
        <v>0</v>
      </c>
    </row>
    <row r="66391" spans="1:4" hidden="1" x14ac:dyDescent="0.45">
      <c r="A66391" t="s">
        <v>27530</v>
      </c>
      <c r="B66391" t="s">
        <v>84</v>
      </c>
      <c r="C66391" t="s">
        <v>144723</v>
      </c>
      <c r="D66391">
        <v>0</v>
      </c>
    </row>
    <row r="66392" spans="1:4" hidden="1" x14ac:dyDescent="0.45">
      <c r="A66392" t="s">
        <v>27530</v>
      </c>
      <c r="B66392" t="s">
        <v>84</v>
      </c>
      <c r="C66392" t="s">
        <v>144724</v>
      </c>
      <c r="D66392">
        <v>0</v>
      </c>
    </row>
    <row r="66393" spans="1:4" hidden="1" x14ac:dyDescent="0.45">
      <c r="A66393" t="s">
        <v>27530</v>
      </c>
      <c r="B66393" t="s">
        <v>84</v>
      </c>
      <c r="C66393" t="s">
        <v>144725</v>
      </c>
      <c r="D66393">
        <v>0</v>
      </c>
    </row>
    <row r="66394" spans="1:4" hidden="1" x14ac:dyDescent="0.45">
      <c r="A66394" t="s">
        <v>27530</v>
      </c>
      <c r="B66394" t="s">
        <v>84</v>
      </c>
      <c r="C66394" t="s">
        <v>144726</v>
      </c>
      <c r="D66394">
        <v>0</v>
      </c>
    </row>
    <row r="66395" spans="1:4" hidden="1" x14ac:dyDescent="0.45">
      <c r="A66395" t="s">
        <v>27530</v>
      </c>
      <c r="B66395" t="s">
        <v>84</v>
      </c>
      <c r="C66395" t="s">
        <v>144727</v>
      </c>
      <c r="D66395">
        <v>0</v>
      </c>
    </row>
    <row r="66396" spans="1:4" hidden="1" x14ac:dyDescent="0.45">
      <c r="A66396" t="s">
        <v>27530</v>
      </c>
      <c r="B66396" t="s">
        <v>84</v>
      </c>
      <c r="C66396" t="s">
        <v>144728</v>
      </c>
      <c r="D66396">
        <v>0</v>
      </c>
    </row>
    <row r="66397" spans="1:4" hidden="1" x14ac:dyDescent="0.45">
      <c r="A66397" t="s">
        <v>27530</v>
      </c>
      <c r="B66397" t="s">
        <v>84</v>
      </c>
      <c r="C66397" t="s">
        <v>144729</v>
      </c>
      <c r="D66397">
        <v>0</v>
      </c>
    </row>
    <row r="66398" spans="1:4" hidden="1" x14ac:dyDescent="0.45">
      <c r="A66398" t="s">
        <v>27530</v>
      </c>
      <c r="B66398" t="s">
        <v>84</v>
      </c>
      <c r="C66398" t="s">
        <v>144730</v>
      </c>
      <c r="D66398">
        <v>0</v>
      </c>
    </row>
    <row r="66399" spans="1:4" hidden="1" x14ac:dyDescent="0.45">
      <c r="A66399" t="s">
        <v>27530</v>
      </c>
      <c r="B66399" t="s">
        <v>84</v>
      </c>
      <c r="C66399" t="s">
        <v>144731</v>
      </c>
      <c r="D66399">
        <v>0</v>
      </c>
    </row>
    <row r="66400" spans="1:4" hidden="1" x14ac:dyDescent="0.45">
      <c r="A66400" t="s">
        <v>27530</v>
      </c>
      <c r="B66400" t="s">
        <v>84</v>
      </c>
      <c r="C66400" t="s">
        <v>144732</v>
      </c>
      <c r="D66400">
        <v>0</v>
      </c>
    </row>
    <row r="66401" spans="1:4" hidden="1" x14ac:dyDescent="0.45">
      <c r="A66401" t="s">
        <v>27530</v>
      </c>
      <c r="B66401" t="s">
        <v>84</v>
      </c>
      <c r="C66401" t="s">
        <v>144733</v>
      </c>
      <c r="D66401">
        <v>0</v>
      </c>
    </row>
    <row r="66402" spans="1:4" hidden="1" x14ac:dyDescent="0.45">
      <c r="A66402" t="s">
        <v>27530</v>
      </c>
      <c r="B66402" t="s">
        <v>84</v>
      </c>
      <c r="C66402" t="s">
        <v>144734</v>
      </c>
      <c r="D66402">
        <v>0</v>
      </c>
    </row>
    <row r="66403" spans="1:4" hidden="1" x14ac:dyDescent="0.45">
      <c r="A66403" t="s">
        <v>27530</v>
      </c>
      <c r="B66403" t="s">
        <v>84</v>
      </c>
      <c r="C66403" t="s">
        <v>144735</v>
      </c>
      <c r="D66403">
        <v>0</v>
      </c>
    </row>
    <row r="66404" spans="1:4" hidden="1" x14ac:dyDescent="0.45">
      <c r="A66404" t="s">
        <v>27530</v>
      </c>
      <c r="B66404" t="s">
        <v>84</v>
      </c>
      <c r="C66404" t="s">
        <v>144736</v>
      </c>
      <c r="D66404">
        <v>0</v>
      </c>
    </row>
    <row r="66405" spans="1:4" hidden="1" x14ac:dyDescent="0.45">
      <c r="A66405" t="s">
        <v>27530</v>
      </c>
      <c r="B66405" t="s">
        <v>84</v>
      </c>
      <c r="C66405" t="s">
        <v>144737</v>
      </c>
      <c r="D66405">
        <v>0</v>
      </c>
    </row>
    <row r="66406" spans="1:4" hidden="1" x14ac:dyDescent="0.45">
      <c r="A66406" t="s">
        <v>27530</v>
      </c>
      <c r="B66406" t="s">
        <v>84</v>
      </c>
      <c r="C66406" t="s">
        <v>144738</v>
      </c>
      <c r="D66406">
        <v>0</v>
      </c>
    </row>
    <row r="66407" spans="1:4" hidden="1" x14ac:dyDescent="0.45">
      <c r="A66407" t="s">
        <v>27530</v>
      </c>
      <c r="B66407" t="s">
        <v>84</v>
      </c>
      <c r="C66407" t="s">
        <v>144739</v>
      </c>
      <c r="D66407">
        <v>46.684910055833797</v>
      </c>
    </row>
    <row r="66408" spans="1:4" hidden="1" x14ac:dyDescent="0.45">
      <c r="A66408" t="s">
        <v>27530</v>
      </c>
      <c r="B66408" t="s">
        <v>84</v>
      </c>
      <c r="C66408" t="s">
        <v>144740</v>
      </c>
      <c r="D66408">
        <v>0</v>
      </c>
    </row>
    <row r="66409" spans="1:4" hidden="1" x14ac:dyDescent="0.45">
      <c r="A66409" t="s">
        <v>27530</v>
      </c>
      <c r="B66409" t="s">
        <v>84</v>
      </c>
      <c r="C66409" t="s">
        <v>144741</v>
      </c>
      <c r="D66409">
        <v>0</v>
      </c>
    </row>
    <row r="66410" spans="1:4" hidden="1" x14ac:dyDescent="0.45">
      <c r="A66410" t="s">
        <v>27530</v>
      </c>
      <c r="B66410" t="s">
        <v>84</v>
      </c>
      <c r="C66410" t="s">
        <v>144742</v>
      </c>
      <c r="D66410">
        <v>0</v>
      </c>
    </row>
    <row r="66411" spans="1:4" hidden="1" x14ac:dyDescent="0.45">
      <c r="A66411" t="s">
        <v>27530</v>
      </c>
      <c r="B66411" t="s">
        <v>84</v>
      </c>
      <c r="C66411" t="s">
        <v>144743</v>
      </c>
      <c r="D66411">
        <v>0</v>
      </c>
    </row>
    <row r="66412" spans="1:4" hidden="1" x14ac:dyDescent="0.45">
      <c r="A66412" t="s">
        <v>27530</v>
      </c>
      <c r="B66412" t="s">
        <v>84</v>
      </c>
      <c r="C66412" t="s">
        <v>144744</v>
      </c>
      <c r="D66412">
        <v>0</v>
      </c>
    </row>
    <row r="66413" spans="1:4" hidden="1" x14ac:dyDescent="0.45">
      <c r="A66413" t="s">
        <v>27530</v>
      </c>
      <c r="B66413" t="s">
        <v>84</v>
      </c>
      <c r="C66413" t="s">
        <v>144745</v>
      </c>
      <c r="D66413">
        <v>0</v>
      </c>
    </row>
    <row r="66414" spans="1:4" hidden="1" x14ac:dyDescent="0.45">
      <c r="A66414" t="s">
        <v>27530</v>
      </c>
      <c r="B66414" t="s">
        <v>84</v>
      </c>
      <c r="C66414" t="s">
        <v>144746</v>
      </c>
      <c r="D66414">
        <v>0</v>
      </c>
    </row>
    <row r="66415" spans="1:4" hidden="1" x14ac:dyDescent="0.45">
      <c r="A66415" t="s">
        <v>27530</v>
      </c>
      <c r="B66415" t="s">
        <v>84</v>
      </c>
      <c r="C66415" t="s">
        <v>144747</v>
      </c>
      <c r="D66415">
        <v>0</v>
      </c>
    </row>
    <row r="66416" spans="1:4" hidden="1" x14ac:dyDescent="0.45">
      <c r="A66416" t="s">
        <v>27530</v>
      </c>
      <c r="B66416" t="s">
        <v>84</v>
      </c>
      <c r="C66416" t="s">
        <v>144748</v>
      </c>
      <c r="D66416">
        <v>0</v>
      </c>
    </row>
    <row r="66417" spans="1:4" hidden="1" x14ac:dyDescent="0.45">
      <c r="A66417" t="s">
        <v>27530</v>
      </c>
      <c r="B66417" t="s">
        <v>84</v>
      </c>
      <c r="C66417" t="s">
        <v>144749</v>
      </c>
      <c r="D66417">
        <v>0</v>
      </c>
    </row>
    <row r="66418" spans="1:4" hidden="1" x14ac:dyDescent="0.45">
      <c r="A66418" t="s">
        <v>27530</v>
      </c>
      <c r="B66418" t="s">
        <v>84</v>
      </c>
      <c r="C66418" t="s">
        <v>144750</v>
      </c>
      <c r="D66418">
        <v>-1.2037119086162021E-14</v>
      </c>
    </row>
    <row r="66419" spans="1:4" hidden="1" x14ac:dyDescent="0.45">
      <c r="A66419" t="s">
        <v>27530</v>
      </c>
      <c r="B66419" t="s">
        <v>84</v>
      </c>
      <c r="C66419" t="s">
        <v>144751</v>
      </c>
      <c r="D66419">
        <v>70.489043283916743</v>
      </c>
    </row>
    <row r="66420" spans="1:4" hidden="1" x14ac:dyDescent="0.45">
      <c r="A66420" t="s">
        <v>27530</v>
      </c>
      <c r="B66420" t="s">
        <v>84</v>
      </c>
      <c r="C66420" t="s">
        <v>144752</v>
      </c>
      <c r="D66420">
        <v>0</v>
      </c>
    </row>
    <row r="66421" spans="1:4" hidden="1" x14ac:dyDescent="0.45">
      <c r="A66421" t="s">
        <v>27530</v>
      </c>
      <c r="B66421" t="s">
        <v>84</v>
      </c>
      <c r="C66421" t="s">
        <v>144753</v>
      </c>
      <c r="D66421">
        <v>46.008570774264605</v>
      </c>
    </row>
    <row r="66422" spans="1:4" hidden="1" x14ac:dyDescent="0.45">
      <c r="A66422" t="s">
        <v>27530</v>
      </c>
      <c r="B66422" t="s">
        <v>84</v>
      </c>
      <c r="C66422" t="s">
        <v>144754</v>
      </c>
      <c r="D66422">
        <v>0</v>
      </c>
    </row>
    <row r="66423" spans="1:4" hidden="1" x14ac:dyDescent="0.45">
      <c r="A66423" t="s">
        <v>27530</v>
      </c>
      <c r="B66423" t="s">
        <v>84</v>
      </c>
      <c r="C66423" t="s">
        <v>144755</v>
      </c>
      <c r="D66423">
        <v>4043.3981676268618</v>
      </c>
    </row>
    <row r="66424" spans="1:4" hidden="1" x14ac:dyDescent="0.45">
      <c r="A66424" t="s">
        <v>27530</v>
      </c>
      <c r="B66424" t="s">
        <v>84</v>
      </c>
      <c r="C66424" t="s">
        <v>144756</v>
      </c>
      <c r="D66424">
        <v>0</v>
      </c>
    </row>
    <row r="66425" spans="1:4" hidden="1" x14ac:dyDescent="0.45">
      <c r="A66425" t="s">
        <v>27530</v>
      </c>
      <c r="B66425" t="s">
        <v>84</v>
      </c>
      <c r="C66425" t="s">
        <v>144757</v>
      </c>
      <c r="D66425">
        <v>0</v>
      </c>
    </row>
    <row r="66426" spans="1:4" hidden="1" x14ac:dyDescent="0.45">
      <c r="A66426" t="s">
        <v>27530</v>
      </c>
      <c r="B66426" t="s">
        <v>84</v>
      </c>
      <c r="C66426" t="s">
        <v>144758</v>
      </c>
      <c r="D66426">
        <v>0</v>
      </c>
    </row>
    <row r="66427" spans="1:4" hidden="1" x14ac:dyDescent="0.45">
      <c r="A66427" t="s">
        <v>27530</v>
      </c>
      <c r="B66427" t="s">
        <v>84</v>
      </c>
      <c r="C66427" t="s">
        <v>144759</v>
      </c>
      <c r="D66427">
        <v>0</v>
      </c>
    </row>
    <row r="66428" spans="1:4" hidden="1" x14ac:dyDescent="0.45">
      <c r="A66428" t="s">
        <v>27530</v>
      </c>
      <c r="B66428" t="s">
        <v>84</v>
      </c>
      <c r="C66428" t="s">
        <v>144760</v>
      </c>
      <c r="D66428">
        <v>0</v>
      </c>
    </row>
    <row r="66429" spans="1:4" hidden="1" x14ac:dyDescent="0.45">
      <c r="A66429" t="s">
        <v>27530</v>
      </c>
      <c r="B66429" t="s">
        <v>84</v>
      </c>
      <c r="C66429" t="s">
        <v>144761</v>
      </c>
      <c r="D66429">
        <v>0</v>
      </c>
    </row>
    <row r="66430" spans="1:4" hidden="1" x14ac:dyDescent="0.45">
      <c r="A66430" t="s">
        <v>27530</v>
      </c>
      <c r="B66430" t="s">
        <v>84</v>
      </c>
      <c r="C66430" t="s">
        <v>144762</v>
      </c>
      <c r="D66430">
        <v>0</v>
      </c>
    </row>
    <row r="66431" spans="1:4" hidden="1" x14ac:dyDescent="0.45">
      <c r="A66431" t="s">
        <v>27530</v>
      </c>
      <c r="B66431" t="s">
        <v>84</v>
      </c>
      <c r="C66431" t="s">
        <v>144763</v>
      </c>
      <c r="D66431">
        <v>0</v>
      </c>
    </row>
    <row r="66432" spans="1:4" hidden="1" x14ac:dyDescent="0.45">
      <c r="A66432" t="s">
        <v>27530</v>
      </c>
      <c r="B66432" t="s">
        <v>84</v>
      </c>
      <c r="C66432" t="s">
        <v>144764</v>
      </c>
      <c r="D66432">
        <v>0</v>
      </c>
    </row>
    <row r="66433" spans="1:4" hidden="1" x14ac:dyDescent="0.45">
      <c r="A66433" t="s">
        <v>27530</v>
      </c>
      <c r="B66433" t="s">
        <v>84</v>
      </c>
      <c r="C66433" t="s">
        <v>144765</v>
      </c>
      <c r="D66433">
        <v>0</v>
      </c>
    </row>
    <row r="66434" spans="1:4" hidden="1" x14ac:dyDescent="0.45">
      <c r="A66434" t="s">
        <v>27530</v>
      </c>
      <c r="B66434" t="s">
        <v>84</v>
      </c>
      <c r="C66434" t="s">
        <v>144766</v>
      </c>
      <c r="D66434">
        <v>0</v>
      </c>
    </row>
    <row r="66435" spans="1:4" hidden="1" x14ac:dyDescent="0.45">
      <c r="A66435" t="s">
        <v>27530</v>
      </c>
      <c r="B66435" t="s">
        <v>84</v>
      </c>
      <c r="C66435" t="s">
        <v>144767</v>
      </c>
      <c r="D66435">
        <v>0</v>
      </c>
    </row>
    <row r="66436" spans="1:4" hidden="1" x14ac:dyDescent="0.45">
      <c r="A66436" t="s">
        <v>27530</v>
      </c>
      <c r="B66436" t="s">
        <v>84</v>
      </c>
      <c r="C66436" t="s">
        <v>144768</v>
      </c>
      <c r="D66436">
        <v>0</v>
      </c>
    </row>
    <row r="66437" spans="1:4" hidden="1" x14ac:dyDescent="0.45">
      <c r="A66437" t="s">
        <v>27530</v>
      </c>
      <c r="B66437" t="s">
        <v>84</v>
      </c>
      <c r="C66437" t="s">
        <v>144769</v>
      </c>
      <c r="D66437">
        <v>0</v>
      </c>
    </row>
    <row r="66438" spans="1:4" hidden="1" x14ac:dyDescent="0.45">
      <c r="A66438" t="s">
        <v>27530</v>
      </c>
      <c r="B66438" t="s">
        <v>84</v>
      </c>
      <c r="C66438" t="s">
        <v>144770</v>
      </c>
      <c r="D66438">
        <v>0</v>
      </c>
    </row>
    <row r="66439" spans="1:4" hidden="1" x14ac:dyDescent="0.45">
      <c r="A66439" t="s">
        <v>27530</v>
      </c>
      <c r="B66439" t="s">
        <v>84</v>
      </c>
      <c r="C66439" t="s">
        <v>144771</v>
      </c>
      <c r="D66439">
        <v>0</v>
      </c>
    </row>
    <row r="66440" spans="1:4" hidden="1" x14ac:dyDescent="0.45">
      <c r="A66440" t="s">
        <v>27530</v>
      </c>
      <c r="B66440" t="s">
        <v>84</v>
      </c>
      <c r="C66440" t="s">
        <v>144772</v>
      </c>
      <c r="D66440">
        <v>0</v>
      </c>
    </row>
    <row r="66441" spans="1:4" hidden="1" x14ac:dyDescent="0.45">
      <c r="A66441" t="s">
        <v>27530</v>
      </c>
      <c r="B66441" t="s">
        <v>84</v>
      </c>
      <c r="C66441" t="s">
        <v>144773</v>
      </c>
      <c r="D66441">
        <v>0</v>
      </c>
    </row>
    <row r="66442" spans="1:4" hidden="1" x14ac:dyDescent="0.45">
      <c r="A66442" t="s">
        <v>27530</v>
      </c>
      <c r="B66442" t="s">
        <v>84</v>
      </c>
      <c r="C66442" t="s">
        <v>144774</v>
      </c>
      <c r="D66442">
        <v>0</v>
      </c>
    </row>
    <row r="66443" spans="1:4" hidden="1" x14ac:dyDescent="0.45">
      <c r="A66443" t="s">
        <v>27530</v>
      </c>
      <c r="B66443" t="s">
        <v>84</v>
      </c>
      <c r="C66443" t="s">
        <v>144775</v>
      </c>
      <c r="D66443">
        <v>0</v>
      </c>
    </row>
    <row r="66444" spans="1:4" hidden="1" x14ac:dyDescent="0.45">
      <c r="A66444" t="s">
        <v>27530</v>
      </c>
      <c r="B66444" t="s">
        <v>84</v>
      </c>
      <c r="C66444" t="s">
        <v>144776</v>
      </c>
      <c r="D66444">
        <v>0</v>
      </c>
    </row>
    <row r="66445" spans="1:4" hidden="1" x14ac:dyDescent="0.45">
      <c r="A66445" t="s">
        <v>27530</v>
      </c>
      <c r="B66445" t="s">
        <v>84</v>
      </c>
      <c r="C66445" t="s">
        <v>144777</v>
      </c>
      <c r="D66445">
        <v>0</v>
      </c>
    </row>
    <row r="66446" spans="1:4" hidden="1" x14ac:dyDescent="0.45">
      <c r="A66446" t="s">
        <v>27530</v>
      </c>
      <c r="B66446" t="s">
        <v>84</v>
      </c>
      <c r="C66446" t="s">
        <v>144778</v>
      </c>
      <c r="D66446">
        <v>0</v>
      </c>
    </row>
    <row r="66447" spans="1:4" hidden="1" x14ac:dyDescent="0.45">
      <c r="A66447" t="s">
        <v>27530</v>
      </c>
      <c r="B66447" t="s">
        <v>84</v>
      </c>
      <c r="C66447" t="s">
        <v>144779</v>
      </c>
      <c r="D66447">
        <v>0</v>
      </c>
    </row>
    <row r="66448" spans="1:4" hidden="1" x14ac:dyDescent="0.45">
      <c r="A66448" t="s">
        <v>27530</v>
      </c>
      <c r="B66448" t="s">
        <v>84</v>
      </c>
      <c r="C66448" t="s">
        <v>144780</v>
      </c>
      <c r="D66448">
        <v>0</v>
      </c>
    </row>
    <row r="66449" spans="1:4" hidden="1" x14ac:dyDescent="0.45">
      <c r="A66449" t="s">
        <v>27530</v>
      </c>
      <c r="B66449" t="s">
        <v>84</v>
      </c>
      <c r="C66449" t="s">
        <v>144781</v>
      </c>
      <c r="D66449">
        <v>0</v>
      </c>
    </row>
    <row r="66450" spans="1:4" hidden="1" x14ac:dyDescent="0.45">
      <c r="A66450" t="s">
        <v>27530</v>
      </c>
      <c r="B66450" t="s">
        <v>84</v>
      </c>
      <c r="C66450" t="s">
        <v>144782</v>
      </c>
      <c r="D66450">
        <v>0</v>
      </c>
    </row>
    <row r="66451" spans="1:4" hidden="1" x14ac:dyDescent="0.45">
      <c r="A66451" t="s">
        <v>27530</v>
      </c>
      <c r="B66451" t="s">
        <v>84</v>
      </c>
      <c r="C66451" t="s">
        <v>144783</v>
      </c>
      <c r="D66451">
        <v>0</v>
      </c>
    </row>
    <row r="66452" spans="1:4" hidden="1" x14ac:dyDescent="0.45">
      <c r="A66452" t="s">
        <v>27530</v>
      </c>
      <c r="B66452" t="s">
        <v>84</v>
      </c>
      <c r="C66452" t="s">
        <v>144784</v>
      </c>
      <c r="D66452">
        <v>0</v>
      </c>
    </row>
    <row r="66453" spans="1:4" hidden="1" x14ac:dyDescent="0.45">
      <c r="A66453" t="s">
        <v>27530</v>
      </c>
      <c r="B66453" t="s">
        <v>84</v>
      </c>
      <c r="C66453" t="s">
        <v>144785</v>
      </c>
      <c r="D66453">
        <v>0</v>
      </c>
    </row>
    <row r="66454" spans="1:4" hidden="1" x14ac:dyDescent="0.45">
      <c r="A66454" t="s">
        <v>27530</v>
      </c>
      <c r="B66454" t="s">
        <v>84</v>
      </c>
      <c r="C66454" t="s">
        <v>144786</v>
      </c>
      <c r="D66454">
        <v>0</v>
      </c>
    </row>
    <row r="66455" spans="1:4" hidden="1" x14ac:dyDescent="0.45">
      <c r="A66455" t="s">
        <v>27530</v>
      </c>
      <c r="B66455" t="s">
        <v>84</v>
      </c>
      <c r="C66455" t="s">
        <v>144787</v>
      </c>
      <c r="D66455">
        <v>45.90189149218395</v>
      </c>
    </row>
    <row r="66456" spans="1:4" hidden="1" x14ac:dyDescent="0.45">
      <c r="A66456" t="s">
        <v>27530</v>
      </c>
      <c r="B66456" t="s">
        <v>84</v>
      </c>
      <c r="C66456" t="s">
        <v>144788</v>
      </c>
      <c r="D66456">
        <v>0</v>
      </c>
    </row>
    <row r="66457" spans="1:4" hidden="1" x14ac:dyDescent="0.45">
      <c r="A66457" t="s">
        <v>27530</v>
      </c>
      <c r="B66457" t="s">
        <v>84</v>
      </c>
      <c r="C66457" t="s">
        <v>144789</v>
      </c>
      <c r="D66457">
        <v>0</v>
      </c>
    </row>
    <row r="66458" spans="1:4" hidden="1" x14ac:dyDescent="0.45">
      <c r="A66458" t="s">
        <v>27530</v>
      </c>
      <c r="B66458" t="s">
        <v>84</v>
      </c>
      <c r="C66458" t="s">
        <v>144790</v>
      </c>
      <c r="D66458">
        <v>0</v>
      </c>
    </row>
    <row r="66459" spans="1:4" hidden="1" x14ac:dyDescent="0.45">
      <c r="A66459" t="s">
        <v>27530</v>
      </c>
      <c r="B66459" t="s">
        <v>84</v>
      </c>
      <c r="C66459" t="s">
        <v>144791</v>
      </c>
      <c r="D66459">
        <v>0</v>
      </c>
    </row>
    <row r="66460" spans="1:4" hidden="1" x14ac:dyDescent="0.45">
      <c r="A66460" t="s">
        <v>27530</v>
      </c>
      <c r="B66460" t="s">
        <v>84</v>
      </c>
      <c r="C66460" t="s">
        <v>144792</v>
      </c>
      <c r="D66460">
        <v>0</v>
      </c>
    </row>
    <row r="66461" spans="1:4" hidden="1" x14ac:dyDescent="0.45">
      <c r="A66461" t="s">
        <v>27530</v>
      </c>
      <c r="B66461" t="s">
        <v>84</v>
      </c>
      <c r="C66461" t="s">
        <v>144793</v>
      </c>
      <c r="D66461">
        <v>0</v>
      </c>
    </row>
    <row r="66462" spans="1:4" hidden="1" x14ac:dyDescent="0.45">
      <c r="A66462" t="s">
        <v>27530</v>
      </c>
      <c r="B66462" t="s">
        <v>84</v>
      </c>
      <c r="C66462" t="s">
        <v>144794</v>
      </c>
      <c r="D66462">
        <v>0</v>
      </c>
    </row>
    <row r="66463" spans="1:4" hidden="1" x14ac:dyDescent="0.45">
      <c r="A66463" t="s">
        <v>27530</v>
      </c>
      <c r="B66463" t="s">
        <v>84</v>
      </c>
      <c r="C66463" t="s">
        <v>144795</v>
      </c>
      <c r="D66463">
        <v>0</v>
      </c>
    </row>
    <row r="66464" spans="1:4" hidden="1" x14ac:dyDescent="0.45">
      <c r="A66464" t="s">
        <v>27530</v>
      </c>
      <c r="B66464" t="s">
        <v>84</v>
      </c>
      <c r="C66464" t="s">
        <v>144796</v>
      </c>
      <c r="D66464">
        <v>0</v>
      </c>
    </row>
    <row r="66465" spans="1:4" hidden="1" x14ac:dyDescent="0.45">
      <c r="A66465" t="s">
        <v>27530</v>
      </c>
      <c r="B66465" t="s">
        <v>84</v>
      </c>
      <c r="C66465" t="s">
        <v>144797</v>
      </c>
      <c r="D66465">
        <v>0</v>
      </c>
    </row>
    <row r="66466" spans="1:4" hidden="1" x14ac:dyDescent="0.45">
      <c r="A66466" t="s">
        <v>27530</v>
      </c>
      <c r="B66466" t="s">
        <v>84</v>
      </c>
      <c r="C66466" t="s">
        <v>144798</v>
      </c>
      <c r="D66466">
        <v>0</v>
      </c>
    </row>
    <row r="66467" spans="1:4" hidden="1" x14ac:dyDescent="0.45">
      <c r="A66467" t="s">
        <v>27530</v>
      </c>
      <c r="B66467" t="s">
        <v>84</v>
      </c>
      <c r="C66467" t="s">
        <v>144799</v>
      </c>
      <c r="D66467">
        <v>194.9478484009291</v>
      </c>
    </row>
    <row r="66468" spans="1:4" hidden="1" x14ac:dyDescent="0.45">
      <c r="A66468" t="s">
        <v>27530</v>
      </c>
      <c r="B66468" t="s">
        <v>84</v>
      </c>
      <c r="C66468" t="s">
        <v>144800</v>
      </c>
      <c r="D66468">
        <v>0</v>
      </c>
    </row>
    <row r="66469" spans="1:4" hidden="1" x14ac:dyDescent="0.45">
      <c r="A66469" t="s">
        <v>27530</v>
      </c>
      <c r="B66469" t="s">
        <v>84</v>
      </c>
      <c r="C66469" t="s">
        <v>144801</v>
      </c>
      <c r="D66469">
        <v>45.236896051957935</v>
      </c>
    </row>
    <row r="66470" spans="1:4" hidden="1" x14ac:dyDescent="0.45">
      <c r="A66470" t="s">
        <v>27530</v>
      </c>
      <c r="B66470" t="s">
        <v>84</v>
      </c>
      <c r="C66470" t="s">
        <v>144802</v>
      </c>
      <c r="D66470">
        <v>0</v>
      </c>
    </row>
    <row r="66471" spans="1:4" hidden="1" x14ac:dyDescent="0.45">
      <c r="A66471" t="s">
        <v>27530</v>
      </c>
      <c r="B66471" t="s">
        <v>84</v>
      </c>
      <c r="C66471" t="s">
        <v>144803</v>
      </c>
      <c r="D66471">
        <v>3975.5806261194853</v>
      </c>
    </row>
    <row r="66472" spans="1:4" hidden="1" x14ac:dyDescent="0.45">
      <c r="A66472" t="s">
        <v>27530</v>
      </c>
      <c r="B66472" t="s">
        <v>84</v>
      </c>
      <c r="C66472" t="s">
        <v>144804</v>
      </c>
      <c r="D66472">
        <v>0</v>
      </c>
    </row>
    <row r="66473" spans="1:4" hidden="1" x14ac:dyDescent="0.45">
      <c r="A66473" t="s">
        <v>27530</v>
      </c>
      <c r="B66473" t="s">
        <v>84</v>
      </c>
      <c r="C66473" t="s">
        <v>144805</v>
      </c>
      <c r="D66473">
        <v>0</v>
      </c>
    </row>
    <row r="66474" spans="1:4" hidden="1" x14ac:dyDescent="0.45">
      <c r="A66474" t="s">
        <v>27530</v>
      </c>
      <c r="B66474" t="s">
        <v>84</v>
      </c>
      <c r="C66474" t="s">
        <v>144806</v>
      </c>
      <c r="D66474">
        <v>0</v>
      </c>
    </row>
    <row r="66475" spans="1:4" hidden="1" x14ac:dyDescent="0.45">
      <c r="A66475" t="s">
        <v>27530</v>
      </c>
      <c r="B66475" t="s">
        <v>84</v>
      </c>
      <c r="C66475" t="s">
        <v>144807</v>
      </c>
      <c r="D66475">
        <v>0</v>
      </c>
    </row>
    <row r="66476" spans="1:4" hidden="1" x14ac:dyDescent="0.45">
      <c r="A66476" t="s">
        <v>27530</v>
      </c>
      <c r="B66476" t="s">
        <v>84</v>
      </c>
      <c r="C66476" t="s">
        <v>144808</v>
      </c>
      <c r="D66476">
        <v>0</v>
      </c>
    </row>
    <row r="66477" spans="1:4" hidden="1" x14ac:dyDescent="0.45">
      <c r="A66477" t="s">
        <v>27530</v>
      </c>
      <c r="B66477" t="s">
        <v>84</v>
      </c>
      <c r="C66477" t="s">
        <v>144809</v>
      </c>
      <c r="D66477">
        <v>0</v>
      </c>
    </row>
    <row r="66478" spans="1:4" hidden="1" x14ac:dyDescent="0.45">
      <c r="A66478" t="s">
        <v>27530</v>
      </c>
      <c r="B66478" t="s">
        <v>84</v>
      </c>
      <c r="C66478" t="s">
        <v>144810</v>
      </c>
      <c r="D66478">
        <v>0</v>
      </c>
    </row>
    <row r="66479" spans="1:4" hidden="1" x14ac:dyDescent="0.45">
      <c r="A66479" t="s">
        <v>27530</v>
      </c>
      <c r="B66479" t="s">
        <v>84</v>
      </c>
      <c r="C66479" t="s">
        <v>144811</v>
      </c>
      <c r="D66479">
        <v>0</v>
      </c>
    </row>
    <row r="66480" spans="1:4" hidden="1" x14ac:dyDescent="0.45">
      <c r="A66480" t="s">
        <v>27530</v>
      </c>
      <c r="B66480" t="s">
        <v>84</v>
      </c>
      <c r="C66480" t="s">
        <v>144812</v>
      </c>
      <c r="D66480">
        <v>0</v>
      </c>
    </row>
    <row r="66481" spans="1:4" hidden="1" x14ac:dyDescent="0.45">
      <c r="A66481" t="s">
        <v>27530</v>
      </c>
      <c r="B66481" t="s">
        <v>84</v>
      </c>
      <c r="C66481" t="s">
        <v>144813</v>
      </c>
      <c r="D66481">
        <v>0</v>
      </c>
    </row>
    <row r="66482" spans="1:4" hidden="1" x14ac:dyDescent="0.45">
      <c r="A66482" t="s">
        <v>27530</v>
      </c>
      <c r="B66482" t="s">
        <v>84</v>
      </c>
      <c r="C66482" t="s">
        <v>144814</v>
      </c>
      <c r="D66482">
        <v>0</v>
      </c>
    </row>
    <row r="66483" spans="1:4" hidden="1" x14ac:dyDescent="0.45">
      <c r="A66483" t="s">
        <v>27530</v>
      </c>
      <c r="B66483" t="s">
        <v>84</v>
      </c>
      <c r="C66483" t="s">
        <v>144815</v>
      </c>
      <c r="D66483">
        <v>0</v>
      </c>
    </row>
    <row r="66484" spans="1:4" hidden="1" x14ac:dyDescent="0.45">
      <c r="A66484" t="s">
        <v>27530</v>
      </c>
      <c r="B66484" t="s">
        <v>84</v>
      </c>
      <c r="C66484" t="s">
        <v>144816</v>
      </c>
      <c r="D66484">
        <v>0</v>
      </c>
    </row>
    <row r="66485" spans="1:4" hidden="1" x14ac:dyDescent="0.45">
      <c r="A66485" t="s">
        <v>27530</v>
      </c>
      <c r="B66485" t="s">
        <v>84</v>
      </c>
      <c r="C66485" t="s">
        <v>144817</v>
      </c>
      <c r="D66485">
        <v>0</v>
      </c>
    </row>
    <row r="66486" spans="1:4" hidden="1" x14ac:dyDescent="0.45">
      <c r="A66486" t="s">
        <v>27530</v>
      </c>
      <c r="B66486" t="s">
        <v>84</v>
      </c>
      <c r="C66486" t="s">
        <v>144818</v>
      </c>
      <c r="D66486">
        <v>0</v>
      </c>
    </row>
    <row r="66487" spans="1:4" hidden="1" x14ac:dyDescent="0.45">
      <c r="A66487" t="s">
        <v>27530</v>
      </c>
      <c r="B66487" t="s">
        <v>84</v>
      </c>
      <c r="C66487" t="s">
        <v>144819</v>
      </c>
      <c r="D66487">
        <v>0</v>
      </c>
    </row>
    <row r="66488" spans="1:4" hidden="1" x14ac:dyDescent="0.45">
      <c r="A66488" t="s">
        <v>27530</v>
      </c>
      <c r="B66488" t="s">
        <v>84</v>
      </c>
      <c r="C66488" t="s">
        <v>144820</v>
      </c>
      <c r="D66488">
        <v>0</v>
      </c>
    </row>
    <row r="66489" spans="1:4" hidden="1" x14ac:dyDescent="0.45">
      <c r="A66489" t="s">
        <v>27530</v>
      </c>
      <c r="B66489" t="s">
        <v>84</v>
      </c>
      <c r="C66489" t="s">
        <v>144821</v>
      </c>
      <c r="D66489">
        <v>0</v>
      </c>
    </row>
    <row r="66490" spans="1:4" hidden="1" x14ac:dyDescent="0.45">
      <c r="A66490" t="s">
        <v>27530</v>
      </c>
      <c r="B66490" t="s">
        <v>84</v>
      </c>
      <c r="C66490" t="s">
        <v>144822</v>
      </c>
      <c r="D66490">
        <v>0</v>
      </c>
    </row>
    <row r="66491" spans="1:4" hidden="1" x14ac:dyDescent="0.45">
      <c r="A66491" t="s">
        <v>27530</v>
      </c>
      <c r="B66491" t="s">
        <v>84</v>
      </c>
      <c r="C66491" t="s">
        <v>144823</v>
      </c>
      <c r="D66491">
        <v>0</v>
      </c>
    </row>
    <row r="66492" spans="1:4" hidden="1" x14ac:dyDescent="0.45">
      <c r="A66492" t="s">
        <v>27530</v>
      </c>
      <c r="B66492" t="s">
        <v>84</v>
      </c>
      <c r="C66492" t="s">
        <v>144824</v>
      </c>
      <c r="D66492">
        <v>0</v>
      </c>
    </row>
    <row r="66493" spans="1:4" hidden="1" x14ac:dyDescent="0.45">
      <c r="A66493" t="s">
        <v>27530</v>
      </c>
      <c r="B66493" t="s">
        <v>84</v>
      </c>
      <c r="C66493" t="s">
        <v>144825</v>
      </c>
      <c r="D66493">
        <v>0</v>
      </c>
    </row>
    <row r="66494" spans="1:4" hidden="1" x14ac:dyDescent="0.45">
      <c r="A66494" t="s">
        <v>27530</v>
      </c>
      <c r="B66494" t="s">
        <v>84</v>
      </c>
      <c r="C66494" t="s">
        <v>144826</v>
      </c>
      <c r="D66494">
        <v>0</v>
      </c>
    </row>
    <row r="66495" spans="1:4" hidden="1" x14ac:dyDescent="0.45">
      <c r="A66495" t="s">
        <v>27530</v>
      </c>
      <c r="B66495" t="s">
        <v>84</v>
      </c>
      <c r="C66495" t="s">
        <v>144827</v>
      </c>
      <c r="D66495">
        <v>0</v>
      </c>
    </row>
    <row r="66496" spans="1:4" hidden="1" x14ac:dyDescent="0.45">
      <c r="A66496" t="s">
        <v>27530</v>
      </c>
      <c r="B66496" t="s">
        <v>84</v>
      </c>
      <c r="C66496" t="s">
        <v>144828</v>
      </c>
      <c r="D66496">
        <v>0</v>
      </c>
    </row>
    <row r="66497" spans="1:4" hidden="1" x14ac:dyDescent="0.45">
      <c r="A66497" t="s">
        <v>27530</v>
      </c>
      <c r="B66497" t="s">
        <v>84</v>
      </c>
      <c r="C66497" t="s">
        <v>144829</v>
      </c>
      <c r="D66497">
        <v>0</v>
      </c>
    </row>
    <row r="66498" spans="1:4" hidden="1" x14ac:dyDescent="0.45">
      <c r="A66498" t="s">
        <v>27530</v>
      </c>
      <c r="B66498" t="s">
        <v>84</v>
      </c>
      <c r="C66498" t="s">
        <v>144830</v>
      </c>
      <c r="D66498">
        <v>0</v>
      </c>
    </row>
    <row r="66499" spans="1:4" hidden="1" x14ac:dyDescent="0.45">
      <c r="A66499" t="s">
        <v>27530</v>
      </c>
      <c r="B66499" t="s">
        <v>84</v>
      </c>
      <c r="C66499" t="s">
        <v>144831</v>
      </c>
      <c r="D66499">
        <v>0</v>
      </c>
    </row>
    <row r="66500" spans="1:4" hidden="1" x14ac:dyDescent="0.45">
      <c r="A66500" t="s">
        <v>27530</v>
      </c>
      <c r="B66500" t="s">
        <v>84</v>
      </c>
      <c r="C66500" t="s">
        <v>144832</v>
      </c>
      <c r="D66500">
        <v>0</v>
      </c>
    </row>
    <row r="66501" spans="1:4" hidden="1" x14ac:dyDescent="0.45">
      <c r="A66501" t="s">
        <v>27530</v>
      </c>
      <c r="B66501" t="s">
        <v>84</v>
      </c>
      <c r="C66501" t="s">
        <v>144833</v>
      </c>
      <c r="D66501">
        <v>0</v>
      </c>
    </row>
    <row r="66502" spans="1:4" hidden="1" x14ac:dyDescent="0.45">
      <c r="A66502" t="s">
        <v>27530</v>
      </c>
      <c r="B66502" t="s">
        <v>84</v>
      </c>
      <c r="C66502" t="s">
        <v>144834</v>
      </c>
      <c r="D66502">
        <v>0</v>
      </c>
    </row>
    <row r="66503" spans="1:4" hidden="1" x14ac:dyDescent="0.45">
      <c r="A66503" t="s">
        <v>27530</v>
      </c>
      <c r="B66503" t="s">
        <v>84</v>
      </c>
      <c r="C66503" t="s">
        <v>144835</v>
      </c>
      <c r="D66503">
        <v>45.132006038789356</v>
      </c>
    </row>
    <row r="66504" spans="1:4" hidden="1" x14ac:dyDescent="0.45">
      <c r="A66504" t="s">
        <v>27530</v>
      </c>
      <c r="B66504" t="s">
        <v>84</v>
      </c>
      <c r="C66504" t="s">
        <v>144836</v>
      </c>
      <c r="D66504">
        <v>0</v>
      </c>
    </row>
    <row r="66505" spans="1:4" hidden="1" x14ac:dyDescent="0.45">
      <c r="A66505" t="s">
        <v>27530</v>
      </c>
      <c r="B66505" t="s">
        <v>84</v>
      </c>
      <c r="C66505" t="s">
        <v>144837</v>
      </c>
      <c r="D66505">
        <v>0</v>
      </c>
    </row>
    <row r="66506" spans="1:4" hidden="1" x14ac:dyDescent="0.45">
      <c r="A66506" t="s">
        <v>27530</v>
      </c>
      <c r="B66506" t="s">
        <v>84</v>
      </c>
      <c r="C66506" t="s">
        <v>144838</v>
      </c>
      <c r="D66506">
        <v>0</v>
      </c>
    </row>
    <row r="66507" spans="1:4" hidden="1" x14ac:dyDescent="0.45">
      <c r="A66507" t="s">
        <v>27530</v>
      </c>
      <c r="B66507" t="s">
        <v>84</v>
      </c>
      <c r="C66507" t="s">
        <v>144839</v>
      </c>
      <c r="D66507">
        <v>0</v>
      </c>
    </row>
    <row r="66508" spans="1:4" hidden="1" x14ac:dyDescent="0.45">
      <c r="A66508" t="s">
        <v>27530</v>
      </c>
      <c r="B66508" t="s">
        <v>84</v>
      </c>
      <c r="C66508" t="s">
        <v>144840</v>
      </c>
      <c r="D66508">
        <v>0</v>
      </c>
    </row>
    <row r="66509" spans="1:4" hidden="1" x14ac:dyDescent="0.45">
      <c r="A66509" t="s">
        <v>27530</v>
      </c>
      <c r="B66509" t="s">
        <v>84</v>
      </c>
      <c r="C66509" t="s">
        <v>144841</v>
      </c>
      <c r="D66509">
        <v>0</v>
      </c>
    </row>
    <row r="66510" spans="1:4" hidden="1" x14ac:dyDescent="0.45">
      <c r="A66510" t="s">
        <v>27530</v>
      </c>
      <c r="B66510" t="s">
        <v>84</v>
      </c>
      <c r="C66510" t="s">
        <v>144842</v>
      </c>
      <c r="D66510">
        <v>0</v>
      </c>
    </row>
    <row r="66511" spans="1:4" hidden="1" x14ac:dyDescent="0.45">
      <c r="A66511" t="s">
        <v>27530</v>
      </c>
      <c r="B66511" t="s">
        <v>84</v>
      </c>
      <c r="C66511" t="s">
        <v>144843</v>
      </c>
      <c r="D66511">
        <v>0</v>
      </c>
    </row>
    <row r="66512" spans="1:4" hidden="1" x14ac:dyDescent="0.45">
      <c r="A66512" t="s">
        <v>27530</v>
      </c>
      <c r="B66512" t="s">
        <v>84</v>
      </c>
      <c r="C66512" t="s">
        <v>144844</v>
      </c>
      <c r="D66512">
        <v>0</v>
      </c>
    </row>
    <row r="66513" spans="1:4" hidden="1" x14ac:dyDescent="0.45">
      <c r="A66513" t="s">
        <v>27530</v>
      </c>
      <c r="B66513" t="s">
        <v>84</v>
      </c>
      <c r="C66513" t="s">
        <v>144845</v>
      </c>
      <c r="D66513">
        <v>0</v>
      </c>
    </row>
    <row r="66514" spans="1:4" hidden="1" x14ac:dyDescent="0.45">
      <c r="A66514" t="s">
        <v>27530</v>
      </c>
      <c r="B66514" t="s">
        <v>84</v>
      </c>
      <c r="C66514" t="s">
        <v>144846</v>
      </c>
      <c r="D66514">
        <v>4.6546888974323273E-15</v>
      </c>
    </row>
    <row r="66515" spans="1:4" hidden="1" x14ac:dyDescent="0.45">
      <c r="A66515" t="s">
        <v>27530</v>
      </c>
      <c r="B66515" t="s">
        <v>84</v>
      </c>
      <c r="C66515" t="s">
        <v>144847</v>
      </c>
      <c r="D66515">
        <v>68.144330220481478</v>
      </c>
    </row>
    <row r="66516" spans="1:4" hidden="1" x14ac:dyDescent="0.45">
      <c r="A66516" t="s">
        <v>27530</v>
      </c>
      <c r="B66516" t="s">
        <v>84</v>
      </c>
      <c r="C66516" t="s">
        <v>144848</v>
      </c>
      <c r="D66516">
        <v>0</v>
      </c>
    </row>
    <row r="66517" spans="1:4" hidden="1" x14ac:dyDescent="0.45">
      <c r="A66517" t="s">
        <v>27530</v>
      </c>
      <c r="B66517" t="s">
        <v>84</v>
      </c>
      <c r="C66517" t="s">
        <v>144849</v>
      </c>
      <c r="D66517">
        <v>44.478164176321485</v>
      </c>
    </row>
    <row r="66518" spans="1:4" hidden="1" x14ac:dyDescent="0.45">
      <c r="A66518" t="s">
        <v>27530</v>
      </c>
      <c r="B66518" t="s">
        <v>84</v>
      </c>
      <c r="C66518" t="s">
        <v>144850</v>
      </c>
      <c r="D66518">
        <v>0</v>
      </c>
    </row>
    <row r="66519" spans="1:4" hidden="1" x14ac:dyDescent="0.45">
      <c r="A66519" t="s">
        <v>27530</v>
      </c>
      <c r="B66519" t="s">
        <v>84</v>
      </c>
      <c r="C66519" t="s">
        <v>144851</v>
      </c>
      <c r="D66519">
        <v>3908.9005483852611</v>
      </c>
    </row>
    <row r="66520" spans="1:4" hidden="1" x14ac:dyDescent="0.45">
      <c r="A66520" t="s">
        <v>27530</v>
      </c>
      <c r="B66520" t="s">
        <v>84</v>
      </c>
      <c r="C66520" t="s">
        <v>144852</v>
      </c>
      <c r="D66520">
        <v>0</v>
      </c>
    </row>
    <row r="66521" spans="1:4" hidden="1" x14ac:dyDescent="0.45">
      <c r="A66521" t="s">
        <v>27530</v>
      </c>
      <c r="B66521" t="s">
        <v>84</v>
      </c>
      <c r="C66521" t="s">
        <v>144853</v>
      </c>
      <c r="D66521">
        <v>0</v>
      </c>
    </row>
    <row r="66522" spans="1:4" hidden="1" x14ac:dyDescent="0.45">
      <c r="A66522" t="s">
        <v>27530</v>
      </c>
      <c r="B66522" t="s">
        <v>84</v>
      </c>
      <c r="C66522" t="s">
        <v>144854</v>
      </c>
      <c r="D66522">
        <v>0</v>
      </c>
    </row>
    <row r="66523" spans="1:4" hidden="1" x14ac:dyDescent="0.45">
      <c r="A66523" t="s">
        <v>27530</v>
      </c>
      <c r="B66523" t="s">
        <v>84</v>
      </c>
      <c r="C66523" t="s">
        <v>144855</v>
      </c>
      <c r="D66523">
        <v>0</v>
      </c>
    </row>
    <row r="66524" spans="1:4" hidden="1" x14ac:dyDescent="0.45">
      <c r="A66524" t="s">
        <v>27530</v>
      </c>
      <c r="B66524" t="s">
        <v>84</v>
      </c>
      <c r="C66524" t="s">
        <v>144856</v>
      </c>
      <c r="D66524">
        <v>0</v>
      </c>
    </row>
    <row r="66525" spans="1:4" hidden="1" x14ac:dyDescent="0.45">
      <c r="A66525" t="s">
        <v>27530</v>
      </c>
      <c r="B66525" t="s">
        <v>84</v>
      </c>
      <c r="C66525" t="s">
        <v>144857</v>
      </c>
      <c r="D66525">
        <v>0</v>
      </c>
    </row>
    <row r="66526" spans="1:4" hidden="1" x14ac:dyDescent="0.45">
      <c r="A66526" t="s">
        <v>27530</v>
      </c>
      <c r="B66526" t="s">
        <v>84</v>
      </c>
      <c r="C66526" t="s">
        <v>144858</v>
      </c>
      <c r="D66526">
        <v>0</v>
      </c>
    </row>
    <row r="66527" spans="1:4" hidden="1" x14ac:dyDescent="0.45">
      <c r="A66527" t="s">
        <v>27530</v>
      </c>
      <c r="B66527" t="s">
        <v>84</v>
      </c>
      <c r="C66527" t="s">
        <v>144859</v>
      </c>
      <c r="D66527">
        <v>0</v>
      </c>
    </row>
    <row r="66528" spans="1:4" hidden="1" x14ac:dyDescent="0.45">
      <c r="A66528" t="s">
        <v>27530</v>
      </c>
      <c r="B66528" t="s">
        <v>84</v>
      </c>
      <c r="C66528" t="s">
        <v>144860</v>
      </c>
      <c r="D66528">
        <v>0</v>
      </c>
    </row>
    <row r="66529" spans="1:4" hidden="1" x14ac:dyDescent="0.45">
      <c r="A66529" t="s">
        <v>27530</v>
      </c>
      <c r="B66529" t="s">
        <v>84</v>
      </c>
      <c r="C66529" t="s">
        <v>144861</v>
      </c>
      <c r="D66529">
        <v>0</v>
      </c>
    </row>
    <row r="66530" spans="1:4" hidden="1" x14ac:dyDescent="0.45">
      <c r="A66530" t="s">
        <v>27530</v>
      </c>
      <c r="B66530" t="s">
        <v>84</v>
      </c>
      <c r="C66530" t="s">
        <v>144862</v>
      </c>
      <c r="D66530">
        <v>0</v>
      </c>
    </row>
    <row r="66531" spans="1:4" hidden="1" x14ac:dyDescent="0.45">
      <c r="A66531" t="s">
        <v>27530</v>
      </c>
      <c r="B66531" t="s">
        <v>84</v>
      </c>
      <c r="C66531" t="s">
        <v>144863</v>
      </c>
      <c r="D66531">
        <v>0</v>
      </c>
    </row>
    <row r="66532" spans="1:4" hidden="1" x14ac:dyDescent="0.45">
      <c r="A66532" t="s">
        <v>27530</v>
      </c>
      <c r="B66532" t="s">
        <v>84</v>
      </c>
      <c r="C66532" t="s">
        <v>144864</v>
      </c>
      <c r="D66532">
        <v>0</v>
      </c>
    </row>
    <row r="66533" spans="1:4" hidden="1" x14ac:dyDescent="0.45">
      <c r="A66533" t="s">
        <v>27530</v>
      </c>
      <c r="B66533" t="s">
        <v>84</v>
      </c>
      <c r="C66533" t="s">
        <v>144865</v>
      </c>
      <c r="D66533">
        <v>0</v>
      </c>
    </row>
    <row r="66534" spans="1:4" hidden="1" x14ac:dyDescent="0.45">
      <c r="A66534" t="s">
        <v>27530</v>
      </c>
      <c r="B66534" t="s">
        <v>84</v>
      </c>
      <c r="C66534" t="s">
        <v>144866</v>
      </c>
      <c r="D66534">
        <v>0</v>
      </c>
    </row>
    <row r="66535" spans="1:4" hidden="1" x14ac:dyDescent="0.45">
      <c r="A66535" t="s">
        <v>27530</v>
      </c>
      <c r="B66535" t="s">
        <v>84</v>
      </c>
      <c r="C66535" t="s">
        <v>144867</v>
      </c>
      <c r="D66535">
        <v>0</v>
      </c>
    </row>
    <row r="66536" spans="1:4" hidden="1" x14ac:dyDescent="0.45">
      <c r="A66536" t="s">
        <v>27530</v>
      </c>
      <c r="B66536" t="s">
        <v>84</v>
      </c>
      <c r="C66536" t="s">
        <v>144868</v>
      </c>
      <c r="D66536">
        <v>0</v>
      </c>
    </row>
    <row r="66537" spans="1:4" hidden="1" x14ac:dyDescent="0.45">
      <c r="A66537" t="s">
        <v>27530</v>
      </c>
      <c r="B66537" t="s">
        <v>84</v>
      </c>
      <c r="C66537" t="s">
        <v>144869</v>
      </c>
      <c r="D66537">
        <v>0</v>
      </c>
    </row>
    <row r="66538" spans="1:4" hidden="1" x14ac:dyDescent="0.45">
      <c r="A66538" t="s">
        <v>27530</v>
      </c>
      <c r="B66538" t="s">
        <v>84</v>
      </c>
      <c r="C66538" t="s">
        <v>144870</v>
      </c>
      <c r="D66538">
        <v>0</v>
      </c>
    </row>
    <row r="66539" spans="1:4" hidden="1" x14ac:dyDescent="0.45">
      <c r="A66539" t="s">
        <v>27530</v>
      </c>
      <c r="B66539" t="s">
        <v>84</v>
      </c>
      <c r="C66539" t="s">
        <v>144871</v>
      </c>
      <c r="D66539">
        <v>0</v>
      </c>
    </row>
    <row r="66540" spans="1:4" hidden="1" x14ac:dyDescent="0.45">
      <c r="A66540" t="s">
        <v>27530</v>
      </c>
      <c r="B66540" t="s">
        <v>84</v>
      </c>
      <c r="C66540" t="s">
        <v>144872</v>
      </c>
      <c r="D66540">
        <v>0</v>
      </c>
    </row>
    <row r="66541" spans="1:4" hidden="1" x14ac:dyDescent="0.45">
      <c r="A66541" t="s">
        <v>27530</v>
      </c>
      <c r="B66541" t="s">
        <v>84</v>
      </c>
      <c r="C66541" t="s">
        <v>144873</v>
      </c>
      <c r="D66541">
        <v>0</v>
      </c>
    </row>
    <row r="66542" spans="1:4" hidden="1" x14ac:dyDescent="0.45">
      <c r="A66542" t="s">
        <v>27530</v>
      </c>
      <c r="B66542" t="s">
        <v>84</v>
      </c>
      <c r="C66542" t="s">
        <v>144874</v>
      </c>
      <c r="D66542">
        <v>0</v>
      </c>
    </row>
    <row r="66543" spans="1:4" hidden="1" x14ac:dyDescent="0.45">
      <c r="A66543" t="s">
        <v>27530</v>
      </c>
      <c r="B66543" t="s">
        <v>84</v>
      </c>
      <c r="C66543" t="s">
        <v>144875</v>
      </c>
      <c r="D66543">
        <v>0</v>
      </c>
    </row>
    <row r="66544" spans="1:4" hidden="1" x14ac:dyDescent="0.45">
      <c r="A66544" t="s">
        <v>27530</v>
      </c>
      <c r="B66544" t="s">
        <v>84</v>
      </c>
      <c r="C66544" t="s">
        <v>144876</v>
      </c>
      <c r="D66544">
        <v>0</v>
      </c>
    </row>
    <row r="66545" spans="1:4" hidden="1" x14ac:dyDescent="0.45">
      <c r="A66545" t="s">
        <v>27530</v>
      </c>
      <c r="B66545" t="s">
        <v>84</v>
      </c>
      <c r="C66545" t="s">
        <v>144877</v>
      </c>
      <c r="D66545">
        <v>0</v>
      </c>
    </row>
    <row r="66546" spans="1:4" hidden="1" x14ac:dyDescent="0.45">
      <c r="A66546" t="s">
        <v>27530</v>
      </c>
      <c r="B66546" t="s">
        <v>84</v>
      </c>
      <c r="C66546" t="s">
        <v>144878</v>
      </c>
      <c r="D66546">
        <v>0</v>
      </c>
    </row>
    <row r="66547" spans="1:4" hidden="1" x14ac:dyDescent="0.45">
      <c r="A66547" t="s">
        <v>27530</v>
      </c>
      <c r="B66547" t="s">
        <v>84</v>
      </c>
      <c r="C66547" t="s">
        <v>144879</v>
      </c>
      <c r="D66547">
        <v>0</v>
      </c>
    </row>
    <row r="66548" spans="1:4" hidden="1" x14ac:dyDescent="0.45">
      <c r="A66548" t="s">
        <v>27530</v>
      </c>
      <c r="B66548" t="s">
        <v>84</v>
      </c>
      <c r="C66548" t="s">
        <v>144880</v>
      </c>
      <c r="D66548">
        <v>0</v>
      </c>
    </row>
    <row r="66549" spans="1:4" hidden="1" x14ac:dyDescent="0.45">
      <c r="A66549" t="s">
        <v>27530</v>
      </c>
      <c r="B66549" t="s">
        <v>84</v>
      </c>
      <c r="C66549" t="s">
        <v>144881</v>
      </c>
      <c r="D66549">
        <v>0</v>
      </c>
    </row>
    <row r="66550" spans="1:4" hidden="1" x14ac:dyDescent="0.45">
      <c r="A66550" t="s">
        <v>27530</v>
      </c>
      <c r="B66550" t="s">
        <v>84</v>
      </c>
      <c r="C66550" t="s">
        <v>144882</v>
      </c>
      <c r="D66550">
        <v>0</v>
      </c>
    </row>
    <row r="66551" spans="1:4" hidden="1" x14ac:dyDescent="0.45">
      <c r="A66551" t="s">
        <v>27530</v>
      </c>
      <c r="B66551" t="s">
        <v>84</v>
      </c>
      <c r="C66551" t="s">
        <v>144883</v>
      </c>
      <c r="D66551">
        <v>44.37503342170892</v>
      </c>
    </row>
    <row r="66552" spans="1:4" hidden="1" x14ac:dyDescent="0.45">
      <c r="A66552" t="s">
        <v>27530</v>
      </c>
      <c r="B66552" t="s">
        <v>84</v>
      </c>
      <c r="C66552" t="s">
        <v>144884</v>
      </c>
      <c r="D66552">
        <v>0</v>
      </c>
    </row>
    <row r="66553" spans="1:4" hidden="1" x14ac:dyDescent="0.45">
      <c r="A66553" t="s">
        <v>27530</v>
      </c>
      <c r="B66553" t="s">
        <v>84</v>
      </c>
      <c r="C66553" t="s">
        <v>144885</v>
      </c>
      <c r="D66553">
        <v>0</v>
      </c>
    </row>
    <row r="66554" spans="1:4" hidden="1" x14ac:dyDescent="0.45">
      <c r="A66554" t="s">
        <v>27530</v>
      </c>
      <c r="B66554" t="s">
        <v>84</v>
      </c>
      <c r="C66554" t="s">
        <v>144886</v>
      </c>
      <c r="D66554">
        <v>0</v>
      </c>
    </row>
    <row r="66555" spans="1:4" hidden="1" x14ac:dyDescent="0.45">
      <c r="A66555" t="s">
        <v>27530</v>
      </c>
      <c r="B66555" t="s">
        <v>84</v>
      </c>
      <c r="C66555" t="s">
        <v>144887</v>
      </c>
      <c r="D66555">
        <v>0</v>
      </c>
    </row>
    <row r="66556" spans="1:4" hidden="1" x14ac:dyDescent="0.45">
      <c r="A66556" t="s">
        <v>27530</v>
      </c>
      <c r="B66556" t="s">
        <v>84</v>
      </c>
      <c r="C66556" t="s">
        <v>144888</v>
      </c>
      <c r="D66556">
        <v>0</v>
      </c>
    </row>
    <row r="66557" spans="1:4" hidden="1" x14ac:dyDescent="0.45">
      <c r="A66557" t="s">
        <v>27530</v>
      </c>
      <c r="B66557" t="s">
        <v>84</v>
      </c>
      <c r="C66557" t="s">
        <v>144889</v>
      </c>
      <c r="D66557">
        <v>0</v>
      </c>
    </row>
    <row r="66558" spans="1:4" hidden="1" x14ac:dyDescent="0.45">
      <c r="A66558" t="s">
        <v>27530</v>
      </c>
      <c r="B66558" t="s">
        <v>84</v>
      </c>
      <c r="C66558" t="s">
        <v>144890</v>
      </c>
      <c r="D66558">
        <v>0</v>
      </c>
    </row>
    <row r="66559" spans="1:4" hidden="1" x14ac:dyDescent="0.45">
      <c r="A66559" t="s">
        <v>27530</v>
      </c>
      <c r="B66559" t="s">
        <v>84</v>
      </c>
      <c r="C66559" t="s">
        <v>144891</v>
      </c>
      <c r="D66559">
        <v>0</v>
      </c>
    </row>
    <row r="66560" spans="1:4" hidden="1" x14ac:dyDescent="0.45">
      <c r="A66560" t="s">
        <v>27530</v>
      </c>
      <c r="B66560" t="s">
        <v>84</v>
      </c>
      <c r="C66560" t="s">
        <v>144892</v>
      </c>
      <c r="D66560">
        <v>0</v>
      </c>
    </row>
    <row r="66561" spans="1:4" hidden="1" x14ac:dyDescent="0.45">
      <c r="A66561" t="s">
        <v>27530</v>
      </c>
      <c r="B66561" t="s">
        <v>84</v>
      </c>
      <c r="C66561" t="s">
        <v>144893</v>
      </c>
      <c r="D66561">
        <v>0</v>
      </c>
    </row>
    <row r="66562" spans="1:4" hidden="1" x14ac:dyDescent="0.45">
      <c r="A66562" t="s">
        <v>27530</v>
      </c>
      <c r="B66562" t="s">
        <v>84</v>
      </c>
      <c r="C66562" t="s">
        <v>144894</v>
      </c>
      <c r="D66562">
        <v>0</v>
      </c>
    </row>
    <row r="66563" spans="1:4" hidden="1" x14ac:dyDescent="0.45">
      <c r="A66563" t="s">
        <v>27530</v>
      </c>
      <c r="B66563" t="s">
        <v>84</v>
      </c>
      <c r="C66563" t="s">
        <v>144895</v>
      </c>
      <c r="D66563">
        <v>67.001385412270267</v>
      </c>
    </row>
    <row r="66564" spans="1:4" hidden="1" x14ac:dyDescent="0.45">
      <c r="A66564" t="s">
        <v>27530</v>
      </c>
      <c r="B66564" t="s">
        <v>84</v>
      </c>
      <c r="C66564" t="s">
        <v>144896</v>
      </c>
      <c r="D66564">
        <v>0</v>
      </c>
    </row>
    <row r="66565" spans="1:4" hidden="1" x14ac:dyDescent="0.45">
      <c r="A66565" t="s">
        <v>27530</v>
      </c>
      <c r="B66565" t="s">
        <v>84</v>
      </c>
      <c r="C66565" t="s">
        <v>144897</v>
      </c>
      <c r="D66565">
        <v>43.732158064593449</v>
      </c>
    </row>
    <row r="66566" spans="1:4" hidden="1" x14ac:dyDescent="0.45">
      <c r="A66566" t="s">
        <v>27530</v>
      </c>
      <c r="B66566" t="s">
        <v>84</v>
      </c>
      <c r="C66566" t="s">
        <v>144898</v>
      </c>
      <c r="D66566">
        <v>0</v>
      </c>
    </row>
    <row r="66567" spans="1:4" hidden="1" x14ac:dyDescent="0.45">
      <c r="A66567" t="s">
        <v>27530</v>
      </c>
      <c r="B66567" t="s">
        <v>84</v>
      </c>
      <c r="C66567" t="s">
        <v>144899</v>
      </c>
      <c r="D66567">
        <v>3843.3388564127117</v>
      </c>
    </row>
    <row r="66568" spans="1:4" hidden="1" x14ac:dyDescent="0.45">
      <c r="A66568" t="s">
        <v>27530</v>
      </c>
      <c r="B66568" t="s">
        <v>84</v>
      </c>
      <c r="C66568" t="s">
        <v>144900</v>
      </c>
      <c r="D66568">
        <v>0</v>
      </c>
    </row>
    <row r="66569" spans="1:4" hidden="1" x14ac:dyDescent="0.45">
      <c r="A66569" t="s">
        <v>27530</v>
      </c>
      <c r="B66569" t="s">
        <v>84</v>
      </c>
      <c r="C66569" t="s">
        <v>144901</v>
      </c>
      <c r="D66569">
        <v>0</v>
      </c>
    </row>
    <row r="66570" spans="1:4" hidden="1" x14ac:dyDescent="0.45">
      <c r="A66570" t="s">
        <v>27530</v>
      </c>
      <c r="B66570" t="s">
        <v>84</v>
      </c>
      <c r="C66570" t="s">
        <v>144902</v>
      </c>
      <c r="D66570">
        <v>0</v>
      </c>
    </row>
    <row r="66571" spans="1:4" hidden="1" x14ac:dyDescent="0.45">
      <c r="A66571" t="s">
        <v>27530</v>
      </c>
      <c r="B66571" t="s">
        <v>84</v>
      </c>
      <c r="C66571" t="s">
        <v>144903</v>
      </c>
      <c r="D66571">
        <v>0</v>
      </c>
    </row>
    <row r="66572" spans="1:4" hidden="1" x14ac:dyDescent="0.45">
      <c r="A66572" t="s">
        <v>27530</v>
      </c>
      <c r="B66572" t="s">
        <v>84</v>
      </c>
      <c r="C66572" t="s">
        <v>144904</v>
      </c>
      <c r="D66572">
        <v>0</v>
      </c>
    </row>
    <row r="66573" spans="1:4" hidden="1" x14ac:dyDescent="0.45">
      <c r="A66573" t="s">
        <v>27530</v>
      </c>
      <c r="B66573" t="s">
        <v>84</v>
      </c>
      <c r="C66573" t="s">
        <v>144905</v>
      </c>
      <c r="D66573">
        <v>0</v>
      </c>
    </row>
    <row r="66574" spans="1:4" hidden="1" x14ac:dyDescent="0.45">
      <c r="A66574" t="s">
        <v>27530</v>
      </c>
      <c r="B66574" t="s">
        <v>84</v>
      </c>
      <c r="C66574" t="s">
        <v>144906</v>
      </c>
      <c r="D66574">
        <v>0</v>
      </c>
    </row>
    <row r="66575" spans="1:4" hidden="1" x14ac:dyDescent="0.45">
      <c r="A66575" t="s">
        <v>27530</v>
      </c>
      <c r="B66575" t="s">
        <v>84</v>
      </c>
      <c r="C66575" t="s">
        <v>144907</v>
      </c>
      <c r="D66575">
        <v>0</v>
      </c>
    </row>
    <row r="66576" spans="1:4" hidden="1" x14ac:dyDescent="0.45">
      <c r="A66576" t="s">
        <v>27530</v>
      </c>
      <c r="B66576" t="s">
        <v>84</v>
      </c>
      <c r="C66576" t="s">
        <v>144908</v>
      </c>
      <c r="D66576">
        <v>0</v>
      </c>
    </row>
    <row r="66577" spans="1:4" hidden="1" x14ac:dyDescent="0.45">
      <c r="A66577" t="s">
        <v>27530</v>
      </c>
      <c r="B66577" t="s">
        <v>84</v>
      </c>
      <c r="C66577" t="s">
        <v>144909</v>
      </c>
      <c r="D66577">
        <v>0</v>
      </c>
    </row>
    <row r="66578" spans="1:4" hidden="1" x14ac:dyDescent="0.45">
      <c r="A66578" t="s">
        <v>27530</v>
      </c>
      <c r="B66578" t="s">
        <v>84</v>
      </c>
      <c r="C66578" t="s">
        <v>144910</v>
      </c>
      <c r="D66578">
        <v>0</v>
      </c>
    </row>
    <row r="66579" spans="1:4" hidden="1" x14ac:dyDescent="0.45">
      <c r="A66579" t="s">
        <v>27530</v>
      </c>
      <c r="B66579" t="s">
        <v>84</v>
      </c>
      <c r="C66579" t="s">
        <v>144911</v>
      </c>
      <c r="D66579">
        <v>0</v>
      </c>
    </row>
    <row r="66580" spans="1:4" hidden="1" x14ac:dyDescent="0.45">
      <c r="A66580" t="s">
        <v>27530</v>
      </c>
      <c r="B66580" t="s">
        <v>84</v>
      </c>
      <c r="C66580" t="s">
        <v>144912</v>
      </c>
      <c r="D66580">
        <v>0</v>
      </c>
    </row>
    <row r="66581" spans="1:4" hidden="1" x14ac:dyDescent="0.45">
      <c r="A66581" t="s">
        <v>27530</v>
      </c>
      <c r="B66581" t="s">
        <v>84</v>
      </c>
      <c r="C66581" t="s">
        <v>144913</v>
      </c>
      <c r="D66581">
        <v>0</v>
      </c>
    </row>
    <row r="66582" spans="1:4" hidden="1" x14ac:dyDescent="0.45">
      <c r="A66582" t="s">
        <v>27530</v>
      </c>
      <c r="B66582" t="s">
        <v>84</v>
      </c>
      <c r="C66582" t="s">
        <v>144914</v>
      </c>
      <c r="D66582">
        <v>0</v>
      </c>
    </row>
    <row r="66583" spans="1:4" hidden="1" x14ac:dyDescent="0.45">
      <c r="A66583" t="s">
        <v>27530</v>
      </c>
      <c r="B66583" t="s">
        <v>84</v>
      </c>
      <c r="C66583" t="s">
        <v>144915</v>
      </c>
      <c r="D66583">
        <v>0</v>
      </c>
    </row>
    <row r="66584" spans="1:4" hidden="1" x14ac:dyDescent="0.45">
      <c r="A66584" t="s">
        <v>27530</v>
      </c>
      <c r="B66584" t="s">
        <v>84</v>
      </c>
      <c r="C66584" t="s">
        <v>144916</v>
      </c>
      <c r="D66584">
        <v>0</v>
      </c>
    </row>
    <row r="66585" spans="1:4" hidden="1" x14ac:dyDescent="0.45">
      <c r="A66585" t="s">
        <v>27530</v>
      </c>
      <c r="B66585" t="s">
        <v>84</v>
      </c>
      <c r="C66585" t="s">
        <v>144917</v>
      </c>
      <c r="D66585">
        <v>0</v>
      </c>
    </row>
    <row r="66586" spans="1:4" hidden="1" x14ac:dyDescent="0.45">
      <c r="A66586" t="s">
        <v>27530</v>
      </c>
      <c r="B66586" t="s">
        <v>84</v>
      </c>
      <c r="C66586" t="s">
        <v>144918</v>
      </c>
      <c r="D66586">
        <v>0</v>
      </c>
    </row>
    <row r="66587" spans="1:4" hidden="1" x14ac:dyDescent="0.45">
      <c r="A66587" t="s">
        <v>27530</v>
      </c>
      <c r="B66587" t="s">
        <v>84</v>
      </c>
      <c r="C66587" t="s">
        <v>144919</v>
      </c>
      <c r="D66587">
        <v>0</v>
      </c>
    </row>
    <row r="66588" spans="1:4" hidden="1" x14ac:dyDescent="0.45">
      <c r="A66588" t="s">
        <v>27530</v>
      </c>
      <c r="B66588" t="s">
        <v>84</v>
      </c>
      <c r="C66588" t="s">
        <v>144920</v>
      </c>
      <c r="D66588">
        <v>0</v>
      </c>
    </row>
    <row r="66589" spans="1:4" hidden="1" x14ac:dyDescent="0.45">
      <c r="A66589" t="s">
        <v>27530</v>
      </c>
      <c r="B66589" t="s">
        <v>84</v>
      </c>
      <c r="C66589" t="s">
        <v>144921</v>
      </c>
      <c r="D66589">
        <v>0</v>
      </c>
    </row>
    <row r="66590" spans="1:4" hidden="1" x14ac:dyDescent="0.45">
      <c r="A66590" t="s">
        <v>27530</v>
      </c>
      <c r="B66590" t="s">
        <v>84</v>
      </c>
      <c r="C66590" t="s">
        <v>144922</v>
      </c>
      <c r="D66590">
        <v>0</v>
      </c>
    </row>
    <row r="66591" spans="1:4" hidden="1" x14ac:dyDescent="0.45">
      <c r="A66591" t="s">
        <v>27530</v>
      </c>
      <c r="B66591" t="s">
        <v>84</v>
      </c>
      <c r="C66591" t="s">
        <v>144923</v>
      </c>
      <c r="D66591">
        <v>0</v>
      </c>
    </row>
    <row r="66592" spans="1:4" hidden="1" x14ac:dyDescent="0.45">
      <c r="A66592" t="s">
        <v>27530</v>
      </c>
      <c r="B66592" t="s">
        <v>84</v>
      </c>
      <c r="C66592" t="s">
        <v>144924</v>
      </c>
      <c r="D66592">
        <v>0</v>
      </c>
    </row>
    <row r="66593" spans="1:4" hidden="1" x14ac:dyDescent="0.45">
      <c r="A66593" t="s">
        <v>27530</v>
      </c>
      <c r="B66593" t="s">
        <v>84</v>
      </c>
      <c r="C66593" t="s">
        <v>144925</v>
      </c>
      <c r="D66593">
        <v>0</v>
      </c>
    </row>
    <row r="66594" spans="1:4" hidden="1" x14ac:dyDescent="0.45">
      <c r="A66594" t="s">
        <v>27530</v>
      </c>
      <c r="B66594" t="s">
        <v>84</v>
      </c>
      <c r="C66594" t="s">
        <v>144926</v>
      </c>
      <c r="D66594">
        <v>0</v>
      </c>
    </row>
    <row r="66595" spans="1:4" hidden="1" x14ac:dyDescent="0.45">
      <c r="A66595" t="s">
        <v>27530</v>
      </c>
      <c r="B66595" t="s">
        <v>84</v>
      </c>
      <c r="C66595" t="s">
        <v>144927</v>
      </c>
      <c r="D66595">
        <v>0</v>
      </c>
    </row>
    <row r="66596" spans="1:4" hidden="1" x14ac:dyDescent="0.45">
      <c r="A66596" t="s">
        <v>27530</v>
      </c>
      <c r="B66596" t="s">
        <v>84</v>
      </c>
      <c r="C66596" t="s">
        <v>144928</v>
      </c>
      <c r="D66596">
        <v>0</v>
      </c>
    </row>
    <row r="66597" spans="1:4" hidden="1" x14ac:dyDescent="0.45">
      <c r="A66597" t="s">
        <v>27530</v>
      </c>
      <c r="B66597" t="s">
        <v>84</v>
      </c>
      <c r="C66597" t="s">
        <v>144929</v>
      </c>
      <c r="D66597">
        <v>0</v>
      </c>
    </row>
    <row r="66598" spans="1:4" hidden="1" x14ac:dyDescent="0.45">
      <c r="A66598" t="s">
        <v>27530</v>
      </c>
      <c r="B66598" t="s">
        <v>84</v>
      </c>
      <c r="C66598" t="s">
        <v>144930</v>
      </c>
      <c r="D66598">
        <v>0</v>
      </c>
    </row>
    <row r="66599" spans="1:4" hidden="1" x14ac:dyDescent="0.45">
      <c r="A66599" t="s">
        <v>27530</v>
      </c>
      <c r="B66599" t="s">
        <v>84</v>
      </c>
      <c r="C66599" t="s">
        <v>144931</v>
      </c>
      <c r="D66599">
        <v>43.6307570615269</v>
      </c>
    </row>
    <row r="66600" spans="1:4" hidden="1" x14ac:dyDescent="0.45">
      <c r="A66600" t="s">
        <v>27530</v>
      </c>
      <c r="B66600" t="s">
        <v>84</v>
      </c>
      <c r="C66600" t="s">
        <v>144932</v>
      </c>
      <c r="D66600">
        <v>0</v>
      </c>
    </row>
    <row r="66601" spans="1:4" hidden="1" x14ac:dyDescent="0.45">
      <c r="A66601" t="s">
        <v>27530</v>
      </c>
      <c r="B66601" t="s">
        <v>84</v>
      </c>
      <c r="C66601" t="s">
        <v>144933</v>
      </c>
      <c r="D66601">
        <v>0</v>
      </c>
    </row>
    <row r="66602" spans="1:4" hidden="1" x14ac:dyDescent="0.45">
      <c r="A66602" t="s">
        <v>27530</v>
      </c>
      <c r="B66602" t="s">
        <v>84</v>
      </c>
      <c r="C66602" t="s">
        <v>144934</v>
      </c>
      <c r="D66602">
        <v>0</v>
      </c>
    </row>
    <row r="66603" spans="1:4" hidden="1" x14ac:dyDescent="0.45">
      <c r="A66603" t="s">
        <v>27530</v>
      </c>
      <c r="B66603" t="s">
        <v>84</v>
      </c>
      <c r="C66603" t="s">
        <v>144935</v>
      </c>
      <c r="D66603">
        <v>0</v>
      </c>
    </row>
    <row r="66604" spans="1:4" hidden="1" x14ac:dyDescent="0.45">
      <c r="A66604" t="s">
        <v>27530</v>
      </c>
      <c r="B66604" t="s">
        <v>84</v>
      </c>
      <c r="C66604" t="s">
        <v>144936</v>
      </c>
      <c r="D66604">
        <v>0</v>
      </c>
    </row>
    <row r="66605" spans="1:4" hidden="1" x14ac:dyDescent="0.45">
      <c r="A66605" t="s">
        <v>27530</v>
      </c>
      <c r="B66605" t="s">
        <v>84</v>
      </c>
      <c r="C66605" t="s">
        <v>144937</v>
      </c>
      <c r="D66605">
        <v>0</v>
      </c>
    </row>
    <row r="66606" spans="1:4" hidden="1" x14ac:dyDescent="0.45">
      <c r="A66606" t="s">
        <v>27530</v>
      </c>
      <c r="B66606" t="s">
        <v>84</v>
      </c>
      <c r="C66606" t="s">
        <v>144938</v>
      </c>
      <c r="D66606">
        <v>0</v>
      </c>
    </row>
    <row r="66607" spans="1:4" hidden="1" x14ac:dyDescent="0.45">
      <c r="A66607" t="s">
        <v>27530</v>
      </c>
      <c r="B66607" t="s">
        <v>84</v>
      </c>
      <c r="C66607" t="s">
        <v>144939</v>
      </c>
      <c r="D66607">
        <v>0</v>
      </c>
    </row>
    <row r="66608" spans="1:4" hidden="1" x14ac:dyDescent="0.45">
      <c r="A66608" t="s">
        <v>27530</v>
      </c>
      <c r="B66608" t="s">
        <v>84</v>
      </c>
      <c r="C66608" t="s">
        <v>144940</v>
      </c>
      <c r="D66608">
        <v>0</v>
      </c>
    </row>
    <row r="66609" spans="1:4" hidden="1" x14ac:dyDescent="0.45">
      <c r="A66609" t="s">
        <v>27530</v>
      </c>
      <c r="B66609" t="s">
        <v>84</v>
      </c>
      <c r="C66609" t="s">
        <v>144941</v>
      </c>
      <c r="D66609">
        <v>0</v>
      </c>
    </row>
    <row r="66610" spans="1:4" hidden="1" x14ac:dyDescent="0.45">
      <c r="A66610" t="s">
        <v>27530</v>
      </c>
      <c r="B66610" t="s">
        <v>84</v>
      </c>
      <c r="C66610" t="s">
        <v>144942</v>
      </c>
      <c r="D66610">
        <v>1.3499572806910674E-14</v>
      </c>
    </row>
    <row r="66611" spans="1:4" hidden="1" x14ac:dyDescent="0.45">
      <c r="A66611" t="s">
        <v>27530</v>
      </c>
      <c r="B66611" t="s">
        <v>84</v>
      </c>
      <c r="C66611" t="s">
        <v>144943</v>
      </c>
      <c r="D66611">
        <v>65.877610545716564</v>
      </c>
    </row>
    <row r="66612" spans="1:4" hidden="1" x14ac:dyDescent="0.45">
      <c r="A66612" t="s">
        <v>27530</v>
      </c>
      <c r="B66612" t="s">
        <v>84</v>
      </c>
      <c r="C66612" t="s">
        <v>144944</v>
      </c>
      <c r="D66612">
        <v>0</v>
      </c>
    </row>
    <row r="66613" spans="1:4" hidden="1" x14ac:dyDescent="0.45">
      <c r="A66613" t="s">
        <v>27530</v>
      </c>
      <c r="B66613" t="s">
        <v>84</v>
      </c>
      <c r="C66613" t="s">
        <v>144945</v>
      </c>
      <c r="D66613">
        <v>42.998664275013638</v>
      </c>
    </row>
    <row r="66614" spans="1:4" hidden="1" x14ac:dyDescent="0.45">
      <c r="A66614" t="s">
        <v>27530</v>
      </c>
      <c r="B66614" t="s">
        <v>84</v>
      </c>
      <c r="C66614" t="s">
        <v>144946</v>
      </c>
      <c r="D66614">
        <v>0</v>
      </c>
    </row>
    <row r="66615" spans="1:4" hidden="1" x14ac:dyDescent="0.45">
      <c r="A66615" t="s">
        <v>27530</v>
      </c>
      <c r="B66615" t="s">
        <v>84</v>
      </c>
      <c r="C66615" t="s">
        <v>144947</v>
      </c>
      <c r="D66615">
        <v>3778.8767921746357</v>
      </c>
    </row>
    <row r="66616" spans="1:4" hidden="1" x14ac:dyDescent="0.45">
      <c r="A66616" t="s">
        <v>27530</v>
      </c>
      <c r="B66616" t="s">
        <v>84</v>
      </c>
      <c r="C66616" t="s">
        <v>144948</v>
      </c>
      <c r="D66616">
        <v>0</v>
      </c>
    </row>
    <row r="66617" spans="1:4" hidden="1" x14ac:dyDescent="0.45">
      <c r="A66617" t="s">
        <v>27530</v>
      </c>
      <c r="B66617" t="s">
        <v>84</v>
      </c>
      <c r="C66617" t="s">
        <v>144949</v>
      </c>
      <c r="D66617">
        <v>0</v>
      </c>
    </row>
    <row r="66618" spans="1:4" hidden="1" x14ac:dyDescent="0.45">
      <c r="A66618" t="s">
        <v>27530</v>
      </c>
      <c r="B66618" t="s">
        <v>84</v>
      </c>
      <c r="C66618" t="s">
        <v>144950</v>
      </c>
      <c r="D66618">
        <v>0</v>
      </c>
    </row>
    <row r="66619" spans="1:4" hidden="1" x14ac:dyDescent="0.45">
      <c r="A66619" t="s">
        <v>27530</v>
      </c>
      <c r="B66619" t="s">
        <v>84</v>
      </c>
      <c r="C66619" t="s">
        <v>144951</v>
      </c>
      <c r="D66619">
        <v>0</v>
      </c>
    </row>
    <row r="66620" spans="1:4" hidden="1" x14ac:dyDescent="0.45">
      <c r="A66620" t="s">
        <v>27530</v>
      </c>
      <c r="B66620" t="s">
        <v>84</v>
      </c>
      <c r="C66620" t="s">
        <v>144952</v>
      </c>
      <c r="D66620">
        <v>0</v>
      </c>
    </row>
    <row r="66621" spans="1:4" hidden="1" x14ac:dyDescent="0.45">
      <c r="A66621" t="s">
        <v>27530</v>
      </c>
      <c r="B66621" t="s">
        <v>84</v>
      </c>
      <c r="C66621" t="s">
        <v>144953</v>
      </c>
      <c r="D66621">
        <v>0</v>
      </c>
    </row>
    <row r="66622" spans="1:4" hidden="1" x14ac:dyDescent="0.45">
      <c r="A66622" t="s">
        <v>27530</v>
      </c>
      <c r="B66622" t="s">
        <v>84</v>
      </c>
      <c r="C66622" t="s">
        <v>144954</v>
      </c>
      <c r="D66622">
        <v>0</v>
      </c>
    </row>
    <row r="66623" spans="1:4" hidden="1" x14ac:dyDescent="0.45">
      <c r="A66623" t="s">
        <v>27530</v>
      </c>
      <c r="B66623" t="s">
        <v>84</v>
      </c>
      <c r="C66623" t="s">
        <v>144955</v>
      </c>
      <c r="D66623">
        <v>0</v>
      </c>
    </row>
    <row r="66624" spans="1:4" hidden="1" x14ac:dyDescent="0.45">
      <c r="A66624" t="s">
        <v>27530</v>
      </c>
      <c r="B66624" t="s">
        <v>84</v>
      </c>
      <c r="C66624" t="s">
        <v>144956</v>
      </c>
      <c r="D66624">
        <v>0</v>
      </c>
    </row>
    <row r="66625" spans="1:4" hidden="1" x14ac:dyDescent="0.45">
      <c r="A66625" t="s">
        <v>27530</v>
      </c>
      <c r="B66625" t="s">
        <v>84</v>
      </c>
      <c r="C66625" t="s">
        <v>144957</v>
      </c>
      <c r="D66625">
        <v>0</v>
      </c>
    </row>
    <row r="66626" spans="1:4" hidden="1" x14ac:dyDescent="0.45">
      <c r="A66626" t="s">
        <v>27530</v>
      </c>
      <c r="B66626" t="s">
        <v>84</v>
      </c>
      <c r="C66626" t="s">
        <v>144958</v>
      </c>
      <c r="D66626">
        <v>0</v>
      </c>
    </row>
    <row r="66627" spans="1:4" hidden="1" x14ac:dyDescent="0.45">
      <c r="A66627" t="s">
        <v>27530</v>
      </c>
      <c r="B66627" t="s">
        <v>84</v>
      </c>
      <c r="C66627" t="s">
        <v>144959</v>
      </c>
      <c r="D66627">
        <v>0</v>
      </c>
    </row>
    <row r="66628" spans="1:4" hidden="1" x14ac:dyDescent="0.45">
      <c r="A66628" t="s">
        <v>27530</v>
      </c>
      <c r="B66628" t="s">
        <v>84</v>
      </c>
      <c r="C66628" t="s">
        <v>144960</v>
      </c>
      <c r="D66628">
        <v>0</v>
      </c>
    </row>
    <row r="66629" spans="1:4" hidden="1" x14ac:dyDescent="0.45">
      <c r="A66629" t="s">
        <v>27530</v>
      </c>
      <c r="B66629" t="s">
        <v>84</v>
      </c>
      <c r="C66629" t="s">
        <v>144961</v>
      </c>
      <c r="D66629">
        <v>0</v>
      </c>
    </row>
    <row r="66630" spans="1:4" hidden="1" x14ac:dyDescent="0.45">
      <c r="A66630" t="s">
        <v>27530</v>
      </c>
      <c r="B66630" t="s">
        <v>84</v>
      </c>
      <c r="C66630" t="s">
        <v>144962</v>
      </c>
      <c r="D66630">
        <v>0</v>
      </c>
    </row>
    <row r="66631" spans="1:4" hidden="1" x14ac:dyDescent="0.45">
      <c r="A66631" t="s">
        <v>27530</v>
      </c>
      <c r="B66631" t="s">
        <v>84</v>
      </c>
      <c r="C66631" t="s">
        <v>144963</v>
      </c>
      <c r="D66631">
        <v>0</v>
      </c>
    </row>
    <row r="66632" spans="1:4" hidden="1" x14ac:dyDescent="0.45">
      <c r="A66632" t="s">
        <v>27530</v>
      </c>
      <c r="B66632" t="s">
        <v>84</v>
      </c>
      <c r="C66632" t="s">
        <v>144964</v>
      </c>
      <c r="D66632">
        <v>0</v>
      </c>
    </row>
    <row r="66633" spans="1:4" hidden="1" x14ac:dyDescent="0.45">
      <c r="A66633" t="s">
        <v>27530</v>
      </c>
      <c r="B66633" t="s">
        <v>84</v>
      </c>
      <c r="C66633" t="s">
        <v>144965</v>
      </c>
      <c r="D66633">
        <v>0</v>
      </c>
    </row>
    <row r="66634" spans="1:4" hidden="1" x14ac:dyDescent="0.45">
      <c r="A66634" t="s">
        <v>27530</v>
      </c>
      <c r="B66634" t="s">
        <v>84</v>
      </c>
      <c r="C66634" t="s">
        <v>144966</v>
      </c>
      <c r="D66634">
        <v>0</v>
      </c>
    </row>
    <row r="66635" spans="1:4" hidden="1" x14ac:dyDescent="0.45">
      <c r="A66635" t="s">
        <v>27530</v>
      </c>
      <c r="B66635" t="s">
        <v>84</v>
      </c>
      <c r="C66635" t="s">
        <v>144967</v>
      </c>
      <c r="D66635">
        <v>0</v>
      </c>
    </row>
    <row r="66636" spans="1:4" hidden="1" x14ac:dyDescent="0.45">
      <c r="A66636" t="s">
        <v>27530</v>
      </c>
      <c r="B66636" t="s">
        <v>84</v>
      </c>
      <c r="C66636" t="s">
        <v>144968</v>
      </c>
      <c r="D66636">
        <v>0</v>
      </c>
    </row>
    <row r="66637" spans="1:4" hidden="1" x14ac:dyDescent="0.45">
      <c r="A66637" t="s">
        <v>27530</v>
      </c>
      <c r="B66637" t="s">
        <v>84</v>
      </c>
      <c r="C66637" t="s">
        <v>144969</v>
      </c>
      <c r="D66637">
        <v>0</v>
      </c>
    </row>
    <row r="66638" spans="1:4" hidden="1" x14ac:dyDescent="0.45">
      <c r="A66638" t="s">
        <v>27530</v>
      </c>
      <c r="B66638" t="s">
        <v>84</v>
      </c>
      <c r="C66638" t="s">
        <v>144970</v>
      </c>
      <c r="D66638">
        <v>0</v>
      </c>
    </row>
    <row r="66639" spans="1:4" hidden="1" x14ac:dyDescent="0.45">
      <c r="A66639" t="s">
        <v>27530</v>
      </c>
      <c r="B66639" t="s">
        <v>84</v>
      </c>
      <c r="C66639" t="s">
        <v>144971</v>
      </c>
      <c r="D66639">
        <v>0</v>
      </c>
    </row>
    <row r="66640" spans="1:4" hidden="1" x14ac:dyDescent="0.45">
      <c r="A66640" t="s">
        <v>27530</v>
      </c>
      <c r="B66640" t="s">
        <v>84</v>
      </c>
      <c r="C66640" t="s">
        <v>144972</v>
      </c>
      <c r="D66640">
        <v>0</v>
      </c>
    </row>
    <row r="66641" spans="1:4" hidden="1" x14ac:dyDescent="0.45">
      <c r="A66641" t="s">
        <v>27530</v>
      </c>
      <c r="B66641" t="s">
        <v>84</v>
      </c>
      <c r="C66641" t="s">
        <v>144973</v>
      </c>
      <c r="D66641">
        <v>0</v>
      </c>
    </row>
    <row r="66642" spans="1:4" hidden="1" x14ac:dyDescent="0.45">
      <c r="A66642" t="s">
        <v>27530</v>
      </c>
      <c r="B66642" t="s">
        <v>84</v>
      </c>
      <c r="C66642" t="s">
        <v>144974</v>
      </c>
      <c r="D66642">
        <v>0</v>
      </c>
    </row>
    <row r="66643" spans="1:4" hidden="1" x14ac:dyDescent="0.45">
      <c r="A66643" t="s">
        <v>27530</v>
      </c>
      <c r="B66643" t="s">
        <v>84</v>
      </c>
      <c r="C66643" t="s">
        <v>144975</v>
      </c>
      <c r="D66643">
        <v>0</v>
      </c>
    </row>
    <row r="66644" spans="1:4" hidden="1" x14ac:dyDescent="0.45">
      <c r="A66644" t="s">
        <v>27530</v>
      </c>
      <c r="B66644" t="s">
        <v>84</v>
      </c>
      <c r="C66644" t="s">
        <v>144976</v>
      </c>
      <c r="D66644">
        <v>0</v>
      </c>
    </row>
    <row r="66645" spans="1:4" hidden="1" x14ac:dyDescent="0.45">
      <c r="A66645" t="s">
        <v>27530</v>
      </c>
      <c r="B66645" t="s">
        <v>84</v>
      </c>
      <c r="C66645" t="s">
        <v>144977</v>
      </c>
      <c r="D66645">
        <v>0</v>
      </c>
    </row>
    <row r="66646" spans="1:4" hidden="1" x14ac:dyDescent="0.45">
      <c r="A66646" t="s">
        <v>27530</v>
      </c>
      <c r="B66646" t="s">
        <v>84</v>
      </c>
      <c r="C66646" t="s">
        <v>144978</v>
      </c>
      <c r="D66646">
        <v>0</v>
      </c>
    </row>
    <row r="66647" spans="1:4" hidden="1" x14ac:dyDescent="0.45">
      <c r="A66647" t="s">
        <v>27530</v>
      </c>
      <c r="B66647" t="s">
        <v>84</v>
      </c>
      <c r="C66647" t="s">
        <v>144979</v>
      </c>
      <c r="D66647">
        <v>42.898964011386852</v>
      </c>
    </row>
    <row r="66648" spans="1:4" hidden="1" x14ac:dyDescent="0.45">
      <c r="A66648" t="s">
        <v>27530</v>
      </c>
      <c r="B66648" t="s">
        <v>84</v>
      </c>
      <c r="C66648" t="s">
        <v>144980</v>
      </c>
      <c r="D66648">
        <v>0</v>
      </c>
    </row>
    <row r="66649" spans="1:4" hidden="1" x14ac:dyDescent="0.45">
      <c r="A66649" t="s">
        <v>27530</v>
      </c>
      <c r="B66649" t="s">
        <v>84</v>
      </c>
      <c r="C66649" t="s">
        <v>144981</v>
      </c>
      <c r="D66649">
        <v>0</v>
      </c>
    </row>
    <row r="66650" spans="1:4" hidden="1" x14ac:dyDescent="0.45">
      <c r="A66650" t="s">
        <v>27530</v>
      </c>
      <c r="B66650" t="s">
        <v>84</v>
      </c>
      <c r="C66650" t="s">
        <v>144982</v>
      </c>
      <c r="D66650">
        <v>0</v>
      </c>
    </row>
    <row r="66651" spans="1:4" hidden="1" x14ac:dyDescent="0.45">
      <c r="A66651" t="s">
        <v>27530</v>
      </c>
      <c r="B66651" t="s">
        <v>84</v>
      </c>
      <c r="C66651" t="s">
        <v>144983</v>
      </c>
      <c r="D66651">
        <v>0</v>
      </c>
    </row>
    <row r="66652" spans="1:4" hidden="1" x14ac:dyDescent="0.45">
      <c r="A66652" t="s">
        <v>27530</v>
      </c>
      <c r="B66652" t="s">
        <v>84</v>
      </c>
      <c r="C66652" t="s">
        <v>144984</v>
      </c>
      <c r="D66652">
        <v>0</v>
      </c>
    </row>
    <row r="66653" spans="1:4" hidden="1" x14ac:dyDescent="0.45">
      <c r="A66653" t="s">
        <v>27530</v>
      </c>
      <c r="B66653" t="s">
        <v>84</v>
      </c>
      <c r="C66653" t="s">
        <v>144985</v>
      </c>
      <c r="D66653">
        <v>0</v>
      </c>
    </row>
    <row r="66654" spans="1:4" hidden="1" x14ac:dyDescent="0.45">
      <c r="A66654" t="s">
        <v>27530</v>
      </c>
      <c r="B66654" t="s">
        <v>84</v>
      </c>
      <c r="C66654" t="s">
        <v>144986</v>
      </c>
      <c r="D66654">
        <v>0</v>
      </c>
    </row>
    <row r="66655" spans="1:4" hidden="1" x14ac:dyDescent="0.45">
      <c r="A66655" t="s">
        <v>27530</v>
      </c>
      <c r="B66655" t="s">
        <v>84</v>
      </c>
      <c r="C66655" t="s">
        <v>144987</v>
      </c>
      <c r="D66655">
        <v>0</v>
      </c>
    </row>
    <row r="66656" spans="1:4" hidden="1" x14ac:dyDescent="0.45">
      <c r="A66656" t="s">
        <v>27530</v>
      </c>
      <c r="B66656" t="s">
        <v>84</v>
      </c>
      <c r="C66656" t="s">
        <v>144988</v>
      </c>
      <c r="D66656">
        <v>0</v>
      </c>
    </row>
    <row r="66657" spans="1:4" hidden="1" x14ac:dyDescent="0.45">
      <c r="A66657" t="s">
        <v>27530</v>
      </c>
      <c r="B66657" t="s">
        <v>84</v>
      </c>
      <c r="C66657" t="s">
        <v>144989</v>
      </c>
      <c r="D66657">
        <v>0</v>
      </c>
    </row>
    <row r="66658" spans="1:4" hidden="1" x14ac:dyDescent="0.45">
      <c r="A66658" t="s">
        <v>27530</v>
      </c>
      <c r="B66658" t="s">
        <v>84</v>
      </c>
      <c r="C66658" t="s">
        <v>144990</v>
      </c>
      <c r="D66658">
        <v>0</v>
      </c>
    </row>
    <row r="66659" spans="1:4" hidden="1" x14ac:dyDescent="0.45">
      <c r="A66659" t="s">
        <v>27530</v>
      </c>
      <c r="B66659" t="s">
        <v>84</v>
      </c>
      <c r="C66659" t="s">
        <v>144991</v>
      </c>
      <c r="D66659">
        <v>182.19425084198977</v>
      </c>
    </row>
    <row r="66660" spans="1:4" hidden="1" x14ac:dyDescent="0.45">
      <c r="A66660" t="s">
        <v>27530</v>
      </c>
      <c r="B66660" t="s">
        <v>84</v>
      </c>
      <c r="C66660" t="s">
        <v>144992</v>
      </c>
      <c r="D66660">
        <v>0</v>
      </c>
    </row>
    <row r="66661" spans="1:4" hidden="1" x14ac:dyDescent="0.45">
      <c r="A66661" t="s">
        <v>27530</v>
      </c>
      <c r="B66661" t="s">
        <v>84</v>
      </c>
      <c r="C66661" t="s">
        <v>144993</v>
      </c>
      <c r="D66661">
        <v>42.277472945755079</v>
      </c>
    </row>
    <row r="66662" spans="1:4" hidden="1" x14ac:dyDescent="0.45">
      <c r="A66662" t="s">
        <v>27530</v>
      </c>
      <c r="B66662" t="s">
        <v>84</v>
      </c>
      <c r="C66662" t="s">
        <v>144994</v>
      </c>
      <c r="D66662">
        <v>0</v>
      </c>
    </row>
    <row r="66663" spans="1:4" hidden="1" x14ac:dyDescent="0.45">
      <c r="A66663" t="s">
        <v>27530</v>
      </c>
      <c r="B66663" t="s">
        <v>84</v>
      </c>
      <c r="C66663" t="s">
        <v>144995</v>
      </c>
      <c r="D66663">
        <v>3715.4959122612004</v>
      </c>
    </row>
    <row r="66664" spans="1:4" hidden="1" x14ac:dyDescent="0.45">
      <c r="A66664" t="s">
        <v>27530</v>
      </c>
      <c r="B66664" t="s">
        <v>84</v>
      </c>
      <c r="C66664" t="s">
        <v>144996</v>
      </c>
      <c r="D66664">
        <v>0</v>
      </c>
    </row>
    <row r="66665" spans="1:4" hidden="1" x14ac:dyDescent="0.45">
      <c r="A66665" t="s">
        <v>27530</v>
      </c>
      <c r="B66665" t="s">
        <v>84</v>
      </c>
      <c r="C66665" t="s">
        <v>144997</v>
      </c>
      <c r="D66665">
        <v>0</v>
      </c>
    </row>
    <row r="66666" spans="1:4" hidden="1" x14ac:dyDescent="0.45">
      <c r="A66666" t="s">
        <v>27530</v>
      </c>
      <c r="B66666" t="s">
        <v>84</v>
      </c>
      <c r="C66666" t="s">
        <v>144998</v>
      </c>
      <c r="D66666">
        <v>0</v>
      </c>
    </row>
    <row r="66667" spans="1:4" hidden="1" x14ac:dyDescent="0.45">
      <c r="A66667" t="s">
        <v>27530</v>
      </c>
      <c r="B66667" t="s">
        <v>84</v>
      </c>
      <c r="C66667" t="s">
        <v>144999</v>
      </c>
      <c r="D66667">
        <v>0</v>
      </c>
    </row>
    <row r="66668" spans="1:4" hidden="1" x14ac:dyDescent="0.45">
      <c r="A66668" t="s">
        <v>27530</v>
      </c>
      <c r="B66668" t="s">
        <v>84</v>
      </c>
      <c r="C66668" t="s">
        <v>145000</v>
      </c>
      <c r="D66668">
        <v>0</v>
      </c>
    </row>
    <row r="66669" spans="1:4" hidden="1" x14ac:dyDescent="0.45">
      <c r="A66669" t="s">
        <v>27530</v>
      </c>
      <c r="B66669" t="s">
        <v>84</v>
      </c>
      <c r="C66669" t="s">
        <v>145001</v>
      </c>
      <c r="D66669">
        <v>0</v>
      </c>
    </row>
    <row r="66670" spans="1:4" hidden="1" x14ac:dyDescent="0.45">
      <c r="A66670" t="s">
        <v>27530</v>
      </c>
      <c r="B66670" t="s">
        <v>84</v>
      </c>
      <c r="C66670" t="s">
        <v>145002</v>
      </c>
      <c r="D66670">
        <v>0</v>
      </c>
    </row>
    <row r="66671" spans="1:4" hidden="1" x14ac:dyDescent="0.45">
      <c r="A66671" t="s">
        <v>27530</v>
      </c>
      <c r="B66671" t="s">
        <v>84</v>
      </c>
      <c r="C66671" t="s">
        <v>145003</v>
      </c>
      <c r="D66671">
        <v>0</v>
      </c>
    </row>
    <row r="66672" spans="1:4" hidden="1" x14ac:dyDescent="0.45">
      <c r="A66672" t="s">
        <v>27530</v>
      </c>
      <c r="B66672" t="s">
        <v>84</v>
      </c>
      <c r="C66672" t="s">
        <v>145004</v>
      </c>
      <c r="D66672">
        <v>0</v>
      </c>
    </row>
    <row r="66673" spans="1:4" hidden="1" x14ac:dyDescent="0.45">
      <c r="A66673" t="s">
        <v>27530</v>
      </c>
      <c r="B66673" t="s">
        <v>84</v>
      </c>
      <c r="C66673" t="s">
        <v>145005</v>
      </c>
      <c r="D66673">
        <v>0</v>
      </c>
    </row>
    <row r="66674" spans="1:4" hidden="1" x14ac:dyDescent="0.45">
      <c r="A66674" t="s">
        <v>27530</v>
      </c>
      <c r="B66674" t="s">
        <v>84</v>
      </c>
      <c r="C66674" t="s">
        <v>145006</v>
      </c>
      <c r="D66674">
        <v>0</v>
      </c>
    </row>
    <row r="66675" spans="1:4" hidden="1" x14ac:dyDescent="0.45">
      <c r="A66675" t="s">
        <v>27530</v>
      </c>
      <c r="B66675" t="s">
        <v>84</v>
      </c>
      <c r="C66675" t="s">
        <v>145007</v>
      </c>
      <c r="D66675">
        <v>0</v>
      </c>
    </row>
    <row r="66676" spans="1:4" hidden="1" x14ac:dyDescent="0.45">
      <c r="A66676" t="s">
        <v>27530</v>
      </c>
      <c r="B66676" t="s">
        <v>84</v>
      </c>
      <c r="C66676" t="s">
        <v>145008</v>
      </c>
      <c r="D66676">
        <v>0</v>
      </c>
    </row>
    <row r="66677" spans="1:4" hidden="1" x14ac:dyDescent="0.45">
      <c r="A66677" t="s">
        <v>27530</v>
      </c>
      <c r="B66677" t="s">
        <v>84</v>
      </c>
      <c r="C66677" t="s">
        <v>145009</v>
      </c>
      <c r="D66677">
        <v>0</v>
      </c>
    </row>
    <row r="66678" spans="1:4" hidden="1" x14ac:dyDescent="0.45">
      <c r="A66678" t="s">
        <v>27530</v>
      </c>
      <c r="B66678" t="s">
        <v>84</v>
      </c>
      <c r="C66678" t="s">
        <v>145010</v>
      </c>
      <c r="D66678">
        <v>0</v>
      </c>
    </row>
    <row r="66679" spans="1:4" hidden="1" x14ac:dyDescent="0.45">
      <c r="A66679" t="s">
        <v>27530</v>
      </c>
      <c r="B66679" t="s">
        <v>84</v>
      </c>
      <c r="C66679" t="s">
        <v>145011</v>
      </c>
      <c r="D66679">
        <v>0</v>
      </c>
    </row>
    <row r="66680" spans="1:4" hidden="1" x14ac:dyDescent="0.45">
      <c r="A66680" t="s">
        <v>27530</v>
      </c>
      <c r="B66680" t="s">
        <v>84</v>
      </c>
      <c r="C66680" t="s">
        <v>145012</v>
      </c>
      <c r="D66680">
        <v>0</v>
      </c>
    </row>
    <row r="66681" spans="1:4" hidden="1" x14ac:dyDescent="0.45">
      <c r="A66681" t="s">
        <v>27530</v>
      </c>
      <c r="B66681" t="s">
        <v>84</v>
      </c>
      <c r="C66681" t="s">
        <v>145013</v>
      </c>
      <c r="D66681">
        <v>0</v>
      </c>
    </row>
    <row r="66682" spans="1:4" hidden="1" x14ac:dyDescent="0.45">
      <c r="A66682" t="s">
        <v>27530</v>
      </c>
      <c r="B66682" t="s">
        <v>84</v>
      </c>
      <c r="C66682" t="s">
        <v>145014</v>
      </c>
      <c r="D66682">
        <v>0</v>
      </c>
    </row>
    <row r="66683" spans="1:4" hidden="1" x14ac:dyDescent="0.45">
      <c r="A66683" t="s">
        <v>27530</v>
      </c>
      <c r="B66683" t="s">
        <v>84</v>
      </c>
      <c r="C66683" t="s">
        <v>145015</v>
      </c>
      <c r="D66683">
        <v>0</v>
      </c>
    </row>
    <row r="66684" spans="1:4" hidden="1" x14ac:dyDescent="0.45">
      <c r="A66684" t="s">
        <v>27530</v>
      </c>
      <c r="B66684" t="s">
        <v>84</v>
      </c>
      <c r="C66684" t="s">
        <v>145016</v>
      </c>
      <c r="D66684">
        <v>0</v>
      </c>
    </row>
    <row r="66685" spans="1:4" hidden="1" x14ac:dyDescent="0.45">
      <c r="A66685" t="s">
        <v>27530</v>
      </c>
      <c r="B66685" t="s">
        <v>84</v>
      </c>
      <c r="C66685" t="s">
        <v>145017</v>
      </c>
      <c r="D66685">
        <v>0</v>
      </c>
    </row>
    <row r="66686" spans="1:4" hidden="1" x14ac:dyDescent="0.45">
      <c r="A66686" t="s">
        <v>27530</v>
      </c>
      <c r="B66686" t="s">
        <v>84</v>
      </c>
      <c r="C66686" t="s">
        <v>145018</v>
      </c>
      <c r="D66686">
        <v>0</v>
      </c>
    </row>
    <row r="66687" spans="1:4" hidden="1" x14ac:dyDescent="0.45">
      <c r="A66687" t="s">
        <v>27530</v>
      </c>
      <c r="B66687" t="s">
        <v>84</v>
      </c>
      <c r="C66687" t="s">
        <v>145019</v>
      </c>
      <c r="D66687">
        <v>0</v>
      </c>
    </row>
    <row r="66688" spans="1:4" hidden="1" x14ac:dyDescent="0.45">
      <c r="A66688" t="s">
        <v>27530</v>
      </c>
      <c r="B66688" t="s">
        <v>84</v>
      </c>
      <c r="C66688" t="s">
        <v>145020</v>
      </c>
      <c r="D66688">
        <v>0</v>
      </c>
    </row>
    <row r="66689" spans="1:4" hidden="1" x14ac:dyDescent="0.45">
      <c r="A66689" t="s">
        <v>27530</v>
      </c>
      <c r="B66689" t="s">
        <v>84</v>
      </c>
      <c r="C66689" t="s">
        <v>145021</v>
      </c>
      <c r="D66689">
        <v>0</v>
      </c>
    </row>
    <row r="66690" spans="1:4" hidden="1" x14ac:dyDescent="0.45">
      <c r="A66690" t="s">
        <v>27530</v>
      </c>
      <c r="B66690" t="s">
        <v>84</v>
      </c>
      <c r="C66690" t="s">
        <v>145022</v>
      </c>
      <c r="D66690">
        <v>0</v>
      </c>
    </row>
    <row r="66691" spans="1:4" hidden="1" x14ac:dyDescent="0.45">
      <c r="A66691" t="s">
        <v>27530</v>
      </c>
      <c r="B66691" t="s">
        <v>84</v>
      </c>
      <c r="C66691" t="s">
        <v>145023</v>
      </c>
      <c r="D66691">
        <v>0</v>
      </c>
    </row>
    <row r="66692" spans="1:4" hidden="1" x14ac:dyDescent="0.45">
      <c r="A66692" t="s">
        <v>27530</v>
      </c>
      <c r="B66692" t="s">
        <v>84</v>
      </c>
      <c r="C66692" t="s">
        <v>145024</v>
      </c>
      <c r="D66692">
        <v>0</v>
      </c>
    </row>
    <row r="66693" spans="1:4" hidden="1" x14ac:dyDescent="0.45">
      <c r="A66693" t="s">
        <v>27530</v>
      </c>
      <c r="B66693" t="s">
        <v>84</v>
      </c>
      <c r="C66693" t="s">
        <v>145025</v>
      </c>
      <c r="D66693">
        <v>0</v>
      </c>
    </row>
    <row r="66694" spans="1:4" hidden="1" x14ac:dyDescent="0.45">
      <c r="A66694" t="s">
        <v>27530</v>
      </c>
      <c r="B66694" t="s">
        <v>84</v>
      </c>
      <c r="C66694" t="s">
        <v>145026</v>
      </c>
      <c r="D66694">
        <v>0</v>
      </c>
    </row>
    <row r="66695" spans="1:4" hidden="1" x14ac:dyDescent="0.45">
      <c r="A66695" t="s">
        <v>27530</v>
      </c>
      <c r="B66695" t="s">
        <v>84</v>
      </c>
      <c r="C66695" t="s">
        <v>145027</v>
      </c>
      <c r="D66695">
        <v>42.179444896064808</v>
      </c>
    </row>
    <row r="66696" spans="1:4" hidden="1" x14ac:dyDescent="0.45">
      <c r="A66696" t="s">
        <v>27530</v>
      </c>
      <c r="B66696" t="s">
        <v>84</v>
      </c>
      <c r="C66696" t="s">
        <v>145028</v>
      </c>
      <c r="D66696">
        <v>0</v>
      </c>
    </row>
    <row r="66697" spans="1:4" hidden="1" x14ac:dyDescent="0.45">
      <c r="A66697" t="s">
        <v>27530</v>
      </c>
      <c r="B66697" t="s">
        <v>84</v>
      </c>
      <c r="C66697" t="s">
        <v>145029</v>
      </c>
      <c r="D66697">
        <v>0</v>
      </c>
    </row>
    <row r="66698" spans="1:4" hidden="1" x14ac:dyDescent="0.45">
      <c r="A66698" t="s">
        <v>27530</v>
      </c>
      <c r="B66698" t="s">
        <v>84</v>
      </c>
      <c r="C66698" t="s">
        <v>145030</v>
      </c>
      <c r="D66698">
        <v>0</v>
      </c>
    </row>
    <row r="66699" spans="1:4" hidden="1" x14ac:dyDescent="0.45">
      <c r="A66699" t="s">
        <v>27530</v>
      </c>
      <c r="B66699" t="s">
        <v>84</v>
      </c>
      <c r="C66699" t="s">
        <v>145031</v>
      </c>
      <c r="D66699">
        <v>0</v>
      </c>
    </row>
    <row r="66700" spans="1:4" hidden="1" x14ac:dyDescent="0.45">
      <c r="A66700" t="s">
        <v>27530</v>
      </c>
      <c r="B66700" t="s">
        <v>84</v>
      </c>
      <c r="C66700" t="s">
        <v>145032</v>
      </c>
      <c r="D66700">
        <v>0</v>
      </c>
    </row>
    <row r="66701" spans="1:4" hidden="1" x14ac:dyDescent="0.45">
      <c r="A66701" t="s">
        <v>27530</v>
      </c>
      <c r="B66701" t="s">
        <v>84</v>
      </c>
      <c r="C66701" t="s">
        <v>145033</v>
      </c>
      <c r="D66701">
        <v>0</v>
      </c>
    </row>
    <row r="66702" spans="1:4" hidden="1" x14ac:dyDescent="0.45">
      <c r="A66702" t="s">
        <v>27530</v>
      </c>
      <c r="B66702" t="s">
        <v>84</v>
      </c>
      <c r="C66702" t="s">
        <v>145034</v>
      </c>
      <c r="D66702">
        <v>0</v>
      </c>
    </row>
    <row r="66703" spans="1:4" hidden="1" x14ac:dyDescent="0.45">
      <c r="A66703" t="s">
        <v>27530</v>
      </c>
      <c r="B66703" t="s">
        <v>84</v>
      </c>
      <c r="C66703" t="s">
        <v>145035</v>
      </c>
      <c r="D66703">
        <v>0</v>
      </c>
    </row>
    <row r="66704" spans="1:4" hidden="1" x14ac:dyDescent="0.45">
      <c r="A66704" t="s">
        <v>27530</v>
      </c>
      <c r="B66704" t="s">
        <v>84</v>
      </c>
      <c r="C66704" t="s">
        <v>145036</v>
      </c>
      <c r="D66704">
        <v>0</v>
      </c>
    </row>
    <row r="66705" spans="1:4" hidden="1" x14ac:dyDescent="0.45">
      <c r="A66705" t="s">
        <v>27530</v>
      </c>
      <c r="B66705" t="s">
        <v>84</v>
      </c>
      <c r="C66705" t="s">
        <v>145037</v>
      </c>
      <c r="D66705">
        <v>0</v>
      </c>
    </row>
    <row r="66706" spans="1:4" hidden="1" x14ac:dyDescent="0.45">
      <c r="A66706" t="s">
        <v>27530</v>
      </c>
      <c r="B66706" t="s">
        <v>84</v>
      </c>
      <c r="C66706" t="s">
        <v>145038</v>
      </c>
      <c r="D66706">
        <v>8.7003530793127599E-15</v>
      </c>
    </row>
    <row r="66707" spans="1:4" hidden="1" x14ac:dyDescent="0.45">
      <c r="A66707" t="s">
        <v>27530</v>
      </c>
      <c r="B66707" t="s">
        <v>84</v>
      </c>
      <c r="C66707" t="s">
        <v>145039</v>
      </c>
      <c r="D66707">
        <v>63.686289925683617</v>
      </c>
    </row>
    <row r="66708" spans="1:4" hidden="1" x14ac:dyDescent="0.45">
      <c r="A66708" t="s">
        <v>27530</v>
      </c>
      <c r="B66708" t="s">
        <v>84</v>
      </c>
      <c r="C66708" t="s">
        <v>145040</v>
      </c>
      <c r="D66708">
        <v>0</v>
      </c>
    </row>
    <row r="66709" spans="1:4" hidden="1" x14ac:dyDescent="0.45">
      <c r="A66709" t="s">
        <v>27530</v>
      </c>
      <c r="B66709" t="s">
        <v>84</v>
      </c>
      <c r="C66709" t="s">
        <v>145041</v>
      </c>
      <c r="D66709">
        <v>41.568377734879888</v>
      </c>
    </row>
    <row r="66710" spans="1:4" hidden="1" x14ac:dyDescent="0.45">
      <c r="A66710" t="s">
        <v>27530</v>
      </c>
      <c r="B66710" t="s">
        <v>84</v>
      </c>
      <c r="C66710" t="s">
        <v>145042</v>
      </c>
      <c r="D66710">
        <v>0</v>
      </c>
    </row>
    <row r="66711" spans="1:4" hidden="1" x14ac:dyDescent="0.45">
      <c r="A66711" t="s">
        <v>27530</v>
      </c>
      <c r="B66711" t="s">
        <v>84</v>
      </c>
      <c r="C66711" t="s">
        <v>145043</v>
      </c>
      <c r="D66711">
        <v>3653.1780826030472</v>
      </c>
    </row>
    <row r="66712" spans="1:4" hidden="1" x14ac:dyDescent="0.45">
      <c r="A66712" t="s">
        <v>27530</v>
      </c>
      <c r="B66712" t="s">
        <v>84</v>
      </c>
      <c r="C66712" t="s">
        <v>145044</v>
      </c>
      <c r="D66712">
        <v>0</v>
      </c>
    </row>
    <row r="66713" spans="1:4" hidden="1" x14ac:dyDescent="0.45">
      <c r="A66713" t="s">
        <v>27530</v>
      </c>
      <c r="B66713" t="s">
        <v>84</v>
      </c>
      <c r="C66713" t="s">
        <v>145045</v>
      </c>
      <c r="D66713">
        <v>0</v>
      </c>
    </row>
    <row r="66714" spans="1:4" hidden="1" x14ac:dyDescent="0.45">
      <c r="A66714" t="s">
        <v>27530</v>
      </c>
      <c r="B66714" t="s">
        <v>84</v>
      </c>
      <c r="C66714" t="s">
        <v>145046</v>
      </c>
      <c r="D66714">
        <v>0</v>
      </c>
    </row>
    <row r="66715" spans="1:4" hidden="1" x14ac:dyDescent="0.45">
      <c r="A66715" t="s">
        <v>27530</v>
      </c>
      <c r="B66715" t="s">
        <v>84</v>
      </c>
      <c r="C66715" t="s">
        <v>145047</v>
      </c>
      <c r="D66715">
        <v>0</v>
      </c>
    </row>
    <row r="66716" spans="1:4" hidden="1" x14ac:dyDescent="0.45">
      <c r="A66716" t="s">
        <v>27530</v>
      </c>
      <c r="B66716" t="s">
        <v>84</v>
      </c>
      <c r="C66716" t="s">
        <v>145048</v>
      </c>
      <c r="D66716">
        <v>0</v>
      </c>
    </row>
    <row r="66717" spans="1:4" hidden="1" x14ac:dyDescent="0.45">
      <c r="A66717" t="s">
        <v>27530</v>
      </c>
      <c r="B66717" t="s">
        <v>84</v>
      </c>
      <c r="C66717" t="s">
        <v>145049</v>
      </c>
      <c r="D66717">
        <v>0</v>
      </c>
    </row>
    <row r="66718" spans="1:4" hidden="1" x14ac:dyDescent="0.45">
      <c r="A66718" t="s">
        <v>27530</v>
      </c>
      <c r="B66718" t="s">
        <v>84</v>
      </c>
      <c r="C66718" t="s">
        <v>145050</v>
      </c>
      <c r="D66718">
        <v>0</v>
      </c>
    </row>
    <row r="66719" spans="1:4" hidden="1" x14ac:dyDescent="0.45">
      <c r="A66719" t="s">
        <v>27530</v>
      </c>
      <c r="B66719" t="s">
        <v>84</v>
      </c>
      <c r="C66719" t="s">
        <v>145051</v>
      </c>
      <c r="D66719">
        <v>0</v>
      </c>
    </row>
    <row r="66720" spans="1:4" hidden="1" x14ac:dyDescent="0.45">
      <c r="A66720" t="s">
        <v>27530</v>
      </c>
      <c r="B66720" t="s">
        <v>84</v>
      </c>
      <c r="C66720" t="s">
        <v>145052</v>
      </c>
      <c r="D66720">
        <v>0</v>
      </c>
    </row>
    <row r="66721" spans="1:4" hidden="1" x14ac:dyDescent="0.45">
      <c r="A66721" t="s">
        <v>27530</v>
      </c>
      <c r="B66721" t="s">
        <v>84</v>
      </c>
      <c r="C66721" t="s">
        <v>145053</v>
      </c>
      <c r="D66721">
        <v>0</v>
      </c>
    </row>
    <row r="66722" spans="1:4" hidden="1" x14ac:dyDescent="0.45">
      <c r="A66722" t="s">
        <v>27530</v>
      </c>
      <c r="B66722" t="s">
        <v>84</v>
      </c>
      <c r="C66722" t="s">
        <v>145054</v>
      </c>
      <c r="D66722">
        <v>0</v>
      </c>
    </row>
    <row r="66723" spans="1:4" hidden="1" x14ac:dyDescent="0.45">
      <c r="A66723" t="s">
        <v>27530</v>
      </c>
      <c r="B66723" t="s">
        <v>84</v>
      </c>
      <c r="C66723" t="s">
        <v>145055</v>
      </c>
      <c r="D66723">
        <v>0</v>
      </c>
    </row>
    <row r="66724" spans="1:4" hidden="1" x14ac:dyDescent="0.45">
      <c r="A66724" t="s">
        <v>27530</v>
      </c>
      <c r="B66724" t="s">
        <v>84</v>
      </c>
      <c r="C66724" t="s">
        <v>145056</v>
      </c>
      <c r="D66724">
        <v>0</v>
      </c>
    </row>
    <row r="66725" spans="1:4" hidden="1" x14ac:dyDescent="0.45">
      <c r="A66725" t="s">
        <v>27530</v>
      </c>
      <c r="B66725" t="s">
        <v>84</v>
      </c>
      <c r="C66725" t="s">
        <v>145057</v>
      </c>
      <c r="D66725">
        <v>0</v>
      </c>
    </row>
    <row r="66726" spans="1:4" hidden="1" x14ac:dyDescent="0.45">
      <c r="A66726" t="s">
        <v>27530</v>
      </c>
      <c r="B66726" t="s">
        <v>84</v>
      </c>
      <c r="C66726" t="s">
        <v>145058</v>
      </c>
      <c r="D66726">
        <v>0</v>
      </c>
    </row>
    <row r="66727" spans="1:4" hidden="1" x14ac:dyDescent="0.45">
      <c r="A66727" t="s">
        <v>27530</v>
      </c>
      <c r="B66727" t="s">
        <v>84</v>
      </c>
      <c r="C66727" t="s">
        <v>145059</v>
      </c>
      <c r="D66727">
        <v>0</v>
      </c>
    </row>
    <row r="66728" spans="1:4" hidden="1" x14ac:dyDescent="0.45">
      <c r="A66728" t="s">
        <v>27530</v>
      </c>
      <c r="B66728" t="s">
        <v>84</v>
      </c>
      <c r="C66728" t="s">
        <v>145060</v>
      </c>
      <c r="D66728">
        <v>0</v>
      </c>
    </row>
    <row r="66729" spans="1:4" hidden="1" x14ac:dyDescent="0.45">
      <c r="A66729" t="s">
        <v>27530</v>
      </c>
      <c r="B66729" t="s">
        <v>84</v>
      </c>
      <c r="C66729" t="s">
        <v>145061</v>
      </c>
      <c r="D66729">
        <v>0</v>
      </c>
    </row>
    <row r="66730" spans="1:4" hidden="1" x14ac:dyDescent="0.45">
      <c r="A66730" t="s">
        <v>27530</v>
      </c>
      <c r="B66730" t="s">
        <v>84</v>
      </c>
      <c r="C66730" t="s">
        <v>145062</v>
      </c>
      <c r="D66730">
        <v>0</v>
      </c>
    </row>
    <row r="66731" spans="1:4" hidden="1" x14ac:dyDescent="0.45">
      <c r="A66731" t="s">
        <v>27530</v>
      </c>
      <c r="B66731" t="s">
        <v>84</v>
      </c>
      <c r="C66731" t="s">
        <v>145063</v>
      </c>
      <c r="D66731">
        <v>0</v>
      </c>
    </row>
    <row r="66732" spans="1:4" hidden="1" x14ac:dyDescent="0.45">
      <c r="A66732" t="s">
        <v>27530</v>
      </c>
      <c r="B66732" t="s">
        <v>84</v>
      </c>
      <c r="C66732" t="s">
        <v>145064</v>
      </c>
      <c r="D66732">
        <v>0</v>
      </c>
    </row>
    <row r="66733" spans="1:4" hidden="1" x14ac:dyDescent="0.45">
      <c r="A66733" t="s">
        <v>27530</v>
      </c>
      <c r="B66733" t="s">
        <v>84</v>
      </c>
      <c r="C66733" t="s">
        <v>145065</v>
      </c>
      <c r="D66733">
        <v>0</v>
      </c>
    </row>
    <row r="66734" spans="1:4" hidden="1" x14ac:dyDescent="0.45">
      <c r="A66734" t="s">
        <v>27530</v>
      </c>
      <c r="B66734" t="s">
        <v>84</v>
      </c>
      <c r="C66734" t="s">
        <v>145066</v>
      </c>
      <c r="D66734">
        <v>0</v>
      </c>
    </row>
    <row r="66735" spans="1:4" hidden="1" x14ac:dyDescent="0.45">
      <c r="A66735" t="s">
        <v>27530</v>
      </c>
      <c r="B66735" t="s">
        <v>84</v>
      </c>
      <c r="C66735" t="s">
        <v>145067</v>
      </c>
      <c r="D66735">
        <v>0</v>
      </c>
    </row>
    <row r="66736" spans="1:4" hidden="1" x14ac:dyDescent="0.45">
      <c r="A66736" t="s">
        <v>27530</v>
      </c>
      <c r="B66736" t="s">
        <v>84</v>
      </c>
      <c r="C66736" t="s">
        <v>145068</v>
      </c>
      <c r="D66736">
        <v>0</v>
      </c>
    </row>
    <row r="66737" spans="1:4" hidden="1" x14ac:dyDescent="0.45">
      <c r="A66737" t="s">
        <v>27530</v>
      </c>
      <c r="B66737" t="s">
        <v>84</v>
      </c>
      <c r="C66737" t="s">
        <v>145069</v>
      </c>
      <c r="D66737">
        <v>0</v>
      </c>
    </row>
    <row r="66738" spans="1:4" hidden="1" x14ac:dyDescent="0.45">
      <c r="A66738" t="s">
        <v>27530</v>
      </c>
      <c r="B66738" t="s">
        <v>84</v>
      </c>
      <c r="C66738" t="s">
        <v>145070</v>
      </c>
      <c r="D66738">
        <v>0</v>
      </c>
    </row>
    <row r="66739" spans="1:4" hidden="1" x14ac:dyDescent="0.45">
      <c r="A66739" t="s">
        <v>27530</v>
      </c>
      <c r="B66739" t="s">
        <v>84</v>
      </c>
      <c r="C66739" t="s">
        <v>145071</v>
      </c>
      <c r="D66739">
        <v>0</v>
      </c>
    </row>
    <row r="66740" spans="1:4" hidden="1" x14ac:dyDescent="0.45">
      <c r="A66740" t="s">
        <v>27530</v>
      </c>
      <c r="B66740" t="s">
        <v>84</v>
      </c>
      <c r="C66740" t="s">
        <v>145072</v>
      </c>
      <c r="D66740">
        <v>0</v>
      </c>
    </row>
    <row r="66741" spans="1:4" hidden="1" x14ac:dyDescent="0.45">
      <c r="A66741" t="s">
        <v>27530</v>
      </c>
      <c r="B66741" t="s">
        <v>84</v>
      </c>
      <c r="C66741" t="s">
        <v>145073</v>
      </c>
      <c r="D66741">
        <v>0</v>
      </c>
    </row>
    <row r="66742" spans="1:4" hidden="1" x14ac:dyDescent="0.45">
      <c r="A66742" t="s">
        <v>27530</v>
      </c>
      <c r="B66742" t="s">
        <v>84</v>
      </c>
      <c r="C66742" t="s">
        <v>145074</v>
      </c>
      <c r="D66742">
        <v>0</v>
      </c>
    </row>
    <row r="66743" spans="1:4" hidden="1" x14ac:dyDescent="0.45">
      <c r="A66743" t="s">
        <v>27530</v>
      </c>
      <c r="B66743" t="s">
        <v>84</v>
      </c>
      <c r="C66743" t="s">
        <v>145075</v>
      </c>
      <c r="D66743">
        <v>41.471993852064401</v>
      </c>
    </row>
    <row r="66744" spans="1:4" hidden="1" x14ac:dyDescent="0.45">
      <c r="A66744" t="s">
        <v>27530</v>
      </c>
      <c r="B66744" t="s">
        <v>84</v>
      </c>
      <c r="C66744" t="s">
        <v>145076</v>
      </c>
      <c r="D66744">
        <v>0</v>
      </c>
    </row>
    <row r="66745" spans="1:4" hidden="1" x14ac:dyDescent="0.45">
      <c r="A66745" t="s">
        <v>27530</v>
      </c>
      <c r="B66745" t="s">
        <v>84</v>
      </c>
      <c r="C66745" t="s">
        <v>145077</v>
      </c>
      <c r="D66745">
        <v>0</v>
      </c>
    </row>
    <row r="66746" spans="1:4" hidden="1" x14ac:dyDescent="0.45">
      <c r="A66746" t="s">
        <v>27530</v>
      </c>
      <c r="B66746" t="s">
        <v>84</v>
      </c>
      <c r="C66746" t="s">
        <v>145078</v>
      </c>
      <c r="D66746">
        <v>0</v>
      </c>
    </row>
    <row r="66747" spans="1:4" hidden="1" x14ac:dyDescent="0.45">
      <c r="A66747" t="s">
        <v>27530</v>
      </c>
      <c r="B66747" t="s">
        <v>84</v>
      </c>
      <c r="C66747" t="s">
        <v>145079</v>
      </c>
      <c r="D66747">
        <v>0</v>
      </c>
    </row>
    <row r="66748" spans="1:4" hidden="1" x14ac:dyDescent="0.45">
      <c r="A66748" t="s">
        <v>27530</v>
      </c>
      <c r="B66748" t="s">
        <v>84</v>
      </c>
      <c r="C66748" t="s">
        <v>145080</v>
      </c>
      <c r="D66748">
        <v>0</v>
      </c>
    </row>
    <row r="66749" spans="1:4" hidden="1" x14ac:dyDescent="0.45">
      <c r="A66749" t="s">
        <v>27530</v>
      </c>
      <c r="B66749" t="s">
        <v>84</v>
      </c>
      <c r="C66749" t="s">
        <v>145081</v>
      </c>
      <c r="D66749">
        <v>0</v>
      </c>
    </row>
    <row r="66750" spans="1:4" hidden="1" x14ac:dyDescent="0.45">
      <c r="A66750" t="s">
        <v>27530</v>
      </c>
      <c r="B66750" t="s">
        <v>84</v>
      </c>
      <c r="C66750" t="s">
        <v>145082</v>
      </c>
      <c r="D66750">
        <v>0</v>
      </c>
    </row>
    <row r="66751" spans="1:4" hidden="1" x14ac:dyDescent="0.45">
      <c r="A66751" t="s">
        <v>27530</v>
      </c>
      <c r="B66751" t="s">
        <v>84</v>
      </c>
      <c r="C66751" t="s">
        <v>145083</v>
      </c>
      <c r="D66751">
        <v>0</v>
      </c>
    </row>
    <row r="66752" spans="1:4" hidden="1" x14ac:dyDescent="0.45">
      <c r="A66752" t="s">
        <v>27530</v>
      </c>
      <c r="B66752" t="s">
        <v>84</v>
      </c>
      <c r="C66752" t="s">
        <v>145084</v>
      </c>
      <c r="D66752">
        <v>0</v>
      </c>
    </row>
    <row r="66753" spans="1:4" hidden="1" x14ac:dyDescent="0.45">
      <c r="A66753" t="s">
        <v>27530</v>
      </c>
      <c r="B66753" t="s">
        <v>84</v>
      </c>
      <c r="C66753" t="s">
        <v>145085</v>
      </c>
      <c r="D66753">
        <v>0</v>
      </c>
    </row>
    <row r="66754" spans="1:4" hidden="1" x14ac:dyDescent="0.45">
      <c r="A66754" t="s">
        <v>27530</v>
      </c>
      <c r="B66754" t="s">
        <v>84</v>
      </c>
      <c r="C66754" t="s">
        <v>145086</v>
      </c>
      <c r="D66754">
        <v>2.138606792391142E-15</v>
      </c>
    </row>
    <row r="66755" spans="1:4" hidden="1" x14ac:dyDescent="0.45">
      <c r="A66755" t="s">
        <v>27530</v>
      </c>
      <c r="B66755" t="s">
        <v>84</v>
      </c>
      <c r="C66755" t="s">
        <v>145087</v>
      </c>
      <c r="D66755">
        <v>62.618117207729213</v>
      </c>
    </row>
    <row r="66756" spans="1:4" hidden="1" x14ac:dyDescent="0.45">
      <c r="A66756" t="s">
        <v>27530</v>
      </c>
      <c r="B66756" t="s">
        <v>84</v>
      </c>
      <c r="C66756" t="s">
        <v>145088</v>
      </c>
      <c r="D66756">
        <v>0</v>
      </c>
    </row>
    <row r="66757" spans="1:4" hidden="1" x14ac:dyDescent="0.45">
      <c r="A66757" t="s">
        <v>27530</v>
      </c>
      <c r="B66757" t="s">
        <v>84</v>
      </c>
      <c r="C66757" t="s">
        <v>145089</v>
      </c>
      <c r="D66757">
        <v>40.871175761302283</v>
      </c>
    </row>
    <row r="66758" spans="1:4" hidden="1" x14ac:dyDescent="0.45">
      <c r="A66758" t="s">
        <v>27530</v>
      </c>
      <c r="B66758" t="s">
        <v>84</v>
      </c>
      <c r="C66758" t="s">
        <v>145090</v>
      </c>
      <c r="D66758">
        <v>0</v>
      </c>
    </row>
    <row r="66759" spans="1:4" hidden="1" x14ac:dyDescent="0.45">
      <c r="A66759" t="s">
        <v>27530</v>
      </c>
      <c r="B66759" t="s">
        <v>84</v>
      </c>
      <c r="C66759" t="s">
        <v>145091</v>
      </c>
      <c r="D66759">
        <v>3591.9054732829077</v>
      </c>
    </row>
    <row r="66760" spans="1:4" hidden="1" x14ac:dyDescent="0.45">
      <c r="A66760" t="s">
        <v>27530</v>
      </c>
      <c r="B66760" t="s">
        <v>84</v>
      </c>
      <c r="C66760" t="s">
        <v>145092</v>
      </c>
      <c r="D66760">
        <v>0</v>
      </c>
    </row>
    <row r="66761" spans="1:4" hidden="1" x14ac:dyDescent="0.45">
      <c r="A66761" t="s">
        <v>27530</v>
      </c>
      <c r="B66761" t="s">
        <v>84</v>
      </c>
      <c r="C66761" t="s">
        <v>145093</v>
      </c>
      <c r="D66761">
        <v>0</v>
      </c>
    </row>
    <row r="66762" spans="1:4" hidden="1" x14ac:dyDescent="0.45">
      <c r="A66762" t="s">
        <v>27530</v>
      </c>
      <c r="B66762" t="s">
        <v>84</v>
      </c>
      <c r="C66762" t="s">
        <v>145094</v>
      </c>
      <c r="D66762">
        <v>0</v>
      </c>
    </row>
    <row r="66763" spans="1:4" hidden="1" x14ac:dyDescent="0.45">
      <c r="A66763" t="s">
        <v>27530</v>
      </c>
      <c r="B66763" t="s">
        <v>84</v>
      </c>
      <c r="C66763" t="s">
        <v>145095</v>
      </c>
      <c r="D66763">
        <v>0</v>
      </c>
    </row>
    <row r="66764" spans="1:4" hidden="1" x14ac:dyDescent="0.45">
      <c r="A66764" t="s">
        <v>27530</v>
      </c>
      <c r="B66764" t="s">
        <v>84</v>
      </c>
      <c r="C66764" t="s">
        <v>145096</v>
      </c>
      <c r="D66764">
        <v>0</v>
      </c>
    </row>
    <row r="66765" spans="1:4" hidden="1" x14ac:dyDescent="0.45">
      <c r="A66765" t="s">
        <v>27530</v>
      </c>
      <c r="B66765" t="s">
        <v>84</v>
      </c>
      <c r="C66765" t="s">
        <v>145097</v>
      </c>
      <c r="D66765">
        <v>0</v>
      </c>
    </row>
    <row r="66766" spans="1:4" hidden="1" x14ac:dyDescent="0.45">
      <c r="A66766" t="s">
        <v>27530</v>
      </c>
      <c r="B66766" t="s">
        <v>84</v>
      </c>
      <c r="C66766" t="s">
        <v>145098</v>
      </c>
      <c r="D66766">
        <v>0</v>
      </c>
    </row>
    <row r="66767" spans="1:4" hidden="1" x14ac:dyDescent="0.45">
      <c r="A66767" t="s">
        <v>27530</v>
      </c>
      <c r="B66767" t="s">
        <v>84</v>
      </c>
      <c r="C66767" t="s">
        <v>145099</v>
      </c>
      <c r="D66767">
        <v>0</v>
      </c>
    </row>
    <row r="66768" spans="1:4" hidden="1" x14ac:dyDescent="0.45">
      <c r="A66768" t="s">
        <v>27530</v>
      </c>
      <c r="B66768" t="s">
        <v>84</v>
      </c>
      <c r="C66768" t="s">
        <v>145100</v>
      </c>
      <c r="D66768">
        <v>0</v>
      </c>
    </row>
    <row r="66769" spans="1:4" hidden="1" x14ac:dyDescent="0.45">
      <c r="A66769" t="s">
        <v>27530</v>
      </c>
      <c r="B66769" t="s">
        <v>84</v>
      </c>
      <c r="C66769" t="s">
        <v>145101</v>
      </c>
      <c r="D66769">
        <v>0</v>
      </c>
    </row>
    <row r="66770" spans="1:4" hidden="1" x14ac:dyDescent="0.45">
      <c r="A66770" t="s">
        <v>27530</v>
      </c>
      <c r="B66770" t="s">
        <v>84</v>
      </c>
      <c r="C66770" t="s">
        <v>145102</v>
      </c>
      <c r="D66770">
        <v>0</v>
      </c>
    </row>
    <row r="66771" spans="1:4" hidden="1" x14ac:dyDescent="0.45">
      <c r="A66771" t="s">
        <v>27530</v>
      </c>
      <c r="B66771" t="s">
        <v>84</v>
      </c>
      <c r="C66771" t="s">
        <v>145103</v>
      </c>
      <c r="D66771">
        <v>0</v>
      </c>
    </row>
    <row r="66772" spans="1:4" hidden="1" x14ac:dyDescent="0.45">
      <c r="A66772" t="s">
        <v>27530</v>
      </c>
      <c r="B66772" t="s">
        <v>84</v>
      </c>
      <c r="C66772" t="s">
        <v>145104</v>
      </c>
      <c r="D66772">
        <v>0</v>
      </c>
    </row>
    <row r="66773" spans="1:4" hidden="1" x14ac:dyDescent="0.45">
      <c r="A66773" t="s">
        <v>27530</v>
      </c>
      <c r="B66773" t="s">
        <v>84</v>
      </c>
      <c r="C66773" t="s">
        <v>145105</v>
      </c>
      <c r="D66773">
        <v>0</v>
      </c>
    </row>
    <row r="66774" spans="1:4" hidden="1" x14ac:dyDescent="0.45">
      <c r="A66774" t="s">
        <v>27530</v>
      </c>
      <c r="B66774" t="s">
        <v>84</v>
      </c>
      <c r="C66774" t="s">
        <v>145106</v>
      </c>
      <c r="D66774">
        <v>0</v>
      </c>
    </row>
    <row r="66775" spans="1:4" hidden="1" x14ac:dyDescent="0.45">
      <c r="A66775" t="s">
        <v>27530</v>
      </c>
      <c r="B66775" t="s">
        <v>84</v>
      </c>
      <c r="C66775" t="s">
        <v>145107</v>
      </c>
      <c r="D66775">
        <v>0</v>
      </c>
    </row>
    <row r="66776" spans="1:4" hidden="1" x14ac:dyDescent="0.45">
      <c r="A66776" t="s">
        <v>27530</v>
      </c>
      <c r="B66776" t="s">
        <v>84</v>
      </c>
      <c r="C66776" t="s">
        <v>145108</v>
      </c>
      <c r="D66776">
        <v>0</v>
      </c>
    </row>
    <row r="66777" spans="1:4" hidden="1" x14ac:dyDescent="0.45">
      <c r="A66777" t="s">
        <v>27530</v>
      </c>
      <c r="B66777" t="s">
        <v>84</v>
      </c>
      <c r="C66777" t="s">
        <v>145109</v>
      </c>
      <c r="D66777">
        <v>0</v>
      </c>
    </row>
    <row r="66778" spans="1:4" hidden="1" x14ac:dyDescent="0.45">
      <c r="A66778" t="s">
        <v>27530</v>
      </c>
      <c r="B66778" t="s">
        <v>84</v>
      </c>
      <c r="C66778" t="s">
        <v>145110</v>
      </c>
      <c r="D66778">
        <v>0</v>
      </c>
    </row>
    <row r="66779" spans="1:4" hidden="1" x14ac:dyDescent="0.45">
      <c r="A66779" t="s">
        <v>27530</v>
      </c>
      <c r="B66779" t="s">
        <v>84</v>
      </c>
      <c r="C66779" t="s">
        <v>145111</v>
      </c>
      <c r="D66779">
        <v>0</v>
      </c>
    </row>
    <row r="66780" spans="1:4" hidden="1" x14ac:dyDescent="0.45">
      <c r="A66780" t="s">
        <v>27530</v>
      </c>
      <c r="B66780" t="s">
        <v>84</v>
      </c>
      <c r="C66780" t="s">
        <v>145112</v>
      </c>
      <c r="D66780">
        <v>0</v>
      </c>
    </row>
    <row r="66781" spans="1:4" hidden="1" x14ac:dyDescent="0.45">
      <c r="A66781" t="s">
        <v>27530</v>
      </c>
      <c r="B66781" t="s">
        <v>84</v>
      </c>
      <c r="C66781" t="s">
        <v>145113</v>
      </c>
      <c r="D66781">
        <v>0</v>
      </c>
    </row>
    <row r="66782" spans="1:4" hidden="1" x14ac:dyDescent="0.45">
      <c r="A66782" t="s">
        <v>27530</v>
      </c>
      <c r="B66782" t="s">
        <v>84</v>
      </c>
      <c r="C66782" t="s">
        <v>145114</v>
      </c>
      <c r="D66782">
        <v>0</v>
      </c>
    </row>
    <row r="66783" spans="1:4" hidden="1" x14ac:dyDescent="0.45">
      <c r="A66783" t="s">
        <v>27530</v>
      </c>
      <c r="B66783" t="s">
        <v>84</v>
      </c>
      <c r="C66783" t="s">
        <v>145115</v>
      </c>
      <c r="D66783">
        <v>0</v>
      </c>
    </row>
    <row r="66784" spans="1:4" hidden="1" x14ac:dyDescent="0.45">
      <c r="A66784" t="s">
        <v>27530</v>
      </c>
      <c r="B66784" t="s">
        <v>84</v>
      </c>
      <c r="C66784" t="s">
        <v>145116</v>
      </c>
      <c r="D66784">
        <v>0</v>
      </c>
    </row>
    <row r="66785" spans="1:4" hidden="1" x14ac:dyDescent="0.45">
      <c r="A66785" t="s">
        <v>27530</v>
      </c>
      <c r="B66785" t="s">
        <v>84</v>
      </c>
      <c r="C66785" t="s">
        <v>145117</v>
      </c>
      <c r="D66785">
        <v>0</v>
      </c>
    </row>
    <row r="66786" spans="1:4" hidden="1" x14ac:dyDescent="0.45">
      <c r="A66786" t="s">
        <v>27530</v>
      </c>
      <c r="B66786" t="s">
        <v>84</v>
      </c>
      <c r="C66786" t="s">
        <v>145118</v>
      </c>
      <c r="D66786">
        <v>0</v>
      </c>
    </row>
    <row r="66787" spans="1:4" hidden="1" x14ac:dyDescent="0.45">
      <c r="A66787" t="s">
        <v>27530</v>
      </c>
      <c r="B66787" t="s">
        <v>84</v>
      </c>
      <c r="C66787" t="s">
        <v>145119</v>
      </c>
      <c r="D66787">
        <v>0</v>
      </c>
    </row>
    <row r="66788" spans="1:4" hidden="1" x14ac:dyDescent="0.45">
      <c r="A66788" t="s">
        <v>27530</v>
      </c>
      <c r="B66788" t="s">
        <v>84</v>
      </c>
      <c r="C66788" t="s">
        <v>145120</v>
      </c>
      <c r="D66788">
        <v>0</v>
      </c>
    </row>
    <row r="66789" spans="1:4" hidden="1" x14ac:dyDescent="0.45">
      <c r="A66789" t="s">
        <v>27530</v>
      </c>
      <c r="B66789" t="s">
        <v>84</v>
      </c>
      <c r="C66789" t="s">
        <v>145121</v>
      </c>
      <c r="D66789">
        <v>0</v>
      </c>
    </row>
    <row r="66790" spans="1:4" hidden="1" x14ac:dyDescent="0.45">
      <c r="A66790" t="s">
        <v>27530</v>
      </c>
      <c r="B66790" t="s">
        <v>84</v>
      </c>
      <c r="C66790" t="s">
        <v>145122</v>
      </c>
      <c r="D66790">
        <v>0</v>
      </c>
    </row>
    <row r="66791" spans="1:4" hidden="1" x14ac:dyDescent="0.45">
      <c r="A66791" t="s">
        <v>27530</v>
      </c>
      <c r="B66791" t="s">
        <v>84</v>
      </c>
      <c r="C66791" t="s">
        <v>145123</v>
      </c>
      <c r="D66791">
        <v>40.776408468716724</v>
      </c>
    </row>
    <row r="66792" spans="1:4" hidden="1" x14ac:dyDescent="0.45">
      <c r="A66792" t="s">
        <v>27530</v>
      </c>
      <c r="B66792" t="s">
        <v>84</v>
      </c>
      <c r="C66792" t="s">
        <v>145124</v>
      </c>
      <c r="D66792">
        <v>0</v>
      </c>
    </row>
    <row r="66793" spans="1:4" hidden="1" x14ac:dyDescent="0.45">
      <c r="A66793" t="s">
        <v>27530</v>
      </c>
      <c r="B66793" t="s">
        <v>84</v>
      </c>
      <c r="C66793" t="s">
        <v>145125</v>
      </c>
      <c r="D66793">
        <v>0</v>
      </c>
    </row>
    <row r="66794" spans="1:4" hidden="1" x14ac:dyDescent="0.45">
      <c r="A66794" t="s">
        <v>27530</v>
      </c>
      <c r="B66794" t="s">
        <v>84</v>
      </c>
      <c r="C66794" t="s">
        <v>145126</v>
      </c>
      <c r="D66794">
        <v>0</v>
      </c>
    </row>
    <row r="66795" spans="1:4" hidden="1" x14ac:dyDescent="0.45">
      <c r="A66795" t="s">
        <v>27530</v>
      </c>
      <c r="B66795" t="s">
        <v>84</v>
      </c>
      <c r="C66795" t="s">
        <v>145127</v>
      </c>
      <c r="D66795">
        <v>0</v>
      </c>
    </row>
    <row r="66796" spans="1:4" hidden="1" x14ac:dyDescent="0.45">
      <c r="A66796" t="s">
        <v>27530</v>
      </c>
      <c r="B66796" t="s">
        <v>84</v>
      </c>
      <c r="C66796" t="s">
        <v>145128</v>
      </c>
      <c r="D66796">
        <v>0</v>
      </c>
    </row>
    <row r="66797" spans="1:4" hidden="1" x14ac:dyDescent="0.45">
      <c r="A66797" t="s">
        <v>27530</v>
      </c>
      <c r="B66797" t="s">
        <v>84</v>
      </c>
      <c r="C66797" t="s">
        <v>145129</v>
      </c>
      <c r="D66797">
        <v>0</v>
      </c>
    </row>
    <row r="66798" spans="1:4" hidden="1" x14ac:dyDescent="0.45">
      <c r="A66798" t="s">
        <v>27530</v>
      </c>
      <c r="B66798" t="s">
        <v>84</v>
      </c>
      <c r="C66798" t="s">
        <v>145130</v>
      </c>
      <c r="D66798">
        <v>0</v>
      </c>
    </row>
    <row r="66799" spans="1:4" hidden="1" x14ac:dyDescent="0.45">
      <c r="A66799" t="s">
        <v>27530</v>
      </c>
      <c r="B66799" t="s">
        <v>84</v>
      </c>
      <c r="C66799" t="s">
        <v>145131</v>
      </c>
      <c r="D66799">
        <v>0</v>
      </c>
    </row>
    <row r="66800" spans="1:4" hidden="1" x14ac:dyDescent="0.45">
      <c r="A66800" t="s">
        <v>27530</v>
      </c>
      <c r="B66800" t="s">
        <v>84</v>
      </c>
      <c r="C66800" t="s">
        <v>145132</v>
      </c>
      <c r="D66800">
        <v>0</v>
      </c>
    </row>
    <row r="66801" spans="1:4" hidden="1" x14ac:dyDescent="0.45">
      <c r="A66801" t="s">
        <v>27530</v>
      </c>
      <c r="B66801" t="s">
        <v>84</v>
      </c>
      <c r="C66801" t="s">
        <v>145133</v>
      </c>
      <c r="D66801">
        <v>0</v>
      </c>
    </row>
    <row r="66802" spans="1:4" hidden="1" x14ac:dyDescent="0.45">
      <c r="A66802" t="s">
        <v>27530</v>
      </c>
      <c r="B66802" t="s">
        <v>84</v>
      </c>
      <c r="C66802" t="s">
        <v>145134</v>
      </c>
      <c r="D66802">
        <v>-6.3082115920143324E-15</v>
      </c>
    </row>
    <row r="66803" spans="1:4" hidden="1" x14ac:dyDescent="0.45">
      <c r="A66803" t="s">
        <v>27530</v>
      </c>
      <c r="B66803" t="s">
        <v>84</v>
      </c>
      <c r="C66803" t="s">
        <v>145135</v>
      </c>
      <c r="D66803">
        <v>61.56786032309958</v>
      </c>
    </row>
    <row r="66804" spans="1:4" hidden="1" x14ac:dyDescent="0.45">
      <c r="A66804" t="s">
        <v>27530</v>
      </c>
      <c r="B66804" t="s">
        <v>84</v>
      </c>
      <c r="C66804" t="s">
        <v>145136</v>
      </c>
      <c r="D66804">
        <v>0</v>
      </c>
    </row>
    <row r="66805" spans="1:4" hidden="1" x14ac:dyDescent="0.45">
      <c r="A66805" t="s">
        <v>27530</v>
      </c>
      <c r="B66805" t="s">
        <v>84</v>
      </c>
      <c r="C66805" t="s">
        <v>145137</v>
      </c>
      <c r="D66805">
        <v>40.185667546741712</v>
      </c>
    </row>
    <row r="66806" spans="1:4" hidden="1" x14ac:dyDescent="0.45">
      <c r="A66806" t="s">
        <v>27530</v>
      </c>
      <c r="B66806" t="s">
        <v>84</v>
      </c>
      <c r="C66806" t="s">
        <v>145138</v>
      </c>
      <c r="D66806">
        <v>0</v>
      </c>
    </row>
    <row r="66807" spans="1:4" hidden="1" x14ac:dyDescent="0.45">
      <c r="A66807" t="s">
        <v>27530</v>
      </c>
      <c r="B66807" t="s">
        <v>84</v>
      </c>
      <c r="C66807" t="s">
        <v>145139</v>
      </c>
      <c r="D66807">
        <v>3531.6605534342384</v>
      </c>
    </row>
    <row r="66808" spans="1:4" hidden="1" x14ac:dyDescent="0.45">
      <c r="A66808" t="s">
        <v>27530</v>
      </c>
      <c r="B66808" t="s">
        <v>84</v>
      </c>
      <c r="C66808" t="s">
        <v>145140</v>
      </c>
      <c r="D66808">
        <v>0</v>
      </c>
    </row>
    <row r="66809" spans="1:4" hidden="1" x14ac:dyDescent="0.45">
      <c r="A66809" t="s">
        <v>27530</v>
      </c>
      <c r="B66809" t="s">
        <v>84</v>
      </c>
      <c r="C66809" t="s">
        <v>145141</v>
      </c>
      <c r="D66809">
        <v>0</v>
      </c>
    </row>
    <row r="66810" spans="1:4" hidden="1" x14ac:dyDescent="0.45">
      <c r="A66810" t="s">
        <v>27530</v>
      </c>
      <c r="B66810" t="s">
        <v>84</v>
      </c>
      <c r="C66810" t="s">
        <v>145142</v>
      </c>
      <c r="D66810">
        <v>0</v>
      </c>
    </row>
    <row r="66811" spans="1:4" hidden="1" x14ac:dyDescent="0.45">
      <c r="A66811" t="s">
        <v>27530</v>
      </c>
      <c r="B66811" t="s">
        <v>84</v>
      </c>
      <c r="C66811" t="s">
        <v>145143</v>
      </c>
      <c r="D66811">
        <v>0</v>
      </c>
    </row>
    <row r="66812" spans="1:4" hidden="1" x14ac:dyDescent="0.45">
      <c r="A66812" t="s">
        <v>27530</v>
      </c>
      <c r="B66812" t="s">
        <v>84</v>
      </c>
      <c r="C66812" t="s">
        <v>145144</v>
      </c>
      <c r="D66812">
        <v>0</v>
      </c>
    </row>
    <row r="66813" spans="1:4" hidden="1" x14ac:dyDescent="0.45">
      <c r="A66813" t="s">
        <v>27530</v>
      </c>
      <c r="B66813" t="s">
        <v>84</v>
      </c>
      <c r="C66813" t="s">
        <v>145145</v>
      </c>
      <c r="D66813">
        <v>0</v>
      </c>
    </row>
    <row r="66814" spans="1:4" hidden="1" x14ac:dyDescent="0.45">
      <c r="A66814" t="s">
        <v>27530</v>
      </c>
      <c r="B66814" t="s">
        <v>84</v>
      </c>
      <c r="C66814" t="s">
        <v>145146</v>
      </c>
      <c r="D66814">
        <v>0</v>
      </c>
    </row>
    <row r="66815" spans="1:4" hidden="1" x14ac:dyDescent="0.45">
      <c r="A66815" t="s">
        <v>27530</v>
      </c>
      <c r="B66815" t="s">
        <v>84</v>
      </c>
      <c r="C66815" t="s">
        <v>145147</v>
      </c>
      <c r="D66815">
        <v>0</v>
      </c>
    </row>
    <row r="66816" spans="1:4" hidden="1" x14ac:dyDescent="0.45">
      <c r="A66816" t="s">
        <v>27530</v>
      </c>
      <c r="B66816" t="s">
        <v>84</v>
      </c>
      <c r="C66816" t="s">
        <v>145148</v>
      </c>
      <c r="D66816">
        <v>0</v>
      </c>
    </row>
    <row r="66817" spans="1:4" hidden="1" x14ac:dyDescent="0.45">
      <c r="A66817" t="s">
        <v>27530</v>
      </c>
      <c r="B66817" t="s">
        <v>84</v>
      </c>
      <c r="C66817" t="s">
        <v>145149</v>
      </c>
      <c r="D66817">
        <v>0</v>
      </c>
    </row>
    <row r="66818" spans="1:4" hidden="1" x14ac:dyDescent="0.45">
      <c r="A66818" t="s">
        <v>27530</v>
      </c>
      <c r="B66818" t="s">
        <v>84</v>
      </c>
      <c r="C66818" t="s">
        <v>145150</v>
      </c>
      <c r="D66818">
        <v>0</v>
      </c>
    </row>
    <row r="66819" spans="1:4" hidden="1" x14ac:dyDescent="0.45">
      <c r="A66819" t="s">
        <v>27530</v>
      </c>
      <c r="B66819" t="s">
        <v>84</v>
      </c>
      <c r="C66819" t="s">
        <v>145151</v>
      </c>
      <c r="D66819">
        <v>0</v>
      </c>
    </row>
    <row r="66820" spans="1:4" hidden="1" x14ac:dyDescent="0.45">
      <c r="A66820" t="s">
        <v>27530</v>
      </c>
      <c r="B66820" t="s">
        <v>84</v>
      </c>
      <c r="C66820" t="s">
        <v>145152</v>
      </c>
      <c r="D66820">
        <v>0</v>
      </c>
    </row>
    <row r="66821" spans="1:4" hidden="1" x14ac:dyDescent="0.45">
      <c r="A66821" t="s">
        <v>27530</v>
      </c>
      <c r="B66821" t="s">
        <v>84</v>
      </c>
      <c r="C66821" t="s">
        <v>145153</v>
      </c>
      <c r="D66821">
        <v>0</v>
      </c>
    </row>
    <row r="66822" spans="1:4" hidden="1" x14ac:dyDescent="0.45">
      <c r="A66822" t="s">
        <v>27530</v>
      </c>
      <c r="B66822" t="s">
        <v>84</v>
      </c>
      <c r="C66822" t="s">
        <v>145154</v>
      </c>
      <c r="D66822">
        <v>0</v>
      </c>
    </row>
    <row r="66823" spans="1:4" hidden="1" x14ac:dyDescent="0.45">
      <c r="A66823" t="s">
        <v>27530</v>
      </c>
      <c r="B66823" t="s">
        <v>84</v>
      </c>
      <c r="C66823" t="s">
        <v>145155</v>
      </c>
      <c r="D66823">
        <v>0</v>
      </c>
    </row>
    <row r="66824" spans="1:4" hidden="1" x14ac:dyDescent="0.45">
      <c r="A66824" t="s">
        <v>27530</v>
      </c>
      <c r="B66824" t="s">
        <v>84</v>
      </c>
      <c r="C66824" t="s">
        <v>145156</v>
      </c>
      <c r="D66824">
        <v>0</v>
      </c>
    </row>
    <row r="66825" spans="1:4" hidden="1" x14ac:dyDescent="0.45">
      <c r="A66825" t="s">
        <v>27530</v>
      </c>
      <c r="B66825" t="s">
        <v>84</v>
      </c>
      <c r="C66825" t="s">
        <v>145157</v>
      </c>
      <c r="D66825">
        <v>0</v>
      </c>
    </row>
    <row r="66826" spans="1:4" hidden="1" x14ac:dyDescent="0.45">
      <c r="A66826" t="s">
        <v>27530</v>
      </c>
      <c r="B66826" t="s">
        <v>84</v>
      </c>
      <c r="C66826" t="s">
        <v>145158</v>
      </c>
      <c r="D66826">
        <v>0</v>
      </c>
    </row>
    <row r="66827" spans="1:4" hidden="1" x14ac:dyDescent="0.45">
      <c r="A66827" t="s">
        <v>27530</v>
      </c>
      <c r="B66827" t="s">
        <v>84</v>
      </c>
      <c r="C66827" t="s">
        <v>145159</v>
      </c>
      <c r="D66827">
        <v>0</v>
      </c>
    </row>
    <row r="66828" spans="1:4" hidden="1" x14ac:dyDescent="0.45">
      <c r="A66828" t="s">
        <v>27530</v>
      </c>
      <c r="B66828" t="s">
        <v>84</v>
      </c>
      <c r="C66828" t="s">
        <v>145160</v>
      </c>
      <c r="D66828">
        <v>0</v>
      </c>
    </row>
    <row r="66829" spans="1:4" hidden="1" x14ac:dyDescent="0.45">
      <c r="A66829" t="s">
        <v>27530</v>
      </c>
      <c r="B66829" t="s">
        <v>84</v>
      </c>
      <c r="C66829" t="s">
        <v>145161</v>
      </c>
      <c r="D66829">
        <v>0</v>
      </c>
    </row>
    <row r="66830" spans="1:4" hidden="1" x14ac:dyDescent="0.45">
      <c r="A66830" t="s">
        <v>27530</v>
      </c>
      <c r="B66830" t="s">
        <v>84</v>
      </c>
      <c r="C66830" t="s">
        <v>145162</v>
      </c>
      <c r="D66830">
        <v>0</v>
      </c>
    </row>
    <row r="66831" spans="1:4" hidden="1" x14ac:dyDescent="0.45">
      <c r="A66831" t="s">
        <v>27530</v>
      </c>
      <c r="B66831" t="s">
        <v>84</v>
      </c>
      <c r="C66831" t="s">
        <v>145163</v>
      </c>
      <c r="D66831">
        <v>0</v>
      </c>
    </row>
    <row r="66832" spans="1:4" hidden="1" x14ac:dyDescent="0.45">
      <c r="A66832" t="s">
        <v>27530</v>
      </c>
      <c r="B66832" t="s">
        <v>84</v>
      </c>
      <c r="C66832" t="s">
        <v>145164</v>
      </c>
      <c r="D66832">
        <v>0</v>
      </c>
    </row>
    <row r="66833" spans="1:4" hidden="1" x14ac:dyDescent="0.45">
      <c r="A66833" t="s">
        <v>27530</v>
      </c>
      <c r="B66833" t="s">
        <v>84</v>
      </c>
      <c r="C66833" t="s">
        <v>145165</v>
      </c>
      <c r="D66833">
        <v>0</v>
      </c>
    </row>
    <row r="66834" spans="1:4" hidden="1" x14ac:dyDescent="0.45">
      <c r="A66834" t="s">
        <v>27530</v>
      </c>
      <c r="B66834" t="s">
        <v>84</v>
      </c>
      <c r="C66834" t="s">
        <v>145166</v>
      </c>
      <c r="D66834">
        <v>0</v>
      </c>
    </row>
    <row r="66835" spans="1:4" hidden="1" x14ac:dyDescent="0.45">
      <c r="A66835" t="s">
        <v>27530</v>
      </c>
      <c r="B66835" t="s">
        <v>84</v>
      </c>
      <c r="C66835" t="s">
        <v>145167</v>
      </c>
      <c r="D66835">
        <v>0</v>
      </c>
    </row>
    <row r="66836" spans="1:4" hidden="1" x14ac:dyDescent="0.45">
      <c r="A66836" t="s">
        <v>27530</v>
      </c>
      <c r="B66836" t="s">
        <v>84</v>
      </c>
      <c r="C66836" t="s">
        <v>145168</v>
      </c>
      <c r="D66836">
        <v>0</v>
      </c>
    </row>
    <row r="66837" spans="1:4" hidden="1" x14ac:dyDescent="0.45">
      <c r="A66837" t="s">
        <v>27530</v>
      </c>
      <c r="B66837" t="s">
        <v>84</v>
      </c>
      <c r="C66837" t="s">
        <v>145169</v>
      </c>
      <c r="D66837">
        <v>0</v>
      </c>
    </row>
    <row r="66838" spans="1:4" hidden="1" x14ac:dyDescent="0.45">
      <c r="A66838" t="s">
        <v>27530</v>
      </c>
      <c r="B66838" t="s">
        <v>84</v>
      </c>
      <c r="C66838" t="s">
        <v>145170</v>
      </c>
      <c r="D66838">
        <v>0</v>
      </c>
    </row>
    <row r="66839" spans="1:4" hidden="1" x14ac:dyDescent="0.45">
      <c r="A66839" t="s">
        <v>27530</v>
      </c>
      <c r="B66839" t="s">
        <v>84</v>
      </c>
      <c r="C66839" t="s">
        <v>145171</v>
      </c>
      <c r="D66839">
        <v>40.092489730268078</v>
      </c>
    </row>
    <row r="66840" spans="1:4" hidden="1" x14ac:dyDescent="0.45">
      <c r="A66840" t="s">
        <v>27530</v>
      </c>
      <c r="B66840" t="s">
        <v>84</v>
      </c>
      <c r="C66840" t="s">
        <v>145172</v>
      </c>
      <c r="D66840">
        <v>0</v>
      </c>
    </row>
    <row r="66841" spans="1:4" hidden="1" x14ac:dyDescent="0.45">
      <c r="A66841" t="s">
        <v>27530</v>
      </c>
      <c r="B66841" t="s">
        <v>84</v>
      </c>
      <c r="C66841" t="s">
        <v>145173</v>
      </c>
      <c r="D66841">
        <v>0</v>
      </c>
    </row>
    <row r="66842" spans="1:4" hidden="1" x14ac:dyDescent="0.45">
      <c r="A66842" t="s">
        <v>27530</v>
      </c>
      <c r="B66842" t="s">
        <v>84</v>
      </c>
      <c r="C66842" t="s">
        <v>145174</v>
      </c>
      <c r="D66842">
        <v>0</v>
      </c>
    </row>
    <row r="66843" spans="1:4" hidden="1" x14ac:dyDescent="0.45">
      <c r="A66843" t="s">
        <v>27530</v>
      </c>
      <c r="B66843" t="s">
        <v>84</v>
      </c>
      <c r="C66843" t="s">
        <v>145175</v>
      </c>
      <c r="D66843">
        <v>0</v>
      </c>
    </row>
    <row r="66844" spans="1:4" hidden="1" x14ac:dyDescent="0.45">
      <c r="A66844" t="s">
        <v>27530</v>
      </c>
      <c r="B66844" t="s">
        <v>84</v>
      </c>
      <c r="C66844" t="s">
        <v>145176</v>
      </c>
      <c r="D66844">
        <v>0</v>
      </c>
    </row>
    <row r="66845" spans="1:4" hidden="1" x14ac:dyDescent="0.45">
      <c r="A66845" t="s">
        <v>27530</v>
      </c>
      <c r="B66845" t="s">
        <v>84</v>
      </c>
      <c r="C66845" t="s">
        <v>145177</v>
      </c>
      <c r="D66845">
        <v>0</v>
      </c>
    </row>
    <row r="66846" spans="1:4" hidden="1" x14ac:dyDescent="0.45">
      <c r="A66846" t="s">
        <v>27530</v>
      </c>
      <c r="B66846" t="s">
        <v>84</v>
      </c>
      <c r="C66846" t="s">
        <v>145178</v>
      </c>
      <c r="D66846">
        <v>0</v>
      </c>
    </row>
    <row r="66847" spans="1:4" hidden="1" x14ac:dyDescent="0.45">
      <c r="A66847" t="s">
        <v>27530</v>
      </c>
      <c r="B66847" t="s">
        <v>84</v>
      </c>
      <c r="C66847" t="s">
        <v>145179</v>
      </c>
      <c r="D66847">
        <v>0</v>
      </c>
    </row>
    <row r="66848" spans="1:4" hidden="1" x14ac:dyDescent="0.45">
      <c r="A66848" t="s">
        <v>27530</v>
      </c>
      <c r="B66848" t="s">
        <v>84</v>
      </c>
      <c r="C66848" t="s">
        <v>145180</v>
      </c>
      <c r="D66848">
        <v>0</v>
      </c>
    </row>
    <row r="66849" spans="1:4" hidden="1" x14ac:dyDescent="0.45">
      <c r="A66849" t="s">
        <v>27530</v>
      </c>
      <c r="B66849" t="s">
        <v>84</v>
      </c>
      <c r="C66849" t="s">
        <v>145181</v>
      </c>
      <c r="D66849">
        <v>0</v>
      </c>
    </row>
    <row r="66850" spans="1:4" hidden="1" x14ac:dyDescent="0.45">
      <c r="A66850" t="s">
        <v>27530</v>
      </c>
      <c r="B66850" t="s">
        <v>84</v>
      </c>
      <c r="C66850" t="s">
        <v>145182</v>
      </c>
      <c r="D66850">
        <v>0</v>
      </c>
    </row>
    <row r="66851" spans="1:4" hidden="1" x14ac:dyDescent="0.45">
      <c r="A66851" t="s">
        <v>27530</v>
      </c>
      <c r="B66851" t="s">
        <v>84</v>
      </c>
      <c r="C66851" t="s">
        <v>145183</v>
      </c>
      <c r="D66851">
        <v>170.27500078690628</v>
      </c>
    </row>
    <row r="66852" spans="1:4" hidden="1" x14ac:dyDescent="0.45">
      <c r="A66852" t="s">
        <v>27530</v>
      </c>
      <c r="B66852" t="s">
        <v>84</v>
      </c>
      <c r="C66852" t="s">
        <v>145184</v>
      </c>
      <c r="D66852">
        <v>0</v>
      </c>
    </row>
    <row r="66853" spans="1:4" hidden="1" x14ac:dyDescent="0.45">
      <c r="A66853" t="s">
        <v>27530</v>
      </c>
      <c r="B66853" t="s">
        <v>84</v>
      </c>
      <c r="C66853" t="s">
        <v>145185</v>
      </c>
      <c r="D66853">
        <v>39.511656958649596</v>
      </c>
    </row>
    <row r="66854" spans="1:4" hidden="1" x14ac:dyDescent="0.45">
      <c r="A66854" t="s">
        <v>27530</v>
      </c>
      <c r="B66854" t="s">
        <v>84</v>
      </c>
      <c r="C66854" t="s">
        <v>145186</v>
      </c>
      <c r="D66854">
        <v>0</v>
      </c>
    </row>
    <row r="66855" spans="1:4" hidden="1" x14ac:dyDescent="0.45">
      <c r="A66855" t="s">
        <v>27530</v>
      </c>
      <c r="B66855" t="s">
        <v>84</v>
      </c>
      <c r="C66855" t="s">
        <v>145187</v>
      </c>
      <c r="D66855">
        <v>3472.42608622542</v>
      </c>
    </row>
    <row r="66856" spans="1:4" hidden="1" x14ac:dyDescent="0.45">
      <c r="A66856" t="s">
        <v>27530</v>
      </c>
      <c r="B66856" t="s">
        <v>84</v>
      </c>
      <c r="C66856" t="s">
        <v>145188</v>
      </c>
      <c r="D66856">
        <v>0</v>
      </c>
    </row>
    <row r="66857" spans="1:4" hidden="1" x14ac:dyDescent="0.45">
      <c r="A66857" t="s">
        <v>27530</v>
      </c>
      <c r="B66857" t="s">
        <v>84</v>
      </c>
      <c r="C66857" t="s">
        <v>145189</v>
      </c>
      <c r="D66857">
        <v>0</v>
      </c>
    </row>
    <row r="66858" spans="1:4" hidden="1" x14ac:dyDescent="0.45">
      <c r="A66858" t="s">
        <v>27530</v>
      </c>
      <c r="B66858" t="s">
        <v>84</v>
      </c>
      <c r="C66858" t="s">
        <v>145190</v>
      </c>
      <c r="D66858">
        <v>0</v>
      </c>
    </row>
    <row r="66859" spans="1:4" hidden="1" x14ac:dyDescent="0.45">
      <c r="A66859" t="s">
        <v>27530</v>
      </c>
      <c r="B66859" t="s">
        <v>84</v>
      </c>
      <c r="C66859" t="s">
        <v>145191</v>
      </c>
      <c r="D66859">
        <v>0</v>
      </c>
    </row>
    <row r="66860" spans="1:4" hidden="1" x14ac:dyDescent="0.45">
      <c r="A66860" t="s">
        <v>27530</v>
      </c>
      <c r="B66860" t="s">
        <v>84</v>
      </c>
      <c r="C66860" t="s">
        <v>145192</v>
      </c>
      <c r="D66860">
        <v>0</v>
      </c>
    </row>
    <row r="66861" spans="1:4" hidden="1" x14ac:dyDescent="0.45">
      <c r="A66861" t="s">
        <v>27530</v>
      </c>
      <c r="B66861" t="s">
        <v>84</v>
      </c>
      <c r="C66861" t="s">
        <v>145193</v>
      </c>
      <c r="D66861">
        <v>0</v>
      </c>
    </row>
    <row r="66862" spans="1:4" hidden="1" x14ac:dyDescent="0.45">
      <c r="A66862" t="s">
        <v>27530</v>
      </c>
      <c r="B66862" t="s">
        <v>84</v>
      </c>
      <c r="C66862" t="s">
        <v>145194</v>
      </c>
      <c r="D66862">
        <v>0</v>
      </c>
    </row>
    <row r="66863" spans="1:4" hidden="1" x14ac:dyDescent="0.45">
      <c r="A66863" t="s">
        <v>27530</v>
      </c>
      <c r="B66863" t="s">
        <v>84</v>
      </c>
      <c r="C66863" t="s">
        <v>145195</v>
      </c>
      <c r="D66863">
        <v>0</v>
      </c>
    </row>
    <row r="66864" spans="1:4" hidden="1" x14ac:dyDescent="0.45">
      <c r="A66864" t="s">
        <v>27530</v>
      </c>
      <c r="B66864" t="s">
        <v>84</v>
      </c>
      <c r="C66864" t="s">
        <v>145196</v>
      </c>
      <c r="D66864">
        <v>0</v>
      </c>
    </row>
    <row r="66865" spans="1:4" hidden="1" x14ac:dyDescent="0.45">
      <c r="A66865" t="s">
        <v>27530</v>
      </c>
      <c r="B66865" t="s">
        <v>84</v>
      </c>
      <c r="C66865" t="s">
        <v>145197</v>
      </c>
      <c r="D66865">
        <v>0</v>
      </c>
    </row>
    <row r="66866" spans="1:4" hidden="1" x14ac:dyDescent="0.45">
      <c r="A66866" t="s">
        <v>27530</v>
      </c>
      <c r="B66866" t="s">
        <v>84</v>
      </c>
      <c r="C66866" t="s">
        <v>145198</v>
      </c>
      <c r="D66866">
        <v>0</v>
      </c>
    </row>
    <row r="66867" spans="1:4" hidden="1" x14ac:dyDescent="0.45">
      <c r="A66867" t="s">
        <v>27530</v>
      </c>
      <c r="B66867" t="s">
        <v>84</v>
      </c>
      <c r="C66867" t="s">
        <v>145199</v>
      </c>
      <c r="D66867">
        <v>0</v>
      </c>
    </row>
    <row r="66868" spans="1:4" hidden="1" x14ac:dyDescent="0.45">
      <c r="A66868" t="s">
        <v>27530</v>
      </c>
      <c r="B66868" t="s">
        <v>84</v>
      </c>
      <c r="C66868" t="s">
        <v>145200</v>
      </c>
      <c r="D66868">
        <v>0</v>
      </c>
    </row>
    <row r="66869" spans="1:4" hidden="1" x14ac:dyDescent="0.45">
      <c r="A66869" t="s">
        <v>27530</v>
      </c>
      <c r="B66869" t="s">
        <v>84</v>
      </c>
      <c r="C66869" t="s">
        <v>145201</v>
      </c>
      <c r="D66869">
        <v>0</v>
      </c>
    </row>
    <row r="66870" spans="1:4" hidden="1" x14ac:dyDescent="0.45">
      <c r="A66870" t="s">
        <v>27530</v>
      </c>
      <c r="B66870" t="s">
        <v>84</v>
      </c>
      <c r="C66870" t="s">
        <v>145202</v>
      </c>
      <c r="D66870">
        <v>0</v>
      </c>
    </row>
    <row r="66871" spans="1:4" hidden="1" x14ac:dyDescent="0.45">
      <c r="A66871" t="s">
        <v>27530</v>
      </c>
      <c r="B66871" t="s">
        <v>84</v>
      </c>
      <c r="C66871" t="s">
        <v>145203</v>
      </c>
      <c r="D66871">
        <v>0</v>
      </c>
    </row>
    <row r="66872" spans="1:4" hidden="1" x14ac:dyDescent="0.45">
      <c r="A66872" t="s">
        <v>27530</v>
      </c>
      <c r="B66872" t="s">
        <v>84</v>
      </c>
      <c r="C66872" t="s">
        <v>145204</v>
      </c>
      <c r="D66872">
        <v>0</v>
      </c>
    </row>
    <row r="66873" spans="1:4" hidden="1" x14ac:dyDescent="0.45">
      <c r="A66873" t="s">
        <v>27530</v>
      </c>
      <c r="B66873" t="s">
        <v>84</v>
      </c>
      <c r="C66873" t="s">
        <v>145205</v>
      </c>
      <c r="D66873">
        <v>0</v>
      </c>
    </row>
    <row r="66874" spans="1:4" hidden="1" x14ac:dyDescent="0.45">
      <c r="A66874" t="s">
        <v>27530</v>
      </c>
      <c r="B66874" t="s">
        <v>84</v>
      </c>
      <c r="C66874" t="s">
        <v>145206</v>
      </c>
      <c r="D66874">
        <v>0</v>
      </c>
    </row>
    <row r="66875" spans="1:4" hidden="1" x14ac:dyDescent="0.45">
      <c r="A66875" t="s">
        <v>27530</v>
      </c>
      <c r="B66875" t="s">
        <v>84</v>
      </c>
      <c r="C66875" t="s">
        <v>145207</v>
      </c>
      <c r="D66875">
        <v>0</v>
      </c>
    </row>
    <row r="66876" spans="1:4" hidden="1" x14ac:dyDescent="0.45">
      <c r="A66876" t="s">
        <v>27530</v>
      </c>
      <c r="B66876" t="s">
        <v>84</v>
      </c>
      <c r="C66876" t="s">
        <v>145208</v>
      </c>
      <c r="D66876">
        <v>0</v>
      </c>
    </row>
    <row r="66877" spans="1:4" hidden="1" x14ac:dyDescent="0.45">
      <c r="A66877" t="s">
        <v>27530</v>
      </c>
      <c r="B66877" t="s">
        <v>84</v>
      </c>
      <c r="C66877" t="s">
        <v>145209</v>
      </c>
      <c r="D66877">
        <v>0</v>
      </c>
    </row>
    <row r="66878" spans="1:4" hidden="1" x14ac:dyDescent="0.45">
      <c r="A66878" t="s">
        <v>27530</v>
      </c>
      <c r="B66878" t="s">
        <v>84</v>
      </c>
      <c r="C66878" t="s">
        <v>145210</v>
      </c>
      <c r="D66878">
        <v>0</v>
      </c>
    </row>
    <row r="66879" spans="1:4" hidden="1" x14ac:dyDescent="0.45">
      <c r="A66879" t="s">
        <v>27530</v>
      </c>
      <c r="B66879" t="s">
        <v>84</v>
      </c>
      <c r="C66879" t="s">
        <v>145211</v>
      </c>
      <c r="D66879">
        <v>0</v>
      </c>
    </row>
    <row r="66880" spans="1:4" hidden="1" x14ac:dyDescent="0.45">
      <c r="A66880" t="s">
        <v>27530</v>
      </c>
      <c r="B66880" t="s">
        <v>84</v>
      </c>
      <c r="C66880" t="s">
        <v>145212</v>
      </c>
      <c r="D66880">
        <v>0</v>
      </c>
    </row>
    <row r="66881" spans="1:4" hidden="1" x14ac:dyDescent="0.45">
      <c r="A66881" t="s">
        <v>27530</v>
      </c>
      <c r="B66881" t="s">
        <v>84</v>
      </c>
      <c r="C66881" t="s">
        <v>145213</v>
      </c>
      <c r="D66881">
        <v>0</v>
      </c>
    </row>
    <row r="66882" spans="1:4" hidden="1" x14ac:dyDescent="0.45">
      <c r="A66882" t="s">
        <v>27530</v>
      </c>
      <c r="B66882" t="s">
        <v>84</v>
      </c>
      <c r="C66882" t="s">
        <v>145214</v>
      </c>
      <c r="D66882">
        <v>0</v>
      </c>
    </row>
    <row r="66883" spans="1:4" hidden="1" x14ac:dyDescent="0.45">
      <c r="A66883" t="s">
        <v>27530</v>
      </c>
      <c r="B66883" t="s">
        <v>84</v>
      </c>
      <c r="C66883" t="s">
        <v>145215</v>
      </c>
      <c r="D66883">
        <v>0</v>
      </c>
    </row>
    <row r="66884" spans="1:4" hidden="1" x14ac:dyDescent="0.45">
      <c r="A66884" t="s">
        <v>27530</v>
      </c>
      <c r="B66884" t="s">
        <v>84</v>
      </c>
      <c r="C66884" t="s">
        <v>145216</v>
      </c>
      <c r="D66884">
        <v>0</v>
      </c>
    </row>
    <row r="66885" spans="1:4" hidden="1" x14ac:dyDescent="0.45">
      <c r="A66885" t="s">
        <v>27530</v>
      </c>
      <c r="B66885" t="s">
        <v>84</v>
      </c>
      <c r="C66885" t="s">
        <v>145217</v>
      </c>
      <c r="D66885">
        <v>0</v>
      </c>
    </row>
    <row r="66886" spans="1:4" hidden="1" x14ac:dyDescent="0.45">
      <c r="A66886" t="s">
        <v>27530</v>
      </c>
      <c r="B66886" t="s">
        <v>84</v>
      </c>
      <c r="C66886" t="s">
        <v>145218</v>
      </c>
      <c r="D66886">
        <v>0</v>
      </c>
    </row>
    <row r="66887" spans="1:4" hidden="1" x14ac:dyDescent="0.45">
      <c r="A66887" t="s">
        <v>27530</v>
      </c>
      <c r="B66887" t="s">
        <v>84</v>
      </c>
      <c r="C66887" t="s">
        <v>145219</v>
      </c>
      <c r="D66887">
        <v>39.420041958939059</v>
      </c>
    </row>
    <row r="66888" spans="1:4" hidden="1" x14ac:dyDescent="0.45">
      <c r="A66888" t="s">
        <v>27530</v>
      </c>
      <c r="B66888" t="s">
        <v>84</v>
      </c>
      <c r="C66888" t="s">
        <v>145220</v>
      </c>
      <c r="D66888">
        <v>0</v>
      </c>
    </row>
    <row r="66889" spans="1:4" hidden="1" x14ac:dyDescent="0.45">
      <c r="A66889" t="s">
        <v>27530</v>
      </c>
      <c r="B66889" t="s">
        <v>84</v>
      </c>
      <c r="C66889" t="s">
        <v>145221</v>
      </c>
      <c r="D66889">
        <v>0</v>
      </c>
    </row>
    <row r="66890" spans="1:4" hidden="1" x14ac:dyDescent="0.45">
      <c r="A66890" t="s">
        <v>27530</v>
      </c>
      <c r="B66890" t="s">
        <v>84</v>
      </c>
      <c r="C66890" t="s">
        <v>145222</v>
      </c>
      <c r="D66890">
        <v>0</v>
      </c>
    </row>
    <row r="66891" spans="1:4" hidden="1" x14ac:dyDescent="0.45">
      <c r="A66891" t="s">
        <v>27530</v>
      </c>
      <c r="B66891" t="s">
        <v>84</v>
      </c>
      <c r="C66891" t="s">
        <v>145223</v>
      </c>
      <c r="D66891">
        <v>0</v>
      </c>
    </row>
    <row r="66892" spans="1:4" hidden="1" x14ac:dyDescent="0.45">
      <c r="A66892" t="s">
        <v>27530</v>
      </c>
      <c r="B66892" t="s">
        <v>84</v>
      </c>
      <c r="C66892" t="s">
        <v>145224</v>
      </c>
      <c r="D66892">
        <v>0</v>
      </c>
    </row>
    <row r="66893" spans="1:4" hidden="1" x14ac:dyDescent="0.45">
      <c r="A66893" t="s">
        <v>27530</v>
      </c>
      <c r="B66893" t="s">
        <v>84</v>
      </c>
      <c r="C66893" t="s">
        <v>145225</v>
      </c>
      <c r="D66893">
        <v>0</v>
      </c>
    </row>
    <row r="66894" spans="1:4" hidden="1" x14ac:dyDescent="0.45">
      <c r="A66894" t="s">
        <v>27530</v>
      </c>
      <c r="B66894" t="s">
        <v>84</v>
      </c>
      <c r="C66894" t="s">
        <v>145226</v>
      </c>
      <c r="D66894">
        <v>0</v>
      </c>
    </row>
    <row r="66895" spans="1:4" hidden="1" x14ac:dyDescent="0.45">
      <c r="A66895" t="s">
        <v>27530</v>
      </c>
      <c r="B66895" t="s">
        <v>84</v>
      </c>
      <c r="C66895" t="s">
        <v>145227</v>
      </c>
      <c r="D66895">
        <v>0</v>
      </c>
    </row>
    <row r="66896" spans="1:4" hidden="1" x14ac:dyDescent="0.45">
      <c r="A66896" t="s">
        <v>27530</v>
      </c>
      <c r="B66896" t="s">
        <v>84</v>
      </c>
      <c r="C66896" t="s">
        <v>145228</v>
      </c>
      <c r="D66896">
        <v>1.5629404403308844</v>
      </c>
    </row>
    <row r="66897" spans="1:4" hidden="1" x14ac:dyDescent="0.45">
      <c r="A66897" t="s">
        <v>27530</v>
      </c>
      <c r="B66897" t="s">
        <v>84</v>
      </c>
      <c r="C66897" t="s">
        <v>145229</v>
      </c>
      <c r="D66897">
        <v>0</v>
      </c>
    </row>
    <row r="66898" spans="1:4" hidden="1" x14ac:dyDescent="0.45">
      <c r="A66898" t="s">
        <v>27530</v>
      </c>
      <c r="B66898" t="s">
        <v>84</v>
      </c>
      <c r="C66898" t="s">
        <v>145230</v>
      </c>
      <c r="D66898">
        <v>0</v>
      </c>
    </row>
    <row r="66899" spans="1:4" hidden="1" x14ac:dyDescent="0.45">
      <c r="A66899" t="s">
        <v>27530</v>
      </c>
      <c r="B66899" t="s">
        <v>84</v>
      </c>
      <c r="C66899" t="s">
        <v>145231</v>
      </c>
      <c r="D66899">
        <v>59.519897126807102</v>
      </c>
    </row>
    <row r="66900" spans="1:4" hidden="1" x14ac:dyDescent="0.45">
      <c r="A66900" t="s">
        <v>27530</v>
      </c>
      <c r="B66900" t="s">
        <v>84</v>
      </c>
      <c r="C66900" t="s">
        <v>145232</v>
      </c>
      <c r="D66900">
        <v>0</v>
      </c>
    </row>
    <row r="66901" spans="1:4" hidden="1" x14ac:dyDescent="0.45">
      <c r="A66901" t="s">
        <v>27530</v>
      </c>
      <c r="B66901" t="s">
        <v>84</v>
      </c>
      <c r="C66901" t="s">
        <v>145233</v>
      </c>
      <c r="D66901">
        <v>38.848951154093342</v>
      </c>
    </row>
    <row r="66902" spans="1:4" hidden="1" x14ac:dyDescent="0.45">
      <c r="A66902" t="s">
        <v>27530</v>
      </c>
      <c r="B66902" t="s">
        <v>84</v>
      </c>
      <c r="C66902" t="s">
        <v>145234</v>
      </c>
      <c r="D66902">
        <v>0</v>
      </c>
    </row>
    <row r="66903" spans="1:4" hidden="1" x14ac:dyDescent="0.45">
      <c r="A66903" t="s">
        <v>27530</v>
      </c>
      <c r="B66903" t="s">
        <v>84</v>
      </c>
      <c r="C66903" t="s">
        <v>145235</v>
      </c>
      <c r="D66903">
        <v>3414.18512392808</v>
      </c>
    </row>
    <row r="66904" spans="1:4" hidden="1" x14ac:dyDescent="0.45">
      <c r="A66904" t="s">
        <v>27530</v>
      </c>
      <c r="B66904" t="s">
        <v>84</v>
      </c>
      <c r="C66904" t="s">
        <v>145236</v>
      </c>
      <c r="D66904">
        <v>0</v>
      </c>
    </row>
    <row r="66905" spans="1:4" hidden="1" x14ac:dyDescent="0.45">
      <c r="A66905" t="s">
        <v>27530</v>
      </c>
      <c r="B66905" t="s">
        <v>84</v>
      </c>
      <c r="C66905" t="s">
        <v>145237</v>
      </c>
      <c r="D66905">
        <v>0</v>
      </c>
    </row>
    <row r="66906" spans="1:4" hidden="1" x14ac:dyDescent="0.45">
      <c r="A66906" t="s">
        <v>27530</v>
      </c>
      <c r="B66906" t="s">
        <v>84</v>
      </c>
      <c r="C66906" t="s">
        <v>145238</v>
      </c>
      <c r="D66906">
        <v>0</v>
      </c>
    </row>
    <row r="66907" spans="1:4" hidden="1" x14ac:dyDescent="0.45">
      <c r="A66907" t="s">
        <v>27530</v>
      </c>
      <c r="B66907" t="s">
        <v>84</v>
      </c>
      <c r="C66907" t="s">
        <v>145239</v>
      </c>
      <c r="D66907">
        <v>0</v>
      </c>
    </row>
    <row r="66908" spans="1:4" hidden="1" x14ac:dyDescent="0.45">
      <c r="A66908" t="s">
        <v>27530</v>
      </c>
      <c r="B66908" t="s">
        <v>84</v>
      </c>
      <c r="C66908" t="s">
        <v>145240</v>
      </c>
      <c r="D66908">
        <v>0</v>
      </c>
    </row>
    <row r="66909" spans="1:4" hidden="1" x14ac:dyDescent="0.45">
      <c r="A66909" t="s">
        <v>27530</v>
      </c>
      <c r="B66909" t="s">
        <v>84</v>
      </c>
      <c r="C66909" t="s">
        <v>145241</v>
      </c>
      <c r="D66909">
        <v>0</v>
      </c>
    </row>
    <row r="66910" spans="1:4" hidden="1" x14ac:dyDescent="0.45">
      <c r="A66910" t="s">
        <v>27530</v>
      </c>
      <c r="B66910" t="s">
        <v>84</v>
      </c>
      <c r="C66910" t="s">
        <v>145242</v>
      </c>
      <c r="D66910">
        <v>0</v>
      </c>
    </row>
    <row r="66911" spans="1:4" hidden="1" x14ac:dyDescent="0.45">
      <c r="A66911" t="s">
        <v>27530</v>
      </c>
      <c r="B66911" t="s">
        <v>84</v>
      </c>
      <c r="C66911" t="s">
        <v>145243</v>
      </c>
      <c r="D66911">
        <v>0</v>
      </c>
    </row>
    <row r="66912" spans="1:4" hidden="1" x14ac:dyDescent="0.45">
      <c r="A66912" t="s">
        <v>27530</v>
      </c>
      <c r="B66912" t="s">
        <v>84</v>
      </c>
      <c r="C66912" t="s">
        <v>145244</v>
      </c>
      <c r="D66912">
        <v>0</v>
      </c>
    </row>
    <row r="66913" spans="1:4" hidden="1" x14ac:dyDescent="0.45">
      <c r="A66913" t="s">
        <v>27530</v>
      </c>
      <c r="B66913" t="s">
        <v>84</v>
      </c>
      <c r="C66913" t="s">
        <v>145245</v>
      </c>
      <c r="D66913">
        <v>0</v>
      </c>
    </row>
    <row r="66914" spans="1:4" hidden="1" x14ac:dyDescent="0.45">
      <c r="A66914" t="s">
        <v>27530</v>
      </c>
      <c r="B66914" t="s">
        <v>84</v>
      </c>
      <c r="C66914" t="s">
        <v>145246</v>
      </c>
      <c r="D66914">
        <v>0</v>
      </c>
    </row>
    <row r="66915" spans="1:4" hidden="1" x14ac:dyDescent="0.45">
      <c r="A66915" t="s">
        <v>27530</v>
      </c>
      <c r="B66915" t="s">
        <v>84</v>
      </c>
      <c r="C66915" t="s">
        <v>145247</v>
      </c>
      <c r="D66915">
        <v>0</v>
      </c>
    </row>
    <row r="66916" spans="1:4" hidden="1" x14ac:dyDescent="0.45">
      <c r="A66916" t="s">
        <v>27530</v>
      </c>
      <c r="B66916" t="s">
        <v>84</v>
      </c>
      <c r="C66916" t="s">
        <v>145248</v>
      </c>
      <c r="D66916">
        <v>0</v>
      </c>
    </row>
    <row r="66917" spans="1:4" hidden="1" x14ac:dyDescent="0.45">
      <c r="A66917" t="s">
        <v>27530</v>
      </c>
      <c r="B66917" t="s">
        <v>84</v>
      </c>
      <c r="C66917" t="s">
        <v>145249</v>
      </c>
      <c r="D66917">
        <v>0</v>
      </c>
    </row>
    <row r="66918" spans="1:4" hidden="1" x14ac:dyDescent="0.45">
      <c r="A66918" t="s">
        <v>27530</v>
      </c>
      <c r="B66918" t="s">
        <v>84</v>
      </c>
      <c r="C66918" t="s">
        <v>145250</v>
      </c>
      <c r="D66918">
        <v>0</v>
      </c>
    </row>
    <row r="66919" spans="1:4" hidden="1" x14ac:dyDescent="0.45">
      <c r="A66919" t="s">
        <v>27530</v>
      </c>
      <c r="B66919" t="s">
        <v>84</v>
      </c>
      <c r="C66919" t="s">
        <v>145251</v>
      </c>
      <c r="D66919">
        <v>0</v>
      </c>
    </row>
    <row r="66920" spans="1:4" hidden="1" x14ac:dyDescent="0.45">
      <c r="A66920" t="s">
        <v>27530</v>
      </c>
      <c r="B66920" t="s">
        <v>84</v>
      </c>
      <c r="C66920" t="s">
        <v>145252</v>
      </c>
      <c r="D66920">
        <v>0</v>
      </c>
    </row>
    <row r="66921" spans="1:4" hidden="1" x14ac:dyDescent="0.45">
      <c r="A66921" t="s">
        <v>27530</v>
      </c>
      <c r="B66921" t="s">
        <v>84</v>
      </c>
      <c r="C66921" t="s">
        <v>145253</v>
      </c>
      <c r="D66921">
        <v>0</v>
      </c>
    </row>
    <row r="66922" spans="1:4" hidden="1" x14ac:dyDescent="0.45">
      <c r="A66922" t="s">
        <v>27530</v>
      </c>
      <c r="B66922" t="s">
        <v>84</v>
      </c>
      <c r="C66922" t="s">
        <v>145254</v>
      </c>
      <c r="D66922">
        <v>0</v>
      </c>
    </row>
    <row r="66923" spans="1:4" hidden="1" x14ac:dyDescent="0.45">
      <c r="A66923" t="s">
        <v>27530</v>
      </c>
      <c r="B66923" t="s">
        <v>84</v>
      </c>
      <c r="C66923" t="s">
        <v>145255</v>
      </c>
      <c r="D66923">
        <v>0</v>
      </c>
    </row>
    <row r="66924" spans="1:4" hidden="1" x14ac:dyDescent="0.45">
      <c r="A66924" t="s">
        <v>27530</v>
      </c>
      <c r="B66924" t="s">
        <v>84</v>
      </c>
      <c r="C66924" t="s">
        <v>145256</v>
      </c>
      <c r="D66924">
        <v>0</v>
      </c>
    </row>
    <row r="66925" spans="1:4" hidden="1" x14ac:dyDescent="0.45">
      <c r="A66925" t="s">
        <v>27530</v>
      </c>
      <c r="B66925" t="s">
        <v>84</v>
      </c>
      <c r="C66925" t="s">
        <v>145257</v>
      </c>
      <c r="D66925">
        <v>0</v>
      </c>
    </row>
    <row r="66926" spans="1:4" hidden="1" x14ac:dyDescent="0.45">
      <c r="A66926" t="s">
        <v>27530</v>
      </c>
      <c r="B66926" t="s">
        <v>84</v>
      </c>
      <c r="C66926" t="s">
        <v>145258</v>
      </c>
      <c r="D66926">
        <v>0</v>
      </c>
    </row>
    <row r="66927" spans="1:4" hidden="1" x14ac:dyDescent="0.45">
      <c r="A66927" t="s">
        <v>27530</v>
      </c>
      <c r="B66927" t="s">
        <v>84</v>
      </c>
      <c r="C66927" t="s">
        <v>145259</v>
      </c>
      <c r="D66927">
        <v>0</v>
      </c>
    </row>
    <row r="66928" spans="1:4" hidden="1" x14ac:dyDescent="0.45">
      <c r="A66928" t="s">
        <v>27530</v>
      </c>
      <c r="B66928" t="s">
        <v>84</v>
      </c>
      <c r="C66928" t="s">
        <v>145260</v>
      </c>
      <c r="D66928">
        <v>0</v>
      </c>
    </row>
    <row r="66929" spans="1:4" hidden="1" x14ac:dyDescent="0.45">
      <c r="A66929" t="s">
        <v>27530</v>
      </c>
      <c r="B66929" t="s">
        <v>84</v>
      </c>
      <c r="C66929" t="s">
        <v>145261</v>
      </c>
      <c r="D66929">
        <v>0</v>
      </c>
    </row>
    <row r="66930" spans="1:4" hidden="1" x14ac:dyDescent="0.45">
      <c r="A66930" t="s">
        <v>27530</v>
      </c>
      <c r="B66930" t="s">
        <v>84</v>
      </c>
      <c r="C66930" t="s">
        <v>145262</v>
      </c>
      <c r="D66930">
        <v>0</v>
      </c>
    </row>
    <row r="66931" spans="1:4" hidden="1" x14ac:dyDescent="0.45">
      <c r="A66931" t="s">
        <v>27530</v>
      </c>
      <c r="B66931" t="s">
        <v>84</v>
      </c>
      <c r="C66931" t="s">
        <v>145263</v>
      </c>
      <c r="D66931">
        <v>0</v>
      </c>
    </row>
    <row r="66932" spans="1:4" hidden="1" x14ac:dyDescent="0.45">
      <c r="A66932" t="s">
        <v>27530</v>
      </c>
      <c r="B66932" t="s">
        <v>84</v>
      </c>
      <c r="C66932" t="s">
        <v>145264</v>
      </c>
      <c r="D66932">
        <v>0</v>
      </c>
    </row>
    <row r="66933" spans="1:4" hidden="1" x14ac:dyDescent="0.45">
      <c r="A66933" t="s">
        <v>27530</v>
      </c>
      <c r="B66933" t="s">
        <v>84</v>
      </c>
      <c r="C66933" t="s">
        <v>145265</v>
      </c>
      <c r="D66933">
        <v>0</v>
      </c>
    </row>
    <row r="66934" spans="1:4" hidden="1" x14ac:dyDescent="0.45">
      <c r="A66934" t="s">
        <v>27530</v>
      </c>
      <c r="B66934" t="s">
        <v>84</v>
      </c>
      <c r="C66934" t="s">
        <v>145266</v>
      </c>
      <c r="D66934">
        <v>0</v>
      </c>
    </row>
    <row r="66935" spans="1:4" hidden="1" x14ac:dyDescent="0.45">
      <c r="A66935" t="s">
        <v>27530</v>
      </c>
      <c r="B66935" t="s">
        <v>84</v>
      </c>
      <c r="C66935" t="s">
        <v>145267</v>
      </c>
      <c r="D66935">
        <v>38.758872758938679</v>
      </c>
    </row>
    <row r="66936" spans="1:4" hidden="1" x14ac:dyDescent="0.45">
      <c r="A66936" t="s">
        <v>27530</v>
      </c>
      <c r="B66936" t="s">
        <v>84</v>
      </c>
      <c r="C66936" t="s">
        <v>145268</v>
      </c>
      <c r="D66936">
        <v>0</v>
      </c>
    </row>
    <row r="66937" spans="1:4" hidden="1" x14ac:dyDescent="0.45">
      <c r="A66937" t="s">
        <v>27530</v>
      </c>
      <c r="B66937" t="s">
        <v>84</v>
      </c>
      <c r="C66937" t="s">
        <v>145269</v>
      </c>
      <c r="D66937">
        <v>0</v>
      </c>
    </row>
    <row r="66938" spans="1:4" hidden="1" x14ac:dyDescent="0.45">
      <c r="A66938" t="s">
        <v>27530</v>
      </c>
      <c r="B66938" t="s">
        <v>84</v>
      </c>
      <c r="C66938" t="s">
        <v>145270</v>
      </c>
      <c r="D66938">
        <v>0</v>
      </c>
    </row>
    <row r="66939" spans="1:4" hidden="1" x14ac:dyDescent="0.45">
      <c r="A66939" t="s">
        <v>27530</v>
      </c>
      <c r="B66939" t="s">
        <v>84</v>
      </c>
      <c r="C66939" t="s">
        <v>145271</v>
      </c>
      <c r="D66939">
        <v>0</v>
      </c>
    </row>
    <row r="66940" spans="1:4" hidden="1" x14ac:dyDescent="0.45">
      <c r="A66940" t="s">
        <v>27530</v>
      </c>
      <c r="B66940" t="s">
        <v>84</v>
      </c>
      <c r="C66940" t="s">
        <v>145272</v>
      </c>
      <c r="D66940">
        <v>0</v>
      </c>
    </row>
    <row r="66941" spans="1:4" hidden="1" x14ac:dyDescent="0.45">
      <c r="A66941" t="s">
        <v>27530</v>
      </c>
      <c r="B66941" t="s">
        <v>84</v>
      </c>
      <c r="C66941" t="s">
        <v>145273</v>
      </c>
      <c r="D66941">
        <v>0</v>
      </c>
    </row>
    <row r="66942" spans="1:4" hidden="1" x14ac:dyDescent="0.45">
      <c r="A66942" t="s">
        <v>27530</v>
      </c>
      <c r="B66942" t="s">
        <v>84</v>
      </c>
      <c r="C66942" t="s">
        <v>145274</v>
      </c>
      <c r="D66942">
        <v>0</v>
      </c>
    </row>
    <row r="66943" spans="1:4" hidden="1" x14ac:dyDescent="0.45">
      <c r="A66943" t="s">
        <v>27530</v>
      </c>
      <c r="B66943" t="s">
        <v>84</v>
      </c>
      <c r="C66943" t="s">
        <v>145275</v>
      </c>
      <c r="D66943">
        <v>0</v>
      </c>
    </row>
    <row r="66944" spans="1:4" hidden="1" x14ac:dyDescent="0.45">
      <c r="A66944" t="s">
        <v>27530</v>
      </c>
      <c r="B66944" t="s">
        <v>84</v>
      </c>
      <c r="C66944" t="s">
        <v>145276</v>
      </c>
      <c r="D66944">
        <v>0</v>
      </c>
    </row>
    <row r="66945" spans="1:4" hidden="1" x14ac:dyDescent="0.45">
      <c r="A66945" t="s">
        <v>27530</v>
      </c>
      <c r="B66945" t="s">
        <v>84</v>
      </c>
      <c r="C66945" t="s">
        <v>145277</v>
      </c>
      <c r="D66945">
        <v>0</v>
      </c>
    </row>
    <row r="66946" spans="1:4" hidden="1" x14ac:dyDescent="0.45">
      <c r="A66946" t="s">
        <v>27530</v>
      </c>
      <c r="B66946" t="s">
        <v>84</v>
      </c>
      <c r="C66946" t="s">
        <v>145278</v>
      </c>
      <c r="D66946">
        <v>1.5989583494513207E-14</v>
      </c>
    </row>
    <row r="66947" spans="1:4" hidden="1" x14ac:dyDescent="0.45">
      <c r="A66947" t="s">
        <v>27530</v>
      </c>
      <c r="B66947" t="s">
        <v>84</v>
      </c>
      <c r="C66947" t="s">
        <v>145279</v>
      </c>
      <c r="D66947">
        <v>58.521604867036629</v>
      </c>
    </row>
    <row r="66948" spans="1:4" hidden="1" x14ac:dyDescent="0.45">
      <c r="A66948" t="s">
        <v>27530</v>
      </c>
      <c r="B66948" t="s">
        <v>84</v>
      </c>
      <c r="C66948" t="s">
        <v>145280</v>
      </c>
      <c r="D66948">
        <v>0</v>
      </c>
    </row>
    <row r="66949" spans="1:4" hidden="1" x14ac:dyDescent="0.45">
      <c r="A66949" t="s">
        <v>27530</v>
      </c>
      <c r="B66949" t="s">
        <v>84</v>
      </c>
      <c r="C66949" t="s">
        <v>145281</v>
      </c>
      <c r="D66949">
        <v>38.197360524581569</v>
      </c>
    </row>
    <row r="66950" spans="1:4" hidden="1" x14ac:dyDescent="0.45">
      <c r="A66950" t="s">
        <v>27530</v>
      </c>
      <c r="B66950" t="s">
        <v>84</v>
      </c>
      <c r="C66950" t="s">
        <v>145282</v>
      </c>
      <c r="D66950">
        <v>0</v>
      </c>
    </row>
    <row r="66951" spans="1:4" hidden="1" x14ac:dyDescent="0.45">
      <c r="A66951" t="s">
        <v>27530</v>
      </c>
      <c r="B66951" t="s">
        <v>84</v>
      </c>
      <c r="C66951" t="s">
        <v>145283</v>
      </c>
      <c r="D66951">
        <v>3356.921003068137</v>
      </c>
    </row>
    <row r="66952" spans="1:4" hidden="1" x14ac:dyDescent="0.45">
      <c r="A66952" t="s">
        <v>27530</v>
      </c>
      <c r="B66952" t="s">
        <v>84</v>
      </c>
      <c r="C66952" t="s">
        <v>145284</v>
      </c>
      <c r="D66952">
        <v>0</v>
      </c>
    </row>
    <row r="66953" spans="1:4" hidden="1" x14ac:dyDescent="0.45">
      <c r="A66953" t="s">
        <v>27530</v>
      </c>
      <c r="B66953" t="s">
        <v>84</v>
      </c>
      <c r="C66953" t="s">
        <v>145285</v>
      </c>
      <c r="D66953">
        <v>0</v>
      </c>
    </row>
    <row r="66954" spans="1:4" hidden="1" x14ac:dyDescent="0.45">
      <c r="A66954" t="s">
        <v>27530</v>
      </c>
      <c r="B66954" t="s">
        <v>84</v>
      </c>
      <c r="C66954" t="s">
        <v>145286</v>
      </c>
      <c r="D66954">
        <v>0</v>
      </c>
    </row>
    <row r="66955" spans="1:4" hidden="1" x14ac:dyDescent="0.45">
      <c r="A66955" t="s">
        <v>27530</v>
      </c>
      <c r="B66955" t="s">
        <v>84</v>
      </c>
      <c r="C66955" t="s">
        <v>145287</v>
      </c>
      <c r="D66955">
        <v>0</v>
      </c>
    </row>
    <row r="66956" spans="1:4" hidden="1" x14ac:dyDescent="0.45">
      <c r="A66956" t="s">
        <v>27530</v>
      </c>
      <c r="B66956" t="s">
        <v>84</v>
      </c>
      <c r="C66956" t="s">
        <v>145288</v>
      </c>
      <c r="D66956">
        <v>0</v>
      </c>
    </row>
    <row r="66957" spans="1:4" hidden="1" x14ac:dyDescent="0.45">
      <c r="A66957" t="s">
        <v>27530</v>
      </c>
      <c r="B66957" t="s">
        <v>84</v>
      </c>
      <c r="C66957" t="s">
        <v>145289</v>
      </c>
      <c r="D66957">
        <v>0</v>
      </c>
    </row>
    <row r="66958" spans="1:4" hidden="1" x14ac:dyDescent="0.45">
      <c r="A66958" t="s">
        <v>27530</v>
      </c>
      <c r="B66958" t="s">
        <v>84</v>
      </c>
      <c r="C66958" t="s">
        <v>145290</v>
      </c>
      <c r="D66958">
        <v>0</v>
      </c>
    </row>
    <row r="66959" spans="1:4" hidden="1" x14ac:dyDescent="0.45">
      <c r="A66959" t="s">
        <v>27530</v>
      </c>
      <c r="B66959" t="s">
        <v>84</v>
      </c>
      <c r="C66959" t="s">
        <v>145291</v>
      </c>
      <c r="D66959">
        <v>0</v>
      </c>
    </row>
    <row r="66960" spans="1:4" hidden="1" x14ac:dyDescent="0.45">
      <c r="A66960" t="s">
        <v>27530</v>
      </c>
      <c r="B66960" t="s">
        <v>84</v>
      </c>
      <c r="C66960" t="s">
        <v>145292</v>
      </c>
      <c r="D66960">
        <v>0</v>
      </c>
    </row>
    <row r="66961" spans="1:4" hidden="1" x14ac:dyDescent="0.45">
      <c r="A66961" t="s">
        <v>27530</v>
      </c>
      <c r="B66961" t="s">
        <v>84</v>
      </c>
      <c r="C66961" t="s">
        <v>145293</v>
      </c>
      <c r="D66961">
        <v>0</v>
      </c>
    </row>
    <row r="66962" spans="1:4" hidden="1" x14ac:dyDescent="0.45">
      <c r="A66962" t="s">
        <v>27530</v>
      </c>
      <c r="B66962" t="s">
        <v>84</v>
      </c>
      <c r="C66962" t="s">
        <v>145294</v>
      </c>
      <c r="D66962">
        <v>0</v>
      </c>
    </row>
    <row r="66963" spans="1:4" hidden="1" x14ac:dyDescent="0.45">
      <c r="A66963" t="s">
        <v>27530</v>
      </c>
      <c r="B66963" t="s">
        <v>84</v>
      </c>
      <c r="C66963" t="s">
        <v>145295</v>
      </c>
      <c r="D66963">
        <v>0</v>
      </c>
    </row>
    <row r="66964" spans="1:4" hidden="1" x14ac:dyDescent="0.45">
      <c r="A66964" t="s">
        <v>27530</v>
      </c>
      <c r="B66964" t="s">
        <v>84</v>
      </c>
      <c r="C66964" t="s">
        <v>145296</v>
      </c>
      <c r="D66964">
        <v>0</v>
      </c>
    </row>
    <row r="66965" spans="1:4" hidden="1" x14ac:dyDescent="0.45">
      <c r="A66965" t="s">
        <v>27530</v>
      </c>
      <c r="B66965" t="s">
        <v>84</v>
      </c>
      <c r="C66965" t="s">
        <v>145297</v>
      </c>
      <c r="D66965">
        <v>0</v>
      </c>
    </row>
    <row r="66966" spans="1:4" hidden="1" x14ac:dyDescent="0.45">
      <c r="A66966" t="s">
        <v>27530</v>
      </c>
      <c r="B66966" t="s">
        <v>84</v>
      </c>
      <c r="C66966" t="s">
        <v>145298</v>
      </c>
      <c r="D66966">
        <v>0</v>
      </c>
    </row>
    <row r="66967" spans="1:4" hidden="1" x14ac:dyDescent="0.45">
      <c r="A66967" t="s">
        <v>27530</v>
      </c>
      <c r="B66967" t="s">
        <v>84</v>
      </c>
      <c r="C66967" t="s">
        <v>145299</v>
      </c>
      <c r="D66967">
        <v>0</v>
      </c>
    </row>
    <row r="66968" spans="1:4" hidden="1" x14ac:dyDescent="0.45">
      <c r="A66968" t="s">
        <v>27530</v>
      </c>
      <c r="B66968" t="s">
        <v>84</v>
      </c>
      <c r="C66968" t="s">
        <v>145300</v>
      </c>
      <c r="D66968">
        <v>0</v>
      </c>
    </row>
    <row r="66969" spans="1:4" hidden="1" x14ac:dyDescent="0.45">
      <c r="A66969" t="s">
        <v>27530</v>
      </c>
      <c r="B66969" t="s">
        <v>84</v>
      </c>
      <c r="C66969" t="s">
        <v>145301</v>
      </c>
      <c r="D66969">
        <v>0</v>
      </c>
    </row>
    <row r="66970" spans="1:4" hidden="1" x14ac:dyDescent="0.45">
      <c r="A66970" t="s">
        <v>27530</v>
      </c>
      <c r="B66970" t="s">
        <v>84</v>
      </c>
      <c r="C66970" t="s">
        <v>145302</v>
      </c>
      <c r="D66970">
        <v>0</v>
      </c>
    </row>
    <row r="66971" spans="1:4" hidden="1" x14ac:dyDescent="0.45">
      <c r="A66971" t="s">
        <v>27530</v>
      </c>
      <c r="B66971" t="s">
        <v>84</v>
      </c>
      <c r="C66971" t="s">
        <v>145303</v>
      </c>
      <c r="D66971">
        <v>0</v>
      </c>
    </row>
    <row r="66972" spans="1:4" hidden="1" x14ac:dyDescent="0.45">
      <c r="A66972" t="s">
        <v>27530</v>
      </c>
      <c r="B66972" t="s">
        <v>84</v>
      </c>
      <c r="C66972" t="s">
        <v>145304</v>
      </c>
      <c r="D66972">
        <v>0</v>
      </c>
    </row>
    <row r="66973" spans="1:4" hidden="1" x14ac:dyDescent="0.45">
      <c r="A66973" t="s">
        <v>27530</v>
      </c>
      <c r="B66973" t="s">
        <v>84</v>
      </c>
      <c r="C66973" t="s">
        <v>145305</v>
      </c>
      <c r="D66973">
        <v>0</v>
      </c>
    </row>
    <row r="66974" spans="1:4" hidden="1" x14ac:dyDescent="0.45">
      <c r="A66974" t="s">
        <v>27530</v>
      </c>
      <c r="B66974" t="s">
        <v>84</v>
      </c>
      <c r="C66974" t="s">
        <v>145306</v>
      </c>
      <c r="D66974">
        <v>0</v>
      </c>
    </row>
    <row r="66975" spans="1:4" hidden="1" x14ac:dyDescent="0.45">
      <c r="A66975" t="s">
        <v>27530</v>
      </c>
      <c r="B66975" t="s">
        <v>84</v>
      </c>
      <c r="C66975" t="s">
        <v>145307</v>
      </c>
      <c r="D66975">
        <v>0</v>
      </c>
    </row>
    <row r="66976" spans="1:4" hidden="1" x14ac:dyDescent="0.45">
      <c r="A66976" t="s">
        <v>27530</v>
      </c>
      <c r="B66976" t="s">
        <v>84</v>
      </c>
      <c r="C66976" t="s">
        <v>145308</v>
      </c>
      <c r="D66976">
        <v>0</v>
      </c>
    </row>
    <row r="66977" spans="1:4" hidden="1" x14ac:dyDescent="0.45">
      <c r="A66977" t="s">
        <v>27530</v>
      </c>
      <c r="B66977" t="s">
        <v>84</v>
      </c>
      <c r="C66977" t="s">
        <v>145309</v>
      </c>
      <c r="D66977">
        <v>0</v>
      </c>
    </row>
    <row r="66978" spans="1:4" hidden="1" x14ac:dyDescent="0.45">
      <c r="A66978" t="s">
        <v>27530</v>
      </c>
      <c r="B66978" t="s">
        <v>84</v>
      </c>
      <c r="C66978" t="s">
        <v>145310</v>
      </c>
      <c r="D66978">
        <v>0</v>
      </c>
    </row>
    <row r="66979" spans="1:4" hidden="1" x14ac:dyDescent="0.45">
      <c r="A66979" t="s">
        <v>27530</v>
      </c>
      <c r="B66979" t="s">
        <v>84</v>
      </c>
      <c r="C66979" t="s">
        <v>145311</v>
      </c>
      <c r="D66979">
        <v>0</v>
      </c>
    </row>
    <row r="66980" spans="1:4" hidden="1" x14ac:dyDescent="0.45">
      <c r="A66980" t="s">
        <v>27530</v>
      </c>
      <c r="B66980" t="s">
        <v>84</v>
      </c>
      <c r="C66980" t="s">
        <v>145312</v>
      </c>
      <c r="D66980">
        <v>0</v>
      </c>
    </row>
    <row r="66981" spans="1:4" hidden="1" x14ac:dyDescent="0.45">
      <c r="A66981" t="s">
        <v>27530</v>
      </c>
      <c r="B66981" t="s">
        <v>84</v>
      </c>
      <c r="C66981" t="s">
        <v>145313</v>
      </c>
      <c r="D66981">
        <v>0</v>
      </c>
    </row>
    <row r="66982" spans="1:4" hidden="1" x14ac:dyDescent="0.45">
      <c r="A66982" t="s">
        <v>27530</v>
      </c>
      <c r="B66982" t="s">
        <v>84</v>
      </c>
      <c r="C66982" t="s">
        <v>145314</v>
      </c>
      <c r="D66982">
        <v>0</v>
      </c>
    </row>
    <row r="66983" spans="1:4" hidden="1" x14ac:dyDescent="0.45">
      <c r="A66983" t="s">
        <v>27530</v>
      </c>
      <c r="B66983" t="s">
        <v>84</v>
      </c>
      <c r="C66983" t="s">
        <v>145315</v>
      </c>
      <c r="D66983">
        <v>38.108792961417493</v>
      </c>
    </row>
    <row r="66984" spans="1:4" hidden="1" x14ac:dyDescent="0.45">
      <c r="A66984" t="s">
        <v>27530</v>
      </c>
      <c r="B66984" t="s">
        <v>84</v>
      </c>
      <c r="C66984" t="s">
        <v>145316</v>
      </c>
      <c r="D66984">
        <v>0</v>
      </c>
    </row>
    <row r="66985" spans="1:4" hidden="1" x14ac:dyDescent="0.45">
      <c r="A66985" t="s">
        <v>27530</v>
      </c>
      <c r="B66985" t="s">
        <v>84</v>
      </c>
      <c r="C66985" t="s">
        <v>145317</v>
      </c>
      <c r="D66985">
        <v>0</v>
      </c>
    </row>
    <row r="66986" spans="1:4" hidden="1" x14ac:dyDescent="0.45">
      <c r="A66986" t="s">
        <v>27530</v>
      </c>
      <c r="B66986" t="s">
        <v>84</v>
      </c>
      <c r="C66986" t="s">
        <v>145318</v>
      </c>
      <c r="D66986">
        <v>0</v>
      </c>
    </row>
    <row r="66987" spans="1:4" hidden="1" x14ac:dyDescent="0.45">
      <c r="A66987" t="s">
        <v>27530</v>
      </c>
      <c r="B66987" t="s">
        <v>84</v>
      </c>
      <c r="C66987" t="s">
        <v>145319</v>
      </c>
      <c r="D66987">
        <v>0</v>
      </c>
    </row>
    <row r="66988" spans="1:4" hidden="1" x14ac:dyDescent="0.45">
      <c r="A66988" t="s">
        <v>27530</v>
      </c>
      <c r="B66988" t="s">
        <v>84</v>
      </c>
      <c r="C66988" t="s">
        <v>145320</v>
      </c>
      <c r="D66988">
        <v>0</v>
      </c>
    </row>
    <row r="66989" spans="1:4" hidden="1" x14ac:dyDescent="0.45">
      <c r="A66989" t="s">
        <v>27530</v>
      </c>
      <c r="B66989" t="s">
        <v>84</v>
      </c>
      <c r="C66989" t="s">
        <v>145321</v>
      </c>
      <c r="D66989">
        <v>0</v>
      </c>
    </row>
    <row r="66990" spans="1:4" hidden="1" x14ac:dyDescent="0.45">
      <c r="A66990" t="s">
        <v>27530</v>
      </c>
      <c r="B66990" t="s">
        <v>84</v>
      </c>
      <c r="C66990" t="s">
        <v>145322</v>
      </c>
      <c r="D66990">
        <v>0</v>
      </c>
    </row>
    <row r="66991" spans="1:4" hidden="1" x14ac:dyDescent="0.45">
      <c r="A66991" t="s">
        <v>27530</v>
      </c>
      <c r="B66991" t="s">
        <v>84</v>
      </c>
      <c r="C66991" t="s">
        <v>145323</v>
      </c>
      <c r="D66991">
        <v>0</v>
      </c>
    </row>
    <row r="66992" spans="1:4" x14ac:dyDescent="0.45">
      <c r="A66992" t="s">
        <v>27530</v>
      </c>
      <c r="B66992" t="s">
        <v>81</v>
      </c>
      <c r="C66992" t="s">
        <v>83</v>
      </c>
    </row>
    <row r="66993" spans="1:4" hidden="1" x14ac:dyDescent="0.45">
      <c r="A66993" t="s">
        <v>27530</v>
      </c>
      <c r="B66993" t="s">
        <v>83</v>
      </c>
      <c r="C66993" t="s">
        <v>145324</v>
      </c>
      <c r="D66993">
        <v>0</v>
      </c>
    </row>
    <row r="66994" spans="1:4" hidden="1" x14ac:dyDescent="0.45">
      <c r="A66994" t="s">
        <v>27530</v>
      </c>
      <c r="B66994" t="s">
        <v>83</v>
      </c>
      <c r="C66994" t="s">
        <v>145325</v>
      </c>
      <c r="D66994">
        <v>1186.5149999999999</v>
      </c>
    </row>
    <row r="66995" spans="1:4" hidden="1" x14ac:dyDescent="0.45">
      <c r="A66995" t="s">
        <v>27530</v>
      </c>
      <c r="B66995" t="s">
        <v>83</v>
      </c>
      <c r="C66995" t="s">
        <v>145326</v>
      </c>
      <c r="D66995">
        <v>0</v>
      </c>
    </row>
    <row r="66996" spans="1:4" hidden="1" x14ac:dyDescent="0.45">
      <c r="A66996" t="s">
        <v>27530</v>
      </c>
      <c r="B66996" t="s">
        <v>83</v>
      </c>
      <c r="C66996" t="s">
        <v>143405</v>
      </c>
      <c r="D66996">
        <v>0</v>
      </c>
    </row>
    <row r="66997" spans="1:4" hidden="1" x14ac:dyDescent="0.45">
      <c r="A66997" t="s">
        <v>27530</v>
      </c>
      <c r="B66997" t="s">
        <v>83</v>
      </c>
      <c r="C66997" t="s">
        <v>145327</v>
      </c>
      <c r="D66997">
        <v>0</v>
      </c>
    </row>
    <row r="66998" spans="1:4" hidden="1" x14ac:dyDescent="0.45">
      <c r="A66998" t="s">
        <v>27530</v>
      </c>
      <c r="B66998" t="s">
        <v>83</v>
      </c>
      <c r="C66998" t="s">
        <v>145328</v>
      </c>
      <c r="D66998">
        <v>0</v>
      </c>
    </row>
    <row r="66999" spans="1:4" hidden="1" x14ac:dyDescent="0.45">
      <c r="A66999" t="s">
        <v>27530</v>
      </c>
      <c r="B66999" t="s">
        <v>83</v>
      </c>
      <c r="C66999" t="s">
        <v>145329</v>
      </c>
      <c r="D66999">
        <v>0</v>
      </c>
    </row>
    <row r="67000" spans="1:4" hidden="1" x14ac:dyDescent="0.45">
      <c r="A67000" t="s">
        <v>27530</v>
      </c>
      <c r="B67000" t="s">
        <v>83</v>
      </c>
      <c r="C67000" t="s">
        <v>145330</v>
      </c>
      <c r="D67000">
        <v>0</v>
      </c>
    </row>
    <row r="67001" spans="1:4" hidden="1" x14ac:dyDescent="0.45">
      <c r="A67001" t="s">
        <v>27530</v>
      </c>
      <c r="B67001" t="s">
        <v>83</v>
      </c>
      <c r="C67001" t="s">
        <v>145331</v>
      </c>
      <c r="D67001">
        <v>0</v>
      </c>
    </row>
    <row r="67002" spans="1:4" hidden="1" x14ac:dyDescent="0.45">
      <c r="A67002" t="s">
        <v>27530</v>
      </c>
      <c r="B67002" t="s">
        <v>83</v>
      </c>
      <c r="C67002" t="s">
        <v>145332</v>
      </c>
      <c r="D67002">
        <v>0</v>
      </c>
    </row>
    <row r="67003" spans="1:4" hidden="1" x14ac:dyDescent="0.45">
      <c r="A67003" t="s">
        <v>27530</v>
      </c>
      <c r="B67003" t="s">
        <v>83</v>
      </c>
      <c r="C67003" t="s">
        <v>143413</v>
      </c>
      <c r="D67003">
        <v>0</v>
      </c>
    </row>
    <row r="67004" spans="1:4" hidden="1" x14ac:dyDescent="0.45">
      <c r="A67004" t="s">
        <v>27530</v>
      </c>
      <c r="B67004" t="s">
        <v>83</v>
      </c>
      <c r="C67004" t="s">
        <v>145333</v>
      </c>
      <c r="D67004">
        <v>0</v>
      </c>
    </row>
    <row r="67005" spans="1:4" hidden="1" x14ac:dyDescent="0.45">
      <c r="A67005" t="s">
        <v>27530</v>
      </c>
      <c r="B67005" t="s">
        <v>83</v>
      </c>
      <c r="C67005" t="s">
        <v>145334</v>
      </c>
      <c r="D67005">
        <v>0</v>
      </c>
    </row>
    <row r="67006" spans="1:4" hidden="1" x14ac:dyDescent="0.45">
      <c r="A67006" t="s">
        <v>27530</v>
      </c>
      <c r="B67006" t="s">
        <v>83</v>
      </c>
      <c r="C67006" t="s">
        <v>145335</v>
      </c>
      <c r="D67006">
        <v>0</v>
      </c>
    </row>
    <row r="67007" spans="1:4" hidden="1" x14ac:dyDescent="0.45">
      <c r="A67007" t="s">
        <v>27530</v>
      </c>
      <c r="B67007" t="s">
        <v>83</v>
      </c>
      <c r="C67007" t="s">
        <v>145336</v>
      </c>
      <c r="D67007">
        <v>0</v>
      </c>
    </row>
    <row r="67008" spans="1:4" hidden="1" x14ac:dyDescent="0.45">
      <c r="A67008" t="s">
        <v>27530</v>
      </c>
      <c r="B67008" t="s">
        <v>83</v>
      </c>
      <c r="C67008" t="s">
        <v>145337</v>
      </c>
      <c r="D67008">
        <v>0</v>
      </c>
    </row>
    <row r="67009" spans="1:4" hidden="1" x14ac:dyDescent="0.45">
      <c r="A67009" t="s">
        <v>27530</v>
      </c>
      <c r="B67009" t="s">
        <v>83</v>
      </c>
      <c r="C67009" t="s">
        <v>145338</v>
      </c>
      <c r="D67009">
        <v>0</v>
      </c>
    </row>
    <row r="67010" spans="1:4" hidden="1" x14ac:dyDescent="0.45">
      <c r="A67010" t="s">
        <v>27530</v>
      </c>
      <c r="B67010" t="s">
        <v>83</v>
      </c>
      <c r="C67010" t="s">
        <v>143421</v>
      </c>
      <c r="D67010">
        <v>0</v>
      </c>
    </row>
    <row r="67011" spans="1:4" hidden="1" x14ac:dyDescent="0.45">
      <c r="A67011" t="s">
        <v>27530</v>
      </c>
      <c r="B67011" t="s">
        <v>83</v>
      </c>
      <c r="C67011" t="s">
        <v>145339</v>
      </c>
      <c r="D67011">
        <v>0</v>
      </c>
    </row>
    <row r="67012" spans="1:4" hidden="1" x14ac:dyDescent="0.45">
      <c r="A67012" t="s">
        <v>27530</v>
      </c>
      <c r="B67012" t="s">
        <v>83</v>
      </c>
      <c r="C67012" t="s">
        <v>145340</v>
      </c>
      <c r="D67012">
        <v>0</v>
      </c>
    </row>
    <row r="67013" spans="1:4" hidden="1" x14ac:dyDescent="0.45">
      <c r="A67013" t="s">
        <v>27530</v>
      </c>
      <c r="B67013" t="s">
        <v>83</v>
      </c>
      <c r="C67013" t="s">
        <v>145341</v>
      </c>
      <c r="D67013">
        <v>0</v>
      </c>
    </row>
    <row r="67014" spans="1:4" hidden="1" x14ac:dyDescent="0.45">
      <c r="A67014" t="s">
        <v>27530</v>
      </c>
      <c r="B67014" t="s">
        <v>83</v>
      </c>
      <c r="C67014" t="s">
        <v>145342</v>
      </c>
      <c r="D67014">
        <v>0</v>
      </c>
    </row>
    <row r="67015" spans="1:4" hidden="1" x14ac:dyDescent="0.45">
      <c r="A67015" t="s">
        <v>27530</v>
      </c>
      <c r="B67015" t="s">
        <v>83</v>
      </c>
      <c r="C67015" t="s">
        <v>145343</v>
      </c>
      <c r="D67015">
        <v>0</v>
      </c>
    </row>
    <row r="67016" spans="1:4" hidden="1" x14ac:dyDescent="0.45">
      <c r="A67016" t="s">
        <v>27530</v>
      </c>
      <c r="B67016" t="s">
        <v>83</v>
      </c>
      <c r="C67016" t="s">
        <v>145344</v>
      </c>
      <c r="D67016">
        <v>0</v>
      </c>
    </row>
    <row r="67017" spans="1:4" hidden="1" x14ac:dyDescent="0.45">
      <c r="A67017" t="s">
        <v>27530</v>
      </c>
      <c r="B67017" t="s">
        <v>83</v>
      </c>
      <c r="C67017" t="s">
        <v>143429</v>
      </c>
      <c r="D67017">
        <v>0</v>
      </c>
    </row>
    <row r="67018" spans="1:4" hidden="1" x14ac:dyDescent="0.45">
      <c r="A67018" t="s">
        <v>27530</v>
      </c>
      <c r="B67018" t="s">
        <v>83</v>
      </c>
      <c r="C67018" t="s">
        <v>145345</v>
      </c>
      <c r="D67018">
        <v>0</v>
      </c>
    </row>
    <row r="67019" spans="1:4" hidden="1" x14ac:dyDescent="0.45">
      <c r="A67019" t="s">
        <v>27530</v>
      </c>
      <c r="B67019" t="s">
        <v>83</v>
      </c>
      <c r="C67019" t="s">
        <v>145346</v>
      </c>
      <c r="D67019">
        <v>0</v>
      </c>
    </row>
    <row r="67020" spans="1:4" hidden="1" x14ac:dyDescent="0.45">
      <c r="A67020" t="s">
        <v>27530</v>
      </c>
      <c r="B67020" t="s">
        <v>83</v>
      </c>
      <c r="C67020" t="s">
        <v>145347</v>
      </c>
      <c r="D67020">
        <v>0</v>
      </c>
    </row>
    <row r="67021" spans="1:4" hidden="1" x14ac:dyDescent="0.45">
      <c r="A67021" t="s">
        <v>27530</v>
      </c>
      <c r="B67021" t="s">
        <v>83</v>
      </c>
      <c r="C67021" t="s">
        <v>145348</v>
      </c>
      <c r="D67021">
        <v>0</v>
      </c>
    </row>
    <row r="67022" spans="1:4" hidden="1" x14ac:dyDescent="0.45">
      <c r="A67022" t="s">
        <v>27530</v>
      </c>
      <c r="B67022" t="s">
        <v>83</v>
      </c>
      <c r="C67022" t="s">
        <v>145349</v>
      </c>
      <c r="D67022">
        <v>0</v>
      </c>
    </row>
    <row r="67023" spans="1:4" hidden="1" x14ac:dyDescent="0.45">
      <c r="A67023" t="s">
        <v>27530</v>
      </c>
      <c r="B67023" t="s">
        <v>83</v>
      </c>
      <c r="C67023" t="s">
        <v>145350</v>
      </c>
      <c r="D67023">
        <v>0</v>
      </c>
    </row>
    <row r="67024" spans="1:4" hidden="1" x14ac:dyDescent="0.45">
      <c r="A67024" t="s">
        <v>27530</v>
      </c>
      <c r="B67024" t="s">
        <v>83</v>
      </c>
      <c r="C67024" t="s">
        <v>143437</v>
      </c>
      <c r="D67024">
        <v>159.66719999999998</v>
      </c>
    </row>
    <row r="67025" spans="1:4" hidden="1" x14ac:dyDescent="0.45">
      <c r="A67025" t="s">
        <v>27530</v>
      </c>
      <c r="B67025" t="s">
        <v>83</v>
      </c>
      <c r="C67025" t="s">
        <v>145351</v>
      </c>
      <c r="D67025">
        <v>0</v>
      </c>
    </row>
    <row r="67026" spans="1:4" hidden="1" x14ac:dyDescent="0.45">
      <c r="A67026" t="s">
        <v>27530</v>
      </c>
      <c r="B67026" t="s">
        <v>83</v>
      </c>
      <c r="C67026" t="s">
        <v>145352</v>
      </c>
      <c r="D67026">
        <v>0</v>
      </c>
    </row>
    <row r="67027" spans="1:4" hidden="1" x14ac:dyDescent="0.45">
      <c r="A67027" t="s">
        <v>27530</v>
      </c>
      <c r="B67027" t="s">
        <v>83</v>
      </c>
      <c r="C67027" t="s">
        <v>145353</v>
      </c>
      <c r="D67027">
        <v>0</v>
      </c>
    </row>
    <row r="67028" spans="1:4" hidden="1" x14ac:dyDescent="0.45">
      <c r="A67028" t="s">
        <v>27530</v>
      </c>
      <c r="B67028" t="s">
        <v>83</v>
      </c>
      <c r="C67028" t="s">
        <v>145354</v>
      </c>
      <c r="D67028">
        <v>0</v>
      </c>
    </row>
    <row r="67029" spans="1:4" hidden="1" x14ac:dyDescent="0.45">
      <c r="A67029" t="s">
        <v>27530</v>
      </c>
      <c r="B67029" t="s">
        <v>83</v>
      </c>
      <c r="C67029" t="s">
        <v>145355</v>
      </c>
      <c r="D67029">
        <v>0</v>
      </c>
    </row>
    <row r="67030" spans="1:4" hidden="1" x14ac:dyDescent="0.45">
      <c r="A67030" t="s">
        <v>27530</v>
      </c>
      <c r="B67030" t="s">
        <v>83</v>
      </c>
      <c r="C67030" t="s">
        <v>145356</v>
      </c>
      <c r="D67030">
        <v>0</v>
      </c>
    </row>
    <row r="67031" spans="1:4" hidden="1" x14ac:dyDescent="0.45">
      <c r="A67031" t="s">
        <v>27530</v>
      </c>
      <c r="B67031" t="s">
        <v>83</v>
      </c>
      <c r="C67031" t="s">
        <v>143445</v>
      </c>
      <c r="D67031">
        <v>0</v>
      </c>
    </row>
    <row r="67032" spans="1:4" hidden="1" x14ac:dyDescent="0.45">
      <c r="A67032" t="s">
        <v>27530</v>
      </c>
      <c r="B67032" t="s">
        <v>83</v>
      </c>
      <c r="C67032" t="s">
        <v>145357</v>
      </c>
      <c r="D67032">
        <v>0</v>
      </c>
    </row>
    <row r="67033" spans="1:4" hidden="1" x14ac:dyDescent="0.45">
      <c r="A67033" t="s">
        <v>27530</v>
      </c>
      <c r="B67033" t="s">
        <v>83</v>
      </c>
      <c r="C67033" t="s">
        <v>145358</v>
      </c>
      <c r="D67033">
        <v>0</v>
      </c>
    </row>
    <row r="67034" spans="1:4" hidden="1" x14ac:dyDescent="0.45">
      <c r="A67034" t="s">
        <v>27530</v>
      </c>
      <c r="B67034" t="s">
        <v>83</v>
      </c>
      <c r="C67034" t="s">
        <v>145359</v>
      </c>
      <c r="D67034">
        <v>0</v>
      </c>
    </row>
    <row r="67035" spans="1:4" hidden="1" x14ac:dyDescent="0.45">
      <c r="A67035" t="s">
        <v>27530</v>
      </c>
      <c r="B67035" t="s">
        <v>83</v>
      </c>
      <c r="C67035" t="s">
        <v>145360</v>
      </c>
      <c r="D67035">
        <v>1120.7918086812144</v>
      </c>
    </row>
    <row r="67036" spans="1:4" hidden="1" x14ac:dyDescent="0.45">
      <c r="A67036" t="s">
        <v>27530</v>
      </c>
      <c r="B67036" t="s">
        <v>83</v>
      </c>
      <c r="C67036" t="s">
        <v>145361</v>
      </c>
      <c r="D67036">
        <v>1166.6142811180771</v>
      </c>
    </row>
    <row r="67037" spans="1:4" hidden="1" x14ac:dyDescent="0.45">
      <c r="A67037" t="s">
        <v>27530</v>
      </c>
      <c r="B67037" t="s">
        <v>83</v>
      </c>
      <c r="C67037" t="s">
        <v>145362</v>
      </c>
      <c r="D67037">
        <v>0</v>
      </c>
    </row>
    <row r="67038" spans="1:4" hidden="1" x14ac:dyDescent="0.45">
      <c r="A67038" t="s">
        <v>27530</v>
      </c>
      <c r="B67038" t="s">
        <v>83</v>
      </c>
      <c r="C67038" t="s">
        <v>143453</v>
      </c>
      <c r="D67038">
        <v>0</v>
      </c>
    </row>
    <row r="67039" spans="1:4" hidden="1" x14ac:dyDescent="0.45">
      <c r="A67039" t="s">
        <v>27530</v>
      </c>
      <c r="B67039" t="s">
        <v>83</v>
      </c>
      <c r="C67039" t="s">
        <v>145363</v>
      </c>
      <c r="D67039">
        <v>0</v>
      </c>
    </row>
    <row r="67040" spans="1:4" hidden="1" x14ac:dyDescent="0.45">
      <c r="A67040" t="s">
        <v>27530</v>
      </c>
      <c r="B67040" t="s">
        <v>83</v>
      </c>
      <c r="C67040" t="s">
        <v>145364</v>
      </c>
      <c r="D67040">
        <v>0</v>
      </c>
    </row>
    <row r="67041" spans="1:4" hidden="1" x14ac:dyDescent="0.45">
      <c r="A67041" t="s">
        <v>27530</v>
      </c>
      <c r="B67041" t="s">
        <v>83</v>
      </c>
      <c r="C67041" t="s">
        <v>145365</v>
      </c>
      <c r="D67041">
        <v>0</v>
      </c>
    </row>
    <row r="67042" spans="1:4" hidden="1" x14ac:dyDescent="0.45">
      <c r="A67042" t="s">
        <v>27530</v>
      </c>
      <c r="B67042" t="s">
        <v>83</v>
      </c>
      <c r="C67042" t="s">
        <v>145366</v>
      </c>
      <c r="D67042">
        <v>0</v>
      </c>
    </row>
    <row r="67043" spans="1:4" hidden="1" x14ac:dyDescent="0.45">
      <c r="A67043" t="s">
        <v>27530</v>
      </c>
      <c r="B67043" t="s">
        <v>83</v>
      </c>
      <c r="C67043" t="s">
        <v>145367</v>
      </c>
      <c r="D67043">
        <v>0</v>
      </c>
    </row>
    <row r="67044" spans="1:4" hidden="1" x14ac:dyDescent="0.45">
      <c r="A67044" t="s">
        <v>27530</v>
      </c>
      <c r="B67044" t="s">
        <v>83</v>
      </c>
      <c r="C67044" t="s">
        <v>145368</v>
      </c>
      <c r="D67044">
        <v>0</v>
      </c>
    </row>
    <row r="67045" spans="1:4" hidden="1" x14ac:dyDescent="0.45">
      <c r="A67045" t="s">
        <v>27530</v>
      </c>
      <c r="B67045" t="s">
        <v>83</v>
      </c>
      <c r="C67045" t="s">
        <v>143461</v>
      </c>
      <c r="D67045">
        <v>0</v>
      </c>
    </row>
    <row r="67046" spans="1:4" hidden="1" x14ac:dyDescent="0.45">
      <c r="A67046" t="s">
        <v>27530</v>
      </c>
      <c r="B67046" t="s">
        <v>83</v>
      </c>
      <c r="C67046" t="s">
        <v>145369</v>
      </c>
      <c r="D67046">
        <v>0</v>
      </c>
    </row>
    <row r="67047" spans="1:4" hidden="1" x14ac:dyDescent="0.45">
      <c r="A67047" t="s">
        <v>27530</v>
      </c>
      <c r="B67047" t="s">
        <v>83</v>
      </c>
      <c r="C67047" t="s">
        <v>145370</v>
      </c>
      <c r="D67047">
        <v>0</v>
      </c>
    </row>
    <row r="67048" spans="1:4" hidden="1" x14ac:dyDescent="0.45">
      <c r="A67048" t="s">
        <v>27530</v>
      </c>
      <c r="B67048" t="s">
        <v>83</v>
      </c>
      <c r="C67048" t="s">
        <v>145371</v>
      </c>
      <c r="D67048">
        <v>0</v>
      </c>
    </row>
    <row r="67049" spans="1:4" hidden="1" x14ac:dyDescent="0.45">
      <c r="A67049" t="s">
        <v>27530</v>
      </c>
      <c r="B67049" t="s">
        <v>83</v>
      </c>
      <c r="C67049" t="s">
        <v>145372</v>
      </c>
      <c r="D67049">
        <v>0</v>
      </c>
    </row>
    <row r="67050" spans="1:4" hidden="1" x14ac:dyDescent="0.45">
      <c r="A67050" t="s">
        <v>27530</v>
      </c>
      <c r="B67050" t="s">
        <v>83</v>
      </c>
      <c r="C67050" t="s">
        <v>145373</v>
      </c>
      <c r="D67050">
        <v>0</v>
      </c>
    </row>
    <row r="67051" spans="1:4" hidden="1" x14ac:dyDescent="0.45">
      <c r="A67051" t="s">
        <v>27530</v>
      </c>
      <c r="B67051" t="s">
        <v>83</v>
      </c>
      <c r="C67051" t="s">
        <v>145374</v>
      </c>
      <c r="D67051">
        <v>0</v>
      </c>
    </row>
    <row r="67052" spans="1:4" hidden="1" x14ac:dyDescent="0.45">
      <c r="A67052" t="s">
        <v>27530</v>
      </c>
      <c r="B67052" t="s">
        <v>83</v>
      </c>
      <c r="C67052" t="s">
        <v>143469</v>
      </c>
      <c r="D67052">
        <v>0</v>
      </c>
    </row>
    <row r="67053" spans="1:4" hidden="1" x14ac:dyDescent="0.45">
      <c r="A67053" t="s">
        <v>27530</v>
      </c>
      <c r="B67053" t="s">
        <v>83</v>
      </c>
      <c r="C67053" t="s">
        <v>145375</v>
      </c>
      <c r="D67053">
        <v>0</v>
      </c>
    </row>
    <row r="67054" spans="1:4" hidden="1" x14ac:dyDescent="0.45">
      <c r="A67054" t="s">
        <v>27530</v>
      </c>
      <c r="B67054" t="s">
        <v>83</v>
      </c>
      <c r="C67054" t="s">
        <v>145376</v>
      </c>
      <c r="D67054">
        <v>0</v>
      </c>
    </row>
    <row r="67055" spans="1:4" hidden="1" x14ac:dyDescent="0.45">
      <c r="A67055" t="s">
        <v>27530</v>
      </c>
      <c r="B67055" t="s">
        <v>83</v>
      </c>
      <c r="C67055" t="s">
        <v>145377</v>
      </c>
      <c r="D67055">
        <v>0</v>
      </c>
    </row>
    <row r="67056" spans="1:4" hidden="1" x14ac:dyDescent="0.45">
      <c r="A67056" t="s">
        <v>27530</v>
      </c>
      <c r="B67056" t="s">
        <v>83</v>
      </c>
      <c r="C67056" t="s">
        <v>145378</v>
      </c>
      <c r="D67056">
        <v>0</v>
      </c>
    </row>
    <row r="67057" spans="1:4" hidden="1" x14ac:dyDescent="0.45">
      <c r="A67057" t="s">
        <v>27530</v>
      </c>
      <c r="B67057" t="s">
        <v>83</v>
      </c>
      <c r="C67057" t="s">
        <v>145379</v>
      </c>
      <c r="D67057">
        <v>0</v>
      </c>
    </row>
    <row r="67058" spans="1:4" hidden="1" x14ac:dyDescent="0.45">
      <c r="A67058" t="s">
        <v>27530</v>
      </c>
      <c r="B67058" t="s">
        <v>83</v>
      </c>
      <c r="C67058" t="s">
        <v>145380</v>
      </c>
      <c r="D67058">
        <v>0</v>
      </c>
    </row>
    <row r="67059" spans="1:4" hidden="1" x14ac:dyDescent="0.45">
      <c r="A67059" t="s">
        <v>27530</v>
      </c>
      <c r="B67059" t="s">
        <v>83</v>
      </c>
      <c r="C67059" t="s">
        <v>143477</v>
      </c>
      <c r="D67059">
        <v>0</v>
      </c>
    </row>
    <row r="67060" spans="1:4" hidden="1" x14ac:dyDescent="0.45">
      <c r="A67060" t="s">
        <v>27530</v>
      </c>
      <c r="B67060" t="s">
        <v>83</v>
      </c>
      <c r="C67060" t="s">
        <v>145381</v>
      </c>
      <c r="D67060">
        <v>0</v>
      </c>
    </row>
    <row r="67061" spans="1:4" hidden="1" x14ac:dyDescent="0.45">
      <c r="A67061" t="s">
        <v>27530</v>
      </c>
      <c r="B67061" t="s">
        <v>83</v>
      </c>
      <c r="C67061" t="s">
        <v>145382</v>
      </c>
      <c r="D67061">
        <v>0</v>
      </c>
    </row>
    <row r="67062" spans="1:4" hidden="1" x14ac:dyDescent="0.45">
      <c r="A67062" t="s">
        <v>27530</v>
      </c>
      <c r="B67062" t="s">
        <v>83</v>
      </c>
      <c r="C67062" t="s">
        <v>145383</v>
      </c>
      <c r="D67062">
        <v>0</v>
      </c>
    </row>
    <row r="67063" spans="1:4" hidden="1" x14ac:dyDescent="0.45">
      <c r="A67063" t="s">
        <v>27530</v>
      </c>
      <c r="B67063" t="s">
        <v>83</v>
      </c>
      <c r="C67063" t="s">
        <v>145384</v>
      </c>
      <c r="D67063">
        <v>0</v>
      </c>
    </row>
    <row r="67064" spans="1:4" hidden="1" x14ac:dyDescent="0.45">
      <c r="A67064" t="s">
        <v>27530</v>
      </c>
      <c r="B67064" t="s">
        <v>83</v>
      </c>
      <c r="C67064" t="s">
        <v>145385</v>
      </c>
      <c r="D67064">
        <v>0</v>
      </c>
    </row>
    <row r="67065" spans="1:4" hidden="1" x14ac:dyDescent="0.45">
      <c r="A67065" t="s">
        <v>27530</v>
      </c>
      <c r="B67065" t="s">
        <v>83</v>
      </c>
      <c r="C67065" t="s">
        <v>145386</v>
      </c>
      <c r="D67065">
        <v>0</v>
      </c>
    </row>
    <row r="67066" spans="1:4" hidden="1" x14ac:dyDescent="0.45">
      <c r="A67066" t="s">
        <v>27530</v>
      </c>
      <c r="B67066" t="s">
        <v>83</v>
      </c>
      <c r="C67066" t="s">
        <v>143485</v>
      </c>
      <c r="D67066">
        <v>156.98919587711595</v>
      </c>
    </row>
    <row r="67067" spans="1:4" hidden="1" x14ac:dyDescent="0.45">
      <c r="A67067" t="s">
        <v>27530</v>
      </c>
      <c r="B67067" t="s">
        <v>83</v>
      </c>
      <c r="C67067" t="s">
        <v>145387</v>
      </c>
      <c r="D67067">
        <v>0</v>
      </c>
    </row>
    <row r="67068" spans="1:4" hidden="1" x14ac:dyDescent="0.45">
      <c r="A67068" t="s">
        <v>27530</v>
      </c>
      <c r="B67068" t="s">
        <v>83</v>
      </c>
      <c r="C67068" t="s">
        <v>145388</v>
      </c>
      <c r="D67068">
        <v>0</v>
      </c>
    </row>
    <row r="67069" spans="1:4" hidden="1" x14ac:dyDescent="0.45">
      <c r="A67069" t="s">
        <v>27530</v>
      </c>
      <c r="B67069" t="s">
        <v>83</v>
      </c>
      <c r="C67069" t="s">
        <v>145389</v>
      </c>
      <c r="D67069">
        <v>0</v>
      </c>
    </row>
    <row r="67070" spans="1:4" hidden="1" x14ac:dyDescent="0.45">
      <c r="A67070" t="s">
        <v>27530</v>
      </c>
      <c r="B67070" t="s">
        <v>83</v>
      </c>
      <c r="C67070" t="s">
        <v>145390</v>
      </c>
      <c r="D67070">
        <v>0</v>
      </c>
    </row>
    <row r="67071" spans="1:4" hidden="1" x14ac:dyDescent="0.45">
      <c r="A67071" t="s">
        <v>27530</v>
      </c>
      <c r="B67071" t="s">
        <v>83</v>
      </c>
      <c r="C67071" t="s">
        <v>145391</v>
      </c>
      <c r="D67071">
        <v>0</v>
      </c>
    </row>
    <row r="67072" spans="1:4" hidden="1" x14ac:dyDescent="0.45">
      <c r="A67072" t="s">
        <v>27530</v>
      </c>
      <c r="B67072" t="s">
        <v>83</v>
      </c>
      <c r="C67072" t="s">
        <v>145392</v>
      </c>
      <c r="D67072">
        <v>0</v>
      </c>
    </row>
    <row r="67073" spans="1:4" hidden="1" x14ac:dyDescent="0.45">
      <c r="A67073" t="s">
        <v>27530</v>
      </c>
      <c r="B67073" t="s">
        <v>83</v>
      </c>
      <c r="C67073" t="s">
        <v>143493</v>
      </c>
      <c r="D67073">
        <v>0</v>
      </c>
    </row>
    <row r="67074" spans="1:4" hidden="1" x14ac:dyDescent="0.45">
      <c r="A67074" t="s">
        <v>27530</v>
      </c>
      <c r="B67074" t="s">
        <v>83</v>
      </c>
      <c r="C67074" t="s">
        <v>145393</v>
      </c>
      <c r="D67074">
        <v>0</v>
      </c>
    </row>
    <row r="67075" spans="1:4" hidden="1" x14ac:dyDescent="0.45">
      <c r="A67075" t="s">
        <v>27530</v>
      </c>
      <c r="B67075" t="s">
        <v>83</v>
      </c>
      <c r="C67075" t="s">
        <v>145394</v>
      </c>
      <c r="D67075">
        <v>0</v>
      </c>
    </row>
    <row r="67076" spans="1:4" hidden="1" x14ac:dyDescent="0.45">
      <c r="A67076" t="s">
        <v>27530</v>
      </c>
      <c r="B67076" t="s">
        <v>83</v>
      </c>
      <c r="C67076" t="s">
        <v>145395</v>
      </c>
      <c r="D67076">
        <v>0</v>
      </c>
    </row>
    <row r="67077" spans="1:4" hidden="1" x14ac:dyDescent="0.45">
      <c r="A67077" t="s">
        <v>27530</v>
      </c>
      <c r="B67077" t="s">
        <v>83</v>
      </c>
      <c r="C67077" t="s">
        <v>145396</v>
      </c>
      <c r="D67077">
        <v>0</v>
      </c>
    </row>
    <row r="67078" spans="1:4" hidden="1" x14ac:dyDescent="0.45">
      <c r="A67078" t="s">
        <v>27530</v>
      </c>
      <c r="B67078" t="s">
        <v>83</v>
      </c>
      <c r="C67078" t="s">
        <v>145397</v>
      </c>
      <c r="D67078">
        <v>1147.0473453000152</v>
      </c>
    </row>
    <row r="67079" spans="1:4" hidden="1" x14ac:dyDescent="0.45">
      <c r="A67079" t="s">
        <v>27530</v>
      </c>
      <c r="B67079" t="s">
        <v>83</v>
      </c>
      <c r="C67079" t="s">
        <v>145398</v>
      </c>
      <c r="D67079">
        <v>0</v>
      </c>
    </row>
    <row r="67080" spans="1:4" hidden="1" x14ac:dyDescent="0.45">
      <c r="A67080" t="s">
        <v>27530</v>
      </c>
      <c r="B67080" t="s">
        <v>83</v>
      </c>
      <c r="C67080" t="s">
        <v>143501</v>
      </c>
      <c r="D67080">
        <v>0</v>
      </c>
    </row>
    <row r="67081" spans="1:4" hidden="1" x14ac:dyDescent="0.45">
      <c r="A67081" t="s">
        <v>27530</v>
      </c>
      <c r="B67081" t="s">
        <v>83</v>
      </c>
      <c r="C67081" t="s">
        <v>145399</v>
      </c>
      <c r="D67081">
        <v>0</v>
      </c>
    </row>
    <row r="67082" spans="1:4" hidden="1" x14ac:dyDescent="0.45">
      <c r="A67082" t="s">
        <v>27530</v>
      </c>
      <c r="B67082" t="s">
        <v>83</v>
      </c>
      <c r="C67082" t="s">
        <v>145400</v>
      </c>
      <c r="D67082">
        <v>0</v>
      </c>
    </row>
    <row r="67083" spans="1:4" hidden="1" x14ac:dyDescent="0.45">
      <c r="A67083" t="s">
        <v>27530</v>
      </c>
      <c r="B67083" t="s">
        <v>83</v>
      </c>
      <c r="C67083" t="s">
        <v>145401</v>
      </c>
      <c r="D67083">
        <v>0</v>
      </c>
    </row>
    <row r="67084" spans="1:4" hidden="1" x14ac:dyDescent="0.45">
      <c r="A67084" t="s">
        <v>27530</v>
      </c>
      <c r="B67084" t="s">
        <v>83</v>
      </c>
      <c r="C67084" t="s">
        <v>145402</v>
      </c>
      <c r="D67084">
        <v>0</v>
      </c>
    </row>
    <row r="67085" spans="1:4" hidden="1" x14ac:dyDescent="0.45">
      <c r="A67085" t="s">
        <v>27530</v>
      </c>
      <c r="B67085" t="s">
        <v>83</v>
      </c>
      <c r="C67085" t="s">
        <v>145403</v>
      </c>
      <c r="D67085">
        <v>0</v>
      </c>
    </row>
    <row r="67086" spans="1:4" hidden="1" x14ac:dyDescent="0.45">
      <c r="A67086" t="s">
        <v>27530</v>
      </c>
      <c r="B67086" t="s">
        <v>83</v>
      </c>
      <c r="C67086" t="s">
        <v>145404</v>
      </c>
      <c r="D67086">
        <v>0</v>
      </c>
    </row>
    <row r="67087" spans="1:4" hidden="1" x14ac:dyDescent="0.45">
      <c r="A67087" t="s">
        <v>27530</v>
      </c>
      <c r="B67087" t="s">
        <v>83</v>
      </c>
      <c r="C67087" t="s">
        <v>143509</v>
      </c>
      <c r="D67087">
        <v>0</v>
      </c>
    </row>
    <row r="67088" spans="1:4" hidden="1" x14ac:dyDescent="0.45">
      <c r="A67088" t="s">
        <v>27530</v>
      </c>
      <c r="B67088" t="s">
        <v>83</v>
      </c>
      <c r="C67088" t="s">
        <v>145405</v>
      </c>
      <c r="D67088">
        <v>0</v>
      </c>
    </row>
    <row r="67089" spans="1:4" hidden="1" x14ac:dyDescent="0.45">
      <c r="A67089" t="s">
        <v>27530</v>
      </c>
      <c r="B67089" t="s">
        <v>83</v>
      </c>
      <c r="C67089" t="s">
        <v>145406</v>
      </c>
      <c r="D67089">
        <v>0</v>
      </c>
    </row>
    <row r="67090" spans="1:4" hidden="1" x14ac:dyDescent="0.45">
      <c r="A67090" t="s">
        <v>27530</v>
      </c>
      <c r="B67090" t="s">
        <v>83</v>
      </c>
      <c r="C67090" t="s">
        <v>145407</v>
      </c>
      <c r="D67090">
        <v>0</v>
      </c>
    </row>
    <row r="67091" spans="1:4" hidden="1" x14ac:dyDescent="0.45">
      <c r="A67091" t="s">
        <v>27530</v>
      </c>
      <c r="B67091" t="s">
        <v>83</v>
      </c>
      <c r="C67091" t="s">
        <v>145408</v>
      </c>
      <c r="D67091">
        <v>0</v>
      </c>
    </row>
    <row r="67092" spans="1:4" hidden="1" x14ac:dyDescent="0.45">
      <c r="A67092" t="s">
        <v>27530</v>
      </c>
      <c r="B67092" t="s">
        <v>83</v>
      </c>
      <c r="C67092" t="s">
        <v>145409</v>
      </c>
      <c r="D67092">
        <v>0</v>
      </c>
    </row>
    <row r="67093" spans="1:4" hidden="1" x14ac:dyDescent="0.45">
      <c r="A67093" t="s">
        <v>27530</v>
      </c>
      <c r="B67093" t="s">
        <v>83</v>
      </c>
      <c r="C67093" t="s">
        <v>145410</v>
      </c>
      <c r="D67093">
        <v>0</v>
      </c>
    </row>
    <row r="67094" spans="1:4" hidden="1" x14ac:dyDescent="0.45">
      <c r="A67094" t="s">
        <v>27530</v>
      </c>
      <c r="B67094" t="s">
        <v>83</v>
      </c>
      <c r="C67094" t="s">
        <v>143517</v>
      </c>
      <c r="D67094">
        <v>0</v>
      </c>
    </row>
    <row r="67095" spans="1:4" hidden="1" x14ac:dyDescent="0.45">
      <c r="A67095" t="s">
        <v>27530</v>
      </c>
      <c r="B67095" t="s">
        <v>83</v>
      </c>
      <c r="C67095" t="s">
        <v>145411</v>
      </c>
      <c r="D67095">
        <v>0</v>
      </c>
    </row>
    <row r="67096" spans="1:4" hidden="1" x14ac:dyDescent="0.45">
      <c r="A67096" t="s">
        <v>27530</v>
      </c>
      <c r="B67096" t="s">
        <v>83</v>
      </c>
      <c r="C67096" t="s">
        <v>145412</v>
      </c>
      <c r="D67096">
        <v>0</v>
      </c>
    </row>
    <row r="67097" spans="1:4" hidden="1" x14ac:dyDescent="0.45">
      <c r="A67097" t="s">
        <v>27530</v>
      </c>
      <c r="B67097" t="s">
        <v>83</v>
      </c>
      <c r="C67097" t="s">
        <v>145413</v>
      </c>
      <c r="D67097">
        <v>0</v>
      </c>
    </row>
    <row r="67098" spans="1:4" hidden="1" x14ac:dyDescent="0.45">
      <c r="A67098" t="s">
        <v>27530</v>
      </c>
      <c r="B67098" t="s">
        <v>83</v>
      </c>
      <c r="C67098" t="s">
        <v>145414</v>
      </c>
      <c r="D67098">
        <v>0</v>
      </c>
    </row>
    <row r="67099" spans="1:4" hidden="1" x14ac:dyDescent="0.45">
      <c r="A67099" t="s">
        <v>27530</v>
      </c>
      <c r="B67099" t="s">
        <v>83</v>
      </c>
      <c r="C67099" t="s">
        <v>145415</v>
      </c>
      <c r="D67099">
        <v>0</v>
      </c>
    </row>
    <row r="67100" spans="1:4" hidden="1" x14ac:dyDescent="0.45">
      <c r="A67100" t="s">
        <v>27530</v>
      </c>
      <c r="B67100" t="s">
        <v>83</v>
      </c>
      <c r="C67100" t="s">
        <v>145416</v>
      </c>
      <c r="D67100">
        <v>0</v>
      </c>
    </row>
    <row r="67101" spans="1:4" hidden="1" x14ac:dyDescent="0.45">
      <c r="A67101" t="s">
        <v>27530</v>
      </c>
      <c r="B67101" t="s">
        <v>83</v>
      </c>
      <c r="C67101" t="s">
        <v>143525</v>
      </c>
      <c r="D67101">
        <v>0</v>
      </c>
    </row>
    <row r="67102" spans="1:4" hidden="1" x14ac:dyDescent="0.45">
      <c r="A67102" t="s">
        <v>27530</v>
      </c>
      <c r="B67102" t="s">
        <v>83</v>
      </c>
      <c r="C67102" t="s">
        <v>145417</v>
      </c>
      <c r="D67102">
        <v>0</v>
      </c>
    </row>
    <row r="67103" spans="1:4" hidden="1" x14ac:dyDescent="0.45">
      <c r="A67103" t="s">
        <v>27530</v>
      </c>
      <c r="B67103" t="s">
        <v>83</v>
      </c>
      <c r="C67103" t="s">
        <v>145418</v>
      </c>
      <c r="D67103">
        <v>0</v>
      </c>
    </row>
    <row r="67104" spans="1:4" hidden="1" x14ac:dyDescent="0.45">
      <c r="A67104" t="s">
        <v>27530</v>
      </c>
      <c r="B67104" t="s">
        <v>83</v>
      </c>
      <c r="C67104" t="s">
        <v>145419</v>
      </c>
      <c r="D67104">
        <v>0</v>
      </c>
    </row>
    <row r="67105" spans="1:4" hidden="1" x14ac:dyDescent="0.45">
      <c r="A67105" t="s">
        <v>27530</v>
      </c>
      <c r="B67105" t="s">
        <v>83</v>
      </c>
      <c r="C67105" t="s">
        <v>145420</v>
      </c>
      <c r="D67105">
        <v>0</v>
      </c>
    </row>
    <row r="67106" spans="1:4" hidden="1" x14ac:dyDescent="0.45">
      <c r="A67106" t="s">
        <v>27530</v>
      </c>
      <c r="B67106" t="s">
        <v>83</v>
      </c>
      <c r="C67106" t="s">
        <v>145421</v>
      </c>
      <c r="D67106">
        <v>0</v>
      </c>
    </row>
    <row r="67107" spans="1:4" hidden="1" x14ac:dyDescent="0.45">
      <c r="A67107" t="s">
        <v>27530</v>
      </c>
      <c r="B67107" t="s">
        <v>83</v>
      </c>
      <c r="C67107" t="s">
        <v>145422</v>
      </c>
      <c r="D67107">
        <v>0</v>
      </c>
    </row>
    <row r="67108" spans="1:4" hidden="1" x14ac:dyDescent="0.45">
      <c r="A67108" t="s">
        <v>27530</v>
      </c>
      <c r="B67108" t="s">
        <v>83</v>
      </c>
      <c r="C67108" t="s">
        <v>143533</v>
      </c>
      <c r="D67108">
        <v>154.35610834375174</v>
      </c>
    </row>
    <row r="67109" spans="1:4" hidden="1" x14ac:dyDescent="0.45">
      <c r="A67109" t="s">
        <v>27530</v>
      </c>
      <c r="B67109" t="s">
        <v>83</v>
      </c>
      <c r="C67109" t="s">
        <v>145423</v>
      </c>
      <c r="D67109">
        <v>0</v>
      </c>
    </row>
    <row r="67110" spans="1:4" hidden="1" x14ac:dyDescent="0.45">
      <c r="A67110" t="s">
        <v>27530</v>
      </c>
      <c r="B67110" t="s">
        <v>83</v>
      </c>
      <c r="C67110" t="s">
        <v>145424</v>
      </c>
      <c r="D67110">
        <v>0</v>
      </c>
    </row>
    <row r="67111" spans="1:4" hidden="1" x14ac:dyDescent="0.45">
      <c r="A67111" t="s">
        <v>27530</v>
      </c>
      <c r="B67111" t="s">
        <v>83</v>
      </c>
      <c r="C67111" t="s">
        <v>145425</v>
      </c>
      <c r="D67111">
        <v>0</v>
      </c>
    </row>
    <row r="67112" spans="1:4" hidden="1" x14ac:dyDescent="0.45">
      <c r="A67112" t="s">
        <v>27530</v>
      </c>
      <c r="B67112" t="s">
        <v>83</v>
      </c>
      <c r="C67112" t="s">
        <v>145426</v>
      </c>
      <c r="D67112">
        <v>0</v>
      </c>
    </row>
    <row r="67113" spans="1:4" hidden="1" x14ac:dyDescent="0.45">
      <c r="A67113" t="s">
        <v>27530</v>
      </c>
      <c r="B67113" t="s">
        <v>83</v>
      </c>
      <c r="C67113" t="s">
        <v>145427</v>
      </c>
      <c r="D67113">
        <v>0</v>
      </c>
    </row>
    <row r="67114" spans="1:4" hidden="1" x14ac:dyDescent="0.45">
      <c r="A67114" t="s">
        <v>27530</v>
      </c>
      <c r="B67114" t="s">
        <v>83</v>
      </c>
      <c r="C67114" t="s">
        <v>145428</v>
      </c>
      <c r="D67114">
        <v>0</v>
      </c>
    </row>
    <row r="67115" spans="1:4" hidden="1" x14ac:dyDescent="0.45">
      <c r="A67115" t="s">
        <v>27530</v>
      </c>
      <c r="B67115" t="s">
        <v>83</v>
      </c>
      <c r="C67115" t="s">
        <v>143541</v>
      </c>
      <c r="D67115">
        <v>0</v>
      </c>
    </row>
    <row r="67116" spans="1:4" hidden="1" x14ac:dyDescent="0.45">
      <c r="A67116" t="s">
        <v>27530</v>
      </c>
      <c r="B67116" t="s">
        <v>83</v>
      </c>
      <c r="C67116" t="s">
        <v>145429</v>
      </c>
      <c r="D67116">
        <v>0</v>
      </c>
    </row>
    <row r="67117" spans="1:4" hidden="1" x14ac:dyDescent="0.45">
      <c r="A67117" t="s">
        <v>27530</v>
      </c>
      <c r="B67117" t="s">
        <v>83</v>
      </c>
      <c r="C67117" t="s">
        <v>145430</v>
      </c>
      <c r="D67117">
        <v>0</v>
      </c>
    </row>
    <row r="67118" spans="1:4" hidden="1" x14ac:dyDescent="0.45">
      <c r="A67118" t="s">
        <v>27530</v>
      </c>
      <c r="B67118" t="s">
        <v>83</v>
      </c>
      <c r="C67118" t="s">
        <v>145431</v>
      </c>
      <c r="D67118">
        <v>0</v>
      </c>
    </row>
    <row r="67119" spans="1:4" hidden="1" x14ac:dyDescent="0.45">
      <c r="A67119" t="s">
        <v>27530</v>
      </c>
      <c r="B67119" t="s">
        <v>83</v>
      </c>
      <c r="C67119" t="s">
        <v>145432</v>
      </c>
      <c r="D67119">
        <v>0</v>
      </c>
    </row>
    <row r="67120" spans="1:4" hidden="1" x14ac:dyDescent="0.45">
      <c r="A67120" t="s">
        <v>27530</v>
      </c>
      <c r="B67120" t="s">
        <v>83</v>
      </c>
      <c r="C67120" t="s">
        <v>145433</v>
      </c>
      <c r="D67120">
        <v>1127.8085941986205</v>
      </c>
    </row>
    <row r="67121" spans="1:4" hidden="1" x14ac:dyDescent="0.45">
      <c r="A67121" t="s">
        <v>27530</v>
      </c>
      <c r="B67121" t="s">
        <v>83</v>
      </c>
      <c r="C67121" t="s">
        <v>145434</v>
      </c>
      <c r="D67121">
        <v>0</v>
      </c>
    </row>
    <row r="67122" spans="1:4" hidden="1" x14ac:dyDescent="0.45">
      <c r="A67122" t="s">
        <v>27530</v>
      </c>
      <c r="B67122" t="s">
        <v>83</v>
      </c>
      <c r="C67122" t="s">
        <v>143549</v>
      </c>
      <c r="D67122">
        <v>0</v>
      </c>
    </row>
    <row r="67123" spans="1:4" hidden="1" x14ac:dyDescent="0.45">
      <c r="A67123" t="s">
        <v>27530</v>
      </c>
      <c r="B67123" t="s">
        <v>83</v>
      </c>
      <c r="C67123" t="s">
        <v>145435</v>
      </c>
      <c r="D67123">
        <v>0</v>
      </c>
    </row>
    <row r="67124" spans="1:4" hidden="1" x14ac:dyDescent="0.45">
      <c r="A67124" t="s">
        <v>27530</v>
      </c>
      <c r="B67124" t="s">
        <v>83</v>
      </c>
      <c r="C67124" t="s">
        <v>145436</v>
      </c>
      <c r="D67124">
        <v>0</v>
      </c>
    </row>
    <row r="67125" spans="1:4" hidden="1" x14ac:dyDescent="0.45">
      <c r="A67125" t="s">
        <v>27530</v>
      </c>
      <c r="B67125" t="s">
        <v>83</v>
      </c>
      <c r="C67125" t="s">
        <v>145437</v>
      </c>
      <c r="D67125">
        <v>0</v>
      </c>
    </row>
    <row r="67126" spans="1:4" hidden="1" x14ac:dyDescent="0.45">
      <c r="A67126" t="s">
        <v>27530</v>
      </c>
      <c r="B67126" t="s">
        <v>83</v>
      </c>
      <c r="C67126" t="s">
        <v>145438</v>
      </c>
      <c r="D67126">
        <v>0</v>
      </c>
    </row>
    <row r="67127" spans="1:4" hidden="1" x14ac:dyDescent="0.45">
      <c r="A67127" t="s">
        <v>27530</v>
      </c>
      <c r="B67127" t="s">
        <v>83</v>
      </c>
      <c r="C67127" t="s">
        <v>145439</v>
      </c>
      <c r="D67127">
        <v>0</v>
      </c>
    </row>
    <row r="67128" spans="1:4" hidden="1" x14ac:dyDescent="0.45">
      <c r="A67128" t="s">
        <v>27530</v>
      </c>
      <c r="B67128" t="s">
        <v>83</v>
      </c>
      <c r="C67128" t="s">
        <v>145440</v>
      </c>
      <c r="D67128">
        <v>0</v>
      </c>
    </row>
    <row r="67129" spans="1:4" hidden="1" x14ac:dyDescent="0.45">
      <c r="A67129" t="s">
        <v>27530</v>
      </c>
      <c r="B67129" t="s">
        <v>83</v>
      </c>
      <c r="C67129" t="s">
        <v>143557</v>
      </c>
      <c r="D67129">
        <v>0</v>
      </c>
    </row>
    <row r="67130" spans="1:4" hidden="1" x14ac:dyDescent="0.45">
      <c r="A67130" t="s">
        <v>27530</v>
      </c>
      <c r="B67130" t="s">
        <v>83</v>
      </c>
      <c r="C67130" t="s">
        <v>145441</v>
      </c>
      <c r="D67130">
        <v>0</v>
      </c>
    </row>
    <row r="67131" spans="1:4" hidden="1" x14ac:dyDescent="0.45">
      <c r="A67131" t="s">
        <v>27530</v>
      </c>
      <c r="B67131" t="s">
        <v>83</v>
      </c>
      <c r="C67131" t="s">
        <v>145442</v>
      </c>
      <c r="D67131">
        <v>0</v>
      </c>
    </row>
    <row r="67132" spans="1:4" hidden="1" x14ac:dyDescent="0.45">
      <c r="A67132" t="s">
        <v>27530</v>
      </c>
      <c r="B67132" t="s">
        <v>83</v>
      </c>
      <c r="C67132" t="s">
        <v>145443</v>
      </c>
      <c r="D67132">
        <v>0</v>
      </c>
    </row>
    <row r="67133" spans="1:4" hidden="1" x14ac:dyDescent="0.45">
      <c r="A67133" t="s">
        <v>27530</v>
      </c>
      <c r="B67133" t="s">
        <v>83</v>
      </c>
      <c r="C67133" t="s">
        <v>145444</v>
      </c>
      <c r="D67133">
        <v>0</v>
      </c>
    </row>
    <row r="67134" spans="1:4" hidden="1" x14ac:dyDescent="0.45">
      <c r="A67134" t="s">
        <v>27530</v>
      </c>
      <c r="B67134" t="s">
        <v>83</v>
      </c>
      <c r="C67134" t="s">
        <v>145445</v>
      </c>
      <c r="D67134">
        <v>0</v>
      </c>
    </row>
    <row r="67135" spans="1:4" hidden="1" x14ac:dyDescent="0.45">
      <c r="A67135" t="s">
        <v>27530</v>
      </c>
      <c r="B67135" t="s">
        <v>83</v>
      </c>
      <c r="C67135" t="s">
        <v>145446</v>
      </c>
      <c r="D67135">
        <v>0</v>
      </c>
    </row>
    <row r="67136" spans="1:4" hidden="1" x14ac:dyDescent="0.45">
      <c r="A67136" t="s">
        <v>27530</v>
      </c>
      <c r="B67136" t="s">
        <v>83</v>
      </c>
      <c r="C67136" t="s">
        <v>143565</v>
      </c>
      <c r="D67136">
        <v>0</v>
      </c>
    </row>
    <row r="67137" spans="1:4" hidden="1" x14ac:dyDescent="0.45">
      <c r="A67137" t="s">
        <v>27530</v>
      </c>
      <c r="B67137" t="s">
        <v>83</v>
      </c>
      <c r="C67137" t="s">
        <v>145447</v>
      </c>
      <c r="D67137">
        <v>0</v>
      </c>
    </row>
    <row r="67138" spans="1:4" hidden="1" x14ac:dyDescent="0.45">
      <c r="A67138" t="s">
        <v>27530</v>
      </c>
      <c r="B67138" t="s">
        <v>83</v>
      </c>
      <c r="C67138" t="s">
        <v>145448</v>
      </c>
      <c r="D67138">
        <v>0</v>
      </c>
    </row>
    <row r="67139" spans="1:4" hidden="1" x14ac:dyDescent="0.45">
      <c r="A67139" t="s">
        <v>27530</v>
      </c>
      <c r="B67139" t="s">
        <v>83</v>
      </c>
      <c r="C67139" t="s">
        <v>145449</v>
      </c>
      <c r="D67139">
        <v>0</v>
      </c>
    </row>
    <row r="67140" spans="1:4" hidden="1" x14ac:dyDescent="0.45">
      <c r="A67140" t="s">
        <v>27530</v>
      </c>
      <c r="B67140" t="s">
        <v>83</v>
      </c>
      <c r="C67140" t="s">
        <v>145450</v>
      </c>
      <c r="D67140">
        <v>0</v>
      </c>
    </row>
    <row r="67141" spans="1:4" hidden="1" x14ac:dyDescent="0.45">
      <c r="A67141" t="s">
        <v>27530</v>
      </c>
      <c r="B67141" t="s">
        <v>83</v>
      </c>
      <c r="C67141" t="s">
        <v>145451</v>
      </c>
      <c r="D67141">
        <v>0</v>
      </c>
    </row>
    <row r="67142" spans="1:4" hidden="1" x14ac:dyDescent="0.45">
      <c r="A67142" t="s">
        <v>27530</v>
      </c>
      <c r="B67142" t="s">
        <v>83</v>
      </c>
      <c r="C67142" t="s">
        <v>145452</v>
      </c>
      <c r="D67142">
        <v>0</v>
      </c>
    </row>
    <row r="67143" spans="1:4" hidden="1" x14ac:dyDescent="0.45">
      <c r="A67143" t="s">
        <v>27530</v>
      </c>
      <c r="B67143" t="s">
        <v>83</v>
      </c>
      <c r="C67143" t="s">
        <v>143573</v>
      </c>
      <c r="D67143">
        <v>0</v>
      </c>
    </row>
    <row r="67144" spans="1:4" hidden="1" x14ac:dyDescent="0.45">
      <c r="A67144" t="s">
        <v>27530</v>
      </c>
      <c r="B67144" t="s">
        <v>83</v>
      </c>
      <c r="C67144" t="s">
        <v>145453</v>
      </c>
      <c r="D67144">
        <v>0</v>
      </c>
    </row>
    <row r="67145" spans="1:4" hidden="1" x14ac:dyDescent="0.45">
      <c r="A67145" t="s">
        <v>27530</v>
      </c>
      <c r="B67145" t="s">
        <v>83</v>
      </c>
      <c r="C67145" t="s">
        <v>145454</v>
      </c>
      <c r="D67145">
        <v>0</v>
      </c>
    </row>
    <row r="67146" spans="1:4" hidden="1" x14ac:dyDescent="0.45">
      <c r="A67146" t="s">
        <v>27530</v>
      </c>
      <c r="B67146" t="s">
        <v>83</v>
      </c>
      <c r="C67146" t="s">
        <v>145455</v>
      </c>
      <c r="D67146">
        <v>0</v>
      </c>
    </row>
    <row r="67147" spans="1:4" hidden="1" x14ac:dyDescent="0.45">
      <c r="A67147" t="s">
        <v>27530</v>
      </c>
      <c r="B67147" t="s">
        <v>83</v>
      </c>
      <c r="C67147" t="s">
        <v>145456</v>
      </c>
      <c r="D67147">
        <v>0</v>
      </c>
    </row>
    <row r="67148" spans="1:4" hidden="1" x14ac:dyDescent="0.45">
      <c r="A67148" t="s">
        <v>27530</v>
      </c>
      <c r="B67148" t="s">
        <v>83</v>
      </c>
      <c r="C67148" t="s">
        <v>145457</v>
      </c>
      <c r="D67148">
        <v>0</v>
      </c>
    </row>
    <row r="67149" spans="1:4" hidden="1" x14ac:dyDescent="0.45">
      <c r="A67149" t="s">
        <v>27530</v>
      </c>
      <c r="B67149" t="s">
        <v>83</v>
      </c>
      <c r="C67149" t="s">
        <v>145458</v>
      </c>
      <c r="D67149">
        <v>0</v>
      </c>
    </row>
    <row r="67150" spans="1:4" hidden="1" x14ac:dyDescent="0.45">
      <c r="A67150" t="s">
        <v>27530</v>
      </c>
      <c r="B67150" t="s">
        <v>83</v>
      </c>
      <c r="C67150" t="s">
        <v>143581</v>
      </c>
      <c r="D67150">
        <v>151.76718404034503</v>
      </c>
    </row>
    <row r="67151" spans="1:4" hidden="1" x14ac:dyDescent="0.45">
      <c r="A67151" t="s">
        <v>27530</v>
      </c>
      <c r="B67151" t="s">
        <v>83</v>
      </c>
      <c r="C67151" t="s">
        <v>145459</v>
      </c>
      <c r="D67151">
        <v>0</v>
      </c>
    </row>
    <row r="67152" spans="1:4" hidden="1" x14ac:dyDescent="0.45">
      <c r="A67152" t="s">
        <v>27530</v>
      </c>
      <c r="B67152" t="s">
        <v>83</v>
      </c>
      <c r="C67152" t="s">
        <v>145460</v>
      </c>
      <c r="D67152">
        <v>0</v>
      </c>
    </row>
    <row r="67153" spans="1:4" hidden="1" x14ac:dyDescent="0.45">
      <c r="A67153" t="s">
        <v>27530</v>
      </c>
      <c r="B67153" t="s">
        <v>83</v>
      </c>
      <c r="C67153" t="s">
        <v>145461</v>
      </c>
      <c r="D67153">
        <v>0</v>
      </c>
    </row>
    <row r="67154" spans="1:4" hidden="1" x14ac:dyDescent="0.45">
      <c r="A67154" t="s">
        <v>27530</v>
      </c>
      <c r="B67154" t="s">
        <v>83</v>
      </c>
      <c r="C67154" t="s">
        <v>145462</v>
      </c>
      <c r="D67154">
        <v>0</v>
      </c>
    </row>
    <row r="67155" spans="1:4" hidden="1" x14ac:dyDescent="0.45">
      <c r="A67155" t="s">
        <v>27530</v>
      </c>
      <c r="B67155" t="s">
        <v>83</v>
      </c>
      <c r="C67155" t="s">
        <v>145463</v>
      </c>
      <c r="D67155">
        <v>0</v>
      </c>
    </row>
    <row r="67156" spans="1:4" hidden="1" x14ac:dyDescent="0.45">
      <c r="A67156" t="s">
        <v>27530</v>
      </c>
      <c r="B67156" t="s">
        <v>83</v>
      </c>
      <c r="C67156" t="s">
        <v>145464</v>
      </c>
      <c r="D67156">
        <v>0</v>
      </c>
    </row>
    <row r="67157" spans="1:4" hidden="1" x14ac:dyDescent="0.45">
      <c r="A67157" t="s">
        <v>27530</v>
      </c>
      <c r="B67157" t="s">
        <v>83</v>
      </c>
      <c r="C67157" t="s">
        <v>143589</v>
      </c>
      <c r="D67157">
        <v>0</v>
      </c>
    </row>
    <row r="67158" spans="1:4" hidden="1" x14ac:dyDescent="0.45">
      <c r="A67158" t="s">
        <v>27530</v>
      </c>
      <c r="B67158" t="s">
        <v>83</v>
      </c>
      <c r="C67158" t="s">
        <v>145465</v>
      </c>
      <c r="D67158">
        <v>0</v>
      </c>
    </row>
    <row r="67159" spans="1:4" hidden="1" x14ac:dyDescent="0.45">
      <c r="A67159" t="s">
        <v>27530</v>
      </c>
      <c r="B67159" t="s">
        <v>83</v>
      </c>
      <c r="C67159" t="s">
        <v>145466</v>
      </c>
      <c r="D67159">
        <v>0</v>
      </c>
    </row>
    <row r="67160" spans="1:4" hidden="1" x14ac:dyDescent="0.45">
      <c r="A67160" t="s">
        <v>27530</v>
      </c>
      <c r="B67160" t="s">
        <v>83</v>
      </c>
      <c r="C67160" t="s">
        <v>145467</v>
      </c>
      <c r="D67160">
        <v>0</v>
      </c>
    </row>
    <row r="67161" spans="1:4" hidden="1" x14ac:dyDescent="0.45">
      <c r="A67161" t="s">
        <v>27530</v>
      </c>
      <c r="B67161" t="s">
        <v>83</v>
      </c>
      <c r="C67161" t="s">
        <v>145468</v>
      </c>
      <c r="D67161">
        <v>0</v>
      </c>
    </row>
    <row r="67162" spans="1:4" hidden="1" x14ac:dyDescent="0.45">
      <c r="A67162" t="s">
        <v>27530</v>
      </c>
      <c r="B67162" t="s">
        <v>83</v>
      </c>
      <c r="C67162" t="s">
        <v>145469</v>
      </c>
      <c r="D67162">
        <v>1108.8925233644857</v>
      </c>
    </row>
    <row r="67163" spans="1:4" hidden="1" x14ac:dyDescent="0.45">
      <c r="A67163" t="s">
        <v>27530</v>
      </c>
      <c r="B67163" t="s">
        <v>83</v>
      </c>
      <c r="C67163" t="s">
        <v>145470</v>
      </c>
      <c r="D67163">
        <v>0</v>
      </c>
    </row>
    <row r="67164" spans="1:4" hidden="1" x14ac:dyDescent="0.45">
      <c r="A67164" t="s">
        <v>27530</v>
      </c>
      <c r="B67164" t="s">
        <v>83</v>
      </c>
      <c r="C67164" t="s">
        <v>143597</v>
      </c>
      <c r="D67164">
        <v>0</v>
      </c>
    </row>
    <row r="67165" spans="1:4" hidden="1" x14ac:dyDescent="0.45">
      <c r="A67165" t="s">
        <v>27530</v>
      </c>
      <c r="B67165" t="s">
        <v>83</v>
      </c>
      <c r="C67165" t="s">
        <v>145471</v>
      </c>
      <c r="D67165">
        <v>0</v>
      </c>
    </row>
    <row r="67166" spans="1:4" hidden="1" x14ac:dyDescent="0.45">
      <c r="A67166" t="s">
        <v>27530</v>
      </c>
      <c r="B67166" t="s">
        <v>83</v>
      </c>
      <c r="C67166" t="s">
        <v>145472</v>
      </c>
      <c r="D67166">
        <v>0</v>
      </c>
    </row>
    <row r="67167" spans="1:4" hidden="1" x14ac:dyDescent="0.45">
      <c r="A67167" t="s">
        <v>27530</v>
      </c>
      <c r="B67167" t="s">
        <v>83</v>
      </c>
      <c r="C67167" t="s">
        <v>145473</v>
      </c>
      <c r="D67167">
        <v>0</v>
      </c>
    </row>
    <row r="67168" spans="1:4" hidden="1" x14ac:dyDescent="0.45">
      <c r="A67168" t="s">
        <v>27530</v>
      </c>
      <c r="B67168" t="s">
        <v>83</v>
      </c>
      <c r="C67168" t="s">
        <v>145474</v>
      </c>
      <c r="D67168">
        <v>0</v>
      </c>
    </row>
    <row r="67169" spans="1:4" hidden="1" x14ac:dyDescent="0.45">
      <c r="A67169" t="s">
        <v>27530</v>
      </c>
      <c r="B67169" t="s">
        <v>83</v>
      </c>
      <c r="C67169" t="s">
        <v>145475</v>
      </c>
      <c r="D67169">
        <v>0</v>
      </c>
    </row>
    <row r="67170" spans="1:4" hidden="1" x14ac:dyDescent="0.45">
      <c r="A67170" t="s">
        <v>27530</v>
      </c>
      <c r="B67170" t="s">
        <v>83</v>
      </c>
      <c r="C67170" t="s">
        <v>145476</v>
      </c>
      <c r="D67170">
        <v>0</v>
      </c>
    </row>
    <row r="67171" spans="1:4" hidden="1" x14ac:dyDescent="0.45">
      <c r="A67171" t="s">
        <v>27530</v>
      </c>
      <c r="B67171" t="s">
        <v>83</v>
      </c>
      <c r="C67171" t="s">
        <v>143605</v>
      </c>
      <c r="D67171">
        <v>0</v>
      </c>
    </row>
    <row r="67172" spans="1:4" hidden="1" x14ac:dyDescent="0.45">
      <c r="A67172" t="s">
        <v>27530</v>
      </c>
      <c r="B67172" t="s">
        <v>83</v>
      </c>
      <c r="C67172" t="s">
        <v>145477</v>
      </c>
      <c r="D67172">
        <v>0</v>
      </c>
    </row>
    <row r="67173" spans="1:4" hidden="1" x14ac:dyDescent="0.45">
      <c r="A67173" t="s">
        <v>27530</v>
      </c>
      <c r="B67173" t="s">
        <v>83</v>
      </c>
      <c r="C67173" t="s">
        <v>145478</v>
      </c>
      <c r="D67173">
        <v>0</v>
      </c>
    </row>
    <row r="67174" spans="1:4" hidden="1" x14ac:dyDescent="0.45">
      <c r="A67174" t="s">
        <v>27530</v>
      </c>
      <c r="B67174" t="s">
        <v>83</v>
      </c>
      <c r="C67174" t="s">
        <v>145479</v>
      </c>
      <c r="D67174">
        <v>0</v>
      </c>
    </row>
    <row r="67175" spans="1:4" hidden="1" x14ac:dyDescent="0.45">
      <c r="A67175" t="s">
        <v>27530</v>
      </c>
      <c r="B67175" t="s">
        <v>83</v>
      </c>
      <c r="C67175" t="s">
        <v>145480</v>
      </c>
      <c r="D67175">
        <v>0</v>
      </c>
    </row>
    <row r="67176" spans="1:4" hidden="1" x14ac:dyDescent="0.45">
      <c r="A67176" t="s">
        <v>27530</v>
      </c>
      <c r="B67176" t="s">
        <v>83</v>
      </c>
      <c r="C67176" t="s">
        <v>145481</v>
      </c>
      <c r="D67176">
        <v>0</v>
      </c>
    </row>
    <row r="67177" spans="1:4" hidden="1" x14ac:dyDescent="0.45">
      <c r="A67177" t="s">
        <v>27530</v>
      </c>
      <c r="B67177" t="s">
        <v>83</v>
      </c>
      <c r="C67177" t="s">
        <v>145482</v>
      </c>
      <c r="D67177">
        <v>0</v>
      </c>
    </row>
    <row r="67178" spans="1:4" hidden="1" x14ac:dyDescent="0.45">
      <c r="A67178" t="s">
        <v>27530</v>
      </c>
      <c r="B67178" t="s">
        <v>83</v>
      </c>
      <c r="C67178" t="s">
        <v>143613</v>
      </c>
      <c r="D67178">
        <v>0</v>
      </c>
    </row>
    <row r="67179" spans="1:4" hidden="1" x14ac:dyDescent="0.45">
      <c r="A67179" t="s">
        <v>27530</v>
      </c>
      <c r="B67179" t="s">
        <v>83</v>
      </c>
      <c r="C67179" t="s">
        <v>145483</v>
      </c>
      <c r="D67179">
        <v>0</v>
      </c>
    </row>
    <row r="67180" spans="1:4" hidden="1" x14ac:dyDescent="0.45">
      <c r="A67180" t="s">
        <v>27530</v>
      </c>
      <c r="B67180" t="s">
        <v>83</v>
      </c>
      <c r="C67180" t="s">
        <v>145484</v>
      </c>
      <c r="D67180">
        <v>0</v>
      </c>
    </row>
    <row r="67181" spans="1:4" hidden="1" x14ac:dyDescent="0.45">
      <c r="A67181" t="s">
        <v>27530</v>
      </c>
      <c r="B67181" t="s">
        <v>83</v>
      </c>
      <c r="C67181" t="s">
        <v>145485</v>
      </c>
      <c r="D67181">
        <v>0</v>
      </c>
    </row>
    <row r="67182" spans="1:4" hidden="1" x14ac:dyDescent="0.45">
      <c r="A67182" t="s">
        <v>27530</v>
      </c>
      <c r="B67182" t="s">
        <v>83</v>
      </c>
      <c r="C67182" t="s">
        <v>145486</v>
      </c>
      <c r="D67182">
        <v>0</v>
      </c>
    </row>
    <row r="67183" spans="1:4" hidden="1" x14ac:dyDescent="0.45">
      <c r="A67183" t="s">
        <v>27530</v>
      </c>
      <c r="B67183" t="s">
        <v>83</v>
      </c>
      <c r="C67183" t="s">
        <v>145487</v>
      </c>
      <c r="D67183">
        <v>0</v>
      </c>
    </row>
    <row r="67184" spans="1:4" hidden="1" x14ac:dyDescent="0.45">
      <c r="A67184" t="s">
        <v>27530</v>
      </c>
      <c r="B67184" t="s">
        <v>83</v>
      </c>
      <c r="C67184" t="s">
        <v>145488</v>
      </c>
      <c r="D67184">
        <v>0</v>
      </c>
    </row>
    <row r="67185" spans="1:4" hidden="1" x14ac:dyDescent="0.45">
      <c r="A67185" t="s">
        <v>27530</v>
      </c>
      <c r="B67185" t="s">
        <v>83</v>
      </c>
      <c r="C67185" t="s">
        <v>143621</v>
      </c>
      <c r="D67185">
        <v>0</v>
      </c>
    </row>
    <row r="67186" spans="1:4" hidden="1" x14ac:dyDescent="0.45">
      <c r="A67186" t="s">
        <v>27530</v>
      </c>
      <c r="B67186" t="s">
        <v>83</v>
      </c>
      <c r="C67186" t="s">
        <v>145489</v>
      </c>
      <c r="D67186">
        <v>0</v>
      </c>
    </row>
    <row r="67187" spans="1:4" hidden="1" x14ac:dyDescent="0.45">
      <c r="A67187" t="s">
        <v>27530</v>
      </c>
      <c r="B67187" t="s">
        <v>83</v>
      </c>
      <c r="C67187" t="s">
        <v>145490</v>
      </c>
      <c r="D67187">
        <v>0</v>
      </c>
    </row>
    <row r="67188" spans="1:4" hidden="1" x14ac:dyDescent="0.45">
      <c r="A67188" t="s">
        <v>27530</v>
      </c>
      <c r="B67188" t="s">
        <v>83</v>
      </c>
      <c r="C67188" t="s">
        <v>145491</v>
      </c>
      <c r="D67188">
        <v>0</v>
      </c>
    </row>
    <row r="67189" spans="1:4" hidden="1" x14ac:dyDescent="0.45">
      <c r="A67189" t="s">
        <v>27530</v>
      </c>
      <c r="B67189" t="s">
        <v>83</v>
      </c>
      <c r="C67189" t="s">
        <v>145492</v>
      </c>
      <c r="D67189">
        <v>0</v>
      </c>
    </row>
    <row r="67190" spans="1:4" hidden="1" x14ac:dyDescent="0.45">
      <c r="A67190" t="s">
        <v>27530</v>
      </c>
      <c r="B67190" t="s">
        <v>83</v>
      </c>
      <c r="C67190" t="s">
        <v>145493</v>
      </c>
      <c r="D67190">
        <v>0</v>
      </c>
    </row>
    <row r="67191" spans="1:4" hidden="1" x14ac:dyDescent="0.45">
      <c r="A67191" t="s">
        <v>27530</v>
      </c>
      <c r="B67191" t="s">
        <v>83</v>
      </c>
      <c r="C67191" t="s">
        <v>145494</v>
      </c>
      <c r="D67191">
        <v>0</v>
      </c>
    </row>
    <row r="67192" spans="1:4" hidden="1" x14ac:dyDescent="0.45">
      <c r="A67192" t="s">
        <v>27530</v>
      </c>
      <c r="B67192" t="s">
        <v>83</v>
      </c>
      <c r="C67192" t="s">
        <v>143629</v>
      </c>
      <c r="D67192">
        <v>149.2216822429906</v>
      </c>
    </row>
    <row r="67193" spans="1:4" hidden="1" x14ac:dyDescent="0.45">
      <c r="A67193" t="s">
        <v>27530</v>
      </c>
      <c r="B67193" t="s">
        <v>83</v>
      </c>
      <c r="C67193" t="s">
        <v>145495</v>
      </c>
      <c r="D67193">
        <v>0</v>
      </c>
    </row>
    <row r="67194" spans="1:4" hidden="1" x14ac:dyDescent="0.45">
      <c r="A67194" t="s">
        <v>27530</v>
      </c>
      <c r="B67194" t="s">
        <v>83</v>
      </c>
      <c r="C67194" t="s">
        <v>145496</v>
      </c>
      <c r="D67194">
        <v>0</v>
      </c>
    </row>
    <row r="67195" spans="1:4" hidden="1" x14ac:dyDescent="0.45">
      <c r="A67195" t="s">
        <v>27530</v>
      </c>
      <c r="B67195" t="s">
        <v>83</v>
      </c>
      <c r="C67195" t="s">
        <v>145497</v>
      </c>
      <c r="D67195">
        <v>0</v>
      </c>
    </row>
    <row r="67196" spans="1:4" hidden="1" x14ac:dyDescent="0.45">
      <c r="A67196" t="s">
        <v>27530</v>
      </c>
      <c r="B67196" t="s">
        <v>83</v>
      </c>
      <c r="C67196" t="s">
        <v>145498</v>
      </c>
      <c r="D67196">
        <v>0</v>
      </c>
    </row>
    <row r="67197" spans="1:4" hidden="1" x14ac:dyDescent="0.45">
      <c r="A67197" t="s">
        <v>27530</v>
      </c>
      <c r="B67197" t="s">
        <v>83</v>
      </c>
      <c r="C67197" t="s">
        <v>145499</v>
      </c>
      <c r="D67197">
        <v>0</v>
      </c>
    </row>
    <row r="67198" spans="1:4" hidden="1" x14ac:dyDescent="0.45">
      <c r="A67198" t="s">
        <v>27530</v>
      </c>
      <c r="B67198" t="s">
        <v>83</v>
      </c>
      <c r="C67198" t="s">
        <v>145500</v>
      </c>
      <c r="D67198">
        <v>0</v>
      </c>
    </row>
    <row r="67199" spans="1:4" hidden="1" x14ac:dyDescent="0.45">
      <c r="A67199" t="s">
        <v>27530</v>
      </c>
      <c r="B67199" t="s">
        <v>83</v>
      </c>
      <c r="C67199" t="s">
        <v>143637</v>
      </c>
      <c r="D67199">
        <v>0</v>
      </c>
    </row>
    <row r="67200" spans="1:4" hidden="1" x14ac:dyDescent="0.45">
      <c r="A67200" t="s">
        <v>27530</v>
      </c>
      <c r="B67200" t="s">
        <v>83</v>
      </c>
      <c r="C67200" t="s">
        <v>145501</v>
      </c>
      <c r="D67200">
        <v>0</v>
      </c>
    </row>
    <row r="67201" spans="1:4" hidden="1" x14ac:dyDescent="0.45">
      <c r="A67201" t="s">
        <v>27530</v>
      </c>
      <c r="B67201" t="s">
        <v>83</v>
      </c>
      <c r="C67201" t="s">
        <v>145502</v>
      </c>
      <c r="D67201">
        <v>0</v>
      </c>
    </row>
    <row r="67202" spans="1:4" hidden="1" x14ac:dyDescent="0.45">
      <c r="A67202" t="s">
        <v>27530</v>
      </c>
      <c r="B67202" t="s">
        <v>83</v>
      </c>
      <c r="C67202" t="s">
        <v>145503</v>
      </c>
      <c r="D67202">
        <v>0</v>
      </c>
    </row>
    <row r="67203" spans="1:4" hidden="1" x14ac:dyDescent="0.45">
      <c r="A67203" t="s">
        <v>27530</v>
      </c>
      <c r="B67203" t="s">
        <v>83</v>
      </c>
      <c r="C67203" t="s">
        <v>145504</v>
      </c>
      <c r="D67203">
        <v>2094.9379601518026</v>
      </c>
    </row>
    <row r="67204" spans="1:4" hidden="1" x14ac:dyDescent="0.45">
      <c r="A67204" t="s">
        <v>27530</v>
      </c>
      <c r="B67204" t="s">
        <v>83</v>
      </c>
      <c r="C67204" t="s">
        <v>145505</v>
      </c>
      <c r="D67204">
        <v>1090.2937206710999</v>
      </c>
    </row>
    <row r="67205" spans="1:4" hidden="1" x14ac:dyDescent="0.45">
      <c r="A67205" t="s">
        <v>27530</v>
      </c>
      <c r="B67205" t="s">
        <v>83</v>
      </c>
      <c r="C67205" t="s">
        <v>145506</v>
      </c>
      <c r="D67205">
        <v>0</v>
      </c>
    </row>
    <row r="67206" spans="1:4" hidden="1" x14ac:dyDescent="0.45">
      <c r="A67206" t="s">
        <v>27530</v>
      </c>
      <c r="B67206" t="s">
        <v>83</v>
      </c>
      <c r="C67206" t="s">
        <v>143645</v>
      </c>
      <c r="D67206">
        <v>0</v>
      </c>
    </row>
    <row r="67207" spans="1:4" hidden="1" x14ac:dyDescent="0.45">
      <c r="A67207" t="s">
        <v>27530</v>
      </c>
      <c r="B67207" t="s">
        <v>83</v>
      </c>
      <c r="C67207" t="s">
        <v>145507</v>
      </c>
      <c r="D67207">
        <v>0</v>
      </c>
    </row>
    <row r="67208" spans="1:4" hidden="1" x14ac:dyDescent="0.45">
      <c r="A67208" t="s">
        <v>27530</v>
      </c>
      <c r="B67208" t="s">
        <v>83</v>
      </c>
      <c r="C67208" t="s">
        <v>145508</v>
      </c>
      <c r="D67208">
        <v>0</v>
      </c>
    </row>
    <row r="67209" spans="1:4" hidden="1" x14ac:dyDescent="0.45">
      <c r="A67209" t="s">
        <v>27530</v>
      </c>
      <c r="B67209" t="s">
        <v>83</v>
      </c>
      <c r="C67209" t="s">
        <v>145509</v>
      </c>
      <c r="D67209">
        <v>0</v>
      </c>
    </row>
    <row r="67210" spans="1:4" hidden="1" x14ac:dyDescent="0.45">
      <c r="A67210" t="s">
        <v>27530</v>
      </c>
      <c r="B67210" t="s">
        <v>83</v>
      </c>
      <c r="C67210" t="s">
        <v>145510</v>
      </c>
      <c r="D67210">
        <v>0</v>
      </c>
    </row>
    <row r="67211" spans="1:4" hidden="1" x14ac:dyDescent="0.45">
      <c r="A67211" t="s">
        <v>27530</v>
      </c>
      <c r="B67211" t="s">
        <v>83</v>
      </c>
      <c r="C67211" t="s">
        <v>145511</v>
      </c>
      <c r="D67211">
        <v>0</v>
      </c>
    </row>
    <row r="67212" spans="1:4" hidden="1" x14ac:dyDescent="0.45">
      <c r="A67212" t="s">
        <v>27530</v>
      </c>
      <c r="B67212" t="s">
        <v>83</v>
      </c>
      <c r="C67212" t="s">
        <v>145512</v>
      </c>
      <c r="D67212">
        <v>0</v>
      </c>
    </row>
    <row r="67213" spans="1:4" hidden="1" x14ac:dyDescent="0.45">
      <c r="A67213" t="s">
        <v>27530</v>
      </c>
      <c r="B67213" t="s">
        <v>83</v>
      </c>
      <c r="C67213" t="s">
        <v>143653</v>
      </c>
      <c r="D67213">
        <v>0</v>
      </c>
    </row>
    <row r="67214" spans="1:4" hidden="1" x14ac:dyDescent="0.45">
      <c r="A67214" t="s">
        <v>27530</v>
      </c>
      <c r="B67214" t="s">
        <v>83</v>
      </c>
      <c r="C67214" t="s">
        <v>145513</v>
      </c>
      <c r="D67214">
        <v>0</v>
      </c>
    </row>
    <row r="67215" spans="1:4" hidden="1" x14ac:dyDescent="0.45">
      <c r="A67215" t="s">
        <v>27530</v>
      </c>
      <c r="B67215" t="s">
        <v>83</v>
      </c>
      <c r="C67215" t="s">
        <v>145514</v>
      </c>
      <c r="D67215">
        <v>0</v>
      </c>
    </row>
    <row r="67216" spans="1:4" hidden="1" x14ac:dyDescent="0.45">
      <c r="A67216" t="s">
        <v>27530</v>
      </c>
      <c r="B67216" t="s">
        <v>83</v>
      </c>
      <c r="C67216" t="s">
        <v>145515</v>
      </c>
      <c r="D67216">
        <v>0</v>
      </c>
    </row>
    <row r="67217" spans="1:4" hidden="1" x14ac:dyDescent="0.45">
      <c r="A67217" t="s">
        <v>27530</v>
      </c>
      <c r="B67217" t="s">
        <v>83</v>
      </c>
      <c r="C67217" t="s">
        <v>145516</v>
      </c>
      <c r="D67217">
        <v>0</v>
      </c>
    </row>
    <row r="67218" spans="1:4" hidden="1" x14ac:dyDescent="0.45">
      <c r="A67218" t="s">
        <v>27530</v>
      </c>
      <c r="B67218" t="s">
        <v>83</v>
      </c>
      <c r="C67218" t="s">
        <v>145517</v>
      </c>
      <c r="D67218">
        <v>0</v>
      </c>
    </row>
    <row r="67219" spans="1:4" hidden="1" x14ac:dyDescent="0.45">
      <c r="A67219" t="s">
        <v>27530</v>
      </c>
      <c r="B67219" t="s">
        <v>83</v>
      </c>
      <c r="C67219" t="s">
        <v>145518</v>
      </c>
      <c r="D67219">
        <v>0</v>
      </c>
    </row>
    <row r="67220" spans="1:4" hidden="1" x14ac:dyDescent="0.45">
      <c r="A67220" t="s">
        <v>27530</v>
      </c>
      <c r="B67220" t="s">
        <v>83</v>
      </c>
      <c r="C67220" t="s">
        <v>143661</v>
      </c>
      <c r="D67220">
        <v>0</v>
      </c>
    </row>
    <row r="67221" spans="1:4" hidden="1" x14ac:dyDescent="0.45">
      <c r="A67221" t="s">
        <v>27530</v>
      </c>
      <c r="B67221" t="s">
        <v>83</v>
      </c>
      <c r="C67221" t="s">
        <v>145519</v>
      </c>
      <c r="D67221">
        <v>0</v>
      </c>
    </row>
    <row r="67222" spans="1:4" hidden="1" x14ac:dyDescent="0.45">
      <c r="A67222" t="s">
        <v>27530</v>
      </c>
      <c r="B67222" t="s">
        <v>83</v>
      </c>
      <c r="C67222" t="s">
        <v>145520</v>
      </c>
      <c r="D67222">
        <v>0</v>
      </c>
    </row>
    <row r="67223" spans="1:4" hidden="1" x14ac:dyDescent="0.45">
      <c r="A67223" t="s">
        <v>27530</v>
      </c>
      <c r="B67223" t="s">
        <v>83</v>
      </c>
      <c r="C67223" t="s">
        <v>145521</v>
      </c>
      <c r="D67223">
        <v>0</v>
      </c>
    </row>
    <row r="67224" spans="1:4" hidden="1" x14ac:dyDescent="0.45">
      <c r="A67224" t="s">
        <v>27530</v>
      </c>
      <c r="B67224" t="s">
        <v>83</v>
      </c>
      <c r="C67224" t="s">
        <v>145522</v>
      </c>
      <c r="D67224">
        <v>0</v>
      </c>
    </row>
    <row r="67225" spans="1:4" hidden="1" x14ac:dyDescent="0.45">
      <c r="A67225" t="s">
        <v>27530</v>
      </c>
      <c r="B67225" t="s">
        <v>83</v>
      </c>
      <c r="C67225" t="s">
        <v>145523</v>
      </c>
      <c r="D67225">
        <v>0</v>
      </c>
    </row>
    <row r="67226" spans="1:4" hidden="1" x14ac:dyDescent="0.45">
      <c r="A67226" t="s">
        <v>27530</v>
      </c>
      <c r="B67226" t="s">
        <v>83</v>
      </c>
      <c r="C67226" t="s">
        <v>145524</v>
      </c>
      <c r="D67226">
        <v>0</v>
      </c>
    </row>
    <row r="67227" spans="1:4" hidden="1" x14ac:dyDescent="0.45">
      <c r="A67227" t="s">
        <v>27530</v>
      </c>
      <c r="B67227" t="s">
        <v>83</v>
      </c>
      <c r="C67227" t="s">
        <v>143669</v>
      </c>
      <c r="D67227">
        <v>0</v>
      </c>
    </row>
    <row r="67228" spans="1:4" hidden="1" x14ac:dyDescent="0.45">
      <c r="A67228" t="s">
        <v>27530</v>
      </c>
      <c r="B67228" t="s">
        <v>83</v>
      </c>
      <c r="C67228" t="s">
        <v>145525</v>
      </c>
      <c r="D67228">
        <v>0</v>
      </c>
    </row>
    <row r="67229" spans="1:4" hidden="1" x14ac:dyDescent="0.45">
      <c r="A67229" t="s">
        <v>27530</v>
      </c>
      <c r="B67229" t="s">
        <v>83</v>
      </c>
      <c r="C67229" t="s">
        <v>145526</v>
      </c>
      <c r="D67229">
        <v>0</v>
      </c>
    </row>
    <row r="67230" spans="1:4" hidden="1" x14ac:dyDescent="0.45">
      <c r="A67230" t="s">
        <v>27530</v>
      </c>
      <c r="B67230" t="s">
        <v>83</v>
      </c>
      <c r="C67230" t="s">
        <v>145527</v>
      </c>
      <c r="D67230">
        <v>0</v>
      </c>
    </row>
    <row r="67231" spans="1:4" hidden="1" x14ac:dyDescent="0.45">
      <c r="A67231" t="s">
        <v>27530</v>
      </c>
      <c r="B67231" t="s">
        <v>83</v>
      </c>
      <c r="C67231" t="s">
        <v>145528</v>
      </c>
      <c r="D67231">
        <v>0</v>
      </c>
    </row>
    <row r="67232" spans="1:4" hidden="1" x14ac:dyDescent="0.45">
      <c r="A67232" t="s">
        <v>27530</v>
      </c>
      <c r="B67232" t="s">
        <v>83</v>
      </c>
      <c r="C67232" t="s">
        <v>145529</v>
      </c>
      <c r="D67232">
        <v>0</v>
      </c>
    </row>
    <row r="67233" spans="1:4" hidden="1" x14ac:dyDescent="0.45">
      <c r="A67233" t="s">
        <v>27530</v>
      </c>
      <c r="B67233" t="s">
        <v>83</v>
      </c>
      <c r="C67233" t="s">
        <v>145530</v>
      </c>
      <c r="D67233">
        <v>0</v>
      </c>
    </row>
    <row r="67234" spans="1:4" hidden="1" x14ac:dyDescent="0.45">
      <c r="A67234" t="s">
        <v>27530</v>
      </c>
      <c r="B67234" t="s">
        <v>83</v>
      </c>
      <c r="C67234" t="s">
        <v>143677</v>
      </c>
      <c r="D67234">
        <v>146.71887465151019</v>
      </c>
    </row>
    <row r="67235" spans="1:4" hidden="1" x14ac:dyDescent="0.45">
      <c r="A67235" t="s">
        <v>27530</v>
      </c>
      <c r="B67235" t="s">
        <v>83</v>
      </c>
      <c r="C67235" t="s">
        <v>145531</v>
      </c>
      <c r="D67235">
        <v>0</v>
      </c>
    </row>
    <row r="67236" spans="1:4" hidden="1" x14ac:dyDescent="0.45">
      <c r="A67236" t="s">
        <v>27530</v>
      </c>
      <c r="B67236" t="s">
        <v>83</v>
      </c>
      <c r="C67236" t="s">
        <v>145532</v>
      </c>
      <c r="D67236">
        <v>0</v>
      </c>
    </row>
    <row r="67237" spans="1:4" hidden="1" x14ac:dyDescent="0.45">
      <c r="A67237" t="s">
        <v>27530</v>
      </c>
      <c r="B67237" t="s">
        <v>83</v>
      </c>
      <c r="C67237" t="s">
        <v>145533</v>
      </c>
      <c r="D67237">
        <v>0</v>
      </c>
    </row>
    <row r="67238" spans="1:4" hidden="1" x14ac:dyDescent="0.45">
      <c r="A67238" t="s">
        <v>27530</v>
      </c>
      <c r="B67238" t="s">
        <v>83</v>
      </c>
      <c r="C67238" t="s">
        <v>145534</v>
      </c>
      <c r="D67238">
        <v>0</v>
      </c>
    </row>
    <row r="67239" spans="1:4" hidden="1" x14ac:dyDescent="0.45">
      <c r="A67239" t="s">
        <v>27530</v>
      </c>
      <c r="B67239" t="s">
        <v>83</v>
      </c>
      <c r="C67239" t="s">
        <v>145535</v>
      </c>
      <c r="D67239">
        <v>0</v>
      </c>
    </row>
    <row r="67240" spans="1:4" hidden="1" x14ac:dyDescent="0.45">
      <c r="A67240" t="s">
        <v>27530</v>
      </c>
      <c r="B67240" t="s">
        <v>83</v>
      </c>
      <c r="C67240" t="s">
        <v>145536</v>
      </c>
      <c r="D67240">
        <v>0</v>
      </c>
    </row>
    <row r="67241" spans="1:4" hidden="1" x14ac:dyDescent="0.45">
      <c r="A67241" t="s">
        <v>27530</v>
      </c>
      <c r="B67241" t="s">
        <v>83</v>
      </c>
      <c r="C67241" t="s">
        <v>143685</v>
      </c>
      <c r="D67241">
        <v>0</v>
      </c>
    </row>
    <row r="67242" spans="1:4" hidden="1" x14ac:dyDescent="0.45">
      <c r="A67242" t="s">
        <v>27530</v>
      </c>
      <c r="B67242" t="s">
        <v>83</v>
      </c>
      <c r="C67242" t="s">
        <v>145537</v>
      </c>
      <c r="D67242">
        <v>0</v>
      </c>
    </row>
    <row r="67243" spans="1:4" hidden="1" x14ac:dyDescent="0.45">
      <c r="A67243" t="s">
        <v>27530</v>
      </c>
      <c r="B67243" t="s">
        <v>83</v>
      </c>
      <c r="C67243" t="s">
        <v>145538</v>
      </c>
      <c r="D67243">
        <v>0</v>
      </c>
    </row>
    <row r="67244" spans="1:4" hidden="1" x14ac:dyDescent="0.45">
      <c r="A67244" t="s">
        <v>27530</v>
      </c>
      <c r="B67244" t="s">
        <v>83</v>
      </c>
      <c r="C67244" t="s">
        <v>145539</v>
      </c>
      <c r="D67244">
        <v>0</v>
      </c>
    </row>
    <row r="67245" spans="1:4" hidden="1" x14ac:dyDescent="0.45">
      <c r="A67245" t="s">
        <v>27530</v>
      </c>
      <c r="B67245" t="s">
        <v>83</v>
      </c>
      <c r="C67245" t="s">
        <v>145540</v>
      </c>
      <c r="D67245">
        <v>0</v>
      </c>
    </row>
    <row r="67246" spans="1:4" hidden="1" x14ac:dyDescent="0.45">
      <c r="A67246" t="s">
        <v>27530</v>
      </c>
      <c r="B67246" t="s">
        <v>83</v>
      </c>
      <c r="C67246" t="s">
        <v>145541</v>
      </c>
      <c r="D67246">
        <v>1072.0068647663691</v>
      </c>
    </row>
    <row r="67247" spans="1:4" hidden="1" x14ac:dyDescent="0.45">
      <c r="A67247" t="s">
        <v>27530</v>
      </c>
      <c r="B67247" t="s">
        <v>83</v>
      </c>
      <c r="C67247" t="s">
        <v>145542</v>
      </c>
      <c r="D67247">
        <v>0</v>
      </c>
    </row>
    <row r="67248" spans="1:4" hidden="1" x14ac:dyDescent="0.45">
      <c r="A67248" t="s">
        <v>27530</v>
      </c>
      <c r="B67248" t="s">
        <v>83</v>
      </c>
      <c r="C67248" t="s">
        <v>143693</v>
      </c>
      <c r="D67248">
        <v>0</v>
      </c>
    </row>
    <row r="67249" spans="1:4" hidden="1" x14ac:dyDescent="0.45">
      <c r="A67249" t="s">
        <v>27530</v>
      </c>
      <c r="B67249" t="s">
        <v>83</v>
      </c>
      <c r="C67249" t="s">
        <v>145543</v>
      </c>
      <c r="D67249">
        <v>0</v>
      </c>
    </row>
    <row r="67250" spans="1:4" hidden="1" x14ac:dyDescent="0.45">
      <c r="A67250" t="s">
        <v>27530</v>
      </c>
      <c r="B67250" t="s">
        <v>83</v>
      </c>
      <c r="C67250" t="s">
        <v>145544</v>
      </c>
      <c r="D67250">
        <v>0</v>
      </c>
    </row>
    <row r="67251" spans="1:4" hidden="1" x14ac:dyDescent="0.45">
      <c r="A67251" t="s">
        <v>27530</v>
      </c>
      <c r="B67251" t="s">
        <v>83</v>
      </c>
      <c r="C67251" t="s">
        <v>145545</v>
      </c>
      <c r="D67251">
        <v>0</v>
      </c>
    </row>
    <row r="67252" spans="1:4" hidden="1" x14ac:dyDescent="0.45">
      <c r="A67252" t="s">
        <v>27530</v>
      </c>
      <c r="B67252" t="s">
        <v>83</v>
      </c>
      <c r="C67252" t="s">
        <v>145546</v>
      </c>
      <c r="D67252">
        <v>0</v>
      </c>
    </row>
    <row r="67253" spans="1:4" hidden="1" x14ac:dyDescent="0.45">
      <c r="A67253" t="s">
        <v>27530</v>
      </c>
      <c r="B67253" t="s">
        <v>83</v>
      </c>
      <c r="C67253" t="s">
        <v>145547</v>
      </c>
      <c r="D67253">
        <v>0</v>
      </c>
    </row>
    <row r="67254" spans="1:4" hidden="1" x14ac:dyDescent="0.45">
      <c r="A67254" t="s">
        <v>27530</v>
      </c>
      <c r="B67254" t="s">
        <v>83</v>
      </c>
      <c r="C67254" t="s">
        <v>145548</v>
      </c>
      <c r="D67254">
        <v>0</v>
      </c>
    </row>
    <row r="67255" spans="1:4" hidden="1" x14ac:dyDescent="0.45">
      <c r="A67255" t="s">
        <v>27530</v>
      </c>
      <c r="B67255" t="s">
        <v>83</v>
      </c>
      <c r="C67255" t="s">
        <v>143701</v>
      </c>
      <c r="D67255">
        <v>0</v>
      </c>
    </row>
    <row r="67256" spans="1:4" hidden="1" x14ac:dyDescent="0.45">
      <c r="A67256" t="s">
        <v>27530</v>
      </c>
      <c r="B67256" t="s">
        <v>83</v>
      </c>
      <c r="C67256" t="s">
        <v>145549</v>
      </c>
      <c r="D67256">
        <v>0</v>
      </c>
    </row>
    <row r="67257" spans="1:4" hidden="1" x14ac:dyDescent="0.45">
      <c r="A67257" t="s">
        <v>27530</v>
      </c>
      <c r="B67257" t="s">
        <v>83</v>
      </c>
      <c r="C67257" t="s">
        <v>145550</v>
      </c>
      <c r="D67257">
        <v>0</v>
      </c>
    </row>
    <row r="67258" spans="1:4" hidden="1" x14ac:dyDescent="0.45">
      <c r="A67258" t="s">
        <v>27530</v>
      </c>
      <c r="B67258" t="s">
        <v>83</v>
      </c>
      <c r="C67258" t="s">
        <v>145551</v>
      </c>
      <c r="D67258">
        <v>0</v>
      </c>
    </row>
    <row r="67259" spans="1:4" hidden="1" x14ac:dyDescent="0.45">
      <c r="A67259" t="s">
        <v>27530</v>
      </c>
      <c r="B67259" t="s">
        <v>83</v>
      </c>
      <c r="C67259" t="s">
        <v>145552</v>
      </c>
      <c r="D67259">
        <v>0</v>
      </c>
    </row>
    <row r="67260" spans="1:4" hidden="1" x14ac:dyDescent="0.45">
      <c r="A67260" t="s">
        <v>27530</v>
      </c>
      <c r="B67260" t="s">
        <v>83</v>
      </c>
      <c r="C67260" t="s">
        <v>145553</v>
      </c>
      <c r="D67260">
        <v>0</v>
      </c>
    </row>
    <row r="67261" spans="1:4" hidden="1" x14ac:dyDescent="0.45">
      <c r="A67261" t="s">
        <v>27530</v>
      </c>
      <c r="B67261" t="s">
        <v>83</v>
      </c>
      <c r="C67261" t="s">
        <v>145554</v>
      </c>
      <c r="D67261">
        <v>0</v>
      </c>
    </row>
    <row r="67262" spans="1:4" hidden="1" x14ac:dyDescent="0.45">
      <c r="A67262" t="s">
        <v>27530</v>
      </c>
      <c r="B67262" t="s">
        <v>83</v>
      </c>
      <c r="C67262" t="s">
        <v>143709</v>
      </c>
      <c r="D67262">
        <v>0</v>
      </c>
    </row>
    <row r="67263" spans="1:4" hidden="1" x14ac:dyDescent="0.45">
      <c r="A67263" t="s">
        <v>27530</v>
      </c>
      <c r="B67263" t="s">
        <v>83</v>
      </c>
      <c r="C67263" t="s">
        <v>145555</v>
      </c>
      <c r="D67263">
        <v>0</v>
      </c>
    </row>
    <row r="67264" spans="1:4" hidden="1" x14ac:dyDescent="0.45">
      <c r="A67264" t="s">
        <v>27530</v>
      </c>
      <c r="B67264" t="s">
        <v>83</v>
      </c>
      <c r="C67264" t="s">
        <v>145556</v>
      </c>
      <c r="D67264">
        <v>0</v>
      </c>
    </row>
    <row r="67265" spans="1:4" hidden="1" x14ac:dyDescent="0.45">
      <c r="A67265" t="s">
        <v>27530</v>
      </c>
      <c r="B67265" t="s">
        <v>83</v>
      </c>
      <c r="C67265" t="s">
        <v>145557</v>
      </c>
      <c r="D67265">
        <v>0</v>
      </c>
    </row>
    <row r="67266" spans="1:4" hidden="1" x14ac:dyDescent="0.45">
      <c r="A67266" t="s">
        <v>27530</v>
      </c>
      <c r="B67266" t="s">
        <v>83</v>
      </c>
      <c r="C67266" t="s">
        <v>145558</v>
      </c>
      <c r="D67266">
        <v>0</v>
      </c>
    </row>
    <row r="67267" spans="1:4" hidden="1" x14ac:dyDescent="0.45">
      <c r="A67267" t="s">
        <v>27530</v>
      </c>
      <c r="B67267" t="s">
        <v>83</v>
      </c>
      <c r="C67267" t="s">
        <v>145559</v>
      </c>
      <c r="D67267">
        <v>0</v>
      </c>
    </row>
    <row r="67268" spans="1:4" hidden="1" x14ac:dyDescent="0.45">
      <c r="A67268" t="s">
        <v>27530</v>
      </c>
      <c r="B67268" t="s">
        <v>83</v>
      </c>
      <c r="C67268" t="s">
        <v>145560</v>
      </c>
      <c r="D67268">
        <v>0</v>
      </c>
    </row>
    <row r="67269" spans="1:4" hidden="1" x14ac:dyDescent="0.45">
      <c r="A67269" t="s">
        <v>27530</v>
      </c>
      <c r="B67269" t="s">
        <v>83</v>
      </c>
      <c r="C67269" t="s">
        <v>143717</v>
      </c>
      <c r="D67269">
        <v>0</v>
      </c>
    </row>
    <row r="67270" spans="1:4" hidden="1" x14ac:dyDescent="0.45">
      <c r="A67270" t="s">
        <v>27530</v>
      </c>
      <c r="B67270" t="s">
        <v>83</v>
      </c>
      <c r="C67270" t="s">
        <v>145561</v>
      </c>
      <c r="D67270">
        <v>0</v>
      </c>
    </row>
    <row r="67271" spans="1:4" hidden="1" x14ac:dyDescent="0.45">
      <c r="A67271" t="s">
        <v>27530</v>
      </c>
      <c r="B67271" t="s">
        <v>83</v>
      </c>
      <c r="C67271" t="s">
        <v>145562</v>
      </c>
      <c r="D67271">
        <v>0</v>
      </c>
    </row>
    <row r="67272" spans="1:4" hidden="1" x14ac:dyDescent="0.45">
      <c r="A67272" t="s">
        <v>27530</v>
      </c>
      <c r="B67272" t="s">
        <v>83</v>
      </c>
      <c r="C67272" t="s">
        <v>145563</v>
      </c>
      <c r="D67272">
        <v>0</v>
      </c>
    </row>
    <row r="67273" spans="1:4" hidden="1" x14ac:dyDescent="0.45">
      <c r="A67273" t="s">
        <v>27530</v>
      </c>
      <c r="B67273" t="s">
        <v>83</v>
      </c>
      <c r="C67273" t="s">
        <v>145564</v>
      </c>
      <c r="D67273">
        <v>0</v>
      </c>
    </row>
    <row r="67274" spans="1:4" hidden="1" x14ac:dyDescent="0.45">
      <c r="A67274" t="s">
        <v>27530</v>
      </c>
      <c r="B67274" t="s">
        <v>83</v>
      </c>
      <c r="C67274" t="s">
        <v>145565</v>
      </c>
      <c r="D67274">
        <v>0</v>
      </c>
    </row>
    <row r="67275" spans="1:4" hidden="1" x14ac:dyDescent="0.45">
      <c r="A67275" t="s">
        <v>27530</v>
      </c>
      <c r="B67275" t="s">
        <v>83</v>
      </c>
      <c r="C67275" t="s">
        <v>145566</v>
      </c>
      <c r="D67275">
        <v>0</v>
      </c>
    </row>
    <row r="67276" spans="1:4" hidden="1" x14ac:dyDescent="0.45">
      <c r="A67276" t="s">
        <v>27530</v>
      </c>
      <c r="B67276" t="s">
        <v>83</v>
      </c>
      <c r="C67276" t="s">
        <v>143725</v>
      </c>
      <c r="D67276">
        <v>144.25804518107637</v>
      </c>
    </row>
    <row r="67277" spans="1:4" hidden="1" x14ac:dyDescent="0.45">
      <c r="A67277" t="s">
        <v>27530</v>
      </c>
      <c r="B67277" t="s">
        <v>83</v>
      </c>
      <c r="C67277" t="s">
        <v>145567</v>
      </c>
      <c r="D67277">
        <v>0</v>
      </c>
    </row>
    <row r="67278" spans="1:4" hidden="1" x14ac:dyDescent="0.45">
      <c r="A67278" t="s">
        <v>27530</v>
      </c>
      <c r="B67278" t="s">
        <v>83</v>
      </c>
      <c r="C67278" t="s">
        <v>145568</v>
      </c>
      <c r="D67278">
        <v>0</v>
      </c>
    </row>
    <row r="67279" spans="1:4" hidden="1" x14ac:dyDescent="0.45">
      <c r="A67279" t="s">
        <v>27530</v>
      </c>
      <c r="B67279" t="s">
        <v>83</v>
      </c>
      <c r="C67279" t="s">
        <v>145569</v>
      </c>
      <c r="D67279">
        <v>0</v>
      </c>
    </row>
    <row r="67280" spans="1:4" hidden="1" x14ac:dyDescent="0.45">
      <c r="A67280" t="s">
        <v>27530</v>
      </c>
      <c r="B67280" t="s">
        <v>83</v>
      </c>
      <c r="C67280" t="s">
        <v>145570</v>
      </c>
      <c r="D67280">
        <v>0</v>
      </c>
    </row>
    <row r="67281" spans="1:4" hidden="1" x14ac:dyDescent="0.45">
      <c r="A67281" t="s">
        <v>27530</v>
      </c>
      <c r="B67281" t="s">
        <v>83</v>
      </c>
      <c r="C67281" t="s">
        <v>145571</v>
      </c>
      <c r="D67281">
        <v>0</v>
      </c>
    </row>
    <row r="67282" spans="1:4" hidden="1" x14ac:dyDescent="0.45">
      <c r="A67282" t="s">
        <v>27530</v>
      </c>
      <c r="B67282" t="s">
        <v>83</v>
      </c>
      <c r="C67282" t="s">
        <v>145572</v>
      </c>
      <c r="D67282">
        <v>0</v>
      </c>
    </row>
    <row r="67283" spans="1:4" hidden="1" x14ac:dyDescent="0.45">
      <c r="A67283" t="s">
        <v>27530</v>
      </c>
      <c r="B67283" t="s">
        <v>83</v>
      </c>
      <c r="C67283" t="s">
        <v>143733</v>
      </c>
      <c r="D67283">
        <v>0</v>
      </c>
    </row>
    <row r="67284" spans="1:4" hidden="1" x14ac:dyDescent="0.45">
      <c r="A67284" t="s">
        <v>27530</v>
      </c>
      <c r="B67284" t="s">
        <v>83</v>
      </c>
      <c r="C67284" t="s">
        <v>145573</v>
      </c>
      <c r="D67284">
        <v>0</v>
      </c>
    </row>
    <row r="67285" spans="1:4" hidden="1" x14ac:dyDescent="0.45">
      <c r="A67285" t="s">
        <v>27530</v>
      </c>
      <c r="B67285" t="s">
        <v>83</v>
      </c>
      <c r="C67285" t="s">
        <v>145574</v>
      </c>
      <c r="D67285">
        <v>0</v>
      </c>
    </row>
    <row r="67286" spans="1:4" hidden="1" x14ac:dyDescent="0.45">
      <c r="A67286" t="s">
        <v>27530</v>
      </c>
      <c r="B67286" t="s">
        <v>83</v>
      </c>
      <c r="C67286" t="s">
        <v>145575</v>
      </c>
      <c r="D67286">
        <v>0</v>
      </c>
    </row>
    <row r="67287" spans="1:4" hidden="1" x14ac:dyDescent="0.45">
      <c r="A67287" t="s">
        <v>27530</v>
      </c>
      <c r="B67287" t="s">
        <v>83</v>
      </c>
      <c r="C67287" t="s">
        <v>145576</v>
      </c>
      <c r="D67287">
        <v>0</v>
      </c>
    </row>
    <row r="67288" spans="1:4" hidden="1" x14ac:dyDescent="0.45">
      <c r="A67288" t="s">
        <v>27530</v>
      </c>
      <c r="B67288" t="s">
        <v>83</v>
      </c>
      <c r="C67288" t="s">
        <v>145577</v>
      </c>
      <c r="D67288">
        <v>1054.0267235501121</v>
      </c>
    </row>
    <row r="67289" spans="1:4" hidden="1" x14ac:dyDescent="0.45">
      <c r="A67289" t="s">
        <v>27530</v>
      </c>
      <c r="B67289" t="s">
        <v>83</v>
      </c>
      <c r="C67289" t="s">
        <v>145578</v>
      </c>
      <c r="D67289">
        <v>0</v>
      </c>
    </row>
    <row r="67290" spans="1:4" hidden="1" x14ac:dyDescent="0.45">
      <c r="A67290" t="s">
        <v>27530</v>
      </c>
      <c r="B67290" t="s">
        <v>83</v>
      </c>
      <c r="C67290" t="s">
        <v>143741</v>
      </c>
      <c r="D67290">
        <v>0</v>
      </c>
    </row>
    <row r="67291" spans="1:4" hidden="1" x14ac:dyDescent="0.45">
      <c r="A67291" t="s">
        <v>27530</v>
      </c>
      <c r="B67291" t="s">
        <v>83</v>
      </c>
      <c r="C67291" t="s">
        <v>145579</v>
      </c>
      <c r="D67291">
        <v>0</v>
      </c>
    </row>
    <row r="67292" spans="1:4" hidden="1" x14ac:dyDescent="0.45">
      <c r="A67292" t="s">
        <v>27530</v>
      </c>
      <c r="B67292" t="s">
        <v>83</v>
      </c>
      <c r="C67292" t="s">
        <v>145580</v>
      </c>
      <c r="D67292">
        <v>0</v>
      </c>
    </row>
    <row r="67293" spans="1:4" hidden="1" x14ac:dyDescent="0.45">
      <c r="A67293" t="s">
        <v>27530</v>
      </c>
      <c r="B67293" t="s">
        <v>83</v>
      </c>
      <c r="C67293" t="s">
        <v>145581</v>
      </c>
      <c r="D67293">
        <v>0</v>
      </c>
    </row>
    <row r="67294" spans="1:4" hidden="1" x14ac:dyDescent="0.45">
      <c r="A67294" t="s">
        <v>27530</v>
      </c>
      <c r="B67294" t="s">
        <v>83</v>
      </c>
      <c r="C67294" t="s">
        <v>145582</v>
      </c>
      <c r="D67294">
        <v>0</v>
      </c>
    </row>
    <row r="67295" spans="1:4" hidden="1" x14ac:dyDescent="0.45">
      <c r="A67295" t="s">
        <v>27530</v>
      </c>
      <c r="B67295" t="s">
        <v>83</v>
      </c>
      <c r="C67295" t="s">
        <v>145583</v>
      </c>
      <c r="D67295">
        <v>0</v>
      </c>
    </row>
    <row r="67296" spans="1:4" hidden="1" x14ac:dyDescent="0.45">
      <c r="A67296" t="s">
        <v>27530</v>
      </c>
      <c r="B67296" t="s">
        <v>83</v>
      </c>
      <c r="C67296" t="s">
        <v>145584</v>
      </c>
      <c r="D67296">
        <v>0</v>
      </c>
    </row>
    <row r="67297" spans="1:4" hidden="1" x14ac:dyDescent="0.45">
      <c r="A67297" t="s">
        <v>27530</v>
      </c>
      <c r="B67297" t="s">
        <v>83</v>
      </c>
      <c r="C67297" t="s">
        <v>143749</v>
      </c>
      <c r="D67297">
        <v>0</v>
      </c>
    </row>
    <row r="67298" spans="1:4" hidden="1" x14ac:dyDescent="0.45">
      <c r="A67298" t="s">
        <v>27530</v>
      </c>
      <c r="B67298" t="s">
        <v>83</v>
      </c>
      <c r="C67298" t="s">
        <v>145585</v>
      </c>
      <c r="D67298">
        <v>0</v>
      </c>
    </row>
    <row r="67299" spans="1:4" hidden="1" x14ac:dyDescent="0.45">
      <c r="A67299" t="s">
        <v>27530</v>
      </c>
      <c r="B67299" t="s">
        <v>83</v>
      </c>
      <c r="C67299" t="s">
        <v>145586</v>
      </c>
      <c r="D67299">
        <v>0</v>
      </c>
    </row>
    <row r="67300" spans="1:4" hidden="1" x14ac:dyDescent="0.45">
      <c r="A67300" t="s">
        <v>27530</v>
      </c>
      <c r="B67300" t="s">
        <v>83</v>
      </c>
      <c r="C67300" t="s">
        <v>145587</v>
      </c>
      <c r="D67300">
        <v>0</v>
      </c>
    </row>
    <row r="67301" spans="1:4" hidden="1" x14ac:dyDescent="0.45">
      <c r="A67301" t="s">
        <v>27530</v>
      </c>
      <c r="B67301" t="s">
        <v>83</v>
      </c>
      <c r="C67301" t="s">
        <v>145588</v>
      </c>
      <c r="D67301">
        <v>0</v>
      </c>
    </row>
    <row r="67302" spans="1:4" hidden="1" x14ac:dyDescent="0.45">
      <c r="A67302" t="s">
        <v>27530</v>
      </c>
      <c r="B67302" t="s">
        <v>83</v>
      </c>
      <c r="C67302" t="s">
        <v>145589</v>
      </c>
      <c r="D67302">
        <v>0</v>
      </c>
    </row>
    <row r="67303" spans="1:4" hidden="1" x14ac:dyDescent="0.45">
      <c r="A67303" t="s">
        <v>27530</v>
      </c>
      <c r="B67303" t="s">
        <v>83</v>
      </c>
      <c r="C67303" t="s">
        <v>145590</v>
      </c>
      <c r="D67303">
        <v>0</v>
      </c>
    </row>
    <row r="67304" spans="1:4" hidden="1" x14ac:dyDescent="0.45">
      <c r="A67304" t="s">
        <v>27530</v>
      </c>
      <c r="B67304" t="s">
        <v>83</v>
      </c>
      <c r="C67304" t="s">
        <v>143757</v>
      </c>
      <c r="D67304">
        <v>0</v>
      </c>
    </row>
    <row r="67305" spans="1:4" hidden="1" x14ac:dyDescent="0.45">
      <c r="A67305" t="s">
        <v>27530</v>
      </c>
      <c r="B67305" t="s">
        <v>83</v>
      </c>
      <c r="C67305" t="s">
        <v>145591</v>
      </c>
      <c r="D67305">
        <v>0</v>
      </c>
    </row>
    <row r="67306" spans="1:4" hidden="1" x14ac:dyDescent="0.45">
      <c r="A67306" t="s">
        <v>27530</v>
      </c>
      <c r="B67306" t="s">
        <v>83</v>
      </c>
      <c r="C67306" t="s">
        <v>145592</v>
      </c>
      <c r="D67306">
        <v>0</v>
      </c>
    </row>
    <row r="67307" spans="1:4" hidden="1" x14ac:dyDescent="0.45">
      <c r="A67307" t="s">
        <v>27530</v>
      </c>
      <c r="B67307" t="s">
        <v>83</v>
      </c>
      <c r="C67307" t="s">
        <v>145593</v>
      </c>
      <c r="D67307">
        <v>0</v>
      </c>
    </row>
    <row r="67308" spans="1:4" hidden="1" x14ac:dyDescent="0.45">
      <c r="A67308" t="s">
        <v>27530</v>
      </c>
      <c r="B67308" t="s">
        <v>83</v>
      </c>
      <c r="C67308" t="s">
        <v>145594</v>
      </c>
      <c r="D67308">
        <v>0</v>
      </c>
    </row>
    <row r="67309" spans="1:4" hidden="1" x14ac:dyDescent="0.45">
      <c r="A67309" t="s">
        <v>27530</v>
      </c>
      <c r="B67309" t="s">
        <v>83</v>
      </c>
      <c r="C67309" t="s">
        <v>145595</v>
      </c>
      <c r="D67309">
        <v>0</v>
      </c>
    </row>
    <row r="67310" spans="1:4" hidden="1" x14ac:dyDescent="0.45">
      <c r="A67310" t="s">
        <v>27530</v>
      </c>
      <c r="B67310" t="s">
        <v>83</v>
      </c>
      <c r="C67310" t="s">
        <v>145596</v>
      </c>
      <c r="D67310">
        <v>0</v>
      </c>
    </row>
    <row r="67311" spans="1:4" hidden="1" x14ac:dyDescent="0.45">
      <c r="A67311" t="s">
        <v>27530</v>
      </c>
      <c r="B67311" t="s">
        <v>83</v>
      </c>
      <c r="C67311" t="s">
        <v>143765</v>
      </c>
      <c r="D67311">
        <v>0</v>
      </c>
    </row>
    <row r="67312" spans="1:4" hidden="1" x14ac:dyDescent="0.45">
      <c r="A67312" t="s">
        <v>27530</v>
      </c>
      <c r="B67312" t="s">
        <v>83</v>
      </c>
      <c r="C67312" t="s">
        <v>145597</v>
      </c>
      <c r="D67312">
        <v>0</v>
      </c>
    </row>
    <row r="67313" spans="1:4" hidden="1" x14ac:dyDescent="0.45">
      <c r="A67313" t="s">
        <v>27530</v>
      </c>
      <c r="B67313" t="s">
        <v>83</v>
      </c>
      <c r="C67313" t="s">
        <v>145598</v>
      </c>
      <c r="D67313">
        <v>0</v>
      </c>
    </row>
    <row r="67314" spans="1:4" hidden="1" x14ac:dyDescent="0.45">
      <c r="A67314" t="s">
        <v>27530</v>
      </c>
      <c r="B67314" t="s">
        <v>83</v>
      </c>
      <c r="C67314" t="s">
        <v>145599</v>
      </c>
      <c r="D67314">
        <v>0</v>
      </c>
    </row>
    <row r="67315" spans="1:4" hidden="1" x14ac:dyDescent="0.45">
      <c r="A67315" t="s">
        <v>27530</v>
      </c>
      <c r="B67315" t="s">
        <v>83</v>
      </c>
      <c r="C67315" t="s">
        <v>145600</v>
      </c>
      <c r="D67315">
        <v>0</v>
      </c>
    </row>
    <row r="67316" spans="1:4" hidden="1" x14ac:dyDescent="0.45">
      <c r="A67316" t="s">
        <v>27530</v>
      </c>
      <c r="B67316" t="s">
        <v>83</v>
      </c>
      <c r="C67316" t="s">
        <v>145601</v>
      </c>
      <c r="D67316">
        <v>0</v>
      </c>
    </row>
    <row r="67317" spans="1:4" hidden="1" x14ac:dyDescent="0.45">
      <c r="A67317" t="s">
        <v>27530</v>
      </c>
      <c r="B67317" t="s">
        <v>83</v>
      </c>
      <c r="C67317" t="s">
        <v>145602</v>
      </c>
      <c r="D67317">
        <v>0</v>
      </c>
    </row>
    <row r="67318" spans="1:4" hidden="1" x14ac:dyDescent="0.45">
      <c r="A67318" t="s">
        <v>27530</v>
      </c>
      <c r="B67318" t="s">
        <v>83</v>
      </c>
      <c r="C67318" t="s">
        <v>143773</v>
      </c>
      <c r="D67318">
        <v>141.83848975733173</v>
      </c>
    </row>
    <row r="67319" spans="1:4" hidden="1" x14ac:dyDescent="0.45">
      <c r="A67319" t="s">
        <v>27530</v>
      </c>
      <c r="B67319" t="s">
        <v>83</v>
      </c>
      <c r="C67319" t="s">
        <v>145603</v>
      </c>
      <c r="D67319">
        <v>0</v>
      </c>
    </row>
    <row r="67320" spans="1:4" hidden="1" x14ac:dyDescent="0.45">
      <c r="A67320" t="s">
        <v>27530</v>
      </c>
      <c r="B67320" t="s">
        <v>83</v>
      </c>
      <c r="C67320" t="s">
        <v>145604</v>
      </c>
      <c r="D67320">
        <v>0</v>
      </c>
    </row>
    <row r="67321" spans="1:4" hidden="1" x14ac:dyDescent="0.45">
      <c r="A67321" t="s">
        <v>27530</v>
      </c>
      <c r="B67321" t="s">
        <v>83</v>
      </c>
      <c r="C67321" t="s">
        <v>145605</v>
      </c>
      <c r="D67321">
        <v>0</v>
      </c>
    </row>
    <row r="67322" spans="1:4" hidden="1" x14ac:dyDescent="0.45">
      <c r="A67322" t="s">
        <v>27530</v>
      </c>
      <c r="B67322" t="s">
        <v>83</v>
      </c>
      <c r="C67322" t="s">
        <v>145606</v>
      </c>
      <c r="D67322">
        <v>0</v>
      </c>
    </row>
    <row r="67323" spans="1:4" hidden="1" x14ac:dyDescent="0.45">
      <c r="A67323" t="s">
        <v>27530</v>
      </c>
      <c r="B67323" t="s">
        <v>83</v>
      </c>
      <c r="C67323" t="s">
        <v>145607</v>
      </c>
      <c r="D67323">
        <v>0</v>
      </c>
    </row>
    <row r="67324" spans="1:4" hidden="1" x14ac:dyDescent="0.45">
      <c r="A67324" t="s">
        <v>27530</v>
      </c>
      <c r="B67324" t="s">
        <v>83</v>
      </c>
      <c r="C67324" t="s">
        <v>145608</v>
      </c>
      <c r="D67324">
        <v>0</v>
      </c>
    </row>
    <row r="67325" spans="1:4" hidden="1" x14ac:dyDescent="0.45">
      <c r="A67325" t="s">
        <v>27530</v>
      </c>
      <c r="B67325" t="s">
        <v>83</v>
      </c>
      <c r="C67325" t="s">
        <v>143781</v>
      </c>
      <c r="D67325">
        <v>0</v>
      </c>
    </row>
    <row r="67326" spans="1:4" hidden="1" x14ac:dyDescent="0.45">
      <c r="A67326" t="s">
        <v>27530</v>
      </c>
      <c r="B67326" t="s">
        <v>83</v>
      </c>
      <c r="C67326" t="s">
        <v>145609</v>
      </c>
      <c r="D67326">
        <v>0</v>
      </c>
    </row>
    <row r="67327" spans="1:4" hidden="1" x14ac:dyDescent="0.45">
      <c r="A67327" t="s">
        <v>27530</v>
      </c>
      <c r="B67327" t="s">
        <v>83</v>
      </c>
      <c r="C67327" t="s">
        <v>145610</v>
      </c>
      <c r="D67327">
        <v>0</v>
      </c>
    </row>
    <row r="67328" spans="1:4" hidden="1" x14ac:dyDescent="0.45">
      <c r="A67328" t="s">
        <v>27530</v>
      </c>
      <c r="B67328" t="s">
        <v>83</v>
      </c>
      <c r="C67328" t="s">
        <v>145611</v>
      </c>
      <c r="D67328">
        <v>0</v>
      </c>
    </row>
    <row r="67329" spans="1:4" hidden="1" x14ac:dyDescent="0.45">
      <c r="A67329" t="s">
        <v>27530</v>
      </c>
      <c r="B67329" t="s">
        <v>83</v>
      </c>
      <c r="C67329" t="s">
        <v>145612</v>
      </c>
      <c r="D67329">
        <v>0</v>
      </c>
    </row>
    <row r="67330" spans="1:4" hidden="1" x14ac:dyDescent="0.45">
      <c r="A67330" t="s">
        <v>27530</v>
      </c>
      <c r="B67330" t="s">
        <v>83</v>
      </c>
      <c r="C67330" t="s">
        <v>145613</v>
      </c>
      <c r="D67330">
        <v>1036.348152677089</v>
      </c>
    </row>
    <row r="67331" spans="1:4" hidden="1" x14ac:dyDescent="0.45">
      <c r="A67331" t="s">
        <v>27530</v>
      </c>
      <c r="B67331" t="s">
        <v>83</v>
      </c>
      <c r="C67331" t="s">
        <v>145614</v>
      </c>
      <c r="D67331">
        <v>0</v>
      </c>
    </row>
    <row r="67332" spans="1:4" hidden="1" x14ac:dyDescent="0.45">
      <c r="A67332" t="s">
        <v>27530</v>
      </c>
      <c r="B67332" t="s">
        <v>83</v>
      </c>
      <c r="C67332" t="s">
        <v>143789</v>
      </c>
      <c r="D67332">
        <v>0</v>
      </c>
    </row>
    <row r="67333" spans="1:4" hidden="1" x14ac:dyDescent="0.45">
      <c r="A67333" t="s">
        <v>27530</v>
      </c>
      <c r="B67333" t="s">
        <v>83</v>
      </c>
      <c r="C67333" t="s">
        <v>145615</v>
      </c>
      <c r="D67333">
        <v>0</v>
      </c>
    </row>
    <row r="67334" spans="1:4" hidden="1" x14ac:dyDescent="0.45">
      <c r="A67334" t="s">
        <v>27530</v>
      </c>
      <c r="B67334" t="s">
        <v>83</v>
      </c>
      <c r="C67334" t="s">
        <v>145616</v>
      </c>
      <c r="D67334">
        <v>0</v>
      </c>
    </row>
    <row r="67335" spans="1:4" hidden="1" x14ac:dyDescent="0.45">
      <c r="A67335" t="s">
        <v>27530</v>
      </c>
      <c r="B67335" t="s">
        <v>83</v>
      </c>
      <c r="C67335" t="s">
        <v>145617</v>
      </c>
      <c r="D67335">
        <v>0</v>
      </c>
    </row>
    <row r="67336" spans="1:4" hidden="1" x14ac:dyDescent="0.45">
      <c r="A67336" t="s">
        <v>27530</v>
      </c>
      <c r="B67336" t="s">
        <v>83</v>
      </c>
      <c r="C67336" t="s">
        <v>145618</v>
      </c>
      <c r="D67336">
        <v>0</v>
      </c>
    </row>
    <row r="67337" spans="1:4" hidden="1" x14ac:dyDescent="0.45">
      <c r="A67337" t="s">
        <v>27530</v>
      </c>
      <c r="B67337" t="s">
        <v>83</v>
      </c>
      <c r="C67337" t="s">
        <v>145619</v>
      </c>
      <c r="D67337">
        <v>0</v>
      </c>
    </row>
    <row r="67338" spans="1:4" hidden="1" x14ac:dyDescent="0.45">
      <c r="A67338" t="s">
        <v>27530</v>
      </c>
      <c r="B67338" t="s">
        <v>83</v>
      </c>
      <c r="C67338" t="s">
        <v>145620</v>
      </c>
      <c r="D67338">
        <v>0</v>
      </c>
    </row>
    <row r="67339" spans="1:4" hidden="1" x14ac:dyDescent="0.45">
      <c r="A67339" t="s">
        <v>27530</v>
      </c>
      <c r="B67339" t="s">
        <v>83</v>
      </c>
      <c r="C67339" t="s">
        <v>143797</v>
      </c>
      <c r="D67339">
        <v>0</v>
      </c>
    </row>
    <row r="67340" spans="1:4" hidden="1" x14ac:dyDescent="0.45">
      <c r="A67340" t="s">
        <v>27530</v>
      </c>
      <c r="B67340" t="s">
        <v>83</v>
      </c>
      <c r="C67340" t="s">
        <v>145621</v>
      </c>
      <c r="D67340">
        <v>0</v>
      </c>
    </row>
    <row r="67341" spans="1:4" hidden="1" x14ac:dyDescent="0.45">
      <c r="A67341" t="s">
        <v>27530</v>
      </c>
      <c r="B67341" t="s">
        <v>83</v>
      </c>
      <c r="C67341" t="s">
        <v>145622</v>
      </c>
      <c r="D67341">
        <v>0</v>
      </c>
    </row>
    <row r="67342" spans="1:4" hidden="1" x14ac:dyDescent="0.45">
      <c r="A67342" t="s">
        <v>27530</v>
      </c>
      <c r="B67342" t="s">
        <v>83</v>
      </c>
      <c r="C67342" t="s">
        <v>145623</v>
      </c>
      <c r="D67342">
        <v>0</v>
      </c>
    </row>
    <row r="67343" spans="1:4" hidden="1" x14ac:dyDescent="0.45">
      <c r="A67343" t="s">
        <v>27530</v>
      </c>
      <c r="B67343" t="s">
        <v>83</v>
      </c>
      <c r="C67343" t="s">
        <v>145624</v>
      </c>
      <c r="D67343">
        <v>0</v>
      </c>
    </row>
    <row r="67344" spans="1:4" hidden="1" x14ac:dyDescent="0.45">
      <c r="A67344" t="s">
        <v>27530</v>
      </c>
      <c r="B67344" t="s">
        <v>83</v>
      </c>
      <c r="C67344" t="s">
        <v>145625</v>
      </c>
      <c r="D67344">
        <v>0</v>
      </c>
    </row>
    <row r="67345" spans="1:4" hidden="1" x14ac:dyDescent="0.45">
      <c r="A67345" t="s">
        <v>27530</v>
      </c>
      <c r="B67345" t="s">
        <v>83</v>
      </c>
      <c r="C67345" t="s">
        <v>145626</v>
      </c>
      <c r="D67345">
        <v>0</v>
      </c>
    </row>
    <row r="67346" spans="1:4" hidden="1" x14ac:dyDescent="0.45">
      <c r="A67346" t="s">
        <v>27530</v>
      </c>
      <c r="B67346" t="s">
        <v>83</v>
      </c>
      <c r="C67346" t="s">
        <v>143805</v>
      </c>
      <c r="D67346">
        <v>0</v>
      </c>
    </row>
    <row r="67347" spans="1:4" hidden="1" x14ac:dyDescent="0.45">
      <c r="A67347" t="s">
        <v>27530</v>
      </c>
      <c r="B67347" t="s">
        <v>83</v>
      </c>
      <c r="C67347" t="s">
        <v>145627</v>
      </c>
      <c r="D67347">
        <v>0</v>
      </c>
    </row>
    <row r="67348" spans="1:4" hidden="1" x14ac:dyDescent="0.45">
      <c r="A67348" t="s">
        <v>27530</v>
      </c>
      <c r="B67348" t="s">
        <v>83</v>
      </c>
      <c r="C67348" t="s">
        <v>145628</v>
      </c>
      <c r="D67348">
        <v>0</v>
      </c>
    </row>
    <row r="67349" spans="1:4" hidden="1" x14ac:dyDescent="0.45">
      <c r="A67349" t="s">
        <v>27530</v>
      </c>
      <c r="B67349" t="s">
        <v>83</v>
      </c>
      <c r="C67349" t="s">
        <v>145629</v>
      </c>
      <c r="D67349">
        <v>0</v>
      </c>
    </row>
    <row r="67350" spans="1:4" hidden="1" x14ac:dyDescent="0.45">
      <c r="A67350" t="s">
        <v>27530</v>
      </c>
      <c r="B67350" t="s">
        <v>83</v>
      </c>
      <c r="C67350" t="s">
        <v>145630</v>
      </c>
      <c r="D67350">
        <v>0</v>
      </c>
    </row>
    <row r="67351" spans="1:4" hidden="1" x14ac:dyDescent="0.45">
      <c r="A67351" t="s">
        <v>27530</v>
      </c>
      <c r="B67351" t="s">
        <v>83</v>
      </c>
      <c r="C67351" t="s">
        <v>145631</v>
      </c>
      <c r="D67351">
        <v>0</v>
      </c>
    </row>
    <row r="67352" spans="1:4" hidden="1" x14ac:dyDescent="0.45">
      <c r="A67352" t="s">
        <v>27530</v>
      </c>
      <c r="B67352" t="s">
        <v>83</v>
      </c>
      <c r="C67352" t="s">
        <v>145632</v>
      </c>
      <c r="D67352">
        <v>0</v>
      </c>
    </row>
    <row r="67353" spans="1:4" hidden="1" x14ac:dyDescent="0.45">
      <c r="A67353" t="s">
        <v>27530</v>
      </c>
      <c r="B67353" t="s">
        <v>83</v>
      </c>
      <c r="C67353" t="s">
        <v>143813</v>
      </c>
      <c r="D67353">
        <v>0</v>
      </c>
    </row>
    <row r="67354" spans="1:4" hidden="1" x14ac:dyDescent="0.45">
      <c r="A67354" t="s">
        <v>27530</v>
      </c>
      <c r="B67354" t="s">
        <v>83</v>
      </c>
      <c r="C67354" t="s">
        <v>145633</v>
      </c>
      <c r="D67354">
        <v>0</v>
      </c>
    </row>
    <row r="67355" spans="1:4" hidden="1" x14ac:dyDescent="0.45">
      <c r="A67355" t="s">
        <v>27530</v>
      </c>
      <c r="B67355" t="s">
        <v>83</v>
      </c>
      <c r="C67355" t="s">
        <v>145634</v>
      </c>
      <c r="D67355">
        <v>0</v>
      </c>
    </row>
    <row r="67356" spans="1:4" hidden="1" x14ac:dyDescent="0.45">
      <c r="A67356" t="s">
        <v>27530</v>
      </c>
      <c r="B67356" t="s">
        <v>83</v>
      </c>
      <c r="C67356" t="s">
        <v>145635</v>
      </c>
      <c r="D67356">
        <v>0</v>
      </c>
    </row>
    <row r="67357" spans="1:4" hidden="1" x14ac:dyDescent="0.45">
      <c r="A67357" t="s">
        <v>27530</v>
      </c>
      <c r="B67357" t="s">
        <v>83</v>
      </c>
      <c r="C67357" t="s">
        <v>145636</v>
      </c>
      <c r="D67357">
        <v>0</v>
      </c>
    </row>
    <row r="67358" spans="1:4" hidden="1" x14ac:dyDescent="0.45">
      <c r="A67358" t="s">
        <v>27530</v>
      </c>
      <c r="B67358" t="s">
        <v>83</v>
      </c>
      <c r="C67358" t="s">
        <v>145637</v>
      </c>
      <c r="D67358">
        <v>0</v>
      </c>
    </row>
    <row r="67359" spans="1:4" hidden="1" x14ac:dyDescent="0.45">
      <c r="A67359" t="s">
        <v>27530</v>
      </c>
      <c r="B67359" t="s">
        <v>83</v>
      </c>
      <c r="C67359" t="s">
        <v>145638</v>
      </c>
      <c r="D67359">
        <v>0</v>
      </c>
    </row>
    <row r="67360" spans="1:4" hidden="1" x14ac:dyDescent="0.45">
      <c r="A67360" t="s">
        <v>27530</v>
      </c>
      <c r="B67360" t="s">
        <v>83</v>
      </c>
      <c r="C67360" t="s">
        <v>143821</v>
      </c>
      <c r="D67360">
        <v>139.45951611494448</v>
      </c>
    </row>
    <row r="67361" spans="1:4" hidden="1" x14ac:dyDescent="0.45">
      <c r="A67361" t="s">
        <v>27530</v>
      </c>
      <c r="B67361" t="s">
        <v>83</v>
      </c>
      <c r="C67361" t="s">
        <v>145639</v>
      </c>
      <c r="D67361">
        <v>0</v>
      </c>
    </row>
    <row r="67362" spans="1:4" hidden="1" x14ac:dyDescent="0.45">
      <c r="A67362" t="s">
        <v>27530</v>
      </c>
      <c r="B67362" t="s">
        <v>83</v>
      </c>
      <c r="C67362" t="s">
        <v>145640</v>
      </c>
      <c r="D67362">
        <v>0</v>
      </c>
    </row>
    <row r="67363" spans="1:4" hidden="1" x14ac:dyDescent="0.45">
      <c r="A67363" t="s">
        <v>27530</v>
      </c>
      <c r="B67363" t="s">
        <v>83</v>
      </c>
      <c r="C67363" t="s">
        <v>145641</v>
      </c>
      <c r="D67363">
        <v>0</v>
      </c>
    </row>
    <row r="67364" spans="1:4" hidden="1" x14ac:dyDescent="0.45">
      <c r="A67364" t="s">
        <v>27530</v>
      </c>
      <c r="B67364" t="s">
        <v>83</v>
      </c>
      <c r="C67364" t="s">
        <v>145642</v>
      </c>
      <c r="D67364">
        <v>0</v>
      </c>
    </row>
    <row r="67365" spans="1:4" hidden="1" x14ac:dyDescent="0.45">
      <c r="A67365" t="s">
        <v>27530</v>
      </c>
      <c r="B67365" t="s">
        <v>83</v>
      </c>
      <c r="C67365" t="s">
        <v>145643</v>
      </c>
      <c r="D67365">
        <v>0</v>
      </c>
    </row>
    <row r="67366" spans="1:4" hidden="1" x14ac:dyDescent="0.45">
      <c r="A67366" t="s">
        <v>27530</v>
      </c>
      <c r="B67366" t="s">
        <v>83</v>
      </c>
      <c r="C67366" t="s">
        <v>145644</v>
      </c>
      <c r="D67366">
        <v>0</v>
      </c>
    </row>
    <row r="67367" spans="1:4" hidden="1" x14ac:dyDescent="0.45">
      <c r="A67367" t="s">
        <v>27530</v>
      </c>
      <c r="B67367" t="s">
        <v>83</v>
      </c>
      <c r="C67367" t="s">
        <v>143829</v>
      </c>
      <c r="D67367">
        <v>0</v>
      </c>
    </row>
    <row r="67368" spans="1:4" hidden="1" x14ac:dyDescent="0.45">
      <c r="A67368" t="s">
        <v>27530</v>
      </c>
      <c r="B67368" t="s">
        <v>83</v>
      </c>
      <c r="C67368" t="s">
        <v>145645</v>
      </c>
      <c r="D67368">
        <v>0</v>
      </c>
    </row>
    <row r="67369" spans="1:4" hidden="1" x14ac:dyDescent="0.45">
      <c r="A67369" t="s">
        <v>27530</v>
      </c>
      <c r="B67369" t="s">
        <v>83</v>
      </c>
      <c r="C67369" t="s">
        <v>145646</v>
      </c>
      <c r="D67369">
        <v>0</v>
      </c>
    </row>
    <row r="67370" spans="1:4" hidden="1" x14ac:dyDescent="0.45">
      <c r="A67370" t="s">
        <v>27530</v>
      </c>
      <c r="B67370" t="s">
        <v>83</v>
      </c>
      <c r="C67370" t="s">
        <v>145647</v>
      </c>
      <c r="D67370">
        <v>0</v>
      </c>
    </row>
    <row r="67371" spans="1:4" hidden="1" x14ac:dyDescent="0.45">
      <c r="A67371" t="s">
        <v>27530</v>
      </c>
      <c r="B67371" t="s">
        <v>83</v>
      </c>
      <c r="C67371" t="s">
        <v>145648</v>
      </c>
      <c r="D67371">
        <v>1957.8859440671047</v>
      </c>
    </row>
    <row r="67372" spans="1:4" hidden="1" x14ac:dyDescent="0.45">
      <c r="A67372" t="s">
        <v>27530</v>
      </c>
      <c r="B67372" t="s">
        <v>83</v>
      </c>
      <c r="C67372" t="s">
        <v>145649</v>
      </c>
      <c r="D67372">
        <v>1018.9660940851397</v>
      </c>
    </row>
    <row r="67373" spans="1:4" hidden="1" x14ac:dyDescent="0.45">
      <c r="A67373" t="s">
        <v>27530</v>
      </c>
      <c r="B67373" t="s">
        <v>83</v>
      </c>
      <c r="C67373" t="s">
        <v>145650</v>
      </c>
      <c r="D67373">
        <v>0</v>
      </c>
    </row>
    <row r="67374" spans="1:4" hidden="1" x14ac:dyDescent="0.45">
      <c r="A67374" t="s">
        <v>27530</v>
      </c>
      <c r="B67374" t="s">
        <v>83</v>
      </c>
      <c r="C67374" t="s">
        <v>143837</v>
      </c>
      <c r="D67374">
        <v>0</v>
      </c>
    </row>
    <row r="67375" spans="1:4" hidden="1" x14ac:dyDescent="0.45">
      <c r="A67375" t="s">
        <v>27530</v>
      </c>
      <c r="B67375" t="s">
        <v>83</v>
      </c>
      <c r="C67375" t="s">
        <v>145651</v>
      </c>
      <c r="D67375">
        <v>0</v>
      </c>
    </row>
    <row r="67376" spans="1:4" hidden="1" x14ac:dyDescent="0.45">
      <c r="A67376" t="s">
        <v>27530</v>
      </c>
      <c r="B67376" t="s">
        <v>83</v>
      </c>
      <c r="C67376" t="s">
        <v>145652</v>
      </c>
      <c r="D67376">
        <v>0</v>
      </c>
    </row>
    <row r="67377" spans="1:4" hidden="1" x14ac:dyDescent="0.45">
      <c r="A67377" t="s">
        <v>27530</v>
      </c>
      <c r="B67377" t="s">
        <v>83</v>
      </c>
      <c r="C67377" t="s">
        <v>145653</v>
      </c>
      <c r="D67377">
        <v>0</v>
      </c>
    </row>
    <row r="67378" spans="1:4" hidden="1" x14ac:dyDescent="0.45">
      <c r="A67378" t="s">
        <v>27530</v>
      </c>
      <c r="B67378" t="s">
        <v>83</v>
      </c>
      <c r="C67378" t="s">
        <v>145654</v>
      </c>
      <c r="D67378">
        <v>0</v>
      </c>
    </row>
    <row r="67379" spans="1:4" hidden="1" x14ac:dyDescent="0.45">
      <c r="A67379" t="s">
        <v>27530</v>
      </c>
      <c r="B67379" t="s">
        <v>83</v>
      </c>
      <c r="C67379" t="s">
        <v>145655</v>
      </c>
      <c r="D67379">
        <v>0</v>
      </c>
    </row>
    <row r="67380" spans="1:4" hidden="1" x14ac:dyDescent="0.45">
      <c r="A67380" t="s">
        <v>27530</v>
      </c>
      <c r="B67380" t="s">
        <v>83</v>
      </c>
      <c r="C67380" t="s">
        <v>145656</v>
      </c>
      <c r="D67380">
        <v>0</v>
      </c>
    </row>
    <row r="67381" spans="1:4" hidden="1" x14ac:dyDescent="0.45">
      <c r="A67381" t="s">
        <v>27530</v>
      </c>
      <c r="B67381" t="s">
        <v>83</v>
      </c>
      <c r="C67381" t="s">
        <v>143845</v>
      </c>
      <c r="D67381">
        <v>0</v>
      </c>
    </row>
    <row r="67382" spans="1:4" hidden="1" x14ac:dyDescent="0.45">
      <c r="A67382" t="s">
        <v>27530</v>
      </c>
      <c r="B67382" t="s">
        <v>83</v>
      </c>
      <c r="C67382" t="s">
        <v>145657</v>
      </c>
      <c r="D67382">
        <v>0</v>
      </c>
    </row>
    <row r="67383" spans="1:4" hidden="1" x14ac:dyDescent="0.45">
      <c r="A67383" t="s">
        <v>27530</v>
      </c>
      <c r="B67383" t="s">
        <v>83</v>
      </c>
      <c r="C67383" t="s">
        <v>145658</v>
      </c>
      <c r="D67383">
        <v>0</v>
      </c>
    </row>
    <row r="67384" spans="1:4" hidden="1" x14ac:dyDescent="0.45">
      <c r="A67384" t="s">
        <v>27530</v>
      </c>
      <c r="B67384" t="s">
        <v>83</v>
      </c>
      <c r="C67384" t="s">
        <v>145659</v>
      </c>
      <c r="D67384">
        <v>0</v>
      </c>
    </row>
    <row r="67385" spans="1:4" hidden="1" x14ac:dyDescent="0.45">
      <c r="A67385" t="s">
        <v>27530</v>
      </c>
      <c r="B67385" t="s">
        <v>83</v>
      </c>
      <c r="C67385" t="s">
        <v>145660</v>
      </c>
      <c r="D67385">
        <v>0</v>
      </c>
    </row>
    <row r="67386" spans="1:4" hidden="1" x14ac:dyDescent="0.45">
      <c r="A67386" t="s">
        <v>27530</v>
      </c>
      <c r="B67386" t="s">
        <v>83</v>
      </c>
      <c r="C67386" t="s">
        <v>145661</v>
      </c>
      <c r="D67386">
        <v>0</v>
      </c>
    </row>
    <row r="67387" spans="1:4" hidden="1" x14ac:dyDescent="0.45">
      <c r="A67387" t="s">
        <v>27530</v>
      </c>
      <c r="B67387" t="s">
        <v>83</v>
      </c>
      <c r="C67387" t="s">
        <v>145662</v>
      </c>
      <c r="D67387">
        <v>0</v>
      </c>
    </row>
    <row r="67388" spans="1:4" hidden="1" x14ac:dyDescent="0.45">
      <c r="A67388" t="s">
        <v>27530</v>
      </c>
      <c r="B67388" t="s">
        <v>83</v>
      </c>
      <c r="C67388" t="s">
        <v>143853</v>
      </c>
      <c r="D67388">
        <v>0</v>
      </c>
    </row>
    <row r="67389" spans="1:4" hidden="1" x14ac:dyDescent="0.45">
      <c r="A67389" t="s">
        <v>27530</v>
      </c>
      <c r="B67389" t="s">
        <v>83</v>
      </c>
      <c r="C67389" t="s">
        <v>145663</v>
      </c>
      <c r="D67389">
        <v>0</v>
      </c>
    </row>
    <row r="67390" spans="1:4" hidden="1" x14ac:dyDescent="0.45">
      <c r="A67390" t="s">
        <v>27530</v>
      </c>
      <c r="B67390" t="s">
        <v>83</v>
      </c>
      <c r="C67390" t="s">
        <v>145664</v>
      </c>
      <c r="D67390">
        <v>0</v>
      </c>
    </row>
    <row r="67391" spans="1:4" hidden="1" x14ac:dyDescent="0.45">
      <c r="A67391" t="s">
        <v>27530</v>
      </c>
      <c r="B67391" t="s">
        <v>83</v>
      </c>
      <c r="C67391" t="s">
        <v>145665</v>
      </c>
      <c r="D67391">
        <v>0</v>
      </c>
    </row>
    <row r="67392" spans="1:4" hidden="1" x14ac:dyDescent="0.45">
      <c r="A67392" t="s">
        <v>27530</v>
      </c>
      <c r="B67392" t="s">
        <v>83</v>
      </c>
      <c r="C67392" t="s">
        <v>145666</v>
      </c>
      <c r="D67392">
        <v>0</v>
      </c>
    </row>
    <row r="67393" spans="1:4" hidden="1" x14ac:dyDescent="0.45">
      <c r="A67393" t="s">
        <v>27530</v>
      </c>
      <c r="B67393" t="s">
        <v>83</v>
      </c>
      <c r="C67393" t="s">
        <v>145667</v>
      </c>
      <c r="D67393">
        <v>0</v>
      </c>
    </row>
    <row r="67394" spans="1:4" hidden="1" x14ac:dyDescent="0.45">
      <c r="A67394" t="s">
        <v>27530</v>
      </c>
      <c r="B67394" t="s">
        <v>83</v>
      </c>
      <c r="C67394" t="s">
        <v>145668</v>
      </c>
      <c r="D67394">
        <v>0</v>
      </c>
    </row>
    <row r="67395" spans="1:4" hidden="1" x14ac:dyDescent="0.45">
      <c r="A67395" t="s">
        <v>27530</v>
      </c>
      <c r="B67395" t="s">
        <v>83</v>
      </c>
      <c r="C67395" t="s">
        <v>143861</v>
      </c>
      <c r="D67395">
        <v>0</v>
      </c>
    </row>
    <row r="67396" spans="1:4" hidden="1" x14ac:dyDescent="0.45">
      <c r="A67396" t="s">
        <v>27530</v>
      </c>
      <c r="B67396" t="s">
        <v>83</v>
      </c>
      <c r="C67396" t="s">
        <v>145669</v>
      </c>
      <c r="D67396">
        <v>0</v>
      </c>
    </row>
    <row r="67397" spans="1:4" hidden="1" x14ac:dyDescent="0.45">
      <c r="A67397" t="s">
        <v>27530</v>
      </c>
      <c r="B67397" t="s">
        <v>83</v>
      </c>
      <c r="C67397" t="s">
        <v>145670</v>
      </c>
      <c r="D67397">
        <v>0</v>
      </c>
    </row>
    <row r="67398" spans="1:4" hidden="1" x14ac:dyDescent="0.45">
      <c r="A67398" t="s">
        <v>27530</v>
      </c>
      <c r="B67398" t="s">
        <v>83</v>
      </c>
      <c r="C67398" t="s">
        <v>145671</v>
      </c>
      <c r="D67398">
        <v>0</v>
      </c>
    </row>
    <row r="67399" spans="1:4" hidden="1" x14ac:dyDescent="0.45">
      <c r="A67399" t="s">
        <v>27530</v>
      </c>
      <c r="B67399" t="s">
        <v>83</v>
      </c>
      <c r="C67399" t="s">
        <v>145672</v>
      </c>
      <c r="D67399">
        <v>0</v>
      </c>
    </row>
    <row r="67400" spans="1:4" hidden="1" x14ac:dyDescent="0.45">
      <c r="A67400" t="s">
        <v>27530</v>
      </c>
      <c r="B67400" t="s">
        <v>83</v>
      </c>
      <c r="C67400" t="s">
        <v>145673</v>
      </c>
      <c r="D67400">
        <v>0</v>
      </c>
    </row>
    <row r="67401" spans="1:4" hidden="1" x14ac:dyDescent="0.45">
      <c r="A67401" t="s">
        <v>27530</v>
      </c>
      <c r="B67401" t="s">
        <v>83</v>
      </c>
      <c r="C67401" t="s">
        <v>145674</v>
      </c>
      <c r="D67401">
        <v>0</v>
      </c>
    </row>
    <row r="67402" spans="1:4" hidden="1" x14ac:dyDescent="0.45">
      <c r="A67402" t="s">
        <v>27530</v>
      </c>
      <c r="B67402" t="s">
        <v>83</v>
      </c>
      <c r="C67402" t="s">
        <v>143869</v>
      </c>
      <c r="D67402">
        <v>137.1204435995422</v>
      </c>
    </row>
    <row r="67403" spans="1:4" hidden="1" x14ac:dyDescent="0.45">
      <c r="A67403" t="s">
        <v>27530</v>
      </c>
      <c r="B67403" t="s">
        <v>83</v>
      </c>
      <c r="C67403" t="s">
        <v>145675</v>
      </c>
      <c r="D67403">
        <v>0</v>
      </c>
    </row>
    <row r="67404" spans="1:4" hidden="1" x14ac:dyDescent="0.45">
      <c r="A67404" t="s">
        <v>27530</v>
      </c>
      <c r="B67404" t="s">
        <v>83</v>
      </c>
      <c r="C67404" t="s">
        <v>145676</v>
      </c>
      <c r="D67404">
        <v>0</v>
      </c>
    </row>
    <row r="67405" spans="1:4" hidden="1" x14ac:dyDescent="0.45">
      <c r="A67405" t="s">
        <v>27530</v>
      </c>
      <c r="B67405" t="s">
        <v>83</v>
      </c>
      <c r="C67405" t="s">
        <v>145677</v>
      </c>
      <c r="D67405">
        <v>0</v>
      </c>
    </row>
    <row r="67406" spans="1:4" hidden="1" x14ac:dyDescent="0.45">
      <c r="A67406" t="s">
        <v>27530</v>
      </c>
      <c r="B67406" t="s">
        <v>83</v>
      </c>
      <c r="C67406" t="s">
        <v>145678</v>
      </c>
      <c r="D67406">
        <v>0</v>
      </c>
    </row>
    <row r="67407" spans="1:4" hidden="1" x14ac:dyDescent="0.45">
      <c r="A67407" t="s">
        <v>27530</v>
      </c>
      <c r="B67407" t="s">
        <v>83</v>
      </c>
      <c r="C67407" t="s">
        <v>145679</v>
      </c>
      <c r="D67407">
        <v>0</v>
      </c>
    </row>
    <row r="67408" spans="1:4" hidden="1" x14ac:dyDescent="0.45">
      <c r="A67408" t="s">
        <v>27530</v>
      </c>
      <c r="B67408" t="s">
        <v>83</v>
      </c>
      <c r="C67408" t="s">
        <v>145680</v>
      </c>
      <c r="D67408">
        <v>0</v>
      </c>
    </row>
    <row r="67409" spans="1:4" hidden="1" x14ac:dyDescent="0.45">
      <c r="A67409" t="s">
        <v>27530</v>
      </c>
      <c r="B67409" t="s">
        <v>83</v>
      </c>
      <c r="C67409" t="s">
        <v>143877</v>
      </c>
      <c r="D67409">
        <v>0</v>
      </c>
    </row>
    <row r="67410" spans="1:4" hidden="1" x14ac:dyDescent="0.45">
      <c r="A67410" t="s">
        <v>27530</v>
      </c>
      <c r="B67410" t="s">
        <v>83</v>
      </c>
      <c r="C67410" t="s">
        <v>145681</v>
      </c>
      <c r="D67410">
        <v>0</v>
      </c>
    </row>
    <row r="67411" spans="1:4" hidden="1" x14ac:dyDescent="0.45">
      <c r="A67411" t="s">
        <v>27530</v>
      </c>
      <c r="B67411" t="s">
        <v>83</v>
      </c>
      <c r="C67411" t="s">
        <v>145682</v>
      </c>
      <c r="D67411">
        <v>0</v>
      </c>
    </row>
    <row r="67412" spans="1:4" hidden="1" x14ac:dyDescent="0.45">
      <c r="A67412" t="s">
        <v>27530</v>
      </c>
      <c r="B67412" t="s">
        <v>83</v>
      </c>
      <c r="C67412" t="s">
        <v>145683</v>
      </c>
      <c r="D67412">
        <v>0</v>
      </c>
    </row>
    <row r="67413" spans="1:4" hidden="1" x14ac:dyDescent="0.45">
      <c r="A67413" t="s">
        <v>27530</v>
      </c>
      <c r="B67413" t="s">
        <v>83</v>
      </c>
      <c r="C67413" t="s">
        <v>145684</v>
      </c>
      <c r="D67413">
        <v>0</v>
      </c>
    </row>
    <row r="67414" spans="1:4" hidden="1" x14ac:dyDescent="0.45">
      <c r="A67414" t="s">
        <v>27530</v>
      </c>
      <c r="B67414" t="s">
        <v>83</v>
      </c>
      <c r="C67414" t="s">
        <v>145685</v>
      </c>
      <c r="D67414">
        <v>1001.8755745480086</v>
      </c>
    </row>
    <row r="67415" spans="1:4" hidden="1" x14ac:dyDescent="0.45">
      <c r="A67415" t="s">
        <v>27530</v>
      </c>
      <c r="B67415" t="s">
        <v>83</v>
      </c>
      <c r="C67415" t="s">
        <v>145686</v>
      </c>
      <c r="D67415">
        <v>0</v>
      </c>
    </row>
    <row r="67416" spans="1:4" hidden="1" x14ac:dyDescent="0.45">
      <c r="A67416" t="s">
        <v>27530</v>
      </c>
      <c r="B67416" t="s">
        <v>83</v>
      </c>
      <c r="C67416" t="s">
        <v>143885</v>
      </c>
      <c r="D67416">
        <v>0</v>
      </c>
    </row>
    <row r="67417" spans="1:4" hidden="1" x14ac:dyDescent="0.45">
      <c r="A67417" t="s">
        <v>27530</v>
      </c>
      <c r="B67417" t="s">
        <v>83</v>
      </c>
      <c r="C67417" t="s">
        <v>145687</v>
      </c>
      <c r="D67417">
        <v>0</v>
      </c>
    </row>
    <row r="67418" spans="1:4" hidden="1" x14ac:dyDescent="0.45">
      <c r="A67418" t="s">
        <v>27530</v>
      </c>
      <c r="B67418" t="s">
        <v>83</v>
      </c>
      <c r="C67418" t="s">
        <v>145688</v>
      </c>
      <c r="D67418">
        <v>0</v>
      </c>
    </row>
    <row r="67419" spans="1:4" hidden="1" x14ac:dyDescent="0.45">
      <c r="A67419" t="s">
        <v>27530</v>
      </c>
      <c r="B67419" t="s">
        <v>83</v>
      </c>
      <c r="C67419" t="s">
        <v>145689</v>
      </c>
      <c r="D67419">
        <v>0</v>
      </c>
    </row>
    <row r="67420" spans="1:4" hidden="1" x14ac:dyDescent="0.45">
      <c r="A67420" t="s">
        <v>27530</v>
      </c>
      <c r="B67420" t="s">
        <v>83</v>
      </c>
      <c r="C67420" t="s">
        <v>145690</v>
      </c>
      <c r="D67420">
        <v>0</v>
      </c>
    </row>
    <row r="67421" spans="1:4" hidden="1" x14ac:dyDescent="0.45">
      <c r="A67421" t="s">
        <v>27530</v>
      </c>
      <c r="B67421" t="s">
        <v>83</v>
      </c>
      <c r="C67421" t="s">
        <v>145691</v>
      </c>
      <c r="D67421">
        <v>0</v>
      </c>
    </row>
    <row r="67422" spans="1:4" hidden="1" x14ac:dyDescent="0.45">
      <c r="A67422" t="s">
        <v>27530</v>
      </c>
      <c r="B67422" t="s">
        <v>83</v>
      </c>
      <c r="C67422" t="s">
        <v>145692</v>
      </c>
      <c r="D67422">
        <v>0</v>
      </c>
    </row>
    <row r="67423" spans="1:4" hidden="1" x14ac:dyDescent="0.45">
      <c r="A67423" t="s">
        <v>27530</v>
      </c>
      <c r="B67423" t="s">
        <v>83</v>
      </c>
      <c r="C67423" t="s">
        <v>143893</v>
      </c>
      <c r="D67423">
        <v>0</v>
      </c>
    </row>
    <row r="67424" spans="1:4" hidden="1" x14ac:dyDescent="0.45">
      <c r="A67424" t="s">
        <v>27530</v>
      </c>
      <c r="B67424" t="s">
        <v>83</v>
      </c>
      <c r="C67424" t="s">
        <v>145693</v>
      </c>
      <c r="D67424">
        <v>0</v>
      </c>
    </row>
    <row r="67425" spans="1:4" hidden="1" x14ac:dyDescent="0.45">
      <c r="A67425" t="s">
        <v>27530</v>
      </c>
      <c r="B67425" t="s">
        <v>83</v>
      </c>
      <c r="C67425" t="s">
        <v>145694</v>
      </c>
      <c r="D67425">
        <v>0</v>
      </c>
    </row>
    <row r="67426" spans="1:4" hidden="1" x14ac:dyDescent="0.45">
      <c r="A67426" t="s">
        <v>27530</v>
      </c>
      <c r="B67426" t="s">
        <v>83</v>
      </c>
      <c r="C67426" t="s">
        <v>145695</v>
      </c>
      <c r="D67426">
        <v>0</v>
      </c>
    </row>
    <row r="67427" spans="1:4" hidden="1" x14ac:dyDescent="0.45">
      <c r="A67427" t="s">
        <v>27530</v>
      </c>
      <c r="B67427" t="s">
        <v>83</v>
      </c>
      <c r="C67427" t="s">
        <v>145696</v>
      </c>
      <c r="D67427">
        <v>0</v>
      </c>
    </row>
    <row r="67428" spans="1:4" hidden="1" x14ac:dyDescent="0.45">
      <c r="A67428" t="s">
        <v>27530</v>
      </c>
      <c r="B67428" t="s">
        <v>83</v>
      </c>
      <c r="C67428" t="s">
        <v>145697</v>
      </c>
      <c r="D67428">
        <v>0</v>
      </c>
    </row>
    <row r="67429" spans="1:4" hidden="1" x14ac:dyDescent="0.45">
      <c r="A67429" t="s">
        <v>27530</v>
      </c>
      <c r="B67429" t="s">
        <v>83</v>
      </c>
      <c r="C67429" t="s">
        <v>145698</v>
      </c>
      <c r="D67429">
        <v>0</v>
      </c>
    </row>
    <row r="67430" spans="1:4" hidden="1" x14ac:dyDescent="0.45">
      <c r="A67430" t="s">
        <v>27530</v>
      </c>
      <c r="B67430" t="s">
        <v>83</v>
      </c>
      <c r="C67430" t="s">
        <v>143901</v>
      </c>
      <c r="D67430">
        <v>0</v>
      </c>
    </row>
    <row r="67431" spans="1:4" hidden="1" x14ac:dyDescent="0.45">
      <c r="A67431" t="s">
        <v>27530</v>
      </c>
      <c r="B67431" t="s">
        <v>83</v>
      </c>
      <c r="C67431" t="s">
        <v>145699</v>
      </c>
      <c r="D67431">
        <v>0</v>
      </c>
    </row>
    <row r="67432" spans="1:4" hidden="1" x14ac:dyDescent="0.45">
      <c r="A67432" t="s">
        <v>27530</v>
      </c>
      <c r="B67432" t="s">
        <v>83</v>
      </c>
      <c r="C67432" t="s">
        <v>145700</v>
      </c>
      <c r="D67432">
        <v>0</v>
      </c>
    </row>
    <row r="67433" spans="1:4" hidden="1" x14ac:dyDescent="0.45">
      <c r="A67433" t="s">
        <v>27530</v>
      </c>
      <c r="B67433" t="s">
        <v>83</v>
      </c>
      <c r="C67433" t="s">
        <v>145701</v>
      </c>
      <c r="D67433">
        <v>0</v>
      </c>
    </row>
    <row r="67434" spans="1:4" hidden="1" x14ac:dyDescent="0.45">
      <c r="A67434" t="s">
        <v>27530</v>
      </c>
      <c r="B67434" t="s">
        <v>83</v>
      </c>
      <c r="C67434" t="s">
        <v>145702</v>
      </c>
      <c r="D67434">
        <v>0</v>
      </c>
    </row>
    <row r="67435" spans="1:4" hidden="1" x14ac:dyDescent="0.45">
      <c r="A67435" t="s">
        <v>27530</v>
      </c>
      <c r="B67435" t="s">
        <v>83</v>
      </c>
      <c r="C67435" t="s">
        <v>145703</v>
      </c>
      <c r="D67435">
        <v>0</v>
      </c>
    </row>
    <row r="67436" spans="1:4" hidden="1" x14ac:dyDescent="0.45">
      <c r="A67436" t="s">
        <v>27530</v>
      </c>
      <c r="B67436" t="s">
        <v>83</v>
      </c>
      <c r="C67436" t="s">
        <v>145704</v>
      </c>
      <c r="D67436">
        <v>0</v>
      </c>
    </row>
    <row r="67437" spans="1:4" hidden="1" x14ac:dyDescent="0.45">
      <c r="A67437" t="s">
        <v>27530</v>
      </c>
      <c r="B67437" t="s">
        <v>83</v>
      </c>
      <c r="C67437" t="s">
        <v>143909</v>
      </c>
      <c r="D67437">
        <v>0</v>
      </c>
    </row>
    <row r="67438" spans="1:4" hidden="1" x14ac:dyDescent="0.45">
      <c r="A67438" t="s">
        <v>27530</v>
      </c>
      <c r="B67438" t="s">
        <v>83</v>
      </c>
      <c r="C67438" t="s">
        <v>145705</v>
      </c>
      <c r="D67438">
        <v>0</v>
      </c>
    </row>
    <row r="67439" spans="1:4" hidden="1" x14ac:dyDescent="0.45">
      <c r="A67439" t="s">
        <v>27530</v>
      </c>
      <c r="B67439" t="s">
        <v>83</v>
      </c>
      <c r="C67439" t="s">
        <v>145706</v>
      </c>
      <c r="D67439">
        <v>0</v>
      </c>
    </row>
    <row r="67440" spans="1:4" hidden="1" x14ac:dyDescent="0.45">
      <c r="A67440" t="s">
        <v>27530</v>
      </c>
      <c r="B67440" t="s">
        <v>83</v>
      </c>
      <c r="C67440" t="s">
        <v>145707</v>
      </c>
      <c r="D67440">
        <v>0</v>
      </c>
    </row>
    <row r="67441" spans="1:4" hidden="1" x14ac:dyDescent="0.45">
      <c r="A67441" t="s">
        <v>27530</v>
      </c>
      <c r="B67441" t="s">
        <v>83</v>
      </c>
      <c r="C67441" t="s">
        <v>145708</v>
      </c>
      <c r="D67441">
        <v>0</v>
      </c>
    </row>
    <row r="67442" spans="1:4" hidden="1" x14ac:dyDescent="0.45">
      <c r="A67442" t="s">
        <v>27530</v>
      </c>
      <c r="B67442" t="s">
        <v>83</v>
      </c>
      <c r="C67442" t="s">
        <v>145709</v>
      </c>
      <c r="D67442">
        <v>0</v>
      </c>
    </row>
    <row r="67443" spans="1:4" hidden="1" x14ac:dyDescent="0.45">
      <c r="A67443" t="s">
        <v>27530</v>
      </c>
      <c r="B67443" t="s">
        <v>83</v>
      </c>
      <c r="C67443" t="s">
        <v>145710</v>
      </c>
      <c r="D67443">
        <v>0</v>
      </c>
    </row>
    <row r="67444" spans="1:4" hidden="1" x14ac:dyDescent="0.45">
      <c r="A67444" t="s">
        <v>27530</v>
      </c>
      <c r="B67444" t="s">
        <v>83</v>
      </c>
      <c r="C67444" t="s">
        <v>143917</v>
      </c>
      <c r="D67444">
        <v>134.82060297296854</v>
      </c>
    </row>
    <row r="67445" spans="1:4" hidden="1" x14ac:dyDescent="0.45">
      <c r="A67445" t="s">
        <v>27530</v>
      </c>
      <c r="B67445" t="s">
        <v>83</v>
      </c>
      <c r="C67445" t="s">
        <v>145711</v>
      </c>
      <c r="D67445">
        <v>0</v>
      </c>
    </row>
    <row r="67446" spans="1:4" hidden="1" x14ac:dyDescent="0.45">
      <c r="A67446" t="s">
        <v>27530</v>
      </c>
      <c r="B67446" t="s">
        <v>83</v>
      </c>
      <c r="C67446" t="s">
        <v>145712</v>
      </c>
      <c r="D67446">
        <v>0</v>
      </c>
    </row>
    <row r="67447" spans="1:4" hidden="1" x14ac:dyDescent="0.45">
      <c r="A67447" t="s">
        <v>27530</v>
      </c>
      <c r="B67447" t="s">
        <v>83</v>
      </c>
      <c r="C67447" t="s">
        <v>145713</v>
      </c>
      <c r="D67447">
        <v>0</v>
      </c>
    </row>
    <row r="67448" spans="1:4" hidden="1" x14ac:dyDescent="0.45">
      <c r="A67448" t="s">
        <v>27530</v>
      </c>
      <c r="B67448" t="s">
        <v>83</v>
      </c>
      <c r="C67448" t="s">
        <v>145714</v>
      </c>
      <c r="D67448">
        <v>0</v>
      </c>
    </row>
    <row r="67449" spans="1:4" hidden="1" x14ac:dyDescent="0.45">
      <c r="A67449" t="s">
        <v>27530</v>
      </c>
      <c r="B67449" t="s">
        <v>83</v>
      </c>
      <c r="C67449" t="s">
        <v>145715</v>
      </c>
      <c r="D67449">
        <v>0</v>
      </c>
    </row>
    <row r="67450" spans="1:4" hidden="1" x14ac:dyDescent="0.45">
      <c r="A67450" t="s">
        <v>27530</v>
      </c>
      <c r="B67450" t="s">
        <v>83</v>
      </c>
      <c r="C67450" t="s">
        <v>145716</v>
      </c>
      <c r="D67450">
        <v>0</v>
      </c>
    </row>
    <row r="67451" spans="1:4" hidden="1" x14ac:dyDescent="0.45">
      <c r="A67451" t="s">
        <v>27530</v>
      </c>
      <c r="B67451" t="s">
        <v>83</v>
      </c>
      <c r="C67451" t="s">
        <v>143925</v>
      </c>
      <c r="D67451">
        <v>0</v>
      </c>
    </row>
    <row r="67452" spans="1:4" hidden="1" x14ac:dyDescent="0.45">
      <c r="A67452" t="s">
        <v>27530</v>
      </c>
      <c r="B67452" t="s">
        <v>83</v>
      </c>
      <c r="C67452" t="s">
        <v>145717</v>
      </c>
      <c r="D67452">
        <v>0</v>
      </c>
    </row>
    <row r="67453" spans="1:4" hidden="1" x14ac:dyDescent="0.45">
      <c r="A67453" t="s">
        <v>27530</v>
      </c>
      <c r="B67453" t="s">
        <v>83</v>
      </c>
      <c r="C67453" t="s">
        <v>145718</v>
      </c>
      <c r="D67453">
        <v>0</v>
      </c>
    </row>
    <row r="67454" spans="1:4" hidden="1" x14ac:dyDescent="0.45">
      <c r="A67454" t="s">
        <v>27530</v>
      </c>
      <c r="B67454" t="s">
        <v>83</v>
      </c>
      <c r="C67454" t="s">
        <v>145719</v>
      </c>
      <c r="D67454">
        <v>0</v>
      </c>
    </row>
    <row r="67455" spans="1:4" hidden="1" x14ac:dyDescent="0.45">
      <c r="A67455" t="s">
        <v>27530</v>
      </c>
      <c r="B67455" t="s">
        <v>83</v>
      </c>
      <c r="C67455" t="s">
        <v>145720</v>
      </c>
      <c r="D67455">
        <v>0</v>
      </c>
    </row>
    <row r="67456" spans="1:4" hidden="1" x14ac:dyDescent="0.45">
      <c r="A67456" t="s">
        <v>27530</v>
      </c>
      <c r="B67456" t="s">
        <v>83</v>
      </c>
      <c r="C67456" t="s">
        <v>145721</v>
      </c>
      <c r="D67456">
        <v>985.07170425244112</v>
      </c>
    </row>
    <row r="67457" spans="1:4" hidden="1" x14ac:dyDescent="0.45">
      <c r="A67457" t="s">
        <v>27530</v>
      </c>
      <c r="B67457" t="s">
        <v>83</v>
      </c>
      <c r="C67457" t="s">
        <v>145722</v>
      </c>
      <c r="D67457">
        <v>0</v>
      </c>
    </row>
    <row r="67458" spans="1:4" hidden="1" x14ac:dyDescent="0.45">
      <c r="A67458" t="s">
        <v>27530</v>
      </c>
      <c r="B67458" t="s">
        <v>83</v>
      </c>
      <c r="C67458" t="s">
        <v>143933</v>
      </c>
      <c r="D67458">
        <v>0</v>
      </c>
    </row>
    <row r="67459" spans="1:4" hidden="1" x14ac:dyDescent="0.45">
      <c r="A67459" t="s">
        <v>27530</v>
      </c>
      <c r="B67459" t="s">
        <v>83</v>
      </c>
      <c r="C67459" t="s">
        <v>145723</v>
      </c>
      <c r="D67459">
        <v>0</v>
      </c>
    </row>
    <row r="67460" spans="1:4" hidden="1" x14ac:dyDescent="0.45">
      <c r="A67460" t="s">
        <v>27530</v>
      </c>
      <c r="B67460" t="s">
        <v>83</v>
      </c>
      <c r="C67460" t="s">
        <v>145724</v>
      </c>
      <c r="D67460">
        <v>0</v>
      </c>
    </row>
    <row r="67461" spans="1:4" hidden="1" x14ac:dyDescent="0.45">
      <c r="A67461" t="s">
        <v>27530</v>
      </c>
      <c r="B67461" t="s">
        <v>83</v>
      </c>
      <c r="C67461" t="s">
        <v>145725</v>
      </c>
      <c r="D67461">
        <v>0</v>
      </c>
    </row>
    <row r="67462" spans="1:4" hidden="1" x14ac:dyDescent="0.45">
      <c r="A67462" t="s">
        <v>27530</v>
      </c>
      <c r="B67462" t="s">
        <v>83</v>
      </c>
      <c r="C67462" t="s">
        <v>145726</v>
      </c>
      <c r="D67462">
        <v>0</v>
      </c>
    </row>
    <row r="67463" spans="1:4" hidden="1" x14ac:dyDescent="0.45">
      <c r="A67463" t="s">
        <v>27530</v>
      </c>
      <c r="B67463" t="s">
        <v>83</v>
      </c>
      <c r="C67463" t="s">
        <v>145727</v>
      </c>
      <c r="D67463">
        <v>0</v>
      </c>
    </row>
    <row r="67464" spans="1:4" hidden="1" x14ac:dyDescent="0.45">
      <c r="A67464" t="s">
        <v>27530</v>
      </c>
      <c r="B67464" t="s">
        <v>83</v>
      </c>
      <c r="C67464" t="s">
        <v>145728</v>
      </c>
      <c r="D67464">
        <v>0</v>
      </c>
    </row>
    <row r="67465" spans="1:4" hidden="1" x14ac:dyDescent="0.45">
      <c r="A67465" t="s">
        <v>27530</v>
      </c>
      <c r="B67465" t="s">
        <v>83</v>
      </c>
      <c r="C67465" t="s">
        <v>143941</v>
      </c>
      <c r="D67465">
        <v>0</v>
      </c>
    </row>
    <row r="67466" spans="1:4" hidden="1" x14ac:dyDescent="0.45">
      <c r="A67466" t="s">
        <v>27530</v>
      </c>
      <c r="B67466" t="s">
        <v>83</v>
      </c>
      <c r="C67466" t="s">
        <v>145729</v>
      </c>
      <c r="D67466">
        <v>0</v>
      </c>
    </row>
    <row r="67467" spans="1:4" hidden="1" x14ac:dyDescent="0.45">
      <c r="A67467" t="s">
        <v>27530</v>
      </c>
      <c r="B67467" t="s">
        <v>83</v>
      </c>
      <c r="C67467" t="s">
        <v>145730</v>
      </c>
      <c r="D67467">
        <v>0</v>
      </c>
    </row>
    <row r="67468" spans="1:4" hidden="1" x14ac:dyDescent="0.45">
      <c r="A67468" t="s">
        <v>27530</v>
      </c>
      <c r="B67468" t="s">
        <v>83</v>
      </c>
      <c r="C67468" t="s">
        <v>145731</v>
      </c>
      <c r="D67468">
        <v>0</v>
      </c>
    </row>
    <row r="67469" spans="1:4" hidden="1" x14ac:dyDescent="0.45">
      <c r="A67469" t="s">
        <v>27530</v>
      </c>
      <c r="B67469" t="s">
        <v>83</v>
      </c>
      <c r="C67469" t="s">
        <v>145732</v>
      </c>
      <c r="D67469">
        <v>0</v>
      </c>
    </row>
    <row r="67470" spans="1:4" hidden="1" x14ac:dyDescent="0.45">
      <c r="A67470" t="s">
        <v>27530</v>
      </c>
      <c r="B67470" t="s">
        <v>83</v>
      </c>
      <c r="C67470" t="s">
        <v>145733</v>
      </c>
      <c r="D67470">
        <v>0</v>
      </c>
    </row>
    <row r="67471" spans="1:4" hidden="1" x14ac:dyDescent="0.45">
      <c r="A67471" t="s">
        <v>27530</v>
      </c>
      <c r="B67471" t="s">
        <v>83</v>
      </c>
      <c r="C67471" t="s">
        <v>145734</v>
      </c>
      <c r="D67471">
        <v>0</v>
      </c>
    </row>
    <row r="67472" spans="1:4" hidden="1" x14ac:dyDescent="0.45">
      <c r="A67472" t="s">
        <v>27530</v>
      </c>
      <c r="B67472" t="s">
        <v>83</v>
      </c>
      <c r="C67472" t="s">
        <v>143949</v>
      </c>
      <c r="D67472">
        <v>0</v>
      </c>
    </row>
    <row r="67473" spans="1:4" hidden="1" x14ac:dyDescent="0.45">
      <c r="A67473" t="s">
        <v>27530</v>
      </c>
      <c r="B67473" t="s">
        <v>83</v>
      </c>
      <c r="C67473" t="s">
        <v>145735</v>
      </c>
      <c r="D67473">
        <v>0</v>
      </c>
    </row>
    <row r="67474" spans="1:4" hidden="1" x14ac:dyDescent="0.45">
      <c r="A67474" t="s">
        <v>27530</v>
      </c>
      <c r="B67474" t="s">
        <v>83</v>
      </c>
      <c r="C67474" t="s">
        <v>145736</v>
      </c>
      <c r="D67474">
        <v>0</v>
      </c>
    </row>
    <row r="67475" spans="1:4" hidden="1" x14ac:dyDescent="0.45">
      <c r="A67475" t="s">
        <v>27530</v>
      </c>
      <c r="B67475" t="s">
        <v>83</v>
      </c>
      <c r="C67475" t="s">
        <v>145737</v>
      </c>
      <c r="D67475">
        <v>0</v>
      </c>
    </row>
    <row r="67476" spans="1:4" hidden="1" x14ac:dyDescent="0.45">
      <c r="A67476" t="s">
        <v>27530</v>
      </c>
      <c r="B67476" t="s">
        <v>83</v>
      </c>
      <c r="C67476" t="s">
        <v>145738</v>
      </c>
      <c r="D67476">
        <v>0</v>
      </c>
    </row>
    <row r="67477" spans="1:4" hidden="1" x14ac:dyDescent="0.45">
      <c r="A67477" t="s">
        <v>27530</v>
      </c>
      <c r="B67477" t="s">
        <v>83</v>
      </c>
      <c r="C67477" t="s">
        <v>145739</v>
      </c>
      <c r="D67477">
        <v>0</v>
      </c>
    </row>
    <row r="67478" spans="1:4" hidden="1" x14ac:dyDescent="0.45">
      <c r="A67478" t="s">
        <v>27530</v>
      </c>
      <c r="B67478" t="s">
        <v>83</v>
      </c>
      <c r="C67478" t="s">
        <v>145740</v>
      </c>
      <c r="D67478">
        <v>0</v>
      </c>
    </row>
    <row r="67479" spans="1:4" hidden="1" x14ac:dyDescent="0.45">
      <c r="A67479" t="s">
        <v>27530</v>
      </c>
      <c r="B67479" t="s">
        <v>83</v>
      </c>
      <c r="C67479" t="s">
        <v>143957</v>
      </c>
      <c r="D67479">
        <v>0</v>
      </c>
    </row>
    <row r="67480" spans="1:4" hidden="1" x14ac:dyDescent="0.45">
      <c r="A67480" t="s">
        <v>27530</v>
      </c>
      <c r="B67480" t="s">
        <v>83</v>
      </c>
      <c r="C67480" t="s">
        <v>145741</v>
      </c>
      <c r="D67480">
        <v>0</v>
      </c>
    </row>
    <row r="67481" spans="1:4" hidden="1" x14ac:dyDescent="0.45">
      <c r="A67481" t="s">
        <v>27530</v>
      </c>
      <c r="B67481" t="s">
        <v>83</v>
      </c>
      <c r="C67481" t="s">
        <v>145742</v>
      </c>
      <c r="D67481">
        <v>0</v>
      </c>
    </row>
    <row r="67482" spans="1:4" hidden="1" x14ac:dyDescent="0.45">
      <c r="A67482" t="s">
        <v>27530</v>
      </c>
      <c r="B67482" t="s">
        <v>83</v>
      </c>
      <c r="C67482" t="s">
        <v>145743</v>
      </c>
      <c r="D67482">
        <v>0</v>
      </c>
    </row>
    <row r="67483" spans="1:4" hidden="1" x14ac:dyDescent="0.45">
      <c r="A67483" t="s">
        <v>27530</v>
      </c>
      <c r="B67483" t="s">
        <v>83</v>
      </c>
      <c r="C67483" t="s">
        <v>145744</v>
      </c>
      <c r="D67483">
        <v>0</v>
      </c>
    </row>
    <row r="67484" spans="1:4" hidden="1" x14ac:dyDescent="0.45">
      <c r="A67484" t="s">
        <v>27530</v>
      </c>
      <c r="B67484" t="s">
        <v>83</v>
      </c>
      <c r="C67484" t="s">
        <v>145745</v>
      </c>
      <c r="D67484">
        <v>0</v>
      </c>
    </row>
    <row r="67485" spans="1:4" hidden="1" x14ac:dyDescent="0.45">
      <c r="A67485" t="s">
        <v>27530</v>
      </c>
      <c r="B67485" t="s">
        <v>83</v>
      </c>
      <c r="C67485" t="s">
        <v>145746</v>
      </c>
      <c r="D67485">
        <v>0</v>
      </c>
    </row>
    <row r="67486" spans="1:4" hidden="1" x14ac:dyDescent="0.45">
      <c r="A67486" t="s">
        <v>27530</v>
      </c>
      <c r="B67486" t="s">
        <v>83</v>
      </c>
      <c r="C67486" t="s">
        <v>143965</v>
      </c>
      <c r="D67486">
        <v>132.55933622180535</v>
      </c>
    </row>
    <row r="67487" spans="1:4" hidden="1" x14ac:dyDescent="0.45">
      <c r="A67487" t="s">
        <v>27530</v>
      </c>
      <c r="B67487" t="s">
        <v>83</v>
      </c>
      <c r="C67487" t="s">
        <v>145747</v>
      </c>
      <c r="D67487">
        <v>0</v>
      </c>
    </row>
    <row r="67488" spans="1:4" hidden="1" x14ac:dyDescent="0.45">
      <c r="A67488" t="s">
        <v>27530</v>
      </c>
      <c r="B67488" t="s">
        <v>83</v>
      </c>
      <c r="C67488" t="s">
        <v>145748</v>
      </c>
      <c r="D67488">
        <v>0</v>
      </c>
    </row>
    <row r="67489" spans="1:4" hidden="1" x14ac:dyDescent="0.45">
      <c r="A67489" t="s">
        <v>27530</v>
      </c>
      <c r="B67489" t="s">
        <v>83</v>
      </c>
      <c r="C67489" t="s">
        <v>145749</v>
      </c>
      <c r="D67489">
        <v>0</v>
      </c>
    </row>
    <row r="67490" spans="1:4" hidden="1" x14ac:dyDescent="0.45">
      <c r="A67490" t="s">
        <v>27530</v>
      </c>
      <c r="B67490" t="s">
        <v>83</v>
      </c>
      <c r="C67490" t="s">
        <v>145750</v>
      </c>
      <c r="D67490">
        <v>0</v>
      </c>
    </row>
    <row r="67491" spans="1:4" hidden="1" x14ac:dyDescent="0.45">
      <c r="A67491" t="s">
        <v>27530</v>
      </c>
      <c r="B67491" t="s">
        <v>83</v>
      </c>
      <c r="C67491" t="s">
        <v>145751</v>
      </c>
      <c r="D67491">
        <v>0</v>
      </c>
    </row>
    <row r="67492" spans="1:4" hidden="1" x14ac:dyDescent="0.45">
      <c r="A67492" t="s">
        <v>27530</v>
      </c>
      <c r="B67492" t="s">
        <v>83</v>
      </c>
      <c r="C67492" t="s">
        <v>145752</v>
      </c>
      <c r="D67492">
        <v>0</v>
      </c>
    </row>
    <row r="67493" spans="1:4" hidden="1" x14ac:dyDescent="0.45">
      <c r="A67493" t="s">
        <v>27530</v>
      </c>
      <c r="B67493" t="s">
        <v>83</v>
      </c>
      <c r="C67493" t="s">
        <v>143973</v>
      </c>
      <c r="D67493">
        <v>0</v>
      </c>
    </row>
    <row r="67494" spans="1:4" hidden="1" x14ac:dyDescent="0.45">
      <c r="A67494" t="s">
        <v>27530</v>
      </c>
      <c r="B67494" t="s">
        <v>83</v>
      </c>
      <c r="C67494" t="s">
        <v>145753</v>
      </c>
      <c r="D67494">
        <v>0</v>
      </c>
    </row>
    <row r="67495" spans="1:4" hidden="1" x14ac:dyDescent="0.45">
      <c r="A67495" t="s">
        <v>27530</v>
      </c>
      <c r="B67495" t="s">
        <v>83</v>
      </c>
      <c r="C67495" t="s">
        <v>145754</v>
      </c>
      <c r="D67495">
        <v>0</v>
      </c>
    </row>
    <row r="67496" spans="1:4" hidden="1" x14ac:dyDescent="0.45">
      <c r="A67496" t="s">
        <v>27530</v>
      </c>
      <c r="B67496" t="s">
        <v>83</v>
      </c>
      <c r="C67496" t="s">
        <v>145755</v>
      </c>
      <c r="D67496">
        <v>0</v>
      </c>
    </row>
    <row r="67497" spans="1:4" hidden="1" x14ac:dyDescent="0.45">
      <c r="A67497" t="s">
        <v>27530</v>
      </c>
      <c r="B67497" t="s">
        <v>83</v>
      </c>
      <c r="C67497" t="s">
        <v>145756</v>
      </c>
      <c r="D67497">
        <v>0</v>
      </c>
    </row>
    <row r="67498" spans="1:4" hidden="1" x14ac:dyDescent="0.45">
      <c r="A67498" t="s">
        <v>27530</v>
      </c>
      <c r="B67498" t="s">
        <v>83</v>
      </c>
      <c r="C67498" t="s">
        <v>145757</v>
      </c>
      <c r="D67498">
        <v>968.54967539914844</v>
      </c>
    </row>
    <row r="67499" spans="1:4" hidden="1" x14ac:dyDescent="0.45">
      <c r="A67499" t="s">
        <v>27530</v>
      </c>
      <c r="B67499" t="s">
        <v>83</v>
      </c>
      <c r="C67499" t="s">
        <v>145758</v>
      </c>
      <c r="D67499">
        <v>0</v>
      </c>
    </row>
    <row r="67500" spans="1:4" hidden="1" x14ac:dyDescent="0.45">
      <c r="A67500" t="s">
        <v>27530</v>
      </c>
      <c r="B67500" t="s">
        <v>83</v>
      </c>
      <c r="C67500" t="s">
        <v>143981</v>
      </c>
      <c r="D67500">
        <v>0</v>
      </c>
    </row>
    <row r="67501" spans="1:4" hidden="1" x14ac:dyDescent="0.45">
      <c r="A67501" t="s">
        <v>27530</v>
      </c>
      <c r="B67501" t="s">
        <v>83</v>
      </c>
      <c r="C67501" t="s">
        <v>145759</v>
      </c>
      <c r="D67501">
        <v>0</v>
      </c>
    </row>
    <row r="67502" spans="1:4" hidden="1" x14ac:dyDescent="0.45">
      <c r="A67502" t="s">
        <v>27530</v>
      </c>
      <c r="B67502" t="s">
        <v>83</v>
      </c>
      <c r="C67502" t="s">
        <v>145760</v>
      </c>
      <c r="D67502">
        <v>0</v>
      </c>
    </row>
    <row r="67503" spans="1:4" hidden="1" x14ac:dyDescent="0.45">
      <c r="A67503" t="s">
        <v>27530</v>
      </c>
      <c r="B67503" t="s">
        <v>83</v>
      </c>
      <c r="C67503" t="s">
        <v>145761</v>
      </c>
      <c r="D67503">
        <v>0</v>
      </c>
    </row>
    <row r="67504" spans="1:4" hidden="1" x14ac:dyDescent="0.45">
      <c r="A67504" t="s">
        <v>27530</v>
      </c>
      <c r="B67504" t="s">
        <v>83</v>
      </c>
      <c r="C67504" t="s">
        <v>145762</v>
      </c>
      <c r="D67504">
        <v>0</v>
      </c>
    </row>
    <row r="67505" spans="1:4" hidden="1" x14ac:dyDescent="0.45">
      <c r="A67505" t="s">
        <v>27530</v>
      </c>
      <c r="B67505" t="s">
        <v>83</v>
      </c>
      <c r="C67505" t="s">
        <v>145763</v>
      </c>
      <c r="D67505">
        <v>0</v>
      </c>
    </row>
    <row r="67506" spans="1:4" hidden="1" x14ac:dyDescent="0.45">
      <c r="A67506" t="s">
        <v>27530</v>
      </c>
      <c r="B67506" t="s">
        <v>83</v>
      </c>
      <c r="C67506" t="s">
        <v>145764</v>
      </c>
      <c r="D67506">
        <v>0</v>
      </c>
    </row>
    <row r="67507" spans="1:4" hidden="1" x14ac:dyDescent="0.45">
      <c r="A67507" t="s">
        <v>27530</v>
      </c>
      <c r="B67507" t="s">
        <v>83</v>
      </c>
      <c r="C67507" t="s">
        <v>143989</v>
      </c>
      <c r="D67507">
        <v>0</v>
      </c>
    </row>
    <row r="67508" spans="1:4" hidden="1" x14ac:dyDescent="0.45">
      <c r="A67508" t="s">
        <v>27530</v>
      </c>
      <c r="B67508" t="s">
        <v>83</v>
      </c>
      <c r="C67508" t="s">
        <v>145765</v>
      </c>
      <c r="D67508">
        <v>0</v>
      </c>
    </row>
    <row r="67509" spans="1:4" hidden="1" x14ac:dyDescent="0.45">
      <c r="A67509" t="s">
        <v>27530</v>
      </c>
      <c r="B67509" t="s">
        <v>83</v>
      </c>
      <c r="C67509" t="s">
        <v>145766</v>
      </c>
      <c r="D67509">
        <v>0</v>
      </c>
    </row>
    <row r="67510" spans="1:4" hidden="1" x14ac:dyDescent="0.45">
      <c r="A67510" t="s">
        <v>27530</v>
      </c>
      <c r="B67510" t="s">
        <v>83</v>
      </c>
      <c r="C67510" t="s">
        <v>145767</v>
      </c>
      <c r="D67510">
        <v>0</v>
      </c>
    </row>
    <row r="67511" spans="1:4" hidden="1" x14ac:dyDescent="0.45">
      <c r="A67511" t="s">
        <v>27530</v>
      </c>
      <c r="B67511" t="s">
        <v>83</v>
      </c>
      <c r="C67511" t="s">
        <v>145768</v>
      </c>
      <c r="D67511">
        <v>0</v>
      </c>
    </row>
    <row r="67512" spans="1:4" hidden="1" x14ac:dyDescent="0.45">
      <c r="A67512" t="s">
        <v>27530</v>
      </c>
      <c r="B67512" t="s">
        <v>83</v>
      </c>
      <c r="C67512" t="s">
        <v>145769</v>
      </c>
      <c r="D67512">
        <v>0</v>
      </c>
    </row>
    <row r="67513" spans="1:4" hidden="1" x14ac:dyDescent="0.45">
      <c r="A67513" t="s">
        <v>27530</v>
      </c>
      <c r="B67513" t="s">
        <v>83</v>
      </c>
      <c r="C67513" t="s">
        <v>145770</v>
      </c>
      <c r="D67513">
        <v>0</v>
      </c>
    </row>
    <row r="67514" spans="1:4" hidden="1" x14ac:dyDescent="0.45">
      <c r="A67514" t="s">
        <v>27530</v>
      </c>
      <c r="B67514" t="s">
        <v>83</v>
      </c>
      <c r="C67514" t="s">
        <v>143997</v>
      </c>
      <c r="D67514">
        <v>0</v>
      </c>
    </row>
    <row r="67515" spans="1:4" hidden="1" x14ac:dyDescent="0.45">
      <c r="A67515" t="s">
        <v>27530</v>
      </c>
      <c r="B67515" t="s">
        <v>83</v>
      </c>
      <c r="C67515" t="s">
        <v>145771</v>
      </c>
      <c r="D67515">
        <v>0</v>
      </c>
    </row>
    <row r="67516" spans="1:4" hidden="1" x14ac:dyDescent="0.45">
      <c r="A67516" t="s">
        <v>27530</v>
      </c>
      <c r="B67516" t="s">
        <v>83</v>
      </c>
      <c r="C67516" t="s">
        <v>145772</v>
      </c>
      <c r="D67516">
        <v>0</v>
      </c>
    </row>
    <row r="67517" spans="1:4" hidden="1" x14ac:dyDescent="0.45">
      <c r="A67517" t="s">
        <v>27530</v>
      </c>
      <c r="B67517" t="s">
        <v>83</v>
      </c>
      <c r="C67517" t="s">
        <v>145773</v>
      </c>
      <c r="D67517">
        <v>0</v>
      </c>
    </row>
    <row r="67518" spans="1:4" hidden="1" x14ac:dyDescent="0.45">
      <c r="A67518" t="s">
        <v>27530</v>
      </c>
      <c r="B67518" t="s">
        <v>83</v>
      </c>
      <c r="C67518" t="s">
        <v>145774</v>
      </c>
      <c r="D67518">
        <v>0</v>
      </c>
    </row>
    <row r="67519" spans="1:4" hidden="1" x14ac:dyDescent="0.45">
      <c r="A67519" t="s">
        <v>27530</v>
      </c>
      <c r="B67519" t="s">
        <v>83</v>
      </c>
      <c r="C67519" t="s">
        <v>145775</v>
      </c>
      <c r="D67519">
        <v>0</v>
      </c>
    </row>
    <row r="67520" spans="1:4" hidden="1" x14ac:dyDescent="0.45">
      <c r="A67520" t="s">
        <v>27530</v>
      </c>
      <c r="B67520" t="s">
        <v>83</v>
      </c>
      <c r="C67520" t="s">
        <v>145776</v>
      </c>
      <c r="D67520">
        <v>0</v>
      </c>
    </row>
    <row r="67521" spans="1:4" hidden="1" x14ac:dyDescent="0.45">
      <c r="A67521" t="s">
        <v>27530</v>
      </c>
      <c r="B67521" t="s">
        <v>83</v>
      </c>
      <c r="C67521" t="s">
        <v>144005</v>
      </c>
      <c r="D67521">
        <v>0</v>
      </c>
    </row>
    <row r="67522" spans="1:4" hidden="1" x14ac:dyDescent="0.45">
      <c r="A67522" t="s">
        <v>27530</v>
      </c>
      <c r="B67522" t="s">
        <v>83</v>
      </c>
      <c r="C67522" t="s">
        <v>145777</v>
      </c>
      <c r="D67522">
        <v>0</v>
      </c>
    </row>
    <row r="67523" spans="1:4" hidden="1" x14ac:dyDescent="0.45">
      <c r="A67523" t="s">
        <v>27530</v>
      </c>
      <c r="B67523" t="s">
        <v>83</v>
      </c>
      <c r="C67523" t="s">
        <v>145778</v>
      </c>
      <c r="D67523">
        <v>0</v>
      </c>
    </row>
    <row r="67524" spans="1:4" hidden="1" x14ac:dyDescent="0.45">
      <c r="A67524" t="s">
        <v>27530</v>
      </c>
      <c r="B67524" t="s">
        <v>83</v>
      </c>
      <c r="C67524" t="s">
        <v>145779</v>
      </c>
      <c r="D67524">
        <v>0</v>
      </c>
    </row>
    <row r="67525" spans="1:4" hidden="1" x14ac:dyDescent="0.45">
      <c r="A67525" t="s">
        <v>27530</v>
      </c>
      <c r="B67525" t="s">
        <v>83</v>
      </c>
      <c r="C67525" t="s">
        <v>145780</v>
      </c>
      <c r="D67525">
        <v>0</v>
      </c>
    </row>
    <row r="67526" spans="1:4" hidden="1" x14ac:dyDescent="0.45">
      <c r="A67526" t="s">
        <v>27530</v>
      </c>
      <c r="B67526" t="s">
        <v>83</v>
      </c>
      <c r="C67526" t="s">
        <v>145781</v>
      </c>
      <c r="D67526">
        <v>0</v>
      </c>
    </row>
    <row r="67527" spans="1:4" hidden="1" x14ac:dyDescent="0.45">
      <c r="A67527" t="s">
        <v>27530</v>
      </c>
      <c r="B67527" t="s">
        <v>83</v>
      </c>
      <c r="C67527" t="s">
        <v>145782</v>
      </c>
      <c r="D67527">
        <v>0</v>
      </c>
    </row>
    <row r="67528" spans="1:4" hidden="1" x14ac:dyDescent="0.45">
      <c r="A67528" t="s">
        <v>27530</v>
      </c>
      <c r="B67528" t="s">
        <v>83</v>
      </c>
      <c r="C67528" t="s">
        <v>144013</v>
      </c>
      <c r="D67528">
        <v>130.33599636910694</v>
      </c>
    </row>
    <row r="67529" spans="1:4" hidden="1" x14ac:dyDescent="0.45">
      <c r="A67529" t="s">
        <v>27530</v>
      </c>
      <c r="B67529" t="s">
        <v>83</v>
      </c>
      <c r="C67529" t="s">
        <v>145783</v>
      </c>
      <c r="D67529">
        <v>0</v>
      </c>
    </row>
    <row r="67530" spans="1:4" hidden="1" x14ac:dyDescent="0.45">
      <c r="A67530" t="s">
        <v>27530</v>
      </c>
      <c r="B67530" t="s">
        <v>83</v>
      </c>
      <c r="C67530" t="s">
        <v>145784</v>
      </c>
      <c r="D67530">
        <v>0</v>
      </c>
    </row>
    <row r="67531" spans="1:4" hidden="1" x14ac:dyDescent="0.45">
      <c r="A67531" t="s">
        <v>27530</v>
      </c>
      <c r="B67531" t="s">
        <v>83</v>
      </c>
      <c r="C67531" t="s">
        <v>145785</v>
      </c>
      <c r="D67531">
        <v>0</v>
      </c>
    </row>
    <row r="67532" spans="1:4" hidden="1" x14ac:dyDescent="0.45">
      <c r="A67532" t="s">
        <v>27530</v>
      </c>
      <c r="B67532" t="s">
        <v>83</v>
      </c>
      <c r="C67532" t="s">
        <v>145786</v>
      </c>
      <c r="D67532">
        <v>0</v>
      </c>
    </row>
    <row r="67533" spans="1:4" hidden="1" x14ac:dyDescent="0.45">
      <c r="A67533" t="s">
        <v>27530</v>
      </c>
      <c r="B67533" t="s">
        <v>83</v>
      </c>
      <c r="C67533" t="s">
        <v>145787</v>
      </c>
      <c r="D67533">
        <v>0</v>
      </c>
    </row>
    <row r="67534" spans="1:4" hidden="1" x14ac:dyDescent="0.45">
      <c r="A67534" t="s">
        <v>27530</v>
      </c>
      <c r="B67534" t="s">
        <v>83</v>
      </c>
      <c r="C67534" t="s">
        <v>145788</v>
      </c>
      <c r="D67534">
        <v>0</v>
      </c>
    </row>
    <row r="67535" spans="1:4" hidden="1" x14ac:dyDescent="0.45">
      <c r="A67535" t="s">
        <v>27530</v>
      </c>
      <c r="B67535" t="s">
        <v>83</v>
      </c>
      <c r="C67535" t="s">
        <v>144021</v>
      </c>
      <c r="D67535">
        <v>0</v>
      </c>
    </row>
    <row r="67536" spans="1:4" hidden="1" x14ac:dyDescent="0.45">
      <c r="A67536" t="s">
        <v>27530</v>
      </c>
      <c r="B67536" t="s">
        <v>83</v>
      </c>
      <c r="C67536" t="s">
        <v>145789</v>
      </c>
      <c r="D67536">
        <v>0</v>
      </c>
    </row>
    <row r="67537" spans="1:4" hidden="1" x14ac:dyDescent="0.45">
      <c r="A67537" t="s">
        <v>27530</v>
      </c>
      <c r="B67537" t="s">
        <v>83</v>
      </c>
      <c r="C67537" t="s">
        <v>145790</v>
      </c>
      <c r="D67537">
        <v>0</v>
      </c>
    </row>
    <row r="67538" spans="1:4" hidden="1" x14ac:dyDescent="0.45">
      <c r="A67538" t="s">
        <v>27530</v>
      </c>
      <c r="B67538" t="s">
        <v>83</v>
      </c>
      <c r="C67538" t="s">
        <v>145791</v>
      </c>
      <c r="D67538">
        <v>0</v>
      </c>
    </row>
    <row r="67539" spans="1:4" hidden="1" x14ac:dyDescent="0.45">
      <c r="A67539" t="s">
        <v>27530</v>
      </c>
      <c r="B67539" t="s">
        <v>83</v>
      </c>
      <c r="C67539" t="s">
        <v>145792</v>
      </c>
      <c r="D67539">
        <v>1829.7999477262654</v>
      </c>
    </row>
    <row r="67540" spans="1:4" hidden="1" x14ac:dyDescent="0.45">
      <c r="A67540" t="s">
        <v>27530</v>
      </c>
      <c r="B67540" t="s">
        <v>83</v>
      </c>
      <c r="C67540" t="s">
        <v>145793</v>
      </c>
      <c r="D67540">
        <v>952.30476082723305</v>
      </c>
    </row>
    <row r="67541" spans="1:4" hidden="1" x14ac:dyDescent="0.45">
      <c r="A67541" t="s">
        <v>27530</v>
      </c>
      <c r="B67541" t="s">
        <v>83</v>
      </c>
      <c r="C67541" t="s">
        <v>145794</v>
      </c>
      <c r="D67541">
        <v>0</v>
      </c>
    </row>
    <row r="67542" spans="1:4" hidden="1" x14ac:dyDescent="0.45">
      <c r="A67542" t="s">
        <v>27530</v>
      </c>
      <c r="B67542" t="s">
        <v>83</v>
      </c>
      <c r="C67542" t="s">
        <v>144029</v>
      </c>
      <c r="D67542">
        <v>0</v>
      </c>
    </row>
    <row r="67543" spans="1:4" hidden="1" x14ac:dyDescent="0.45">
      <c r="A67543" t="s">
        <v>27530</v>
      </c>
      <c r="B67543" t="s">
        <v>83</v>
      </c>
      <c r="C67543" t="s">
        <v>145795</v>
      </c>
      <c r="D67543">
        <v>0</v>
      </c>
    </row>
    <row r="67544" spans="1:4" hidden="1" x14ac:dyDescent="0.45">
      <c r="A67544" t="s">
        <v>27530</v>
      </c>
      <c r="B67544" t="s">
        <v>83</v>
      </c>
      <c r="C67544" t="s">
        <v>145796</v>
      </c>
      <c r="D67544">
        <v>0</v>
      </c>
    </row>
    <row r="67545" spans="1:4" hidden="1" x14ac:dyDescent="0.45">
      <c r="A67545" t="s">
        <v>27530</v>
      </c>
      <c r="B67545" t="s">
        <v>83</v>
      </c>
      <c r="C67545" t="s">
        <v>145797</v>
      </c>
      <c r="D67545">
        <v>0</v>
      </c>
    </row>
    <row r="67546" spans="1:4" hidden="1" x14ac:dyDescent="0.45">
      <c r="A67546" t="s">
        <v>27530</v>
      </c>
      <c r="B67546" t="s">
        <v>83</v>
      </c>
      <c r="C67546" t="s">
        <v>145798</v>
      </c>
      <c r="D67546">
        <v>0</v>
      </c>
    </row>
    <row r="67547" spans="1:4" hidden="1" x14ac:dyDescent="0.45">
      <c r="A67547" t="s">
        <v>27530</v>
      </c>
      <c r="B67547" t="s">
        <v>83</v>
      </c>
      <c r="C67547" t="s">
        <v>145799</v>
      </c>
      <c r="D67547">
        <v>0</v>
      </c>
    </row>
    <row r="67548" spans="1:4" hidden="1" x14ac:dyDescent="0.45">
      <c r="A67548" t="s">
        <v>27530</v>
      </c>
      <c r="B67548" t="s">
        <v>83</v>
      </c>
      <c r="C67548" t="s">
        <v>145800</v>
      </c>
      <c r="D67548">
        <v>0</v>
      </c>
    </row>
    <row r="67549" spans="1:4" hidden="1" x14ac:dyDescent="0.45">
      <c r="A67549" t="s">
        <v>27530</v>
      </c>
      <c r="B67549" t="s">
        <v>83</v>
      </c>
      <c r="C67549" t="s">
        <v>144037</v>
      </c>
      <c r="D67549">
        <v>0</v>
      </c>
    </row>
    <row r="67550" spans="1:4" hidden="1" x14ac:dyDescent="0.45">
      <c r="A67550" t="s">
        <v>27530</v>
      </c>
      <c r="B67550" t="s">
        <v>83</v>
      </c>
      <c r="C67550" t="s">
        <v>145801</v>
      </c>
      <c r="D67550">
        <v>0</v>
      </c>
    </row>
    <row r="67551" spans="1:4" hidden="1" x14ac:dyDescent="0.45">
      <c r="A67551" t="s">
        <v>27530</v>
      </c>
      <c r="B67551" t="s">
        <v>83</v>
      </c>
      <c r="C67551" t="s">
        <v>145802</v>
      </c>
      <c r="D67551">
        <v>0</v>
      </c>
    </row>
    <row r="67552" spans="1:4" hidden="1" x14ac:dyDescent="0.45">
      <c r="A67552" t="s">
        <v>27530</v>
      </c>
      <c r="B67552" t="s">
        <v>83</v>
      </c>
      <c r="C67552" t="s">
        <v>145803</v>
      </c>
      <c r="D67552">
        <v>0</v>
      </c>
    </row>
    <row r="67553" spans="1:4" hidden="1" x14ac:dyDescent="0.45">
      <c r="A67553" t="s">
        <v>27530</v>
      </c>
      <c r="B67553" t="s">
        <v>83</v>
      </c>
      <c r="C67553" t="s">
        <v>145804</v>
      </c>
      <c r="D67553">
        <v>0</v>
      </c>
    </row>
    <row r="67554" spans="1:4" hidden="1" x14ac:dyDescent="0.45">
      <c r="A67554" t="s">
        <v>27530</v>
      </c>
      <c r="B67554" t="s">
        <v>83</v>
      </c>
      <c r="C67554" t="s">
        <v>145805</v>
      </c>
      <c r="D67554">
        <v>0</v>
      </c>
    </row>
    <row r="67555" spans="1:4" hidden="1" x14ac:dyDescent="0.45">
      <c r="A67555" t="s">
        <v>27530</v>
      </c>
      <c r="B67555" t="s">
        <v>83</v>
      </c>
      <c r="C67555" t="s">
        <v>145806</v>
      </c>
      <c r="D67555">
        <v>0</v>
      </c>
    </row>
    <row r="67556" spans="1:4" hidden="1" x14ac:dyDescent="0.45">
      <c r="A67556" t="s">
        <v>27530</v>
      </c>
      <c r="B67556" t="s">
        <v>83</v>
      </c>
      <c r="C67556" t="s">
        <v>144045</v>
      </c>
      <c r="D67556">
        <v>0</v>
      </c>
    </row>
    <row r="67557" spans="1:4" hidden="1" x14ac:dyDescent="0.45">
      <c r="A67557" t="s">
        <v>27530</v>
      </c>
      <c r="B67557" t="s">
        <v>83</v>
      </c>
      <c r="C67557" t="s">
        <v>145807</v>
      </c>
      <c r="D67557">
        <v>0</v>
      </c>
    </row>
    <row r="67558" spans="1:4" hidden="1" x14ac:dyDescent="0.45">
      <c r="A67558" t="s">
        <v>27530</v>
      </c>
      <c r="B67558" t="s">
        <v>83</v>
      </c>
      <c r="C67558" t="s">
        <v>145808</v>
      </c>
      <c r="D67558">
        <v>0</v>
      </c>
    </row>
    <row r="67559" spans="1:4" hidden="1" x14ac:dyDescent="0.45">
      <c r="A67559" t="s">
        <v>27530</v>
      </c>
      <c r="B67559" t="s">
        <v>83</v>
      </c>
      <c r="C67559" t="s">
        <v>145809</v>
      </c>
      <c r="D67559">
        <v>0</v>
      </c>
    </row>
    <row r="67560" spans="1:4" hidden="1" x14ac:dyDescent="0.45">
      <c r="A67560" t="s">
        <v>27530</v>
      </c>
      <c r="B67560" t="s">
        <v>83</v>
      </c>
      <c r="C67560" t="s">
        <v>145810</v>
      </c>
      <c r="D67560">
        <v>0</v>
      </c>
    </row>
    <row r="67561" spans="1:4" hidden="1" x14ac:dyDescent="0.45">
      <c r="A67561" t="s">
        <v>27530</v>
      </c>
      <c r="B67561" t="s">
        <v>83</v>
      </c>
      <c r="C67561" t="s">
        <v>145811</v>
      </c>
      <c r="D67561">
        <v>0</v>
      </c>
    </row>
    <row r="67562" spans="1:4" hidden="1" x14ac:dyDescent="0.45">
      <c r="A67562" t="s">
        <v>27530</v>
      </c>
      <c r="B67562" t="s">
        <v>83</v>
      </c>
      <c r="C67562" t="s">
        <v>145812</v>
      </c>
      <c r="D67562">
        <v>0</v>
      </c>
    </row>
    <row r="67563" spans="1:4" hidden="1" x14ac:dyDescent="0.45">
      <c r="A67563" t="s">
        <v>27530</v>
      </c>
      <c r="B67563" t="s">
        <v>83</v>
      </c>
      <c r="C67563" t="s">
        <v>144053</v>
      </c>
      <c r="D67563">
        <v>0</v>
      </c>
    </row>
    <row r="67564" spans="1:4" hidden="1" x14ac:dyDescent="0.45">
      <c r="A67564" t="s">
        <v>27530</v>
      </c>
      <c r="B67564" t="s">
        <v>83</v>
      </c>
      <c r="C67564" t="s">
        <v>145813</v>
      </c>
      <c r="D67564">
        <v>0</v>
      </c>
    </row>
    <row r="67565" spans="1:4" hidden="1" x14ac:dyDescent="0.45">
      <c r="A67565" t="s">
        <v>27530</v>
      </c>
      <c r="B67565" t="s">
        <v>83</v>
      </c>
      <c r="C67565" t="s">
        <v>145814</v>
      </c>
      <c r="D67565">
        <v>0</v>
      </c>
    </row>
    <row r="67566" spans="1:4" hidden="1" x14ac:dyDescent="0.45">
      <c r="A67566" t="s">
        <v>27530</v>
      </c>
      <c r="B67566" t="s">
        <v>83</v>
      </c>
      <c r="C67566" t="s">
        <v>145815</v>
      </c>
      <c r="D67566">
        <v>0</v>
      </c>
    </row>
    <row r="67567" spans="1:4" hidden="1" x14ac:dyDescent="0.45">
      <c r="A67567" t="s">
        <v>27530</v>
      </c>
      <c r="B67567" t="s">
        <v>83</v>
      </c>
      <c r="C67567" t="s">
        <v>145816</v>
      </c>
      <c r="D67567">
        <v>0</v>
      </c>
    </row>
    <row r="67568" spans="1:4" hidden="1" x14ac:dyDescent="0.45">
      <c r="A67568" t="s">
        <v>27530</v>
      </c>
      <c r="B67568" t="s">
        <v>83</v>
      </c>
      <c r="C67568" t="s">
        <v>145817</v>
      </c>
      <c r="D67568">
        <v>0</v>
      </c>
    </row>
    <row r="67569" spans="1:4" hidden="1" x14ac:dyDescent="0.45">
      <c r="A67569" t="s">
        <v>27530</v>
      </c>
      <c r="B67569" t="s">
        <v>83</v>
      </c>
      <c r="C67569" t="s">
        <v>145818</v>
      </c>
      <c r="D67569">
        <v>0</v>
      </c>
    </row>
    <row r="67570" spans="1:4" hidden="1" x14ac:dyDescent="0.45">
      <c r="A67570" t="s">
        <v>27530</v>
      </c>
      <c r="B67570" t="s">
        <v>83</v>
      </c>
      <c r="C67570" t="s">
        <v>144061</v>
      </c>
      <c r="D67570">
        <v>128.14994728929173</v>
      </c>
    </row>
    <row r="67571" spans="1:4" hidden="1" x14ac:dyDescent="0.45">
      <c r="A67571" t="s">
        <v>27530</v>
      </c>
      <c r="B67571" t="s">
        <v>83</v>
      </c>
      <c r="C67571" t="s">
        <v>145819</v>
      </c>
      <c r="D67571">
        <v>0</v>
      </c>
    </row>
    <row r="67572" spans="1:4" hidden="1" x14ac:dyDescent="0.45">
      <c r="A67572" t="s">
        <v>27530</v>
      </c>
      <c r="B67572" t="s">
        <v>83</v>
      </c>
      <c r="C67572" t="s">
        <v>145820</v>
      </c>
      <c r="D67572">
        <v>0</v>
      </c>
    </row>
    <row r="67573" spans="1:4" hidden="1" x14ac:dyDescent="0.45">
      <c r="A67573" t="s">
        <v>27530</v>
      </c>
      <c r="B67573" t="s">
        <v>83</v>
      </c>
      <c r="C67573" t="s">
        <v>145821</v>
      </c>
      <c r="D67573">
        <v>0</v>
      </c>
    </row>
    <row r="67574" spans="1:4" hidden="1" x14ac:dyDescent="0.45">
      <c r="A67574" t="s">
        <v>27530</v>
      </c>
      <c r="B67574" t="s">
        <v>83</v>
      </c>
      <c r="C67574" t="s">
        <v>145822</v>
      </c>
      <c r="D67574">
        <v>0</v>
      </c>
    </row>
    <row r="67575" spans="1:4" hidden="1" x14ac:dyDescent="0.45">
      <c r="A67575" t="s">
        <v>27530</v>
      </c>
      <c r="B67575" t="s">
        <v>83</v>
      </c>
      <c r="C67575" t="s">
        <v>145823</v>
      </c>
      <c r="D67575">
        <v>0</v>
      </c>
    </row>
    <row r="67576" spans="1:4" hidden="1" x14ac:dyDescent="0.45">
      <c r="A67576" t="s">
        <v>27530</v>
      </c>
      <c r="B67576" t="s">
        <v>83</v>
      </c>
      <c r="C67576" t="s">
        <v>145824</v>
      </c>
      <c r="D67576">
        <v>0</v>
      </c>
    </row>
    <row r="67577" spans="1:4" hidden="1" x14ac:dyDescent="0.45">
      <c r="A67577" t="s">
        <v>27530</v>
      </c>
      <c r="B67577" t="s">
        <v>83</v>
      </c>
      <c r="C67577" t="s">
        <v>144069</v>
      </c>
      <c r="D67577">
        <v>0</v>
      </c>
    </row>
    <row r="67578" spans="1:4" hidden="1" x14ac:dyDescent="0.45">
      <c r="A67578" t="s">
        <v>27530</v>
      </c>
      <c r="B67578" t="s">
        <v>83</v>
      </c>
      <c r="C67578" t="s">
        <v>145825</v>
      </c>
      <c r="D67578">
        <v>0</v>
      </c>
    </row>
    <row r="67579" spans="1:4" hidden="1" x14ac:dyDescent="0.45">
      <c r="A67579" t="s">
        <v>27530</v>
      </c>
      <c r="B67579" t="s">
        <v>83</v>
      </c>
      <c r="C67579" t="s">
        <v>145826</v>
      </c>
      <c r="D67579">
        <v>0</v>
      </c>
    </row>
    <row r="67580" spans="1:4" hidden="1" x14ac:dyDescent="0.45">
      <c r="A67580" t="s">
        <v>27530</v>
      </c>
      <c r="B67580" t="s">
        <v>83</v>
      </c>
      <c r="C67580" t="s">
        <v>145827</v>
      </c>
      <c r="D67580">
        <v>0</v>
      </c>
    </row>
    <row r="67581" spans="1:4" hidden="1" x14ac:dyDescent="0.45">
      <c r="A67581" t="s">
        <v>27530</v>
      </c>
      <c r="B67581" t="s">
        <v>83</v>
      </c>
      <c r="C67581" t="s">
        <v>145828</v>
      </c>
      <c r="D67581">
        <v>0</v>
      </c>
    </row>
    <row r="67582" spans="1:4" hidden="1" x14ac:dyDescent="0.45">
      <c r="A67582" t="s">
        <v>27530</v>
      </c>
      <c r="B67582" t="s">
        <v>83</v>
      </c>
      <c r="C67582" t="s">
        <v>145829</v>
      </c>
      <c r="D67582">
        <v>936.33231266168968</v>
      </c>
    </row>
    <row r="67583" spans="1:4" hidden="1" x14ac:dyDescent="0.45">
      <c r="A67583" t="s">
        <v>27530</v>
      </c>
      <c r="B67583" t="s">
        <v>83</v>
      </c>
      <c r="C67583" t="s">
        <v>145830</v>
      </c>
      <c r="D67583">
        <v>0</v>
      </c>
    </row>
    <row r="67584" spans="1:4" hidden="1" x14ac:dyDescent="0.45">
      <c r="A67584" t="s">
        <v>27530</v>
      </c>
      <c r="B67584" t="s">
        <v>83</v>
      </c>
      <c r="C67584" t="s">
        <v>144077</v>
      </c>
      <c r="D67584">
        <v>0</v>
      </c>
    </row>
    <row r="67585" spans="1:4" hidden="1" x14ac:dyDescent="0.45">
      <c r="A67585" t="s">
        <v>27530</v>
      </c>
      <c r="B67585" t="s">
        <v>83</v>
      </c>
      <c r="C67585" t="s">
        <v>145831</v>
      </c>
      <c r="D67585">
        <v>0</v>
      </c>
    </row>
    <row r="67586" spans="1:4" hidden="1" x14ac:dyDescent="0.45">
      <c r="A67586" t="s">
        <v>27530</v>
      </c>
      <c r="B67586" t="s">
        <v>83</v>
      </c>
      <c r="C67586" t="s">
        <v>145832</v>
      </c>
      <c r="D67586">
        <v>0</v>
      </c>
    </row>
    <row r="67587" spans="1:4" hidden="1" x14ac:dyDescent="0.45">
      <c r="A67587" t="s">
        <v>27530</v>
      </c>
      <c r="B67587" t="s">
        <v>83</v>
      </c>
      <c r="C67587" t="s">
        <v>145833</v>
      </c>
      <c r="D67587">
        <v>0</v>
      </c>
    </row>
    <row r="67588" spans="1:4" hidden="1" x14ac:dyDescent="0.45">
      <c r="A67588" t="s">
        <v>27530</v>
      </c>
      <c r="B67588" t="s">
        <v>83</v>
      </c>
      <c r="C67588" t="s">
        <v>145834</v>
      </c>
      <c r="D67588">
        <v>0</v>
      </c>
    </row>
    <row r="67589" spans="1:4" hidden="1" x14ac:dyDescent="0.45">
      <c r="A67589" t="s">
        <v>27530</v>
      </c>
      <c r="B67589" t="s">
        <v>83</v>
      </c>
      <c r="C67589" t="s">
        <v>145835</v>
      </c>
      <c r="D67589">
        <v>0</v>
      </c>
    </row>
    <row r="67590" spans="1:4" hidden="1" x14ac:dyDescent="0.45">
      <c r="A67590" t="s">
        <v>27530</v>
      </c>
      <c r="B67590" t="s">
        <v>83</v>
      </c>
      <c r="C67590" t="s">
        <v>145836</v>
      </c>
      <c r="D67590">
        <v>0</v>
      </c>
    </row>
    <row r="67591" spans="1:4" hidden="1" x14ac:dyDescent="0.45">
      <c r="A67591" t="s">
        <v>27530</v>
      </c>
      <c r="B67591" t="s">
        <v>83</v>
      </c>
      <c r="C67591" t="s">
        <v>144085</v>
      </c>
      <c r="D67591">
        <v>0</v>
      </c>
    </row>
    <row r="67592" spans="1:4" hidden="1" x14ac:dyDescent="0.45">
      <c r="A67592" t="s">
        <v>27530</v>
      </c>
      <c r="B67592" t="s">
        <v>83</v>
      </c>
      <c r="C67592" t="s">
        <v>145837</v>
      </c>
      <c r="D67592">
        <v>0</v>
      </c>
    </row>
    <row r="67593" spans="1:4" hidden="1" x14ac:dyDescent="0.45">
      <c r="A67593" t="s">
        <v>27530</v>
      </c>
      <c r="B67593" t="s">
        <v>83</v>
      </c>
      <c r="C67593" t="s">
        <v>145838</v>
      </c>
      <c r="D67593">
        <v>0</v>
      </c>
    </row>
    <row r="67594" spans="1:4" hidden="1" x14ac:dyDescent="0.45">
      <c r="A67594" t="s">
        <v>27530</v>
      </c>
      <c r="B67594" t="s">
        <v>83</v>
      </c>
      <c r="C67594" t="s">
        <v>145839</v>
      </c>
      <c r="D67594">
        <v>0</v>
      </c>
    </row>
    <row r="67595" spans="1:4" hidden="1" x14ac:dyDescent="0.45">
      <c r="A67595" t="s">
        <v>27530</v>
      </c>
      <c r="B67595" t="s">
        <v>83</v>
      </c>
      <c r="C67595" t="s">
        <v>145840</v>
      </c>
      <c r="D67595">
        <v>0</v>
      </c>
    </row>
    <row r="67596" spans="1:4" hidden="1" x14ac:dyDescent="0.45">
      <c r="A67596" t="s">
        <v>27530</v>
      </c>
      <c r="B67596" t="s">
        <v>83</v>
      </c>
      <c r="C67596" t="s">
        <v>145841</v>
      </c>
      <c r="D67596">
        <v>0</v>
      </c>
    </row>
    <row r="67597" spans="1:4" hidden="1" x14ac:dyDescent="0.45">
      <c r="A67597" t="s">
        <v>27530</v>
      </c>
      <c r="B67597" t="s">
        <v>83</v>
      </c>
      <c r="C67597" t="s">
        <v>145842</v>
      </c>
      <c r="D67597">
        <v>0</v>
      </c>
    </row>
    <row r="67598" spans="1:4" hidden="1" x14ac:dyDescent="0.45">
      <c r="A67598" t="s">
        <v>27530</v>
      </c>
      <c r="B67598" t="s">
        <v>83</v>
      </c>
      <c r="C67598" t="s">
        <v>144093</v>
      </c>
      <c r="D67598">
        <v>0</v>
      </c>
    </row>
    <row r="67599" spans="1:4" hidden="1" x14ac:dyDescent="0.45">
      <c r="A67599" t="s">
        <v>27530</v>
      </c>
      <c r="B67599" t="s">
        <v>83</v>
      </c>
      <c r="C67599" t="s">
        <v>145843</v>
      </c>
      <c r="D67599">
        <v>0</v>
      </c>
    </row>
    <row r="67600" spans="1:4" hidden="1" x14ac:dyDescent="0.45">
      <c r="A67600" t="s">
        <v>27530</v>
      </c>
      <c r="B67600" t="s">
        <v>83</v>
      </c>
      <c r="C67600" t="s">
        <v>145844</v>
      </c>
      <c r="D67600">
        <v>0</v>
      </c>
    </row>
    <row r="67601" spans="1:4" hidden="1" x14ac:dyDescent="0.45">
      <c r="A67601" t="s">
        <v>27530</v>
      </c>
      <c r="B67601" t="s">
        <v>83</v>
      </c>
      <c r="C67601" t="s">
        <v>145845</v>
      </c>
      <c r="D67601">
        <v>0</v>
      </c>
    </row>
    <row r="67602" spans="1:4" hidden="1" x14ac:dyDescent="0.45">
      <c r="A67602" t="s">
        <v>27530</v>
      </c>
      <c r="B67602" t="s">
        <v>83</v>
      </c>
      <c r="C67602" t="s">
        <v>145846</v>
      </c>
      <c r="D67602">
        <v>0</v>
      </c>
    </row>
    <row r="67603" spans="1:4" hidden="1" x14ac:dyDescent="0.45">
      <c r="A67603" t="s">
        <v>27530</v>
      </c>
      <c r="B67603" t="s">
        <v>83</v>
      </c>
      <c r="C67603" t="s">
        <v>145847</v>
      </c>
      <c r="D67603">
        <v>0</v>
      </c>
    </row>
    <row r="67604" spans="1:4" hidden="1" x14ac:dyDescent="0.45">
      <c r="A67604" t="s">
        <v>27530</v>
      </c>
      <c r="B67604" t="s">
        <v>83</v>
      </c>
      <c r="C67604" t="s">
        <v>145848</v>
      </c>
      <c r="D67604">
        <v>0</v>
      </c>
    </row>
    <row r="67605" spans="1:4" hidden="1" x14ac:dyDescent="0.45">
      <c r="A67605" t="s">
        <v>27530</v>
      </c>
      <c r="B67605" t="s">
        <v>83</v>
      </c>
      <c r="C67605" t="s">
        <v>144101</v>
      </c>
      <c r="D67605">
        <v>0</v>
      </c>
    </row>
    <row r="67606" spans="1:4" hidden="1" x14ac:dyDescent="0.45">
      <c r="A67606" t="s">
        <v>27530</v>
      </c>
      <c r="B67606" t="s">
        <v>83</v>
      </c>
      <c r="C67606" t="s">
        <v>145849</v>
      </c>
      <c r="D67606">
        <v>0</v>
      </c>
    </row>
    <row r="67607" spans="1:4" hidden="1" x14ac:dyDescent="0.45">
      <c r="A67607" t="s">
        <v>27530</v>
      </c>
      <c r="B67607" t="s">
        <v>83</v>
      </c>
      <c r="C67607" t="s">
        <v>145850</v>
      </c>
      <c r="D67607">
        <v>0</v>
      </c>
    </row>
    <row r="67608" spans="1:4" hidden="1" x14ac:dyDescent="0.45">
      <c r="A67608" t="s">
        <v>27530</v>
      </c>
      <c r="B67608" t="s">
        <v>83</v>
      </c>
      <c r="C67608" t="s">
        <v>145851</v>
      </c>
      <c r="D67608">
        <v>0</v>
      </c>
    </row>
    <row r="67609" spans="1:4" hidden="1" x14ac:dyDescent="0.45">
      <c r="A67609" t="s">
        <v>27530</v>
      </c>
      <c r="B67609" t="s">
        <v>83</v>
      </c>
      <c r="C67609" t="s">
        <v>145852</v>
      </c>
      <c r="D67609">
        <v>0</v>
      </c>
    </row>
    <row r="67610" spans="1:4" hidden="1" x14ac:dyDescent="0.45">
      <c r="A67610" t="s">
        <v>27530</v>
      </c>
      <c r="B67610" t="s">
        <v>83</v>
      </c>
      <c r="C67610" t="s">
        <v>145853</v>
      </c>
      <c r="D67610">
        <v>0</v>
      </c>
    </row>
    <row r="67611" spans="1:4" hidden="1" x14ac:dyDescent="0.45">
      <c r="A67611" t="s">
        <v>27530</v>
      </c>
      <c r="B67611" t="s">
        <v>83</v>
      </c>
      <c r="C67611" t="s">
        <v>145854</v>
      </c>
      <c r="D67611">
        <v>0</v>
      </c>
    </row>
    <row r="67612" spans="1:4" hidden="1" x14ac:dyDescent="0.45">
      <c r="A67612" t="s">
        <v>27530</v>
      </c>
      <c r="B67612" t="s">
        <v>83</v>
      </c>
      <c r="C67612" t="s">
        <v>144109</v>
      </c>
      <c r="D67612">
        <v>126.00056352613879</v>
      </c>
    </row>
    <row r="67613" spans="1:4" hidden="1" x14ac:dyDescent="0.45">
      <c r="A67613" t="s">
        <v>27530</v>
      </c>
      <c r="B67613" t="s">
        <v>83</v>
      </c>
      <c r="C67613" t="s">
        <v>145855</v>
      </c>
      <c r="D67613">
        <v>0</v>
      </c>
    </row>
    <row r="67614" spans="1:4" hidden="1" x14ac:dyDescent="0.45">
      <c r="A67614" t="s">
        <v>27530</v>
      </c>
      <c r="B67614" t="s">
        <v>83</v>
      </c>
      <c r="C67614" t="s">
        <v>145856</v>
      </c>
      <c r="D67614">
        <v>0</v>
      </c>
    </row>
    <row r="67615" spans="1:4" hidden="1" x14ac:dyDescent="0.45">
      <c r="A67615" t="s">
        <v>27530</v>
      </c>
      <c r="B67615" t="s">
        <v>83</v>
      </c>
      <c r="C67615" t="s">
        <v>145857</v>
      </c>
      <c r="D67615">
        <v>0</v>
      </c>
    </row>
    <row r="67616" spans="1:4" hidden="1" x14ac:dyDescent="0.45">
      <c r="A67616" t="s">
        <v>27530</v>
      </c>
      <c r="B67616" t="s">
        <v>83</v>
      </c>
      <c r="C67616" t="s">
        <v>145858</v>
      </c>
      <c r="D67616">
        <v>0</v>
      </c>
    </row>
    <row r="67617" spans="1:4" hidden="1" x14ac:dyDescent="0.45">
      <c r="A67617" t="s">
        <v>27530</v>
      </c>
      <c r="B67617" t="s">
        <v>83</v>
      </c>
      <c r="C67617" t="s">
        <v>145859</v>
      </c>
      <c r="D67617">
        <v>0</v>
      </c>
    </row>
    <row r="67618" spans="1:4" hidden="1" x14ac:dyDescent="0.45">
      <c r="A67618" t="s">
        <v>27530</v>
      </c>
      <c r="B67618" t="s">
        <v>83</v>
      </c>
      <c r="C67618" t="s">
        <v>145860</v>
      </c>
      <c r="D67618">
        <v>0</v>
      </c>
    </row>
    <row r="67619" spans="1:4" hidden="1" x14ac:dyDescent="0.45">
      <c r="A67619" t="s">
        <v>27530</v>
      </c>
      <c r="B67619" t="s">
        <v>83</v>
      </c>
      <c r="C67619" t="s">
        <v>144117</v>
      </c>
      <c r="D67619">
        <v>0</v>
      </c>
    </row>
    <row r="67620" spans="1:4" hidden="1" x14ac:dyDescent="0.45">
      <c r="A67620" t="s">
        <v>27530</v>
      </c>
      <c r="B67620" t="s">
        <v>83</v>
      </c>
      <c r="C67620" t="s">
        <v>145861</v>
      </c>
      <c r="D67620">
        <v>0</v>
      </c>
    </row>
    <row r="67621" spans="1:4" hidden="1" x14ac:dyDescent="0.45">
      <c r="A67621" t="s">
        <v>27530</v>
      </c>
      <c r="B67621" t="s">
        <v>83</v>
      </c>
      <c r="C67621" t="s">
        <v>145862</v>
      </c>
      <c r="D67621">
        <v>0</v>
      </c>
    </row>
    <row r="67622" spans="1:4" hidden="1" x14ac:dyDescent="0.45">
      <c r="A67622" t="s">
        <v>27530</v>
      </c>
      <c r="B67622" t="s">
        <v>83</v>
      </c>
      <c r="C67622" t="s">
        <v>145863</v>
      </c>
      <c r="D67622">
        <v>0</v>
      </c>
    </row>
    <row r="67623" spans="1:4" hidden="1" x14ac:dyDescent="0.45">
      <c r="A67623" t="s">
        <v>27530</v>
      </c>
      <c r="B67623" t="s">
        <v>83</v>
      </c>
      <c r="C67623" t="s">
        <v>145864</v>
      </c>
      <c r="D67623">
        <v>0</v>
      </c>
    </row>
    <row r="67624" spans="1:4" hidden="1" x14ac:dyDescent="0.45">
      <c r="A67624" t="s">
        <v>27530</v>
      </c>
      <c r="B67624" t="s">
        <v>83</v>
      </c>
      <c r="C67624" t="s">
        <v>145865</v>
      </c>
      <c r="D67624">
        <v>920.62776098358961</v>
      </c>
    </row>
    <row r="67625" spans="1:4" hidden="1" x14ac:dyDescent="0.45">
      <c r="A67625" t="s">
        <v>27530</v>
      </c>
      <c r="B67625" t="s">
        <v>83</v>
      </c>
      <c r="C67625" t="s">
        <v>145866</v>
      </c>
      <c r="D67625">
        <v>0</v>
      </c>
    </row>
    <row r="67626" spans="1:4" hidden="1" x14ac:dyDescent="0.45">
      <c r="A67626" t="s">
        <v>27530</v>
      </c>
      <c r="B67626" t="s">
        <v>83</v>
      </c>
      <c r="C67626" t="s">
        <v>144125</v>
      </c>
      <c r="D67626">
        <v>0</v>
      </c>
    </row>
    <row r="67627" spans="1:4" hidden="1" x14ac:dyDescent="0.45">
      <c r="A67627" t="s">
        <v>27530</v>
      </c>
      <c r="B67627" t="s">
        <v>83</v>
      </c>
      <c r="C67627" t="s">
        <v>145867</v>
      </c>
      <c r="D67627">
        <v>0</v>
      </c>
    </row>
    <row r="67628" spans="1:4" hidden="1" x14ac:dyDescent="0.45">
      <c r="A67628" t="s">
        <v>27530</v>
      </c>
      <c r="B67628" t="s">
        <v>83</v>
      </c>
      <c r="C67628" t="s">
        <v>145868</v>
      </c>
      <c r="D67628">
        <v>0</v>
      </c>
    </row>
    <row r="67629" spans="1:4" hidden="1" x14ac:dyDescent="0.45">
      <c r="A67629" t="s">
        <v>27530</v>
      </c>
      <c r="B67629" t="s">
        <v>83</v>
      </c>
      <c r="C67629" t="s">
        <v>145869</v>
      </c>
      <c r="D67629">
        <v>0</v>
      </c>
    </row>
    <row r="67630" spans="1:4" hidden="1" x14ac:dyDescent="0.45">
      <c r="A67630" t="s">
        <v>27530</v>
      </c>
      <c r="B67630" t="s">
        <v>83</v>
      </c>
      <c r="C67630" t="s">
        <v>145870</v>
      </c>
      <c r="D67630">
        <v>0</v>
      </c>
    </row>
    <row r="67631" spans="1:4" hidden="1" x14ac:dyDescent="0.45">
      <c r="A67631" t="s">
        <v>27530</v>
      </c>
      <c r="B67631" t="s">
        <v>83</v>
      </c>
      <c r="C67631" t="s">
        <v>145871</v>
      </c>
      <c r="D67631">
        <v>0</v>
      </c>
    </row>
    <row r="67632" spans="1:4" hidden="1" x14ac:dyDescent="0.45">
      <c r="A67632" t="s">
        <v>27530</v>
      </c>
      <c r="B67632" t="s">
        <v>83</v>
      </c>
      <c r="C67632" t="s">
        <v>145872</v>
      </c>
      <c r="D67632">
        <v>0</v>
      </c>
    </row>
    <row r="67633" spans="1:4" hidden="1" x14ac:dyDescent="0.45">
      <c r="A67633" t="s">
        <v>27530</v>
      </c>
      <c r="B67633" t="s">
        <v>83</v>
      </c>
      <c r="C67633" t="s">
        <v>144133</v>
      </c>
      <c r="D67633">
        <v>0</v>
      </c>
    </row>
    <row r="67634" spans="1:4" hidden="1" x14ac:dyDescent="0.45">
      <c r="A67634" t="s">
        <v>27530</v>
      </c>
      <c r="B67634" t="s">
        <v>83</v>
      </c>
      <c r="C67634" t="s">
        <v>145873</v>
      </c>
      <c r="D67634">
        <v>0</v>
      </c>
    </row>
    <row r="67635" spans="1:4" hidden="1" x14ac:dyDescent="0.45">
      <c r="A67635" t="s">
        <v>27530</v>
      </c>
      <c r="B67635" t="s">
        <v>83</v>
      </c>
      <c r="C67635" t="s">
        <v>145874</v>
      </c>
      <c r="D67635">
        <v>0</v>
      </c>
    </row>
    <row r="67636" spans="1:4" hidden="1" x14ac:dyDescent="0.45">
      <c r="A67636" t="s">
        <v>27530</v>
      </c>
      <c r="B67636" t="s">
        <v>83</v>
      </c>
      <c r="C67636" t="s">
        <v>145875</v>
      </c>
      <c r="D67636">
        <v>0</v>
      </c>
    </row>
    <row r="67637" spans="1:4" hidden="1" x14ac:dyDescent="0.45">
      <c r="A67637" t="s">
        <v>27530</v>
      </c>
      <c r="B67637" t="s">
        <v>83</v>
      </c>
      <c r="C67637" t="s">
        <v>145876</v>
      </c>
      <c r="D67637">
        <v>0</v>
      </c>
    </row>
    <row r="67638" spans="1:4" hidden="1" x14ac:dyDescent="0.45">
      <c r="A67638" t="s">
        <v>27530</v>
      </c>
      <c r="B67638" t="s">
        <v>83</v>
      </c>
      <c r="C67638" t="s">
        <v>145877</v>
      </c>
      <c r="D67638">
        <v>0</v>
      </c>
    </row>
    <row r="67639" spans="1:4" hidden="1" x14ac:dyDescent="0.45">
      <c r="A67639" t="s">
        <v>27530</v>
      </c>
      <c r="B67639" t="s">
        <v>83</v>
      </c>
      <c r="C67639" t="s">
        <v>145878</v>
      </c>
      <c r="D67639">
        <v>0</v>
      </c>
    </row>
    <row r="67640" spans="1:4" hidden="1" x14ac:dyDescent="0.45">
      <c r="A67640" t="s">
        <v>27530</v>
      </c>
      <c r="B67640" t="s">
        <v>83</v>
      </c>
      <c r="C67640" t="s">
        <v>144141</v>
      </c>
      <c r="D67640">
        <v>0</v>
      </c>
    </row>
    <row r="67641" spans="1:4" hidden="1" x14ac:dyDescent="0.45">
      <c r="A67641" t="s">
        <v>27530</v>
      </c>
      <c r="B67641" t="s">
        <v>83</v>
      </c>
      <c r="C67641" t="s">
        <v>145879</v>
      </c>
      <c r="D67641">
        <v>0</v>
      </c>
    </row>
    <row r="67642" spans="1:4" hidden="1" x14ac:dyDescent="0.45">
      <c r="A67642" t="s">
        <v>27530</v>
      </c>
      <c r="B67642" t="s">
        <v>83</v>
      </c>
      <c r="C67642" t="s">
        <v>145880</v>
      </c>
      <c r="D67642">
        <v>0</v>
      </c>
    </row>
    <row r="67643" spans="1:4" hidden="1" x14ac:dyDescent="0.45">
      <c r="A67643" t="s">
        <v>27530</v>
      </c>
      <c r="B67643" t="s">
        <v>83</v>
      </c>
      <c r="C67643" t="s">
        <v>145881</v>
      </c>
      <c r="D67643">
        <v>0</v>
      </c>
    </row>
    <row r="67644" spans="1:4" hidden="1" x14ac:dyDescent="0.45">
      <c r="A67644" t="s">
        <v>27530</v>
      </c>
      <c r="B67644" t="s">
        <v>83</v>
      </c>
      <c r="C67644" t="s">
        <v>145882</v>
      </c>
      <c r="D67644">
        <v>0</v>
      </c>
    </row>
    <row r="67645" spans="1:4" hidden="1" x14ac:dyDescent="0.45">
      <c r="A67645" t="s">
        <v>27530</v>
      </c>
      <c r="B67645" t="s">
        <v>83</v>
      </c>
      <c r="C67645" t="s">
        <v>145883</v>
      </c>
      <c r="D67645">
        <v>0</v>
      </c>
    </row>
    <row r="67646" spans="1:4" hidden="1" x14ac:dyDescent="0.45">
      <c r="A67646" t="s">
        <v>27530</v>
      </c>
      <c r="B67646" t="s">
        <v>83</v>
      </c>
      <c r="C67646" t="s">
        <v>145884</v>
      </c>
      <c r="D67646">
        <v>0</v>
      </c>
    </row>
    <row r="67647" spans="1:4" hidden="1" x14ac:dyDescent="0.45">
      <c r="A67647" t="s">
        <v>27530</v>
      </c>
      <c r="B67647" t="s">
        <v>83</v>
      </c>
      <c r="C67647" t="s">
        <v>144149</v>
      </c>
      <c r="D67647">
        <v>0</v>
      </c>
    </row>
    <row r="67648" spans="1:4" hidden="1" x14ac:dyDescent="0.45">
      <c r="A67648" t="s">
        <v>27530</v>
      </c>
      <c r="B67648" t="s">
        <v>83</v>
      </c>
      <c r="C67648" t="s">
        <v>145885</v>
      </c>
      <c r="D67648">
        <v>0</v>
      </c>
    </row>
    <row r="67649" spans="1:4" hidden="1" x14ac:dyDescent="0.45">
      <c r="A67649" t="s">
        <v>27530</v>
      </c>
      <c r="B67649" t="s">
        <v>83</v>
      </c>
      <c r="C67649" t="s">
        <v>145886</v>
      </c>
      <c r="D67649">
        <v>0</v>
      </c>
    </row>
    <row r="67650" spans="1:4" hidden="1" x14ac:dyDescent="0.45">
      <c r="A67650" t="s">
        <v>27530</v>
      </c>
      <c r="B67650" t="s">
        <v>83</v>
      </c>
      <c r="C67650" t="s">
        <v>145887</v>
      </c>
      <c r="D67650">
        <v>0</v>
      </c>
    </row>
    <row r="67651" spans="1:4" hidden="1" x14ac:dyDescent="0.45">
      <c r="A67651" t="s">
        <v>27530</v>
      </c>
      <c r="B67651" t="s">
        <v>83</v>
      </c>
      <c r="C67651" t="s">
        <v>145888</v>
      </c>
      <c r="D67651">
        <v>0</v>
      </c>
    </row>
    <row r="67652" spans="1:4" hidden="1" x14ac:dyDescent="0.45">
      <c r="A67652" t="s">
        <v>27530</v>
      </c>
      <c r="B67652" t="s">
        <v>83</v>
      </c>
      <c r="C67652" t="s">
        <v>145889</v>
      </c>
      <c r="D67652">
        <v>0</v>
      </c>
    </row>
    <row r="67653" spans="1:4" hidden="1" x14ac:dyDescent="0.45">
      <c r="A67653" t="s">
        <v>27530</v>
      </c>
      <c r="B67653" t="s">
        <v>83</v>
      </c>
      <c r="C67653" t="s">
        <v>145890</v>
      </c>
      <c r="D67653">
        <v>0</v>
      </c>
    </row>
    <row r="67654" spans="1:4" hidden="1" x14ac:dyDescent="0.45">
      <c r="A67654" t="s">
        <v>27530</v>
      </c>
      <c r="B67654" t="s">
        <v>83</v>
      </c>
      <c r="C67654" t="s">
        <v>144157</v>
      </c>
      <c r="D67654">
        <v>123.88723011383674</v>
      </c>
    </row>
    <row r="67655" spans="1:4" hidden="1" x14ac:dyDescent="0.45">
      <c r="A67655" t="s">
        <v>27530</v>
      </c>
      <c r="B67655" t="s">
        <v>83</v>
      </c>
      <c r="C67655" t="s">
        <v>145891</v>
      </c>
      <c r="D67655">
        <v>0</v>
      </c>
    </row>
    <row r="67656" spans="1:4" hidden="1" x14ac:dyDescent="0.45">
      <c r="A67656" t="s">
        <v>27530</v>
      </c>
      <c r="B67656" t="s">
        <v>83</v>
      </c>
      <c r="C67656" t="s">
        <v>145892</v>
      </c>
      <c r="D67656">
        <v>0</v>
      </c>
    </row>
    <row r="67657" spans="1:4" hidden="1" x14ac:dyDescent="0.45">
      <c r="A67657" t="s">
        <v>27530</v>
      </c>
      <c r="B67657" t="s">
        <v>83</v>
      </c>
      <c r="C67657" t="s">
        <v>145893</v>
      </c>
      <c r="D67657">
        <v>0</v>
      </c>
    </row>
    <row r="67658" spans="1:4" hidden="1" x14ac:dyDescent="0.45">
      <c r="A67658" t="s">
        <v>27530</v>
      </c>
      <c r="B67658" t="s">
        <v>83</v>
      </c>
      <c r="C67658" t="s">
        <v>145894</v>
      </c>
      <c r="D67658">
        <v>0</v>
      </c>
    </row>
    <row r="67659" spans="1:4" hidden="1" x14ac:dyDescent="0.45">
      <c r="A67659" t="s">
        <v>27530</v>
      </c>
      <c r="B67659" t="s">
        <v>83</v>
      </c>
      <c r="C67659" t="s">
        <v>145895</v>
      </c>
      <c r="D67659">
        <v>0</v>
      </c>
    </row>
    <row r="67660" spans="1:4" hidden="1" x14ac:dyDescent="0.45">
      <c r="A67660" t="s">
        <v>27530</v>
      </c>
      <c r="B67660" t="s">
        <v>83</v>
      </c>
      <c r="C67660" t="s">
        <v>145896</v>
      </c>
      <c r="D67660">
        <v>0</v>
      </c>
    </row>
    <row r="67661" spans="1:4" hidden="1" x14ac:dyDescent="0.45">
      <c r="A67661" t="s">
        <v>27530</v>
      </c>
      <c r="B67661" t="s">
        <v>83</v>
      </c>
      <c r="C67661" t="s">
        <v>144165</v>
      </c>
      <c r="D67661">
        <v>0</v>
      </c>
    </row>
    <row r="67662" spans="1:4" hidden="1" x14ac:dyDescent="0.45">
      <c r="A67662" t="s">
        <v>27530</v>
      </c>
      <c r="B67662" t="s">
        <v>83</v>
      </c>
      <c r="C67662" t="s">
        <v>145897</v>
      </c>
      <c r="D67662">
        <v>0</v>
      </c>
    </row>
    <row r="67663" spans="1:4" hidden="1" x14ac:dyDescent="0.45">
      <c r="A67663" t="s">
        <v>27530</v>
      </c>
      <c r="B67663" t="s">
        <v>83</v>
      </c>
      <c r="C67663" t="s">
        <v>145898</v>
      </c>
      <c r="D67663">
        <v>0</v>
      </c>
    </row>
    <row r="67664" spans="1:4" hidden="1" x14ac:dyDescent="0.45">
      <c r="A67664" t="s">
        <v>27530</v>
      </c>
      <c r="B67664" t="s">
        <v>83</v>
      </c>
      <c r="C67664" t="s">
        <v>145899</v>
      </c>
      <c r="D67664">
        <v>0</v>
      </c>
    </row>
    <row r="67665" spans="1:4" hidden="1" x14ac:dyDescent="0.45">
      <c r="A67665" t="s">
        <v>27530</v>
      </c>
      <c r="B67665" t="s">
        <v>83</v>
      </c>
      <c r="C67665" t="s">
        <v>145900</v>
      </c>
      <c r="D67665">
        <v>0</v>
      </c>
    </row>
    <row r="67666" spans="1:4" hidden="1" x14ac:dyDescent="0.45">
      <c r="A67666" t="s">
        <v>27530</v>
      </c>
      <c r="B67666" t="s">
        <v>83</v>
      </c>
      <c r="C67666" t="s">
        <v>145901</v>
      </c>
      <c r="D67666">
        <v>905.18661252256845</v>
      </c>
    </row>
    <row r="67667" spans="1:4" hidden="1" x14ac:dyDescent="0.45">
      <c r="A67667" t="s">
        <v>27530</v>
      </c>
      <c r="B67667" t="s">
        <v>83</v>
      </c>
      <c r="C67667" t="s">
        <v>145902</v>
      </c>
      <c r="D67667">
        <v>0</v>
      </c>
    </row>
    <row r="67668" spans="1:4" hidden="1" x14ac:dyDescent="0.45">
      <c r="A67668" t="s">
        <v>27530</v>
      </c>
      <c r="B67668" t="s">
        <v>83</v>
      </c>
      <c r="C67668" t="s">
        <v>144173</v>
      </c>
      <c r="D67668">
        <v>0</v>
      </c>
    </row>
    <row r="67669" spans="1:4" hidden="1" x14ac:dyDescent="0.45">
      <c r="A67669" t="s">
        <v>27530</v>
      </c>
      <c r="B67669" t="s">
        <v>83</v>
      </c>
      <c r="C67669" t="s">
        <v>145903</v>
      </c>
      <c r="D67669">
        <v>0</v>
      </c>
    </row>
    <row r="67670" spans="1:4" hidden="1" x14ac:dyDescent="0.45">
      <c r="A67670" t="s">
        <v>27530</v>
      </c>
      <c r="B67670" t="s">
        <v>83</v>
      </c>
      <c r="C67670" t="s">
        <v>145904</v>
      </c>
      <c r="D67670">
        <v>0</v>
      </c>
    </row>
    <row r="67671" spans="1:4" hidden="1" x14ac:dyDescent="0.45">
      <c r="A67671" t="s">
        <v>27530</v>
      </c>
      <c r="B67671" t="s">
        <v>83</v>
      </c>
      <c r="C67671" t="s">
        <v>145905</v>
      </c>
      <c r="D67671">
        <v>0</v>
      </c>
    </row>
    <row r="67672" spans="1:4" hidden="1" x14ac:dyDescent="0.45">
      <c r="A67672" t="s">
        <v>27530</v>
      </c>
      <c r="B67672" t="s">
        <v>83</v>
      </c>
      <c r="C67672" t="s">
        <v>145906</v>
      </c>
      <c r="D67672">
        <v>0</v>
      </c>
    </row>
    <row r="67673" spans="1:4" hidden="1" x14ac:dyDescent="0.45">
      <c r="A67673" t="s">
        <v>27530</v>
      </c>
      <c r="B67673" t="s">
        <v>83</v>
      </c>
      <c r="C67673" t="s">
        <v>145907</v>
      </c>
      <c r="D67673">
        <v>0</v>
      </c>
    </row>
    <row r="67674" spans="1:4" hidden="1" x14ac:dyDescent="0.45">
      <c r="A67674" t="s">
        <v>27530</v>
      </c>
      <c r="B67674" t="s">
        <v>83</v>
      </c>
      <c r="C67674" t="s">
        <v>145908</v>
      </c>
      <c r="D67674">
        <v>0</v>
      </c>
    </row>
    <row r="67675" spans="1:4" hidden="1" x14ac:dyDescent="0.45">
      <c r="A67675" t="s">
        <v>27530</v>
      </c>
      <c r="B67675" t="s">
        <v>83</v>
      </c>
      <c r="C67675" t="s">
        <v>144181</v>
      </c>
      <c r="D67675">
        <v>0</v>
      </c>
    </row>
    <row r="67676" spans="1:4" hidden="1" x14ac:dyDescent="0.45">
      <c r="A67676" t="s">
        <v>27530</v>
      </c>
      <c r="B67676" t="s">
        <v>83</v>
      </c>
      <c r="C67676" t="s">
        <v>145909</v>
      </c>
      <c r="D67676">
        <v>0</v>
      </c>
    </row>
    <row r="67677" spans="1:4" hidden="1" x14ac:dyDescent="0.45">
      <c r="A67677" t="s">
        <v>27530</v>
      </c>
      <c r="B67677" t="s">
        <v>83</v>
      </c>
      <c r="C67677" t="s">
        <v>145910</v>
      </c>
      <c r="D67677">
        <v>0</v>
      </c>
    </row>
    <row r="67678" spans="1:4" hidden="1" x14ac:dyDescent="0.45">
      <c r="A67678" t="s">
        <v>27530</v>
      </c>
      <c r="B67678" t="s">
        <v>83</v>
      </c>
      <c r="C67678" t="s">
        <v>145911</v>
      </c>
      <c r="D67678">
        <v>0</v>
      </c>
    </row>
    <row r="67679" spans="1:4" hidden="1" x14ac:dyDescent="0.45">
      <c r="A67679" t="s">
        <v>27530</v>
      </c>
      <c r="B67679" t="s">
        <v>83</v>
      </c>
      <c r="C67679" t="s">
        <v>145912</v>
      </c>
      <c r="D67679">
        <v>0</v>
      </c>
    </row>
    <row r="67680" spans="1:4" hidden="1" x14ac:dyDescent="0.45">
      <c r="A67680" t="s">
        <v>27530</v>
      </c>
      <c r="B67680" t="s">
        <v>83</v>
      </c>
      <c r="C67680" t="s">
        <v>145913</v>
      </c>
      <c r="D67680">
        <v>0</v>
      </c>
    </row>
    <row r="67681" spans="1:4" hidden="1" x14ac:dyDescent="0.45">
      <c r="A67681" t="s">
        <v>27530</v>
      </c>
      <c r="B67681" t="s">
        <v>83</v>
      </c>
      <c r="C67681" t="s">
        <v>145914</v>
      </c>
      <c r="D67681">
        <v>0</v>
      </c>
    </row>
    <row r="67682" spans="1:4" hidden="1" x14ac:dyDescent="0.45">
      <c r="A67682" t="s">
        <v>27530</v>
      </c>
      <c r="B67682" t="s">
        <v>83</v>
      </c>
      <c r="C67682" t="s">
        <v>144189</v>
      </c>
      <c r="D67682">
        <v>0</v>
      </c>
    </row>
    <row r="67683" spans="1:4" hidden="1" x14ac:dyDescent="0.45">
      <c r="A67683" t="s">
        <v>27530</v>
      </c>
      <c r="B67683" t="s">
        <v>83</v>
      </c>
      <c r="C67683" t="s">
        <v>145915</v>
      </c>
      <c r="D67683">
        <v>0</v>
      </c>
    </row>
    <row r="67684" spans="1:4" hidden="1" x14ac:dyDescent="0.45">
      <c r="A67684" t="s">
        <v>27530</v>
      </c>
      <c r="B67684" t="s">
        <v>83</v>
      </c>
      <c r="C67684" t="s">
        <v>145916</v>
      </c>
      <c r="D67684">
        <v>0</v>
      </c>
    </row>
    <row r="67685" spans="1:4" hidden="1" x14ac:dyDescent="0.45">
      <c r="A67685" t="s">
        <v>27530</v>
      </c>
      <c r="B67685" t="s">
        <v>83</v>
      </c>
      <c r="C67685" t="s">
        <v>145917</v>
      </c>
      <c r="D67685">
        <v>0</v>
      </c>
    </row>
    <row r="67686" spans="1:4" hidden="1" x14ac:dyDescent="0.45">
      <c r="A67686" t="s">
        <v>27530</v>
      </c>
      <c r="B67686" t="s">
        <v>83</v>
      </c>
      <c r="C67686" t="s">
        <v>145918</v>
      </c>
      <c r="D67686">
        <v>0</v>
      </c>
    </row>
    <row r="67687" spans="1:4" hidden="1" x14ac:dyDescent="0.45">
      <c r="A67687" t="s">
        <v>27530</v>
      </c>
      <c r="B67687" t="s">
        <v>83</v>
      </c>
      <c r="C67687" t="s">
        <v>145919</v>
      </c>
      <c r="D67687">
        <v>0</v>
      </c>
    </row>
    <row r="67688" spans="1:4" hidden="1" x14ac:dyDescent="0.45">
      <c r="A67688" t="s">
        <v>27530</v>
      </c>
      <c r="B67688" t="s">
        <v>83</v>
      </c>
      <c r="C67688" t="s">
        <v>145920</v>
      </c>
      <c r="D67688">
        <v>0</v>
      </c>
    </row>
    <row r="67689" spans="1:4" hidden="1" x14ac:dyDescent="0.45">
      <c r="A67689" t="s">
        <v>27530</v>
      </c>
      <c r="B67689" t="s">
        <v>83</v>
      </c>
      <c r="C67689" t="s">
        <v>144197</v>
      </c>
      <c r="D67689">
        <v>0</v>
      </c>
    </row>
    <row r="67690" spans="1:4" hidden="1" x14ac:dyDescent="0.45">
      <c r="A67690" t="s">
        <v>27530</v>
      </c>
      <c r="B67690" t="s">
        <v>83</v>
      </c>
      <c r="C67690" t="s">
        <v>145921</v>
      </c>
      <c r="D67690">
        <v>0</v>
      </c>
    </row>
    <row r="67691" spans="1:4" hidden="1" x14ac:dyDescent="0.45">
      <c r="A67691" t="s">
        <v>27530</v>
      </c>
      <c r="B67691" t="s">
        <v>83</v>
      </c>
      <c r="C67691" t="s">
        <v>145922</v>
      </c>
      <c r="D67691">
        <v>0</v>
      </c>
    </row>
    <row r="67692" spans="1:4" hidden="1" x14ac:dyDescent="0.45">
      <c r="A67692" t="s">
        <v>27530</v>
      </c>
      <c r="B67692" t="s">
        <v>83</v>
      </c>
      <c r="C67692" t="s">
        <v>145923</v>
      </c>
      <c r="D67692">
        <v>0</v>
      </c>
    </row>
    <row r="67693" spans="1:4" hidden="1" x14ac:dyDescent="0.45">
      <c r="A67693" t="s">
        <v>27530</v>
      </c>
      <c r="B67693" t="s">
        <v>83</v>
      </c>
      <c r="C67693" t="s">
        <v>145924</v>
      </c>
      <c r="D67693">
        <v>0</v>
      </c>
    </row>
    <row r="67694" spans="1:4" hidden="1" x14ac:dyDescent="0.45">
      <c r="A67694" t="s">
        <v>27530</v>
      </c>
      <c r="B67694" t="s">
        <v>83</v>
      </c>
      <c r="C67694" t="s">
        <v>145925</v>
      </c>
      <c r="D67694">
        <v>0</v>
      </c>
    </row>
    <row r="67695" spans="1:4" hidden="1" x14ac:dyDescent="0.45">
      <c r="A67695" t="s">
        <v>27530</v>
      </c>
      <c r="B67695" t="s">
        <v>83</v>
      </c>
      <c r="C67695" t="s">
        <v>145926</v>
      </c>
      <c r="D67695">
        <v>0</v>
      </c>
    </row>
    <row r="67696" spans="1:4" hidden="1" x14ac:dyDescent="0.45">
      <c r="A67696" t="s">
        <v>27530</v>
      </c>
      <c r="B67696" t="s">
        <v>83</v>
      </c>
      <c r="C67696" t="s">
        <v>144205</v>
      </c>
      <c r="D67696">
        <v>121.80934240103448</v>
      </c>
    </row>
    <row r="67697" spans="1:4" hidden="1" x14ac:dyDescent="0.45">
      <c r="A67697" t="s">
        <v>27530</v>
      </c>
      <c r="B67697" t="s">
        <v>83</v>
      </c>
      <c r="C67697" t="s">
        <v>145927</v>
      </c>
      <c r="D67697">
        <v>0</v>
      </c>
    </row>
    <row r="67698" spans="1:4" hidden="1" x14ac:dyDescent="0.45">
      <c r="A67698" t="s">
        <v>27530</v>
      </c>
      <c r="B67698" t="s">
        <v>83</v>
      </c>
      <c r="C67698" t="s">
        <v>145928</v>
      </c>
      <c r="D67698">
        <v>0</v>
      </c>
    </row>
    <row r="67699" spans="1:4" hidden="1" x14ac:dyDescent="0.45">
      <c r="A67699" t="s">
        <v>27530</v>
      </c>
      <c r="B67699" t="s">
        <v>83</v>
      </c>
      <c r="C67699" t="s">
        <v>145929</v>
      </c>
      <c r="D67699">
        <v>0</v>
      </c>
    </row>
    <row r="67700" spans="1:4" hidden="1" x14ac:dyDescent="0.45">
      <c r="A67700" t="s">
        <v>27530</v>
      </c>
      <c r="B67700" t="s">
        <v>83</v>
      </c>
      <c r="C67700" t="s">
        <v>145930</v>
      </c>
      <c r="D67700">
        <v>0</v>
      </c>
    </row>
    <row r="67701" spans="1:4" hidden="1" x14ac:dyDescent="0.45">
      <c r="A67701" t="s">
        <v>27530</v>
      </c>
      <c r="B67701" t="s">
        <v>83</v>
      </c>
      <c r="C67701" t="s">
        <v>145931</v>
      </c>
      <c r="D67701">
        <v>0</v>
      </c>
    </row>
    <row r="67702" spans="1:4" hidden="1" x14ac:dyDescent="0.45">
      <c r="A67702" t="s">
        <v>27530</v>
      </c>
      <c r="B67702" t="s">
        <v>83</v>
      </c>
      <c r="C67702" t="s">
        <v>145932</v>
      </c>
      <c r="D67702">
        <v>0</v>
      </c>
    </row>
    <row r="67703" spans="1:4" hidden="1" x14ac:dyDescent="0.45">
      <c r="A67703" t="s">
        <v>27530</v>
      </c>
      <c r="B67703" t="s">
        <v>83</v>
      </c>
      <c r="C67703" t="s">
        <v>144213</v>
      </c>
      <c r="D67703">
        <v>0</v>
      </c>
    </row>
    <row r="67704" spans="1:4" hidden="1" x14ac:dyDescent="0.45">
      <c r="A67704" t="s">
        <v>27530</v>
      </c>
      <c r="B67704" t="s">
        <v>83</v>
      </c>
      <c r="C67704" t="s">
        <v>145933</v>
      </c>
      <c r="D67704">
        <v>0</v>
      </c>
    </row>
    <row r="67705" spans="1:4" hidden="1" x14ac:dyDescent="0.45">
      <c r="A67705" t="s">
        <v>27530</v>
      </c>
      <c r="B67705" t="s">
        <v>83</v>
      </c>
      <c r="C67705" t="s">
        <v>145934</v>
      </c>
      <c r="D67705">
        <v>0</v>
      </c>
    </row>
    <row r="67706" spans="1:4" hidden="1" x14ac:dyDescent="0.45">
      <c r="A67706" t="s">
        <v>27530</v>
      </c>
      <c r="B67706" t="s">
        <v>83</v>
      </c>
      <c r="C67706" t="s">
        <v>145935</v>
      </c>
      <c r="D67706">
        <v>0</v>
      </c>
    </row>
    <row r="67707" spans="1:4" hidden="1" x14ac:dyDescent="0.45">
      <c r="A67707" t="s">
        <v>27530</v>
      </c>
      <c r="B67707" t="s">
        <v>83</v>
      </c>
      <c r="C67707" t="s">
        <v>145936</v>
      </c>
      <c r="D67707">
        <v>1710.0934090899677</v>
      </c>
    </row>
    <row r="67708" spans="1:4" hidden="1" x14ac:dyDescent="0.45">
      <c r="A67708" t="s">
        <v>27530</v>
      </c>
      <c r="B67708" t="s">
        <v>83</v>
      </c>
      <c r="C67708" t="s">
        <v>145937</v>
      </c>
      <c r="D67708">
        <v>890.00444937124587</v>
      </c>
    </row>
    <row r="67709" spans="1:4" hidden="1" x14ac:dyDescent="0.45">
      <c r="A67709" t="s">
        <v>27530</v>
      </c>
      <c r="B67709" t="s">
        <v>83</v>
      </c>
      <c r="C67709" t="s">
        <v>145938</v>
      </c>
      <c r="D67709">
        <v>0</v>
      </c>
    </row>
    <row r="67710" spans="1:4" hidden="1" x14ac:dyDescent="0.45">
      <c r="A67710" t="s">
        <v>27530</v>
      </c>
      <c r="B67710" t="s">
        <v>83</v>
      </c>
      <c r="C67710" t="s">
        <v>144221</v>
      </c>
      <c r="D67710">
        <v>0</v>
      </c>
    </row>
    <row r="67711" spans="1:4" hidden="1" x14ac:dyDescent="0.45">
      <c r="A67711" t="s">
        <v>27530</v>
      </c>
      <c r="B67711" t="s">
        <v>83</v>
      </c>
      <c r="C67711" t="s">
        <v>145939</v>
      </c>
      <c r="D67711">
        <v>0</v>
      </c>
    </row>
    <row r="67712" spans="1:4" hidden="1" x14ac:dyDescent="0.45">
      <c r="A67712" t="s">
        <v>27530</v>
      </c>
      <c r="B67712" t="s">
        <v>83</v>
      </c>
      <c r="C67712" t="s">
        <v>145940</v>
      </c>
      <c r="D67712">
        <v>0</v>
      </c>
    </row>
    <row r="67713" spans="1:4" hidden="1" x14ac:dyDescent="0.45">
      <c r="A67713" t="s">
        <v>27530</v>
      </c>
      <c r="B67713" t="s">
        <v>83</v>
      </c>
      <c r="C67713" t="s">
        <v>145941</v>
      </c>
      <c r="D67713">
        <v>0</v>
      </c>
    </row>
    <row r="67714" spans="1:4" hidden="1" x14ac:dyDescent="0.45">
      <c r="A67714" t="s">
        <v>27530</v>
      </c>
      <c r="B67714" t="s">
        <v>83</v>
      </c>
      <c r="C67714" t="s">
        <v>145942</v>
      </c>
      <c r="D67714">
        <v>0</v>
      </c>
    </row>
    <row r="67715" spans="1:4" hidden="1" x14ac:dyDescent="0.45">
      <c r="A67715" t="s">
        <v>27530</v>
      </c>
      <c r="B67715" t="s">
        <v>83</v>
      </c>
      <c r="C67715" t="s">
        <v>145943</v>
      </c>
      <c r="D67715">
        <v>0</v>
      </c>
    </row>
    <row r="67716" spans="1:4" hidden="1" x14ac:dyDescent="0.45">
      <c r="A67716" t="s">
        <v>27530</v>
      </c>
      <c r="B67716" t="s">
        <v>83</v>
      </c>
      <c r="C67716" t="s">
        <v>145944</v>
      </c>
      <c r="D67716">
        <v>0</v>
      </c>
    </row>
    <row r="67717" spans="1:4" hidden="1" x14ac:dyDescent="0.45">
      <c r="A67717" t="s">
        <v>27530</v>
      </c>
      <c r="B67717" t="s">
        <v>83</v>
      </c>
      <c r="C67717" t="s">
        <v>144229</v>
      </c>
      <c r="D67717">
        <v>0</v>
      </c>
    </row>
    <row r="67718" spans="1:4" hidden="1" x14ac:dyDescent="0.45">
      <c r="A67718" t="s">
        <v>27530</v>
      </c>
      <c r="B67718" t="s">
        <v>83</v>
      </c>
      <c r="C67718" t="s">
        <v>145945</v>
      </c>
      <c r="D67718">
        <v>0</v>
      </c>
    </row>
    <row r="67719" spans="1:4" hidden="1" x14ac:dyDescent="0.45">
      <c r="A67719" t="s">
        <v>27530</v>
      </c>
      <c r="B67719" t="s">
        <v>83</v>
      </c>
      <c r="C67719" t="s">
        <v>145946</v>
      </c>
      <c r="D67719">
        <v>0</v>
      </c>
    </row>
    <row r="67720" spans="1:4" hidden="1" x14ac:dyDescent="0.45">
      <c r="A67720" t="s">
        <v>27530</v>
      </c>
      <c r="B67720" t="s">
        <v>83</v>
      </c>
      <c r="C67720" t="s">
        <v>145947</v>
      </c>
      <c r="D67720">
        <v>0</v>
      </c>
    </row>
    <row r="67721" spans="1:4" hidden="1" x14ac:dyDescent="0.45">
      <c r="A67721" t="s">
        <v>27530</v>
      </c>
      <c r="B67721" t="s">
        <v>83</v>
      </c>
      <c r="C67721" t="s">
        <v>145948</v>
      </c>
      <c r="D67721">
        <v>0</v>
      </c>
    </row>
    <row r="67722" spans="1:4" hidden="1" x14ac:dyDescent="0.45">
      <c r="A67722" t="s">
        <v>27530</v>
      </c>
      <c r="B67722" t="s">
        <v>83</v>
      </c>
      <c r="C67722" t="s">
        <v>145949</v>
      </c>
      <c r="D67722">
        <v>0</v>
      </c>
    </row>
    <row r="67723" spans="1:4" hidden="1" x14ac:dyDescent="0.45">
      <c r="A67723" t="s">
        <v>27530</v>
      </c>
      <c r="B67723" t="s">
        <v>83</v>
      </c>
      <c r="C67723" t="s">
        <v>145950</v>
      </c>
      <c r="D67723">
        <v>0</v>
      </c>
    </row>
    <row r="67724" spans="1:4" hidden="1" x14ac:dyDescent="0.45">
      <c r="A67724" t="s">
        <v>27530</v>
      </c>
      <c r="B67724" t="s">
        <v>83</v>
      </c>
      <c r="C67724" t="s">
        <v>144237</v>
      </c>
      <c r="D67724">
        <v>0</v>
      </c>
    </row>
    <row r="67725" spans="1:4" hidden="1" x14ac:dyDescent="0.45">
      <c r="A67725" t="s">
        <v>27530</v>
      </c>
      <c r="B67725" t="s">
        <v>83</v>
      </c>
      <c r="C67725" t="s">
        <v>145951</v>
      </c>
      <c r="D67725">
        <v>0</v>
      </c>
    </row>
    <row r="67726" spans="1:4" hidden="1" x14ac:dyDescent="0.45">
      <c r="A67726" t="s">
        <v>27530</v>
      </c>
      <c r="B67726" t="s">
        <v>83</v>
      </c>
      <c r="C67726" t="s">
        <v>145952</v>
      </c>
      <c r="D67726">
        <v>0</v>
      </c>
    </row>
    <row r="67727" spans="1:4" hidden="1" x14ac:dyDescent="0.45">
      <c r="A67727" t="s">
        <v>27530</v>
      </c>
      <c r="B67727" t="s">
        <v>83</v>
      </c>
      <c r="C67727" t="s">
        <v>145953</v>
      </c>
      <c r="D67727">
        <v>0</v>
      </c>
    </row>
    <row r="67728" spans="1:4" hidden="1" x14ac:dyDescent="0.45">
      <c r="A67728" t="s">
        <v>27530</v>
      </c>
      <c r="B67728" t="s">
        <v>83</v>
      </c>
      <c r="C67728" t="s">
        <v>145954</v>
      </c>
      <c r="D67728">
        <v>0</v>
      </c>
    </row>
    <row r="67729" spans="1:4" hidden="1" x14ac:dyDescent="0.45">
      <c r="A67729" t="s">
        <v>27530</v>
      </c>
      <c r="B67729" t="s">
        <v>83</v>
      </c>
      <c r="C67729" t="s">
        <v>145955</v>
      </c>
      <c r="D67729">
        <v>0</v>
      </c>
    </row>
    <row r="67730" spans="1:4" hidden="1" x14ac:dyDescent="0.45">
      <c r="A67730" t="s">
        <v>27530</v>
      </c>
      <c r="B67730" t="s">
        <v>83</v>
      </c>
      <c r="C67730" t="s">
        <v>145956</v>
      </c>
      <c r="D67730">
        <v>0</v>
      </c>
    </row>
    <row r="67731" spans="1:4" hidden="1" x14ac:dyDescent="0.45">
      <c r="A67731" t="s">
        <v>27530</v>
      </c>
      <c r="B67731" t="s">
        <v>83</v>
      </c>
      <c r="C67731" t="s">
        <v>144245</v>
      </c>
      <c r="D67731">
        <v>0</v>
      </c>
    </row>
    <row r="67732" spans="1:4" hidden="1" x14ac:dyDescent="0.45">
      <c r="A67732" t="s">
        <v>27530</v>
      </c>
      <c r="B67732" t="s">
        <v>83</v>
      </c>
      <c r="C67732" t="s">
        <v>145957</v>
      </c>
      <c r="D67732">
        <v>0</v>
      </c>
    </row>
    <row r="67733" spans="1:4" hidden="1" x14ac:dyDescent="0.45">
      <c r="A67733" t="s">
        <v>27530</v>
      </c>
      <c r="B67733" t="s">
        <v>83</v>
      </c>
      <c r="C67733" t="s">
        <v>145958</v>
      </c>
      <c r="D67733">
        <v>0</v>
      </c>
    </row>
    <row r="67734" spans="1:4" hidden="1" x14ac:dyDescent="0.45">
      <c r="A67734" t="s">
        <v>27530</v>
      </c>
      <c r="B67734" t="s">
        <v>83</v>
      </c>
      <c r="C67734" t="s">
        <v>145959</v>
      </c>
      <c r="D67734">
        <v>0</v>
      </c>
    </row>
    <row r="67735" spans="1:4" hidden="1" x14ac:dyDescent="0.45">
      <c r="A67735" t="s">
        <v>27530</v>
      </c>
      <c r="B67735" t="s">
        <v>83</v>
      </c>
      <c r="C67735" t="s">
        <v>145960</v>
      </c>
      <c r="D67735">
        <v>0</v>
      </c>
    </row>
    <row r="67736" spans="1:4" hidden="1" x14ac:dyDescent="0.45">
      <c r="A67736" t="s">
        <v>27530</v>
      </c>
      <c r="B67736" t="s">
        <v>83</v>
      </c>
      <c r="C67736" t="s">
        <v>145961</v>
      </c>
      <c r="D67736">
        <v>0</v>
      </c>
    </row>
    <row r="67737" spans="1:4" hidden="1" x14ac:dyDescent="0.45">
      <c r="A67737" t="s">
        <v>27530</v>
      </c>
      <c r="B67737" t="s">
        <v>83</v>
      </c>
      <c r="C67737" t="s">
        <v>145962</v>
      </c>
      <c r="D67737">
        <v>0</v>
      </c>
    </row>
    <row r="67738" spans="1:4" hidden="1" x14ac:dyDescent="0.45">
      <c r="A67738" t="s">
        <v>27530</v>
      </c>
      <c r="B67738" t="s">
        <v>83</v>
      </c>
      <c r="C67738" t="s">
        <v>144253</v>
      </c>
      <c r="D67738">
        <v>119.76630587784273</v>
      </c>
    </row>
    <row r="67739" spans="1:4" hidden="1" x14ac:dyDescent="0.45">
      <c r="A67739" t="s">
        <v>27530</v>
      </c>
      <c r="B67739" t="s">
        <v>83</v>
      </c>
      <c r="C67739" t="s">
        <v>145963</v>
      </c>
      <c r="D67739">
        <v>0</v>
      </c>
    </row>
    <row r="67740" spans="1:4" hidden="1" x14ac:dyDescent="0.45">
      <c r="A67740" t="s">
        <v>27530</v>
      </c>
      <c r="B67740" t="s">
        <v>83</v>
      </c>
      <c r="C67740" t="s">
        <v>145964</v>
      </c>
      <c r="D67740">
        <v>0</v>
      </c>
    </row>
    <row r="67741" spans="1:4" hidden="1" x14ac:dyDescent="0.45">
      <c r="A67741" t="s">
        <v>27530</v>
      </c>
      <c r="B67741" t="s">
        <v>83</v>
      </c>
      <c r="C67741" t="s">
        <v>145965</v>
      </c>
      <c r="D67741">
        <v>0</v>
      </c>
    </row>
    <row r="67742" spans="1:4" hidden="1" x14ac:dyDescent="0.45">
      <c r="A67742" t="s">
        <v>27530</v>
      </c>
      <c r="B67742" t="s">
        <v>83</v>
      </c>
      <c r="C67742" t="s">
        <v>145966</v>
      </c>
      <c r="D67742">
        <v>0</v>
      </c>
    </row>
    <row r="67743" spans="1:4" hidden="1" x14ac:dyDescent="0.45">
      <c r="A67743" t="s">
        <v>27530</v>
      </c>
      <c r="B67743" t="s">
        <v>83</v>
      </c>
      <c r="C67743" t="s">
        <v>145967</v>
      </c>
      <c r="D67743">
        <v>0</v>
      </c>
    </row>
    <row r="67744" spans="1:4" hidden="1" x14ac:dyDescent="0.45">
      <c r="A67744" t="s">
        <v>27530</v>
      </c>
      <c r="B67744" t="s">
        <v>83</v>
      </c>
      <c r="C67744" t="s">
        <v>145968</v>
      </c>
      <c r="D67744">
        <v>0</v>
      </c>
    </row>
    <row r="67745" spans="1:4" hidden="1" x14ac:dyDescent="0.45">
      <c r="A67745" t="s">
        <v>27530</v>
      </c>
      <c r="B67745" t="s">
        <v>83</v>
      </c>
      <c r="C67745" t="s">
        <v>144261</v>
      </c>
      <c r="D67745">
        <v>0</v>
      </c>
    </row>
    <row r="67746" spans="1:4" hidden="1" x14ac:dyDescent="0.45">
      <c r="A67746" t="s">
        <v>27530</v>
      </c>
      <c r="B67746" t="s">
        <v>83</v>
      </c>
      <c r="C67746" t="s">
        <v>145969</v>
      </c>
      <c r="D67746">
        <v>0</v>
      </c>
    </row>
    <row r="67747" spans="1:4" hidden="1" x14ac:dyDescent="0.45">
      <c r="A67747" t="s">
        <v>27530</v>
      </c>
      <c r="B67747" t="s">
        <v>83</v>
      </c>
      <c r="C67747" t="s">
        <v>145970</v>
      </c>
      <c r="D67747">
        <v>0</v>
      </c>
    </row>
    <row r="67748" spans="1:4" hidden="1" x14ac:dyDescent="0.45">
      <c r="A67748" t="s">
        <v>27530</v>
      </c>
      <c r="B67748" t="s">
        <v>83</v>
      </c>
      <c r="C67748" t="s">
        <v>145971</v>
      </c>
      <c r="D67748">
        <v>0</v>
      </c>
    </row>
    <row r="67749" spans="1:4" hidden="1" x14ac:dyDescent="0.45">
      <c r="A67749" t="s">
        <v>27530</v>
      </c>
      <c r="B67749" t="s">
        <v>83</v>
      </c>
      <c r="C67749" t="s">
        <v>145972</v>
      </c>
      <c r="D67749">
        <v>0</v>
      </c>
    </row>
    <row r="67750" spans="1:4" hidden="1" x14ac:dyDescent="0.45">
      <c r="A67750" t="s">
        <v>27530</v>
      </c>
      <c r="B67750" t="s">
        <v>83</v>
      </c>
      <c r="C67750" t="s">
        <v>145973</v>
      </c>
      <c r="D67750">
        <v>875.07692772120515</v>
      </c>
    </row>
    <row r="67751" spans="1:4" hidden="1" x14ac:dyDescent="0.45">
      <c r="A67751" t="s">
        <v>27530</v>
      </c>
      <c r="B67751" t="s">
        <v>83</v>
      </c>
      <c r="C67751" t="s">
        <v>145974</v>
      </c>
      <c r="D67751">
        <v>0</v>
      </c>
    </row>
    <row r="67752" spans="1:4" hidden="1" x14ac:dyDescent="0.45">
      <c r="A67752" t="s">
        <v>27530</v>
      </c>
      <c r="B67752" t="s">
        <v>83</v>
      </c>
      <c r="C67752" t="s">
        <v>144269</v>
      </c>
      <c r="D67752">
        <v>0</v>
      </c>
    </row>
    <row r="67753" spans="1:4" hidden="1" x14ac:dyDescent="0.45">
      <c r="A67753" t="s">
        <v>27530</v>
      </c>
      <c r="B67753" t="s">
        <v>83</v>
      </c>
      <c r="C67753" t="s">
        <v>145975</v>
      </c>
      <c r="D67753">
        <v>0</v>
      </c>
    </row>
    <row r="67754" spans="1:4" hidden="1" x14ac:dyDescent="0.45">
      <c r="A67754" t="s">
        <v>27530</v>
      </c>
      <c r="B67754" t="s">
        <v>83</v>
      </c>
      <c r="C67754" t="s">
        <v>145976</v>
      </c>
      <c r="D67754">
        <v>0</v>
      </c>
    </row>
    <row r="67755" spans="1:4" hidden="1" x14ac:dyDescent="0.45">
      <c r="A67755" t="s">
        <v>27530</v>
      </c>
      <c r="B67755" t="s">
        <v>83</v>
      </c>
      <c r="C67755" t="s">
        <v>145977</v>
      </c>
      <c r="D67755">
        <v>0</v>
      </c>
    </row>
    <row r="67756" spans="1:4" hidden="1" x14ac:dyDescent="0.45">
      <c r="A67756" t="s">
        <v>27530</v>
      </c>
      <c r="B67756" t="s">
        <v>83</v>
      </c>
      <c r="C67756" t="s">
        <v>145978</v>
      </c>
      <c r="D67756">
        <v>0</v>
      </c>
    </row>
    <row r="67757" spans="1:4" hidden="1" x14ac:dyDescent="0.45">
      <c r="A67757" t="s">
        <v>27530</v>
      </c>
      <c r="B67757" t="s">
        <v>83</v>
      </c>
      <c r="C67757" t="s">
        <v>145979</v>
      </c>
      <c r="D67757">
        <v>0</v>
      </c>
    </row>
    <row r="67758" spans="1:4" hidden="1" x14ac:dyDescent="0.45">
      <c r="A67758" t="s">
        <v>27530</v>
      </c>
      <c r="B67758" t="s">
        <v>83</v>
      </c>
      <c r="C67758" t="s">
        <v>145980</v>
      </c>
      <c r="D67758">
        <v>0</v>
      </c>
    </row>
    <row r="67759" spans="1:4" hidden="1" x14ac:dyDescent="0.45">
      <c r="A67759" t="s">
        <v>27530</v>
      </c>
      <c r="B67759" t="s">
        <v>83</v>
      </c>
      <c r="C67759" t="s">
        <v>144277</v>
      </c>
      <c r="D67759">
        <v>0</v>
      </c>
    </row>
    <row r="67760" spans="1:4" hidden="1" x14ac:dyDescent="0.45">
      <c r="A67760" t="s">
        <v>27530</v>
      </c>
      <c r="B67760" t="s">
        <v>83</v>
      </c>
      <c r="C67760" t="s">
        <v>145981</v>
      </c>
      <c r="D67760">
        <v>0</v>
      </c>
    </row>
    <row r="67761" spans="1:4" hidden="1" x14ac:dyDescent="0.45">
      <c r="A67761" t="s">
        <v>27530</v>
      </c>
      <c r="B67761" t="s">
        <v>83</v>
      </c>
      <c r="C67761" t="s">
        <v>145982</v>
      </c>
      <c r="D67761">
        <v>0</v>
      </c>
    </row>
    <row r="67762" spans="1:4" hidden="1" x14ac:dyDescent="0.45">
      <c r="A67762" t="s">
        <v>27530</v>
      </c>
      <c r="B67762" t="s">
        <v>83</v>
      </c>
      <c r="C67762" t="s">
        <v>145983</v>
      </c>
      <c r="D67762">
        <v>0</v>
      </c>
    </row>
    <row r="67763" spans="1:4" hidden="1" x14ac:dyDescent="0.45">
      <c r="A67763" t="s">
        <v>27530</v>
      </c>
      <c r="B67763" t="s">
        <v>83</v>
      </c>
      <c r="C67763" t="s">
        <v>145984</v>
      </c>
      <c r="D67763">
        <v>0</v>
      </c>
    </row>
    <row r="67764" spans="1:4" hidden="1" x14ac:dyDescent="0.45">
      <c r="A67764" t="s">
        <v>27530</v>
      </c>
      <c r="B67764" t="s">
        <v>83</v>
      </c>
      <c r="C67764" t="s">
        <v>145985</v>
      </c>
      <c r="D67764">
        <v>0</v>
      </c>
    </row>
    <row r="67765" spans="1:4" hidden="1" x14ac:dyDescent="0.45">
      <c r="A67765" t="s">
        <v>27530</v>
      </c>
      <c r="B67765" t="s">
        <v>83</v>
      </c>
      <c r="C67765" t="s">
        <v>145986</v>
      </c>
      <c r="D67765">
        <v>0</v>
      </c>
    </row>
    <row r="67766" spans="1:4" hidden="1" x14ac:dyDescent="0.45">
      <c r="A67766" t="s">
        <v>27530</v>
      </c>
      <c r="B67766" t="s">
        <v>83</v>
      </c>
      <c r="C67766" t="s">
        <v>144285</v>
      </c>
      <c r="D67766">
        <v>0</v>
      </c>
    </row>
    <row r="67767" spans="1:4" hidden="1" x14ac:dyDescent="0.45">
      <c r="A67767" t="s">
        <v>27530</v>
      </c>
      <c r="B67767" t="s">
        <v>83</v>
      </c>
      <c r="C67767" t="s">
        <v>145987</v>
      </c>
      <c r="D67767">
        <v>0</v>
      </c>
    </row>
    <row r="67768" spans="1:4" hidden="1" x14ac:dyDescent="0.45">
      <c r="A67768" t="s">
        <v>27530</v>
      </c>
      <c r="B67768" t="s">
        <v>83</v>
      </c>
      <c r="C67768" t="s">
        <v>145988</v>
      </c>
      <c r="D67768">
        <v>0</v>
      </c>
    </row>
    <row r="67769" spans="1:4" hidden="1" x14ac:dyDescent="0.45">
      <c r="A67769" t="s">
        <v>27530</v>
      </c>
      <c r="B67769" t="s">
        <v>83</v>
      </c>
      <c r="C67769" t="s">
        <v>145989</v>
      </c>
      <c r="D67769">
        <v>0</v>
      </c>
    </row>
    <row r="67770" spans="1:4" hidden="1" x14ac:dyDescent="0.45">
      <c r="A67770" t="s">
        <v>27530</v>
      </c>
      <c r="B67770" t="s">
        <v>83</v>
      </c>
      <c r="C67770" t="s">
        <v>145990</v>
      </c>
      <c r="D67770">
        <v>0</v>
      </c>
    </row>
    <row r="67771" spans="1:4" hidden="1" x14ac:dyDescent="0.45">
      <c r="A67771" t="s">
        <v>27530</v>
      </c>
      <c r="B67771" t="s">
        <v>83</v>
      </c>
      <c r="C67771" t="s">
        <v>145991</v>
      </c>
      <c r="D67771">
        <v>0</v>
      </c>
    </row>
    <row r="67772" spans="1:4" hidden="1" x14ac:dyDescent="0.45">
      <c r="A67772" t="s">
        <v>27530</v>
      </c>
      <c r="B67772" t="s">
        <v>83</v>
      </c>
      <c r="C67772" t="s">
        <v>145992</v>
      </c>
      <c r="D67772">
        <v>0</v>
      </c>
    </row>
    <row r="67773" spans="1:4" hidden="1" x14ac:dyDescent="0.45">
      <c r="A67773" t="s">
        <v>27530</v>
      </c>
      <c r="B67773" t="s">
        <v>83</v>
      </c>
      <c r="C67773" t="s">
        <v>144293</v>
      </c>
      <c r="D67773">
        <v>0</v>
      </c>
    </row>
    <row r="67774" spans="1:4" hidden="1" x14ac:dyDescent="0.45">
      <c r="A67774" t="s">
        <v>27530</v>
      </c>
      <c r="B67774" t="s">
        <v>83</v>
      </c>
      <c r="C67774" t="s">
        <v>145993</v>
      </c>
      <c r="D67774">
        <v>0</v>
      </c>
    </row>
    <row r="67775" spans="1:4" hidden="1" x14ac:dyDescent="0.45">
      <c r="A67775" t="s">
        <v>27530</v>
      </c>
      <c r="B67775" t="s">
        <v>83</v>
      </c>
      <c r="C67775" t="s">
        <v>145994</v>
      </c>
      <c r="D67775">
        <v>0</v>
      </c>
    </row>
    <row r="67776" spans="1:4" hidden="1" x14ac:dyDescent="0.45">
      <c r="A67776" t="s">
        <v>27530</v>
      </c>
      <c r="B67776" t="s">
        <v>83</v>
      </c>
      <c r="C67776" t="s">
        <v>145995</v>
      </c>
      <c r="D67776">
        <v>0</v>
      </c>
    </row>
    <row r="67777" spans="1:4" hidden="1" x14ac:dyDescent="0.45">
      <c r="A67777" t="s">
        <v>27530</v>
      </c>
      <c r="B67777" t="s">
        <v>83</v>
      </c>
      <c r="C67777" t="s">
        <v>145996</v>
      </c>
      <c r="D67777">
        <v>0</v>
      </c>
    </row>
    <row r="67778" spans="1:4" hidden="1" x14ac:dyDescent="0.45">
      <c r="A67778" t="s">
        <v>27530</v>
      </c>
      <c r="B67778" t="s">
        <v>83</v>
      </c>
      <c r="C67778" t="s">
        <v>145997</v>
      </c>
      <c r="D67778">
        <v>0</v>
      </c>
    </row>
    <row r="67779" spans="1:4" hidden="1" x14ac:dyDescent="0.45">
      <c r="A67779" t="s">
        <v>27530</v>
      </c>
      <c r="B67779" t="s">
        <v>83</v>
      </c>
      <c r="C67779" t="s">
        <v>145998</v>
      </c>
      <c r="D67779">
        <v>0</v>
      </c>
    </row>
    <row r="67780" spans="1:4" hidden="1" x14ac:dyDescent="0.45">
      <c r="A67780" t="s">
        <v>27530</v>
      </c>
      <c r="B67780" t="s">
        <v>83</v>
      </c>
      <c r="C67780" t="s">
        <v>144301</v>
      </c>
      <c r="D67780">
        <v>117.75753600573714</v>
      </c>
    </row>
    <row r="67781" spans="1:4" hidden="1" x14ac:dyDescent="0.45">
      <c r="A67781" t="s">
        <v>27530</v>
      </c>
      <c r="B67781" t="s">
        <v>83</v>
      </c>
      <c r="C67781" t="s">
        <v>145999</v>
      </c>
      <c r="D67781">
        <v>0</v>
      </c>
    </row>
    <row r="67782" spans="1:4" hidden="1" x14ac:dyDescent="0.45">
      <c r="A67782" t="s">
        <v>27530</v>
      </c>
      <c r="B67782" t="s">
        <v>83</v>
      </c>
      <c r="C67782" t="s">
        <v>146000</v>
      </c>
      <c r="D67782">
        <v>0</v>
      </c>
    </row>
    <row r="67783" spans="1:4" hidden="1" x14ac:dyDescent="0.45">
      <c r="A67783" t="s">
        <v>27530</v>
      </c>
      <c r="B67783" t="s">
        <v>83</v>
      </c>
      <c r="C67783" t="s">
        <v>146001</v>
      </c>
      <c r="D67783">
        <v>0</v>
      </c>
    </row>
    <row r="67784" spans="1:4" hidden="1" x14ac:dyDescent="0.45">
      <c r="A67784" t="s">
        <v>27530</v>
      </c>
      <c r="B67784" t="s">
        <v>83</v>
      </c>
      <c r="C67784" t="s">
        <v>146002</v>
      </c>
      <c r="D67784">
        <v>0</v>
      </c>
    </row>
    <row r="67785" spans="1:4" hidden="1" x14ac:dyDescent="0.45">
      <c r="A67785" t="s">
        <v>27530</v>
      </c>
      <c r="B67785" t="s">
        <v>83</v>
      </c>
      <c r="C67785" t="s">
        <v>146003</v>
      </c>
      <c r="D67785">
        <v>0</v>
      </c>
    </row>
    <row r="67786" spans="1:4" hidden="1" x14ac:dyDescent="0.45">
      <c r="A67786" t="s">
        <v>27530</v>
      </c>
      <c r="B67786" t="s">
        <v>83</v>
      </c>
      <c r="C67786" t="s">
        <v>146004</v>
      </c>
      <c r="D67786">
        <v>0</v>
      </c>
    </row>
    <row r="67787" spans="1:4" hidden="1" x14ac:dyDescent="0.45">
      <c r="A67787" t="s">
        <v>27530</v>
      </c>
      <c r="B67787" t="s">
        <v>83</v>
      </c>
      <c r="C67787" t="s">
        <v>144309</v>
      </c>
      <c r="D67787">
        <v>0</v>
      </c>
    </row>
    <row r="67788" spans="1:4" hidden="1" x14ac:dyDescent="0.45">
      <c r="A67788" t="s">
        <v>27530</v>
      </c>
      <c r="B67788" t="s">
        <v>83</v>
      </c>
      <c r="C67788" t="s">
        <v>146005</v>
      </c>
      <c r="D67788">
        <v>0</v>
      </c>
    </row>
    <row r="67789" spans="1:4" hidden="1" x14ac:dyDescent="0.45">
      <c r="A67789" t="s">
        <v>27530</v>
      </c>
      <c r="B67789" t="s">
        <v>83</v>
      </c>
      <c r="C67789" t="s">
        <v>146006</v>
      </c>
      <c r="D67789">
        <v>0</v>
      </c>
    </row>
    <row r="67790" spans="1:4" hidden="1" x14ac:dyDescent="0.45">
      <c r="A67790" t="s">
        <v>27530</v>
      </c>
      <c r="B67790" t="s">
        <v>83</v>
      </c>
      <c r="C67790" t="s">
        <v>146007</v>
      </c>
      <c r="D67790">
        <v>0</v>
      </c>
    </row>
    <row r="67791" spans="1:4" hidden="1" x14ac:dyDescent="0.45">
      <c r="A67791" t="s">
        <v>27530</v>
      </c>
      <c r="B67791" t="s">
        <v>83</v>
      </c>
      <c r="C67791" t="s">
        <v>146008</v>
      </c>
      <c r="D67791">
        <v>0</v>
      </c>
    </row>
    <row r="67792" spans="1:4" hidden="1" x14ac:dyDescent="0.45">
      <c r="A67792" t="s">
        <v>27530</v>
      </c>
      <c r="B67792" t="s">
        <v>83</v>
      </c>
      <c r="C67792" t="s">
        <v>146009</v>
      </c>
      <c r="D67792">
        <v>860.39977662017691</v>
      </c>
    </row>
    <row r="67793" spans="1:4" hidden="1" x14ac:dyDescent="0.45">
      <c r="A67793" t="s">
        <v>27530</v>
      </c>
      <c r="B67793" t="s">
        <v>83</v>
      </c>
      <c r="C67793" t="s">
        <v>146010</v>
      </c>
      <c r="D67793">
        <v>0</v>
      </c>
    </row>
    <row r="67794" spans="1:4" hidden="1" x14ac:dyDescent="0.45">
      <c r="A67794" t="s">
        <v>27530</v>
      </c>
      <c r="B67794" t="s">
        <v>83</v>
      </c>
      <c r="C67794" t="s">
        <v>144317</v>
      </c>
      <c r="D67794">
        <v>0</v>
      </c>
    </row>
    <row r="67795" spans="1:4" hidden="1" x14ac:dyDescent="0.45">
      <c r="A67795" t="s">
        <v>27530</v>
      </c>
      <c r="B67795" t="s">
        <v>83</v>
      </c>
      <c r="C67795" t="s">
        <v>146011</v>
      </c>
      <c r="D67795">
        <v>0</v>
      </c>
    </row>
    <row r="67796" spans="1:4" hidden="1" x14ac:dyDescent="0.45">
      <c r="A67796" t="s">
        <v>27530</v>
      </c>
      <c r="B67796" t="s">
        <v>83</v>
      </c>
      <c r="C67796" t="s">
        <v>146012</v>
      </c>
      <c r="D67796">
        <v>0</v>
      </c>
    </row>
    <row r="67797" spans="1:4" hidden="1" x14ac:dyDescent="0.45">
      <c r="A67797" t="s">
        <v>27530</v>
      </c>
      <c r="B67797" t="s">
        <v>83</v>
      </c>
      <c r="C67797" t="s">
        <v>146013</v>
      </c>
      <c r="D67797">
        <v>0</v>
      </c>
    </row>
    <row r="67798" spans="1:4" hidden="1" x14ac:dyDescent="0.45">
      <c r="A67798" t="s">
        <v>27530</v>
      </c>
      <c r="B67798" t="s">
        <v>83</v>
      </c>
      <c r="C67798" t="s">
        <v>146014</v>
      </c>
      <c r="D67798">
        <v>0</v>
      </c>
    </row>
    <row r="67799" spans="1:4" hidden="1" x14ac:dyDescent="0.45">
      <c r="A67799" t="s">
        <v>27530</v>
      </c>
      <c r="B67799" t="s">
        <v>83</v>
      </c>
      <c r="C67799" t="s">
        <v>146015</v>
      </c>
      <c r="D67799">
        <v>0</v>
      </c>
    </row>
    <row r="67800" spans="1:4" hidden="1" x14ac:dyDescent="0.45">
      <c r="A67800" t="s">
        <v>27530</v>
      </c>
      <c r="B67800" t="s">
        <v>83</v>
      </c>
      <c r="C67800" t="s">
        <v>146016</v>
      </c>
      <c r="D67800">
        <v>0</v>
      </c>
    </row>
    <row r="67801" spans="1:4" hidden="1" x14ac:dyDescent="0.45">
      <c r="A67801" t="s">
        <v>27530</v>
      </c>
      <c r="B67801" t="s">
        <v>83</v>
      </c>
      <c r="C67801" t="s">
        <v>144325</v>
      </c>
      <c r="D67801">
        <v>0</v>
      </c>
    </row>
    <row r="67802" spans="1:4" hidden="1" x14ac:dyDescent="0.45">
      <c r="A67802" t="s">
        <v>27530</v>
      </c>
      <c r="B67802" t="s">
        <v>83</v>
      </c>
      <c r="C67802" t="s">
        <v>146017</v>
      </c>
      <c r="D67802">
        <v>0</v>
      </c>
    </row>
    <row r="67803" spans="1:4" hidden="1" x14ac:dyDescent="0.45">
      <c r="A67803" t="s">
        <v>27530</v>
      </c>
      <c r="B67803" t="s">
        <v>83</v>
      </c>
      <c r="C67803" t="s">
        <v>146018</v>
      </c>
      <c r="D67803">
        <v>0</v>
      </c>
    </row>
    <row r="67804" spans="1:4" hidden="1" x14ac:dyDescent="0.45">
      <c r="A67804" t="s">
        <v>27530</v>
      </c>
      <c r="B67804" t="s">
        <v>83</v>
      </c>
      <c r="C67804" t="s">
        <v>146019</v>
      </c>
      <c r="D67804">
        <v>0</v>
      </c>
    </row>
    <row r="67805" spans="1:4" hidden="1" x14ac:dyDescent="0.45">
      <c r="A67805" t="s">
        <v>27530</v>
      </c>
      <c r="B67805" t="s">
        <v>83</v>
      </c>
      <c r="C67805" t="s">
        <v>146020</v>
      </c>
      <c r="D67805">
        <v>0</v>
      </c>
    </row>
    <row r="67806" spans="1:4" hidden="1" x14ac:dyDescent="0.45">
      <c r="A67806" t="s">
        <v>27530</v>
      </c>
      <c r="B67806" t="s">
        <v>83</v>
      </c>
      <c r="C67806" t="s">
        <v>146021</v>
      </c>
      <c r="D67806">
        <v>0</v>
      </c>
    </row>
    <row r="67807" spans="1:4" hidden="1" x14ac:dyDescent="0.45">
      <c r="A67807" t="s">
        <v>27530</v>
      </c>
      <c r="B67807" t="s">
        <v>83</v>
      </c>
      <c r="C67807" t="s">
        <v>146022</v>
      </c>
      <c r="D67807">
        <v>0</v>
      </c>
    </row>
    <row r="67808" spans="1:4" hidden="1" x14ac:dyDescent="0.45">
      <c r="A67808" t="s">
        <v>27530</v>
      </c>
      <c r="B67808" t="s">
        <v>83</v>
      </c>
      <c r="C67808" t="s">
        <v>144333</v>
      </c>
      <c r="D67808">
        <v>0</v>
      </c>
    </row>
    <row r="67809" spans="1:4" hidden="1" x14ac:dyDescent="0.45">
      <c r="A67809" t="s">
        <v>27530</v>
      </c>
      <c r="B67809" t="s">
        <v>83</v>
      </c>
      <c r="C67809" t="s">
        <v>146023</v>
      </c>
      <c r="D67809">
        <v>0</v>
      </c>
    </row>
    <row r="67810" spans="1:4" hidden="1" x14ac:dyDescent="0.45">
      <c r="A67810" t="s">
        <v>27530</v>
      </c>
      <c r="B67810" t="s">
        <v>83</v>
      </c>
      <c r="C67810" t="s">
        <v>146024</v>
      </c>
      <c r="D67810">
        <v>0</v>
      </c>
    </row>
    <row r="67811" spans="1:4" hidden="1" x14ac:dyDescent="0.45">
      <c r="A67811" t="s">
        <v>27530</v>
      </c>
      <c r="B67811" t="s">
        <v>83</v>
      </c>
      <c r="C67811" t="s">
        <v>146025</v>
      </c>
      <c r="D67811">
        <v>0</v>
      </c>
    </row>
    <row r="67812" spans="1:4" hidden="1" x14ac:dyDescent="0.45">
      <c r="A67812" t="s">
        <v>27530</v>
      </c>
      <c r="B67812" t="s">
        <v>83</v>
      </c>
      <c r="C67812" t="s">
        <v>146026</v>
      </c>
      <c r="D67812">
        <v>0</v>
      </c>
    </row>
    <row r="67813" spans="1:4" hidden="1" x14ac:dyDescent="0.45">
      <c r="A67813" t="s">
        <v>27530</v>
      </c>
      <c r="B67813" t="s">
        <v>83</v>
      </c>
      <c r="C67813" t="s">
        <v>146027</v>
      </c>
      <c r="D67813">
        <v>0</v>
      </c>
    </row>
    <row r="67814" spans="1:4" hidden="1" x14ac:dyDescent="0.45">
      <c r="A67814" t="s">
        <v>27530</v>
      </c>
      <c r="B67814" t="s">
        <v>83</v>
      </c>
      <c r="C67814" t="s">
        <v>146028</v>
      </c>
      <c r="D67814">
        <v>0</v>
      </c>
    </row>
    <row r="67815" spans="1:4" hidden="1" x14ac:dyDescent="0.45">
      <c r="A67815" t="s">
        <v>27530</v>
      </c>
      <c r="B67815" t="s">
        <v>83</v>
      </c>
      <c r="C67815" t="s">
        <v>144341</v>
      </c>
      <c r="D67815">
        <v>0</v>
      </c>
    </row>
    <row r="67816" spans="1:4" hidden="1" x14ac:dyDescent="0.45">
      <c r="A67816" t="s">
        <v>27530</v>
      </c>
      <c r="B67816" t="s">
        <v>83</v>
      </c>
      <c r="C67816" t="s">
        <v>146029</v>
      </c>
      <c r="D67816">
        <v>0</v>
      </c>
    </row>
    <row r="67817" spans="1:4" hidden="1" x14ac:dyDescent="0.45">
      <c r="A67817" t="s">
        <v>27530</v>
      </c>
      <c r="B67817" t="s">
        <v>83</v>
      </c>
      <c r="C67817" t="s">
        <v>146030</v>
      </c>
      <c r="D67817">
        <v>0</v>
      </c>
    </row>
    <row r="67818" spans="1:4" hidden="1" x14ac:dyDescent="0.45">
      <c r="A67818" t="s">
        <v>27530</v>
      </c>
      <c r="B67818" t="s">
        <v>83</v>
      </c>
      <c r="C67818" t="s">
        <v>146031</v>
      </c>
      <c r="D67818">
        <v>0</v>
      </c>
    </row>
    <row r="67819" spans="1:4" hidden="1" x14ac:dyDescent="0.45">
      <c r="A67819" t="s">
        <v>27530</v>
      </c>
      <c r="B67819" t="s">
        <v>83</v>
      </c>
      <c r="C67819" t="s">
        <v>146032</v>
      </c>
      <c r="D67819">
        <v>0</v>
      </c>
    </row>
    <row r="67820" spans="1:4" hidden="1" x14ac:dyDescent="0.45">
      <c r="A67820" t="s">
        <v>27530</v>
      </c>
      <c r="B67820" t="s">
        <v>83</v>
      </c>
      <c r="C67820" t="s">
        <v>146033</v>
      </c>
      <c r="D67820">
        <v>0</v>
      </c>
    </row>
    <row r="67821" spans="1:4" hidden="1" x14ac:dyDescent="0.45">
      <c r="A67821" t="s">
        <v>27530</v>
      </c>
      <c r="B67821" t="s">
        <v>83</v>
      </c>
      <c r="C67821" t="s">
        <v>146034</v>
      </c>
      <c r="D67821">
        <v>0</v>
      </c>
    </row>
    <row r="67822" spans="1:4" hidden="1" x14ac:dyDescent="0.45">
      <c r="A67822" t="s">
        <v>27530</v>
      </c>
      <c r="B67822" t="s">
        <v>83</v>
      </c>
      <c r="C67822" t="s">
        <v>144349</v>
      </c>
      <c r="D67822">
        <v>115.78245805031469</v>
      </c>
    </row>
    <row r="67823" spans="1:4" hidden="1" x14ac:dyDescent="0.45">
      <c r="A67823" t="s">
        <v>27530</v>
      </c>
      <c r="B67823" t="s">
        <v>83</v>
      </c>
      <c r="C67823" t="s">
        <v>146035</v>
      </c>
      <c r="D67823">
        <v>0</v>
      </c>
    </row>
    <row r="67824" spans="1:4" hidden="1" x14ac:dyDescent="0.45">
      <c r="A67824" t="s">
        <v>27530</v>
      </c>
      <c r="B67824" t="s">
        <v>83</v>
      </c>
      <c r="C67824" t="s">
        <v>146036</v>
      </c>
      <c r="D67824">
        <v>0</v>
      </c>
    </row>
    <row r="67825" spans="1:4" hidden="1" x14ac:dyDescent="0.45">
      <c r="A67825" t="s">
        <v>27530</v>
      </c>
      <c r="B67825" t="s">
        <v>83</v>
      </c>
      <c r="C67825" t="s">
        <v>146037</v>
      </c>
      <c r="D67825">
        <v>0</v>
      </c>
    </row>
    <row r="67826" spans="1:4" hidden="1" x14ac:dyDescent="0.45">
      <c r="A67826" t="s">
        <v>27530</v>
      </c>
      <c r="B67826" t="s">
        <v>83</v>
      </c>
      <c r="C67826" t="s">
        <v>146038</v>
      </c>
      <c r="D67826">
        <v>0</v>
      </c>
    </row>
    <row r="67827" spans="1:4" hidden="1" x14ac:dyDescent="0.45">
      <c r="A67827" t="s">
        <v>27530</v>
      </c>
      <c r="B67827" t="s">
        <v>83</v>
      </c>
      <c r="C67827" t="s">
        <v>146039</v>
      </c>
      <c r="D67827">
        <v>0</v>
      </c>
    </row>
    <row r="67828" spans="1:4" hidden="1" x14ac:dyDescent="0.45">
      <c r="A67828" t="s">
        <v>27530</v>
      </c>
      <c r="B67828" t="s">
        <v>83</v>
      </c>
      <c r="C67828" t="s">
        <v>146040</v>
      </c>
      <c r="D67828">
        <v>0</v>
      </c>
    </row>
    <row r="67829" spans="1:4" hidden="1" x14ac:dyDescent="0.45">
      <c r="A67829" t="s">
        <v>27530</v>
      </c>
      <c r="B67829" t="s">
        <v>83</v>
      </c>
      <c r="C67829" t="s">
        <v>144357</v>
      </c>
      <c r="D67829">
        <v>0</v>
      </c>
    </row>
    <row r="67830" spans="1:4" hidden="1" x14ac:dyDescent="0.45">
      <c r="A67830" t="s">
        <v>27530</v>
      </c>
      <c r="B67830" t="s">
        <v>83</v>
      </c>
      <c r="C67830" t="s">
        <v>146041</v>
      </c>
      <c r="D67830">
        <v>0</v>
      </c>
    </row>
    <row r="67831" spans="1:4" hidden="1" x14ac:dyDescent="0.45">
      <c r="A67831" t="s">
        <v>27530</v>
      </c>
      <c r="B67831" t="s">
        <v>83</v>
      </c>
      <c r="C67831" t="s">
        <v>146042</v>
      </c>
      <c r="D67831">
        <v>0</v>
      </c>
    </row>
    <row r="67832" spans="1:4" hidden="1" x14ac:dyDescent="0.45">
      <c r="A67832" t="s">
        <v>27530</v>
      </c>
      <c r="B67832" t="s">
        <v>83</v>
      </c>
      <c r="C67832" t="s">
        <v>146043</v>
      </c>
      <c r="D67832">
        <v>0</v>
      </c>
    </row>
    <row r="67833" spans="1:4" hidden="1" x14ac:dyDescent="0.45">
      <c r="A67833" t="s">
        <v>27530</v>
      </c>
      <c r="B67833" t="s">
        <v>83</v>
      </c>
      <c r="C67833" t="s">
        <v>146044</v>
      </c>
      <c r="D67833">
        <v>0</v>
      </c>
    </row>
    <row r="67834" spans="1:4" hidden="1" x14ac:dyDescent="0.45">
      <c r="A67834" t="s">
        <v>27530</v>
      </c>
      <c r="B67834" t="s">
        <v>83</v>
      </c>
      <c r="C67834" t="s">
        <v>146045</v>
      </c>
      <c r="D67834">
        <v>845.96879675006392</v>
      </c>
    </row>
    <row r="67835" spans="1:4" hidden="1" x14ac:dyDescent="0.45">
      <c r="A67835" t="s">
        <v>27530</v>
      </c>
      <c r="B67835" t="s">
        <v>83</v>
      </c>
      <c r="C67835" t="s">
        <v>146046</v>
      </c>
      <c r="D67835">
        <v>0</v>
      </c>
    </row>
    <row r="67836" spans="1:4" hidden="1" x14ac:dyDescent="0.45">
      <c r="A67836" t="s">
        <v>27530</v>
      </c>
      <c r="B67836" t="s">
        <v>83</v>
      </c>
      <c r="C67836" t="s">
        <v>144365</v>
      </c>
      <c r="D67836">
        <v>0</v>
      </c>
    </row>
    <row r="67837" spans="1:4" hidden="1" x14ac:dyDescent="0.45">
      <c r="A67837" t="s">
        <v>27530</v>
      </c>
      <c r="B67837" t="s">
        <v>83</v>
      </c>
      <c r="C67837" t="s">
        <v>146047</v>
      </c>
      <c r="D67837">
        <v>0</v>
      </c>
    </row>
    <row r="67838" spans="1:4" hidden="1" x14ac:dyDescent="0.45">
      <c r="A67838" t="s">
        <v>27530</v>
      </c>
      <c r="B67838" t="s">
        <v>83</v>
      </c>
      <c r="C67838" t="s">
        <v>146048</v>
      </c>
      <c r="D67838">
        <v>0</v>
      </c>
    </row>
    <row r="67839" spans="1:4" hidden="1" x14ac:dyDescent="0.45">
      <c r="A67839" t="s">
        <v>27530</v>
      </c>
      <c r="B67839" t="s">
        <v>83</v>
      </c>
      <c r="C67839" t="s">
        <v>146049</v>
      </c>
      <c r="D67839">
        <v>0</v>
      </c>
    </row>
    <row r="67840" spans="1:4" hidden="1" x14ac:dyDescent="0.45">
      <c r="A67840" t="s">
        <v>27530</v>
      </c>
      <c r="B67840" t="s">
        <v>83</v>
      </c>
      <c r="C67840" t="s">
        <v>146050</v>
      </c>
      <c r="D67840">
        <v>0</v>
      </c>
    </row>
    <row r="67841" spans="1:4" hidden="1" x14ac:dyDescent="0.45">
      <c r="A67841" t="s">
        <v>27530</v>
      </c>
      <c r="B67841" t="s">
        <v>83</v>
      </c>
      <c r="C67841" t="s">
        <v>146051</v>
      </c>
      <c r="D67841">
        <v>0</v>
      </c>
    </row>
    <row r="67842" spans="1:4" hidden="1" x14ac:dyDescent="0.45">
      <c r="A67842" t="s">
        <v>27530</v>
      </c>
      <c r="B67842" t="s">
        <v>83</v>
      </c>
      <c r="C67842" t="s">
        <v>146052</v>
      </c>
      <c r="D67842">
        <v>0</v>
      </c>
    </row>
    <row r="67843" spans="1:4" hidden="1" x14ac:dyDescent="0.45">
      <c r="A67843" t="s">
        <v>27530</v>
      </c>
      <c r="B67843" t="s">
        <v>83</v>
      </c>
      <c r="C67843" t="s">
        <v>144373</v>
      </c>
      <c r="D67843">
        <v>0</v>
      </c>
    </row>
    <row r="67844" spans="1:4" hidden="1" x14ac:dyDescent="0.45">
      <c r="A67844" t="s">
        <v>27530</v>
      </c>
      <c r="B67844" t="s">
        <v>83</v>
      </c>
      <c r="C67844" t="s">
        <v>146053</v>
      </c>
      <c r="D67844">
        <v>0</v>
      </c>
    </row>
    <row r="67845" spans="1:4" hidden="1" x14ac:dyDescent="0.45">
      <c r="A67845" t="s">
        <v>27530</v>
      </c>
      <c r="B67845" t="s">
        <v>83</v>
      </c>
      <c r="C67845" t="s">
        <v>146054</v>
      </c>
      <c r="D67845">
        <v>0</v>
      </c>
    </row>
    <row r="67846" spans="1:4" hidden="1" x14ac:dyDescent="0.45">
      <c r="A67846" t="s">
        <v>27530</v>
      </c>
      <c r="B67846" t="s">
        <v>83</v>
      </c>
      <c r="C67846" t="s">
        <v>146055</v>
      </c>
      <c r="D67846">
        <v>0</v>
      </c>
    </row>
    <row r="67847" spans="1:4" hidden="1" x14ac:dyDescent="0.45">
      <c r="A67847" t="s">
        <v>27530</v>
      </c>
      <c r="B67847" t="s">
        <v>83</v>
      </c>
      <c r="C67847" t="s">
        <v>146056</v>
      </c>
      <c r="D67847">
        <v>0</v>
      </c>
    </row>
    <row r="67848" spans="1:4" hidden="1" x14ac:dyDescent="0.45">
      <c r="A67848" t="s">
        <v>27530</v>
      </c>
      <c r="B67848" t="s">
        <v>83</v>
      </c>
      <c r="C67848" t="s">
        <v>146057</v>
      </c>
      <c r="D67848">
        <v>0</v>
      </c>
    </row>
    <row r="67849" spans="1:4" hidden="1" x14ac:dyDescent="0.45">
      <c r="A67849" t="s">
        <v>27530</v>
      </c>
      <c r="B67849" t="s">
        <v>83</v>
      </c>
      <c r="C67849" t="s">
        <v>146058</v>
      </c>
      <c r="D67849">
        <v>0</v>
      </c>
    </row>
    <row r="67850" spans="1:4" hidden="1" x14ac:dyDescent="0.45">
      <c r="A67850" t="s">
        <v>27530</v>
      </c>
      <c r="B67850" t="s">
        <v>83</v>
      </c>
      <c r="C67850" t="s">
        <v>144381</v>
      </c>
      <c r="D67850">
        <v>0</v>
      </c>
    </row>
    <row r="67851" spans="1:4" hidden="1" x14ac:dyDescent="0.45">
      <c r="A67851" t="s">
        <v>27530</v>
      </c>
      <c r="B67851" t="s">
        <v>83</v>
      </c>
      <c r="C67851" t="s">
        <v>146059</v>
      </c>
      <c r="D67851">
        <v>0</v>
      </c>
    </row>
    <row r="67852" spans="1:4" hidden="1" x14ac:dyDescent="0.45">
      <c r="A67852" t="s">
        <v>27530</v>
      </c>
      <c r="B67852" t="s">
        <v>83</v>
      </c>
      <c r="C67852" t="s">
        <v>146060</v>
      </c>
      <c r="D67852">
        <v>0</v>
      </c>
    </row>
    <row r="67853" spans="1:4" hidden="1" x14ac:dyDescent="0.45">
      <c r="A67853" t="s">
        <v>27530</v>
      </c>
      <c r="B67853" t="s">
        <v>83</v>
      </c>
      <c r="C67853" t="s">
        <v>146061</v>
      </c>
      <c r="D67853">
        <v>0</v>
      </c>
    </row>
    <row r="67854" spans="1:4" hidden="1" x14ac:dyDescent="0.45">
      <c r="A67854" t="s">
        <v>27530</v>
      </c>
      <c r="B67854" t="s">
        <v>83</v>
      </c>
      <c r="C67854" t="s">
        <v>146062</v>
      </c>
      <c r="D67854">
        <v>0</v>
      </c>
    </row>
    <row r="67855" spans="1:4" hidden="1" x14ac:dyDescent="0.45">
      <c r="A67855" t="s">
        <v>27530</v>
      </c>
      <c r="B67855" t="s">
        <v>83</v>
      </c>
      <c r="C67855" t="s">
        <v>146063</v>
      </c>
      <c r="D67855">
        <v>0</v>
      </c>
    </row>
    <row r="67856" spans="1:4" hidden="1" x14ac:dyDescent="0.45">
      <c r="A67856" t="s">
        <v>27530</v>
      </c>
      <c r="B67856" t="s">
        <v>83</v>
      </c>
      <c r="C67856" t="s">
        <v>146064</v>
      </c>
      <c r="D67856">
        <v>0</v>
      </c>
    </row>
    <row r="67857" spans="1:4" hidden="1" x14ac:dyDescent="0.45">
      <c r="A67857" t="s">
        <v>27530</v>
      </c>
      <c r="B67857" t="s">
        <v>83</v>
      </c>
      <c r="C67857" t="s">
        <v>144389</v>
      </c>
      <c r="D67857">
        <v>0</v>
      </c>
    </row>
    <row r="67858" spans="1:4" hidden="1" x14ac:dyDescent="0.45">
      <c r="A67858" t="s">
        <v>27530</v>
      </c>
      <c r="B67858" t="s">
        <v>83</v>
      </c>
      <c r="C67858" t="s">
        <v>146065</v>
      </c>
      <c r="D67858">
        <v>0</v>
      </c>
    </row>
    <row r="67859" spans="1:4" hidden="1" x14ac:dyDescent="0.45">
      <c r="A67859" t="s">
        <v>27530</v>
      </c>
      <c r="B67859" t="s">
        <v>83</v>
      </c>
      <c r="C67859" t="s">
        <v>146066</v>
      </c>
      <c r="D67859">
        <v>0</v>
      </c>
    </row>
    <row r="67860" spans="1:4" hidden="1" x14ac:dyDescent="0.45">
      <c r="A67860" t="s">
        <v>27530</v>
      </c>
      <c r="B67860" t="s">
        <v>83</v>
      </c>
      <c r="C67860" t="s">
        <v>146067</v>
      </c>
      <c r="D67860">
        <v>0</v>
      </c>
    </row>
    <row r="67861" spans="1:4" hidden="1" x14ac:dyDescent="0.45">
      <c r="A67861" t="s">
        <v>27530</v>
      </c>
      <c r="B67861" t="s">
        <v>83</v>
      </c>
      <c r="C67861" t="s">
        <v>146068</v>
      </c>
      <c r="D67861">
        <v>0</v>
      </c>
    </row>
    <row r="67862" spans="1:4" hidden="1" x14ac:dyDescent="0.45">
      <c r="A67862" t="s">
        <v>27530</v>
      </c>
      <c r="B67862" t="s">
        <v>83</v>
      </c>
      <c r="C67862" t="s">
        <v>146069</v>
      </c>
      <c r="D67862">
        <v>0</v>
      </c>
    </row>
    <row r="67863" spans="1:4" hidden="1" x14ac:dyDescent="0.45">
      <c r="A67863" t="s">
        <v>27530</v>
      </c>
      <c r="B67863" t="s">
        <v>83</v>
      </c>
      <c r="C67863" t="s">
        <v>146070</v>
      </c>
      <c r="D67863">
        <v>0</v>
      </c>
    </row>
    <row r="67864" spans="1:4" hidden="1" x14ac:dyDescent="0.45">
      <c r="A67864" t="s">
        <v>27530</v>
      </c>
      <c r="B67864" t="s">
        <v>83</v>
      </c>
      <c r="C67864" t="s">
        <v>144397</v>
      </c>
      <c r="D67864">
        <v>113.84050691685464</v>
      </c>
    </row>
    <row r="67865" spans="1:4" hidden="1" x14ac:dyDescent="0.45">
      <c r="A67865" t="s">
        <v>27530</v>
      </c>
      <c r="B67865" t="s">
        <v>83</v>
      </c>
      <c r="C67865" t="s">
        <v>146071</v>
      </c>
      <c r="D67865">
        <v>0</v>
      </c>
    </row>
    <row r="67866" spans="1:4" hidden="1" x14ac:dyDescent="0.45">
      <c r="A67866" t="s">
        <v>27530</v>
      </c>
      <c r="B67866" t="s">
        <v>83</v>
      </c>
      <c r="C67866" t="s">
        <v>146072</v>
      </c>
      <c r="D67866">
        <v>0</v>
      </c>
    </row>
    <row r="67867" spans="1:4" hidden="1" x14ac:dyDescent="0.45">
      <c r="A67867" t="s">
        <v>27530</v>
      </c>
      <c r="B67867" t="s">
        <v>83</v>
      </c>
      <c r="C67867" t="s">
        <v>146073</v>
      </c>
      <c r="D67867">
        <v>0</v>
      </c>
    </row>
    <row r="67868" spans="1:4" hidden="1" x14ac:dyDescent="0.45">
      <c r="A67868" t="s">
        <v>27530</v>
      </c>
      <c r="B67868" t="s">
        <v>83</v>
      </c>
      <c r="C67868" t="s">
        <v>146074</v>
      </c>
      <c r="D67868">
        <v>0</v>
      </c>
    </row>
    <row r="67869" spans="1:4" hidden="1" x14ac:dyDescent="0.45">
      <c r="A67869" t="s">
        <v>27530</v>
      </c>
      <c r="B67869" t="s">
        <v>83</v>
      </c>
      <c r="C67869" t="s">
        <v>146075</v>
      </c>
      <c r="D67869">
        <v>0</v>
      </c>
    </row>
    <row r="67870" spans="1:4" hidden="1" x14ac:dyDescent="0.45">
      <c r="A67870" t="s">
        <v>27530</v>
      </c>
      <c r="B67870" t="s">
        <v>83</v>
      </c>
      <c r="C67870" t="s">
        <v>146076</v>
      </c>
      <c r="D67870">
        <v>0</v>
      </c>
    </row>
    <row r="67871" spans="1:4" hidden="1" x14ac:dyDescent="0.45">
      <c r="A67871" t="s">
        <v>27530</v>
      </c>
      <c r="B67871" t="s">
        <v>83</v>
      </c>
      <c r="C67871" t="s">
        <v>144405</v>
      </c>
      <c r="D67871">
        <v>0</v>
      </c>
    </row>
    <row r="67872" spans="1:4" hidden="1" x14ac:dyDescent="0.45">
      <c r="A67872" t="s">
        <v>27530</v>
      </c>
      <c r="B67872" t="s">
        <v>83</v>
      </c>
      <c r="C67872" t="s">
        <v>146077</v>
      </c>
      <c r="D67872">
        <v>0</v>
      </c>
    </row>
    <row r="67873" spans="1:4" hidden="1" x14ac:dyDescent="0.45">
      <c r="A67873" t="s">
        <v>27530</v>
      </c>
      <c r="B67873" t="s">
        <v>83</v>
      </c>
      <c r="C67873" t="s">
        <v>146078</v>
      </c>
      <c r="D67873">
        <v>0</v>
      </c>
    </row>
    <row r="67874" spans="1:4" hidden="1" x14ac:dyDescent="0.45">
      <c r="A67874" t="s">
        <v>27530</v>
      </c>
      <c r="B67874" t="s">
        <v>83</v>
      </c>
      <c r="C67874" t="s">
        <v>146079</v>
      </c>
      <c r="D67874">
        <v>0</v>
      </c>
    </row>
    <row r="67875" spans="1:4" hidden="1" x14ac:dyDescent="0.45">
      <c r="A67875" t="s">
        <v>27530</v>
      </c>
      <c r="B67875" t="s">
        <v>83</v>
      </c>
      <c r="C67875" t="s">
        <v>146080</v>
      </c>
      <c r="D67875">
        <v>1598.2181393364176</v>
      </c>
    </row>
    <row r="67876" spans="1:4" hidden="1" x14ac:dyDescent="0.45">
      <c r="A67876" t="s">
        <v>27530</v>
      </c>
      <c r="B67876" t="s">
        <v>83</v>
      </c>
      <c r="C67876" t="s">
        <v>146081</v>
      </c>
      <c r="D67876">
        <v>831.77985922546293</v>
      </c>
    </row>
    <row r="67877" spans="1:4" hidden="1" x14ac:dyDescent="0.45">
      <c r="A67877" t="s">
        <v>27530</v>
      </c>
      <c r="B67877" t="s">
        <v>83</v>
      </c>
      <c r="C67877" t="s">
        <v>146082</v>
      </c>
      <c r="D67877">
        <v>0</v>
      </c>
    </row>
    <row r="67878" spans="1:4" hidden="1" x14ac:dyDescent="0.45">
      <c r="A67878" t="s">
        <v>27530</v>
      </c>
      <c r="B67878" t="s">
        <v>83</v>
      </c>
      <c r="C67878" t="s">
        <v>144413</v>
      </c>
      <c r="D67878">
        <v>0</v>
      </c>
    </row>
    <row r="67879" spans="1:4" hidden="1" x14ac:dyDescent="0.45">
      <c r="A67879" t="s">
        <v>27530</v>
      </c>
      <c r="B67879" t="s">
        <v>83</v>
      </c>
      <c r="C67879" t="s">
        <v>146083</v>
      </c>
      <c r="D67879">
        <v>0</v>
      </c>
    </row>
    <row r="67880" spans="1:4" hidden="1" x14ac:dyDescent="0.45">
      <c r="A67880" t="s">
        <v>27530</v>
      </c>
      <c r="B67880" t="s">
        <v>83</v>
      </c>
      <c r="C67880" t="s">
        <v>146084</v>
      </c>
      <c r="D67880">
        <v>0</v>
      </c>
    </row>
    <row r="67881" spans="1:4" hidden="1" x14ac:dyDescent="0.45">
      <c r="A67881" t="s">
        <v>27530</v>
      </c>
      <c r="B67881" t="s">
        <v>83</v>
      </c>
      <c r="C67881" t="s">
        <v>146085</v>
      </c>
      <c r="D67881">
        <v>0</v>
      </c>
    </row>
    <row r="67882" spans="1:4" hidden="1" x14ac:dyDescent="0.45">
      <c r="A67882" t="s">
        <v>27530</v>
      </c>
      <c r="B67882" t="s">
        <v>83</v>
      </c>
      <c r="C67882" t="s">
        <v>146086</v>
      </c>
      <c r="D67882">
        <v>0</v>
      </c>
    </row>
    <row r="67883" spans="1:4" hidden="1" x14ac:dyDescent="0.45">
      <c r="A67883" t="s">
        <v>27530</v>
      </c>
      <c r="B67883" t="s">
        <v>83</v>
      </c>
      <c r="C67883" t="s">
        <v>146087</v>
      </c>
      <c r="D67883">
        <v>0</v>
      </c>
    </row>
    <row r="67884" spans="1:4" hidden="1" x14ac:dyDescent="0.45">
      <c r="A67884" t="s">
        <v>27530</v>
      </c>
      <c r="B67884" t="s">
        <v>83</v>
      </c>
      <c r="C67884" t="s">
        <v>146088</v>
      </c>
      <c r="D67884">
        <v>0</v>
      </c>
    </row>
    <row r="67885" spans="1:4" hidden="1" x14ac:dyDescent="0.45">
      <c r="A67885" t="s">
        <v>27530</v>
      </c>
      <c r="B67885" t="s">
        <v>83</v>
      </c>
      <c r="C67885" t="s">
        <v>144421</v>
      </c>
      <c r="D67885">
        <v>0</v>
      </c>
    </row>
    <row r="67886" spans="1:4" hidden="1" x14ac:dyDescent="0.45">
      <c r="A67886" t="s">
        <v>27530</v>
      </c>
      <c r="B67886" t="s">
        <v>83</v>
      </c>
      <c r="C67886" t="s">
        <v>146089</v>
      </c>
      <c r="D67886">
        <v>0</v>
      </c>
    </row>
    <row r="67887" spans="1:4" hidden="1" x14ac:dyDescent="0.45">
      <c r="A67887" t="s">
        <v>27530</v>
      </c>
      <c r="B67887" t="s">
        <v>83</v>
      </c>
      <c r="C67887" t="s">
        <v>146090</v>
      </c>
      <c r="D67887">
        <v>0</v>
      </c>
    </row>
    <row r="67888" spans="1:4" hidden="1" x14ac:dyDescent="0.45">
      <c r="A67888" t="s">
        <v>27530</v>
      </c>
      <c r="B67888" t="s">
        <v>83</v>
      </c>
      <c r="C67888" t="s">
        <v>146091</v>
      </c>
      <c r="D67888">
        <v>0</v>
      </c>
    </row>
    <row r="67889" spans="1:4" hidden="1" x14ac:dyDescent="0.45">
      <c r="A67889" t="s">
        <v>27530</v>
      </c>
      <c r="B67889" t="s">
        <v>83</v>
      </c>
      <c r="C67889" t="s">
        <v>146092</v>
      </c>
      <c r="D67889">
        <v>0</v>
      </c>
    </row>
    <row r="67890" spans="1:4" hidden="1" x14ac:dyDescent="0.45">
      <c r="A67890" t="s">
        <v>27530</v>
      </c>
      <c r="B67890" t="s">
        <v>83</v>
      </c>
      <c r="C67890" t="s">
        <v>146093</v>
      </c>
      <c r="D67890">
        <v>0</v>
      </c>
    </row>
    <row r="67891" spans="1:4" hidden="1" x14ac:dyDescent="0.45">
      <c r="A67891" t="s">
        <v>27530</v>
      </c>
      <c r="B67891" t="s">
        <v>83</v>
      </c>
      <c r="C67891" t="s">
        <v>146094</v>
      </c>
      <c r="D67891">
        <v>0</v>
      </c>
    </row>
    <row r="67892" spans="1:4" hidden="1" x14ac:dyDescent="0.45">
      <c r="A67892" t="s">
        <v>27530</v>
      </c>
      <c r="B67892" t="s">
        <v>83</v>
      </c>
      <c r="C67892" t="s">
        <v>144429</v>
      </c>
      <c r="D67892">
        <v>0</v>
      </c>
    </row>
    <row r="67893" spans="1:4" hidden="1" x14ac:dyDescent="0.45">
      <c r="A67893" t="s">
        <v>27530</v>
      </c>
      <c r="B67893" t="s">
        <v>83</v>
      </c>
      <c r="C67893" t="s">
        <v>146095</v>
      </c>
      <c r="D67893">
        <v>0</v>
      </c>
    </row>
    <row r="67894" spans="1:4" hidden="1" x14ac:dyDescent="0.45">
      <c r="A67894" t="s">
        <v>27530</v>
      </c>
      <c r="B67894" t="s">
        <v>83</v>
      </c>
      <c r="C67894" t="s">
        <v>146096</v>
      </c>
      <c r="D67894">
        <v>0</v>
      </c>
    </row>
    <row r="67895" spans="1:4" hidden="1" x14ac:dyDescent="0.45">
      <c r="A67895" t="s">
        <v>27530</v>
      </c>
      <c r="B67895" t="s">
        <v>83</v>
      </c>
      <c r="C67895" t="s">
        <v>146097</v>
      </c>
      <c r="D67895">
        <v>0</v>
      </c>
    </row>
    <row r="67896" spans="1:4" hidden="1" x14ac:dyDescent="0.45">
      <c r="A67896" t="s">
        <v>27530</v>
      </c>
      <c r="B67896" t="s">
        <v>83</v>
      </c>
      <c r="C67896" t="s">
        <v>146098</v>
      </c>
      <c r="D67896">
        <v>0</v>
      </c>
    </row>
    <row r="67897" spans="1:4" hidden="1" x14ac:dyDescent="0.45">
      <c r="A67897" t="s">
        <v>27530</v>
      </c>
      <c r="B67897" t="s">
        <v>83</v>
      </c>
      <c r="C67897" t="s">
        <v>146099</v>
      </c>
      <c r="D67897">
        <v>0</v>
      </c>
    </row>
    <row r="67898" spans="1:4" hidden="1" x14ac:dyDescent="0.45">
      <c r="A67898" t="s">
        <v>27530</v>
      </c>
      <c r="B67898" t="s">
        <v>83</v>
      </c>
      <c r="C67898" t="s">
        <v>146100</v>
      </c>
      <c r="D67898">
        <v>0</v>
      </c>
    </row>
    <row r="67899" spans="1:4" hidden="1" x14ac:dyDescent="0.45">
      <c r="A67899" t="s">
        <v>27530</v>
      </c>
      <c r="B67899" t="s">
        <v>83</v>
      </c>
      <c r="C67899" t="s">
        <v>144437</v>
      </c>
      <c r="D67899">
        <v>0</v>
      </c>
    </row>
    <row r="67900" spans="1:4" hidden="1" x14ac:dyDescent="0.45">
      <c r="A67900" t="s">
        <v>27530</v>
      </c>
      <c r="B67900" t="s">
        <v>83</v>
      </c>
      <c r="C67900" t="s">
        <v>146101</v>
      </c>
      <c r="D67900">
        <v>0</v>
      </c>
    </row>
    <row r="67901" spans="1:4" hidden="1" x14ac:dyDescent="0.45">
      <c r="A67901" t="s">
        <v>27530</v>
      </c>
      <c r="B67901" t="s">
        <v>83</v>
      </c>
      <c r="C67901" t="s">
        <v>146102</v>
      </c>
      <c r="D67901">
        <v>0</v>
      </c>
    </row>
    <row r="67902" spans="1:4" hidden="1" x14ac:dyDescent="0.45">
      <c r="A67902" t="s">
        <v>27530</v>
      </c>
      <c r="B67902" t="s">
        <v>83</v>
      </c>
      <c r="C67902" t="s">
        <v>146103</v>
      </c>
      <c r="D67902">
        <v>0</v>
      </c>
    </row>
    <row r="67903" spans="1:4" hidden="1" x14ac:dyDescent="0.45">
      <c r="A67903" t="s">
        <v>27530</v>
      </c>
      <c r="B67903" t="s">
        <v>83</v>
      </c>
      <c r="C67903" t="s">
        <v>146104</v>
      </c>
      <c r="D67903">
        <v>0</v>
      </c>
    </row>
    <row r="67904" spans="1:4" hidden="1" x14ac:dyDescent="0.45">
      <c r="A67904" t="s">
        <v>27530</v>
      </c>
      <c r="B67904" t="s">
        <v>83</v>
      </c>
      <c r="C67904" t="s">
        <v>146105</v>
      </c>
      <c r="D67904">
        <v>0</v>
      </c>
    </row>
    <row r="67905" spans="1:4" hidden="1" x14ac:dyDescent="0.45">
      <c r="A67905" t="s">
        <v>27530</v>
      </c>
      <c r="B67905" t="s">
        <v>83</v>
      </c>
      <c r="C67905" t="s">
        <v>146106</v>
      </c>
      <c r="D67905">
        <v>0</v>
      </c>
    </row>
    <row r="67906" spans="1:4" hidden="1" x14ac:dyDescent="0.45">
      <c r="A67906" t="s">
        <v>27530</v>
      </c>
      <c r="B67906" t="s">
        <v>83</v>
      </c>
      <c r="C67906" t="s">
        <v>144445</v>
      </c>
      <c r="D67906">
        <v>111.93112698863801</v>
      </c>
    </row>
    <row r="67907" spans="1:4" hidden="1" x14ac:dyDescent="0.45">
      <c r="A67907" t="s">
        <v>27530</v>
      </c>
      <c r="B67907" t="s">
        <v>83</v>
      </c>
      <c r="C67907" t="s">
        <v>146107</v>
      </c>
      <c r="D67907">
        <v>0</v>
      </c>
    </row>
    <row r="67908" spans="1:4" hidden="1" x14ac:dyDescent="0.45">
      <c r="A67908" t="s">
        <v>27530</v>
      </c>
      <c r="B67908" t="s">
        <v>83</v>
      </c>
      <c r="C67908" t="s">
        <v>146108</v>
      </c>
      <c r="D67908">
        <v>0</v>
      </c>
    </row>
    <row r="67909" spans="1:4" hidden="1" x14ac:dyDescent="0.45">
      <c r="A67909" t="s">
        <v>27530</v>
      </c>
      <c r="B67909" t="s">
        <v>83</v>
      </c>
      <c r="C67909" t="s">
        <v>146109</v>
      </c>
      <c r="D67909">
        <v>0</v>
      </c>
    </row>
    <row r="67910" spans="1:4" hidden="1" x14ac:dyDescent="0.45">
      <c r="A67910" t="s">
        <v>27530</v>
      </c>
      <c r="B67910" t="s">
        <v>83</v>
      </c>
      <c r="C67910" t="s">
        <v>146110</v>
      </c>
      <c r="D67910">
        <v>0</v>
      </c>
    </row>
    <row r="67911" spans="1:4" hidden="1" x14ac:dyDescent="0.45">
      <c r="A67911" t="s">
        <v>27530</v>
      </c>
      <c r="B67911" t="s">
        <v>83</v>
      </c>
      <c r="C67911" t="s">
        <v>146111</v>
      </c>
      <c r="D67911">
        <v>0</v>
      </c>
    </row>
    <row r="67912" spans="1:4" hidden="1" x14ac:dyDescent="0.45">
      <c r="A67912" t="s">
        <v>27530</v>
      </c>
      <c r="B67912" t="s">
        <v>83</v>
      </c>
      <c r="C67912" t="s">
        <v>146112</v>
      </c>
      <c r="D67912">
        <v>0</v>
      </c>
    </row>
    <row r="67913" spans="1:4" hidden="1" x14ac:dyDescent="0.45">
      <c r="A67913" t="s">
        <v>27530</v>
      </c>
      <c r="B67913" t="s">
        <v>83</v>
      </c>
      <c r="C67913" t="s">
        <v>144453</v>
      </c>
      <c r="D67913">
        <v>0</v>
      </c>
    </row>
    <row r="67914" spans="1:4" hidden="1" x14ac:dyDescent="0.45">
      <c r="A67914" t="s">
        <v>27530</v>
      </c>
      <c r="B67914" t="s">
        <v>83</v>
      </c>
      <c r="C67914" t="s">
        <v>146113</v>
      </c>
      <c r="D67914">
        <v>0</v>
      </c>
    </row>
    <row r="67915" spans="1:4" hidden="1" x14ac:dyDescent="0.45">
      <c r="A67915" t="s">
        <v>27530</v>
      </c>
      <c r="B67915" t="s">
        <v>83</v>
      </c>
      <c r="C67915" t="s">
        <v>146114</v>
      </c>
      <c r="D67915">
        <v>0</v>
      </c>
    </row>
    <row r="67916" spans="1:4" hidden="1" x14ac:dyDescent="0.45">
      <c r="A67916" t="s">
        <v>27530</v>
      </c>
      <c r="B67916" t="s">
        <v>83</v>
      </c>
      <c r="C67916" t="s">
        <v>146115</v>
      </c>
      <c r="D67916">
        <v>0</v>
      </c>
    </row>
    <row r="67917" spans="1:4" hidden="1" x14ac:dyDescent="0.45">
      <c r="A67917" t="s">
        <v>27530</v>
      </c>
      <c r="B67917" t="s">
        <v>83</v>
      </c>
      <c r="C67917" t="s">
        <v>146116</v>
      </c>
      <c r="D67917">
        <v>0</v>
      </c>
    </row>
    <row r="67918" spans="1:4" hidden="1" x14ac:dyDescent="0.45">
      <c r="A67918" t="s">
        <v>27530</v>
      </c>
      <c r="B67918" t="s">
        <v>83</v>
      </c>
      <c r="C67918" t="s">
        <v>146117</v>
      </c>
      <c r="D67918">
        <v>817.8289044123411</v>
      </c>
    </row>
    <row r="67919" spans="1:4" hidden="1" x14ac:dyDescent="0.45">
      <c r="A67919" t="s">
        <v>27530</v>
      </c>
      <c r="B67919" t="s">
        <v>83</v>
      </c>
      <c r="C67919" t="s">
        <v>146118</v>
      </c>
      <c r="D67919">
        <v>0</v>
      </c>
    </row>
    <row r="67920" spans="1:4" hidden="1" x14ac:dyDescent="0.45">
      <c r="A67920" t="s">
        <v>27530</v>
      </c>
      <c r="B67920" t="s">
        <v>83</v>
      </c>
      <c r="C67920" t="s">
        <v>144461</v>
      </c>
      <c r="D67920">
        <v>0</v>
      </c>
    </row>
    <row r="67921" spans="1:4" hidden="1" x14ac:dyDescent="0.45">
      <c r="A67921" t="s">
        <v>27530</v>
      </c>
      <c r="B67921" t="s">
        <v>83</v>
      </c>
      <c r="C67921" t="s">
        <v>146119</v>
      </c>
      <c r="D67921">
        <v>0</v>
      </c>
    </row>
    <row r="67922" spans="1:4" hidden="1" x14ac:dyDescent="0.45">
      <c r="A67922" t="s">
        <v>27530</v>
      </c>
      <c r="B67922" t="s">
        <v>83</v>
      </c>
      <c r="C67922" t="s">
        <v>146120</v>
      </c>
      <c r="D67922">
        <v>0</v>
      </c>
    </row>
    <row r="67923" spans="1:4" hidden="1" x14ac:dyDescent="0.45">
      <c r="A67923" t="s">
        <v>27530</v>
      </c>
      <c r="B67923" t="s">
        <v>83</v>
      </c>
      <c r="C67923" t="s">
        <v>146121</v>
      </c>
      <c r="D67923">
        <v>0</v>
      </c>
    </row>
    <row r="67924" spans="1:4" hidden="1" x14ac:dyDescent="0.45">
      <c r="A67924" t="s">
        <v>27530</v>
      </c>
      <c r="B67924" t="s">
        <v>83</v>
      </c>
      <c r="C67924" t="s">
        <v>146122</v>
      </c>
      <c r="D67924">
        <v>0</v>
      </c>
    </row>
    <row r="67925" spans="1:4" hidden="1" x14ac:dyDescent="0.45">
      <c r="A67925" t="s">
        <v>27530</v>
      </c>
      <c r="B67925" t="s">
        <v>83</v>
      </c>
      <c r="C67925" t="s">
        <v>146123</v>
      </c>
      <c r="D67925">
        <v>0</v>
      </c>
    </row>
    <row r="67926" spans="1:4" hidden="1" x14ac:dyDescent="0.45">
      <c r="A67926" t="s">
        <v>27530</v>
      </c>
      <c r="B67926" t="s">
        <v>83</v>
      </c>
      <c r="C67926" t="s">
        <v>146124</v>
      </c>
      <c r="D67926">
        <v>0</v>
      </c>
    </row>
    <row r="67927" spans="1:4" hidden="1" x14ac:dyDescent="0.45">
      <c r="A67927" t="s">
        <v>27530</v>
      </c>
      <c r="B67927" t="s">
        <v>83</v>
      </c>
      <c r="C67927" t="s">
        <v>144469</v>
      </c>
      <c r="D67927">
        <v>0</v>
      </c>
    </row>
    <row r="67928" spans="1:4" hidden="1" x14ac:dyDescent="0.45">
      <c r="A67928" t="s">
        <v>27530</v>
      </c>
      <c r="B67928" t="s">
        <v>83</v>
      </c>
      <c r="C67928" t="s">
        <v>146125</v>
      </c>
      <c r="D67928">
        <v>0</v>
      </c>
    </row>
    <row r="67929" spans="1:4" hidden="1" x14ac:dyDescent="0.45">
      <c r="A67929" t="s">
        <v>27530</v>
      </c>
      <c r="B67929" t="s">
        <v>83</v>
      </c>
      <c r="C67929" t="s">
        <v>146126</v>
      </c>
      <c r="D67929">
        <v>0</v>
      </c>
    </row>
    <row r="67930" spans="1:4" hidden="1" x14ac:dyDescent="0.45">
      <c r="A67930" t="s">
        <v>27530</v>
      </c>
      <c r="B67930" t="s">
        <v>83</v>
      </c>
      <c r="C67930" t="s">
        <v>146127</v>
      </c>
      <c r="D67930">
        <v>0</v>
      </c>
    </row>
    <row r="67931" spans="1:4" hidden="1" x14ac:dyDescent="0.45">
      <c r="A67931" t="s">
        <v>27530</v>
      </c>
      <c r="B67931" t="s">
        <v>83</v>
      </c>
      <c r="C67931" t="s">
        <v>146128</v>
      </c>
      <c r="D67931">
        <v>0</v>
      </c>
    </row>
    <row r="67932" spans="1:4" hidden="1" x14ac:dyDescent="0.45">
      <c r="A67932" t="s">
        <v>27530</v>
      </c>
      <c r="B67932" t="s">
        <v>83</v>
      </c>
      <c r="C67932" t="s">
        <v>146129</v>
      </c>
      <c r="D67932">
        <v>0</v>
      </c>
    </row>
    <row r="67933" spans="1:4" hidden="1" x14ac:dyDescent="0.45">
      <c r="A67933" t="s">
        <v>27530</v>
      </c>
      <c r="B67933" t="s">
        <v>83</v>
      </c>
      <c r="C67933" t="s">
        <v>146130</v>
      </c>
      <c r="D67933">
        <v>0</v>
      </c>
    </row>
    <row r="67934" spans="1:4" hidden="1" x14ac:dyDescent="0.45">
      <c r="A67934" t="s">
        <v>27530</v>
      </c>
      <c r="B67934" t="s">
        <v>83</v>
      </c>
      <c r="C67934" t="s">
        <v>144477</v>
      </c>
      <c r="D67934">
        <v>0</v>
      </c>
    </row>
    <row r="67935" spans="1:4" hidden="1" x14ac:dyDescent="0.45">
      <c r="A67935" t="s">
        <v>27530</v>
      </c>
      <c r="B67935" t="s">
        <v>83</v>
      </c>
      <c r="C67935" t="s">
        <v>146131</v>
      </c>
      <c r="D67935">
        <v>0</v>
      </c>
    </row>
    <row r="67936" spans="1:4" hidden="1" x14ac:dyDescent="0.45">
      <c r="A67936" t="s">
        <v>27530</v>
      </c>
      <c r="B67936" t="s">
        <v>83</v>
      </c>
      <c r="C67936" t="s">
        <v>146132</v>
      </c>
      <c r="D67936">
        <v>0</v>
      </c>
    </row>
    <row r="67937" spans="1:4" hidden="1" x14ac:dyDescent="0.45">
      <c r="A67937" t="s">
        <v>27530</v>
      </c>
      <c r="B67937" t="s">
        <v>83</v>
      </c>
      <c r="C67937" t="s">
        <v>146133</v>
      </c>
      <c r="D67937">
        <v>0</v>
      </c>
    </row>
    <row r="67938" spans="1:4" hidden="1" x14ac:dyDescent="0.45">
      <c r="A67938" t="s">
        <v>27530</v>
      </c>
      <c r="B67938" t="s">
        <v>83</v>
      </c>
      <c r="C67938" t="s">
        <v>146134</v>
      </c>
      <c r="D67938">
        <v>0</v>
      </c>
    </row>
    <row r="67939" spans="1:4" hidden="1" x14ac:dyDescent="0.45">
      <c r="A67939" t="s">
        <v>27530</v>
      </c>
      <c r="B67939" t="s">
        <v>83</v>
      </c>
      <c r="C67939" t="s">
        <v>146135</v>
      </c>
      <c r="D67939">
        <v>0</v>
      </c>
    </row>
    <row r="67940" spans="1:4" hidden="1" x14ac:dyDescent="0.45">
      <c r="A67940" t="s">
        <v>27530</v>
      </c>
      <c r="B67940" t="s">
        <v>83</v>
      </c>
      <c r="C67940" t="s">
        <v>146136</v>
      </c>
      <c r="D67940">
        <v>0</v>
      </c>
    </row>
    <row r="67941" spans="1:4" hidden="1" x14ac:dyDescent="0.45">
      <c r="A67941" t="s">
        <v>27530</v>
      </c>
      <c r="B67941" t="s">
        <v>83</v>
      </c>
      <c r="C67941" t="s">
        <v>144485</v>
      </c>
      <c r="D67941">
        <v>0</v>
      </c>
    </row>
    <row r="67942" spans="1:4" hidden="1" x14ac:dyDescent="0.45">
      <c r="A67942" t="s">
        <v>27530</v>
      </c>
      <c r="B67942" t="s">
        <v>83</v>
      </c>
      <c r="C67942" t="s">
        <v>146137</v>
      </c>
      <c r="D67942">
        <v>0</v>
      </c>
    </row>
    <row r="67943" spans="1:4" hidden="1" x14ac:dyDescent="0.45">
      <c r="A67943" t="s">
        <v>27530</v>
      </c>
      <c r="B67943" t="s">
        <v>83</v>
      </c>
      <c r="C67943" t="s">
        <v>146138</v>
      </c>
      <c r="D67943">
        <v>0</v>
      </c>
    </row>
    <row r="67944" spans="1:4" hidden="1" x14ac:dyDescent="0.45">
      <c r="A67944" t="s">
        <v>27530</v>
      </c>
      <c r="B67944" t="s">
        <v>83</v>
      </c>
      <c r="C67944" t="s">
        <v>146139</v>
      </c>
      <c r="D67944">
        <v>0</v>
      </c>
    </row>
    <row r="67945" spans="1:4" hidden="1" x14ac:dyDescent="0.45">
      <c r="A67945" t="s">
        <v>27530</v>
      </c>
      <c r="B67945" t="s">
        <v>83</v>
      </c>
      <c r="C67945" t="s">
        <v>146140</v>
      </c>
      <c r="D67945">
        <v>0</v>
      </c>
    </row>
    <row r="67946" spans="1:4" hidden="1" x14ac:dyDescent="0.45">
      <c r="A67946" t="s">
        <v>27530</v>
      </c>
      <c r="B67946" t="s">
        <v>83</v>
      </c>
      <c r="C67946" t="s">
        <v>146141</v>
      </c>
      <c r="D67946">
        <v>0</v>
      </c>
    </row>
    <row r="67947" spans="1:4" hidden="1" x14ac:dyDescent="0.45">
      <c r="A67947" t="s">
        <v>27530</v>
      </c>
      <c r="B67947" t="s">
        <v>83</v>
      </c>
      <c r="C67947" t="s">
        <v>146142</v>
      </c>
      <c r="D67947">
        <v>0</v>
      </c>
    </row>
    <row r="67948" spans="1:4" hidden="1" x14ac:dyDescent="0.45">
      <c r="A67948" t="s">
        <v>27530</v>
      </c>
      <c r="B67948" t="s">
        <v>83</v>
      </c>
      <c r="C67948" t="s">
        <v>144493</v>
      </c>
      <c r="D67948">
        <v>110.05377196797861</v>
      </c>
    </row>
    <row r="67949" spans="1:4" hidden="1" x14ac:dyDescent="0.45">
      <c r="A67949" t="s">
        <v>27530</v>
      </c>
      <c r="B67949" t="s">
        <v>83</v>
      </c>
      <c r="C67949" t="s">
        <v>146143</v>
      </c>
      <c r="D67949">
        <v>0</v>
      </c>
    </row>
    <row r="67950" spans="1:4" hidden="1" x14ac:dyDescent="0.45">
      <c r="A67950" t="s">
        <v>27530</v>
      </c>
      <c r="B67950" t="s">
        <v>83</v>
      </c>
      <c r="C67950" t="s">
        <v>146144</v>
      </c>
      <c r="D67950">
        <v>0</v>
      </c>
    </row>
    <row r="67951" spans="1:4" hidden="1" x14ac:dyDescent="0.45">
      <c r="A67951" t="s">
        <v>27530</v>
      </c>
      <c r="B67951" t="s">
        <v>83</v>
      </c>
      <c r="C67951" t="s">
        <v>146145</v>
      </c>
      <c r="D67951">
        <v>0</v>
      </c>
    </row>
    <row r="67952" spans="1:4" hidden="1" x14ac:dyDescent="0.45">
      <c r="A67952" t="s">
        <v>27530</v>
      </c>
      <c r="B67952" t="s">
        <v>83</v>
      </c>
      <c r="C67952" t="s">
        <v>146146</v>
      </c>
      <c r="D67952">
        <v>0</v>
      </c>
    </row>
    <row r="67953" spans="1:4" hidden="1" x14ac:dyDescent="0.45">
      <c r="A67953" t="s">
        <v>27530</v>
      </c>
      <c r="B67953" t="s">
        <v>83</v>
      </c>
      <c r="C67953" t="s">
        <v>146147</v>
      </c>
      <c r="D67953">
        <v>0</v>
      </c>
    </row>
    <row r="67954" spans="1:4" hidden="1" x14ac:dyDescent="0.45">
      <c r="A67954" t="s">
        <v>27530</v>
      </c>
      <c r="B67954" t="s">
        <v>83</v>
      </c>
      <c r="C67954" t="s">
        <v>146148</v>
      </c>
      <c r="D67954">
        <v>0</v>
      </c>
    </row>
    <row r="67955" spans="1:4" hidden="1" x14ac:dyDescent="0.45">
      <c r="A67955" t="s">
        <v>27530</v>
      </c>
      <c r="B67955" t="s">
        <v>83</v>
      </c>
      <c r="C67955" t="s">
        <v>144501</v>
      </c>
      <c r="D67955">
        <v>0</v>
      </c>
    </row>
    <row r="67956" spans="1:4" hidden="1" x14ac:dyDescent="0.45">
      <c r="A67956" t="s">
        <v>27530</v>
      </c>
      <c r="B67956" t="s">
        <v>83</v>
      </c>
      <c r="C67956" t="s">
        <v>146149</v>
      </c>
      <c r="D67956">
        <v>0</v>
      </c>
    </row>
    <row r="67957" spans="1:4" hidden="1" x14ac:dyDescent="0.45">
      <c r="A67957" t="s">
        <v>27530</v>
      </c>
      <c r="B67957" t="s">
        <v>83</v>
      </c>
      <c r="C67957" t="s">
        <v>146150</v>
      </c>
      <c r="D67957">
        <v>0</v>
      </c>
    </row>
    <row r="67958" spans="1:4" hidden="1" x14ac:dyDescent="0.45">
      <c r="A67958" t="s">
        <v>27530</v>
      </c>
      <c r="B67958" t="s">
        <v>83</v>
      </c>
      <c r="C67958" t="s">
        <v>146151</v>
      </c>
      <c r="D67958">
        <v>0</v>
      </c>
    </row>
    <row r="67959" spans="1:4" hidden="1" x14ac:dyDescent="0.45">
      <c r="A67959" t="s">
        <v>27530</v>
      </c>
      <c r="B67959" t="s">
        <v>83</v>
      </c>
      <c r="C67959" t="s">
        <v>146152</v>
      </c>
      <c r="D67959">
        <v>0</v>
      </c>
    </row>
    <row r="67960" spans="1:4" hidden="1" x14ac:dyDescent="0.45">
      <c r="A67960" t="s">
        <v>27530</v>
      </c>
      <c r="B67960" t="s">
        <v>83</v>
      </c>
      <c r="C67960" t="s">
        <v>146153</v>
      </c>
      <c r="D67960">
        <v>804.11194076652043</v>
      </c>
    </row>
    <row r="67961" spans="1:4" hidden="1" x14ac:dyDescent="0.45">
      <c r="A67961" t="s">
        <v>27530</v>
      </c>
      <c r="B67961" t="s">
        <v>83</v>
      </c>
      <c r="C67961" t="s">
        <v>146154</v>
      </c>
      <c r="D67961">
        <v>0</v>
      </c>
    </row>
    <row r="67962" spans="1:4" hidden="1" x14ac:dyDescent="0.45">
      <c r="A67962" t="s">
        <v>27530</v>
      </c>
      <c r="B67962" t="s">
        <v>83</v>
      </c>
      <c r="C67962" t="s">
        <v>144509</v>
      </c>
      <c r="D67962">
        <v>0</v>
      </c>
    </row>
    <row r="67963" spans="1:4" hidden="1" x14ac:dyDescent="0.45">
      <c r="A67963" t="s">
        <v>27530</v>
      </c>
      <c r="B67963" t="s">
        <v>83</v>
      </c>
      <c r="C67963" t="s">
        <v>146155</v>
      </c>
      <c r="D67963">
        <v>0</v>
      </c>
    </row>
    <row r="67964" spans="1:4" hidden="1" x14ac:dyDescent="0.45">
      <c r="A67964" t="s">
        <v>27530</v>
      </c>
      <c r="B67964" t="s">
        <v>83</v>
      </c>
      <c r="C67964" t="s">
        <v>146156</v>
      </c>
      <c r="D67964">
        <v>0</v>
      </c>
    </row>
    <row r="67965" spans="1:4" hidden="1" x14ac:dyDescent="0.45">
      <c r="A67965" t="s">
        <v>27530</v>
      </c>
      <c r="B67965" t="s">
        <v>83</v>
      </c>
      <c r="C67965" t="s">
        <v>146157</v>
      </c>
      <c r="D67965">
        <v>0</v>
      </c>
    </row>
    <row r="67966" spans="1:4" hidden="1" x14ac:dyDescent="0.45">
      <c r="A67966" t="s">
        <v>27530</v>
      </c>
      <c r="B67966" t="s">
        <v>83</v>
      </c>
      <c r="C67966" t="s">
        <v>146158</v>
      </c>
      <c r="D67966">
        <v>0</v>
      </c>
    </row>
    <row r="67967" spans="1:4" hidden="1" x14ac:dyDescent="0.45">
      <c r="A67967" t="s">
        <v>27530</v>
      </c>
      <c r="B67967" t="s">
        <v>83</v>
      </c>
      <c r="C67967" t="s">
        <v>146159</v>
      </c>
      <c r="D67967">
        <v>0</v>
      </c>
    </row>
    <row r="67968" spans="1:4" hidden="1" x14ac:dyDescent="0.45">
      <c r="A67968" t="s">
        <v>27530</v>
      </c>
      <c r="B67968" t="s">
        <v>83</v>
      </c>
      <c r="C67968" t="s">
        <v>146160</v>
      </c>
      <c r="D67968">
        <v>0</v>
      </c>
    </row>
    <row r="67969" spans="1:4" hidden="1" x14ac:dyDescent="0.45">
      <c r="A67969" t="s">
        <v>27530</v>
      </c>
      <c r="B67969" t="s">
        <v>83</v>
      </c>
      <c r="C67969" t="s">
        <v>144517</v>
      </c>
      <c r="D67969">
        <v>0</v>
      </c>
    </row>
    <row r="67970" spans="1:4" hidden="1" x14ac:dyDescent="0.45">
      <c r="A67970" t="s">
        <v>27530</v>
      </c>
      <c r="B67970" t="s">
        <v>83</v>
      </c>
      <c r="C67970" t="s">
        <v>146161</v>
      </c>
      <c r="D67970">
        <v>0</v>
      </c>
    </row>
    <row r="67971" spans="1:4" hidden="1" x14ac:dyDescent="0.45">
      <c r="A67971" t="s">
        <v>27530</v>
      </c>
      <c r="B67971" t="s">
        <v>83</v>
      </c>
      <c r="C67971" t="s">
        <v>146162</v>
      </c>
      <c r="D67971">
        <v>0</v>
      </c>
    </row>
    <row r="67972" spans="1:4" hidden="1" x14ac:dyDescent="0.45">
      <c r="A67972" t="s">
        <v>27530</v>
      </c>
      <c r="B67972" t="s">
        <v>83</v>
      </c>
      <c r="C67972" t="s">
        <v>146163</v>
      </c>
      <c r="D67972">
        <v>0</v>
      </c>
    </row>
    <row r="67973" spans="1:4" hidden="1" x14ac:dyDescent="0.45">
      <c r="A67973" t="s">
        <v>27530</v>
      </c>
      <c r="B67973" t="s">
        <v>83</v>
      </c>
      <c r="C67973" t="s">
        <v>146164</v>
      </c>
      <c r="D67973">
        <v>0</v>
      </c>
    </row>
    <row r="67974" spans="1:4" hidden="1" x14ac:dyDescent="0.45">
      <c r="A67974" t="s">
        <v>27530</v>
      </c>
      <c r="B67974" t="s">
        <v>83</v>
      </c>
      <c r="C67974" t="s">
        <v>146165</v>
      </c>
      <c r="D67974">
        <v>0</v>
      </c>
    </row>
    <row r="67975" spans="1:4" hidden="1" x14ac:dyDescent="0.45">
      <c r="A67975" t="s">
        <v>27530</v>
      </c>
      <c r="B67975" t="s">
        <v>83</v>
      </c>
      <c r="C67975" t="s">
        <v>146166</v>
      </c>
      <c r="D67975">
        <v>0</v>
      </c>
    </row>
    <row r="67976" spans="1:4" hidden="1" x14ac:dyDescent="0.45">
      <c r="A67976" t="s">
        <v>27530</v>
      </c>
      <c r="B67976" t="s">
        <v>83</v>
      </c>
      <c r="C67976" t="s">
        <v>144525</v>
      </c>
      <c r="D67976">
        <v>0</v>
      </c>
    </row>
    <row r="67977" spans="1:4" hidden="1" x14ac:dyDescent="0.45">
      <c r="A67977" t="s">
        <v>27530</v>
      </c>
      <c r="B67977" t="s">
        <v>83</v>
      </c>
      <c r="C67977" t="s">
        <v>146167</v>
      </c>
      <c r="D67977">
        <v>0</v>
      </c>
    </row>
    <row r="67978" spans="1:4" hidden="1" x14ac:dyDescent="0.45">
      <c r="A67978" t="s">
        <v>27530</v>
      </c>
      <c r="B67978" t="s">
        <v>83</v>
      </c>
      <c r="C67978" t="s">
        <v>146168</v>
      </c>
      <c r="D67978">
        <v>0</v>
      </c>
    </row>
    <row r="67979" spans="1:4" hidden="1" x14ac:dyDescent="0.45">
      <c r="A67979" t="s">
        <v>27530</v>
      </c>
      <c r="B67979" t="s">
        <v>83</v>
      </c>
      <c r="C67979" t="s">
        <v>146169</v>
      </c>
      <c r="D67979">
        <v>0</v>
      </c>
    </row>
    <row r="67980" spans="1:4" hidden="1" x14ac:dyDescent="0.45">
      <c r="A67980" t="s">
        <v>27530</v>
      </c>
      <c r="B67980" t="s">
        <v>83</v>
      </c>
      <c r="C67980" t="s">
        <v>146170</v>
      </c>
      <c r="D67980">
        <v>0</v>
      </c>
    </row>
    <row r="67981" spans="1:4" hidden="1" x14ac:dyDescent="0.45">
      <c r="A67981" t="s">
        <v>27530</v>
      </c>
      <c r="B67981" t="s">
        <v>83</v>
      </c>
      <c r="C67981" t="s">
        <v>146171</v>
      </c>
      <c r="D67981">
        <v>0</v>
      </c>
    </row>
    <row r="67982" spans="1:4" hidden="1" x14ac:dyDescent="0.45">
      <c r="A67982" t="s">
        <v>27530</v>
      </c>
      <c r="B67982" t="s">
        <v>83</v>
      </c>
      <c r="C67982" t="s">
        <v>146172</v>
      </c>
      <c r="D67982">
        <v>0</v>
      </c>
    </row>
    <row r="67983" spans="1:4" hidden="1" x14ac:dyDescent="0.45">
      <c r="A67983" t="s">
        <v>27530</v>
      </c>
      <c r="B67983" t="s">
        <v>83</v>
      </c>
      <c r="C67983" t="s">
        <v>144533</v>
      </c>
      <c r="D67983">
        <v>0</v>
      </c>
    </row>
    <row r="67984" spans="1:4" hidden="1" x14ac:dyDescent="0.45">
      <c r="A67984" t="s">
        <v>27530</v>
      </c>
      <c r="B67984" t="s">
        <v>83</v>
      </c>
      <c r="C67984" t="s">
        <v>146173</v>
      </c>
      <c r="D67984">
        <v>0</v>
      </c>
    </row>
    <row r="67985" spans="1:4" hidden="1" x14ac:dyDescent="0.45">
      <c r="A67985" t="s">
        <v>27530</v>
      </c>
      <c r="B67985" t="s">
        <v>83</v>
      </c>
      <c r="C67985" t="s">
        <v>146174</v>
      </c>
      <c r="D67985">
        <v>0</v>
      </c>
    </row>
    <row r="67986" spans="1:4" hidden="1" x14ac:dyDescent="0.45">
      <c r="A67986" t="s">
        <v>27530</v>
      </c>
      <c r="B67986" t="s">
        <v>83</v>
      </c>
      <c r="C67986" t="s">
        <v>146175</v>
      </c>
      <c r="D67986">
        <v>0</v>
      </c>
    </row>
    <row r="67987" spans="1:4" hidden="1" x14ac:dyDescent="0.45">
      <c r="A67987" t="s">
        <v>27530</v>
      </c>
      <c r="B67987" t="s">
        <v>83</v>
      </c>
      <c r="C67987" t="s">
        <v>146176</v>
      </c>
      <c r="D67987">
        <v>0</v>
      </c>
    </row>
    <row r="67988" spans="1:4" hidden="1" x14ac:dyDescent="0.45">
      <c r="A67988" t="s">
        <v>27530</v>
      </c>
      <c r="B67988" t="s">
        <v>83</v>
      </c>
      <c r="C67988" t="s">
        <v>146177</v>
      </c>
      <c r="D67988">
        <v>0</v>
      </c>
    </row>
    <row r="67989" spans="1:4" hidden="1" x14ac:dyDescent="0.45">
      <c r="A67989" t="s">
        <v>27530</v>
      </c>
      <c r="B67989" t="s">
        <v>83</v>
      </c>
      <c r="C67989" t="s">
        <v>146178</v>
      </c>
      <c r="D67989">
        <v>0</v>
      </c>
    </row>
    <row r="67990" spans="1:4" hidden="1" x14ac:dyDescent="0.45">
      <c r="A67990" t="s">
        <v>27530</v>
      </c>
      <c r="B67990" t="s">
        <v>83</v>
      </c>
      <c r="C67990" t="s">
        <v>144541</v>
      </c>
      <c r="D67990">
        <v>108.20790471992024</v>
      </c>
    </row>
    <row r="67991" spans="1:4" hidden="1" x14ac:dyDescent="0.45">
      <c r="A67991" t="s">
        <v>27530</v>
      </c>
      <c r="B67991" t="s">
        <v>83</v>
      </c>
      <c r="C67991" t="s">
        <v>146179</v>
      </c>
      <c r="D67991">
        <v>0</v>
      </c>
    </row>
    <row r="67992" spans="1:4" hidden="1" x14ac:dyDescent="0.45">
      <c r="A67992" t="s">
        <v>27530</v>
      </c>
      <c r="B67992" t="s">
        <v>83</v>
      </c>
      <c r="C67992" t="s">
        <v>146180</v>
      </c>
      <c r="D67992">
        <v>0</v>
      </c>
    </row>
    <row r="67993" spans="1:4" hidden="1" x14ac:dyDescent="0.45">
      <c r="A67993" t="s">
        <v>27530</v>
      </c>
      <c r="B67993" t="s">
        <v>83</v>
      </c>
      <c r="C67993" t="s">
        <v>146181</v>
      </c>
      <c r="D67993">
        <v>0</v>
      </c>
    </row>
    <row r="67994" spans="1:4" hidden="1" x14ac:dyDescent="0.45">
      <c r="A67994" t="s">
        <v>27530</v>
      </c>
      <c r="B67994" t="s">
        <v>83</v>
      </c>
      <c r="C67994" t="s">
        <v>146182</v>
      </c>
      <c r="D67994">
        <v>0</v>
      </c>
    </row>
    <row r="67995" spans="1:4" hidden="1" x14ac:dyDescent="0.45">
      <c r="A67995" t="s">
        <v>27530</v>
      </c>
      <c r="B67995" t="s">
        <v>83</v>
      </c>
      <c r="C67995" t="s">
        <v>146183</v>
      </c>
      <c r="D67995">
        <v>0</v>
      </c>
    </row>
    <row r="67996" spans="1:4" hidden="1" x14ac:dyDescent="0.45">
      <c r="A67996" t="s">
        <v>27530</v>
      </c>
      <c r="B67996" t="s">
        <v>83</v>
      </c>
      <c r="C67996" t="s">
        <v>146184</v>
      </c>
      <c r="D67996">
        <v>0</v>
      </c>
    </row>
    <row r="67997" spans="1:4" hidden="1" x14ac:dyDescent="0.45">
      <c r="A67997" t="s">
        <v>27530</v>
      </c>
      <c r="B67997" t="s">
        <v>83</v>
      </c>
      <c r="C67997" t="s">
        <v>144549</v>
      </c>
      <c r="D67997">
        <v>0</v>
      </c>
    </row>
    <row r="67998" spans="1:4" hidden="1" x14ac:dyDescent="0.45">
      <c r="A67998" t="s">
        <v>27530</v>
      </c>
      <c r="B67998" t="s">
        <v>83</v>
      </c>
      <c r="C67998" t="s">
        <v>146185</v>
      </c>
      <c r="D67998">
        <v>0</v>
      </c>
    </row>
    <row r="67999" spans="1:4" hidden="1" x14ac:dyDescent="0.45">
      <c r="A67999" t="s">
        <v>27530</v>
      </c>
      <c r="B67999" t="s">
        <v>83</v>
      </c>
      <c r="C67999" t="s">
        <v>146186</v>
      </c>
      <c r="D67999">
        <v>0</v>
      </c>
    </row>
    <row r="68000" spans="1:4" hidden="1" x14ac:dyDescent="0.45">
      <c r="A68000" t="s">
        <v>27530</v>
      </c>
      <c r="B68000" t="s">
        <v>83</v>
      </c>
      <c r="C68000" t="s">
        <v>146187</v>
      </c>
      <c r="D68000">
        <v>0</v>
      </c>
    </row>
    <row r="68001" spans="1:4" hidden="1" x14ac:dyDescent="0.45">
      <c r="A68001" t="s">
        <v>27530</v>
      </c>
      <c r="B68001" t="s">
        <v>83</v>
      </c>
      <c r="C68001" t="s">
        <v>146188</v>
      </c>
      <c r="D68001">
        <v>0</v>
      </c>
    </row>
    <row r="68002" spans="1:4" hidden="1" x14ac:dyDescent="0.45">
      <c r="A68002" t="s">
        <v>27530</v>
      </c>
      <c r="B68002" t="s">
        <v>83</v>
      </c>
      <c r="C68002" t="s">
        <v>146189</v>
      </c>
      <c r="D68002">
        <v>790.6250436916481</v>
      </c>
    </row>
    <row r="68003" spans="1:4" hidden="1" x14ac:dyDescent="0.45">
      <c r="A68003" t="s">
        <v>27530</v>
      </c>
      <c r="B68003" t="s">
        <v>83</v>
      </c>
      <c r="C68003" t="s">
        <v>146190</v>
      </c>
      <c r="D68003">
        <v>0</v>
      </c>
    </row>
    <row r="68004" spans="1:4" hidden="1" x14ac:dyDescent="0.45">
      <c r="A68004" t="s">
        <v>27530</v>
      </c>
      <c r="B68004" t="s">
        <v>83</v>
      </c>
      <c r="C68004" t="s">
        <v>144557</v>
      </c>
      <c r="D68004">
        <v>0</v>
      </c>
    </row>
    <row r="68005" spans="1:4" hidden="1" x14ac:dyDescent="0.45">
      <c r="A68005" t="s">
        <v>27530</v>
      </c>
      <c r="B68005" t="s">
        <v>83</v>
      </c>
      <c r="C68005" t="s">
        <v>146191</v>
      </c>
      <c r="D68005">
        <v>0</v>
      </c>
    </row>
    <row r="68006" spans="1:4" hidden="1" x14ac:dyDescent="0.45">
      <c r="A68006" t="s">
        <v>27530</v>
      </c>
      <c r="B68006" t="s">
        <v>83</v>
      </c>
      <c r="C68006" t="s">
        <v>146192</v>
      </c>
      <c r="D68006">
        <v>0</v>
      </c>
    </row>
    <row r="68007" spans="1:4" hidden="1" x14ac:dyDescent="0.45">
      <c r="A68007" t="s">
        <v>27530</v>
      </c>
      <c r="B68007" t="s">
        <v>83</v>
      </c>
      <c r="C68007" t="s">
        <v>146193</v>
      </c>
      <c r="D68007">
        <v>0</v>
      </c>
    </row>
    <row r="68008" spans="1:4" hidden="1" x14ac:dyDescent="0.45">
      <c r="A68008" t="s">
        <v>27530</v>
      </c>
      <c r="B68008" t="s">
        <v>83</v>
      </c>
      <c r="C68008" t="s">
        <v>146194</v>
      </c>
      <c r="D68008">
        <v>0</v>
      </c>
    </row>
    <row r="68009" spans="1:4" hidden="1" x14ac:dyDescent="0.45">
      <c r="A68009" t="s">
        <v>27530</v>
      </c>
      <c r="B68009" t="s">
        <v>83</v>
      </c>
      <c r="C68009" t="s">
        <v>146195</v>
      </c>
      <c r="D68009">
        <v>0</v>
      </c>
    </row>
    <row r="68010" spans="1:4" hidden="1" x14ac:dyDescent="0.45">
      <c r="A68010" t="s">
        <v>27530</v>
      </c>
      <c r="B68010" t="s">
        <v>83</v>
      </c>
      <c r="C68010" t="s">
        <v>146196</v>
      </c>
      <c r="D68010">
        <v>0</v>
      </c>
    </row>
    <row r="68011" spans="1:4" hidden="1" x14ac:dyDescent="0.45">
      <c r="A68011" t="s">
        <v>27530</v>
      </c>
      <c r="B68011" t="s">
        <v>83</v>
      </c>
      <c r="C68011" t="s">
        <v>144565</v>
      </c>
      <c r="D68011">
        <v>0</v>
      </c>
    </row>
    <row r="68012" spans="1:4" hidden="1" x14ac:dyDescent="0.45">
      <c r="A68012" t="s">
        <v>27530</v>
      </c>
      <c r="B68012" t="s">
        <v>83</v>
      </c>
      <c r="C68012" t="s">
        <v>146197</v>
      </c>
      <c r="D68012">
        <v>0</v>
      </c>
    </row>
    <row r="68013" spans="1:4" hidden="1" x14ac:dyDescent="0.45">
      <c r="A68013" t="s">
        <v>27530</v>
      </c>
      <c r="B68013" t="s">
        <v>83</v>
      </c>
      <c r="C68013" t="s">
        <v>146198</v>
      </c>
      <c r="D68013">
        <v>0</v>
      </c>
    </row>
    <row r="68014" spans="1:4" hidden="1" x14ac:dyDescent="0.45">
      <c r="A68014" t="s">
        <v>27530</v>
      </c>
      <c r="B68014" t="s">
        <v>83</v>
      </c>
      <c r="C68014" t="s">
        <v>146199</v>
      </c>
      <c r="D68014">
        <v>0</v>
      </c>
    </row>
    <row r="68015" spans="1:4" hidden="1" x14ac:dyDescent="0.45">
      <c r="A68015" t="s">
        <v>27530</v>
      </c>
      <c r="B68015" t="s">
        <v>83</v>
      </c>
      <c r="C68015" t="s">
        <v>146200</v>
      </c>
      <c r="D68015">
        <v>0</v>
      </c>
    </row>
    <row r="68016" spans="1:4" hidden="1" x14ac:dyDescent="0.45">
      <c r="A68016" t="s">
        <v>27530</v>
      </c>
      <c r="B68016" t="s">
        <v>83</v>
      </c>
      <c r="C68016" t="s">
        <v>146201</v>
      </c>
      <c r="D68016">
        <v>0</v>
      </c>
    </row>
    <row r="68017" spans="1:4" hidden="1" x14ac:dyDescent="0.45">
      <c r="A68017" t="s">
        <v>27530</v>
      </c>
      <c r="B68017" t="s">
        <v>83</v>
      </c>
      <c r="C68017" t="s">
        <v>146202</v>
      </c>
      <c r="D68017">
        <v>0</v>
      </c>
    </row>
    <row r="68018" spans="1:4" hidden="1" x14ac:dyDescent="0.45">
      <c r="A68018" t="s">
        <v>27530</v>
      </c>
      <c r="B68018" t="s">
        <v>83</v>
      </c>
      <c r="C68018" t="s">
        <v>144573</v>
      </c>
      <c r="D68018">
        <v>0</v>
      </c>
    </row>
    <row r="68019" spans="1:4" hidden="1" x14ac:dyDescent="0.45">
      <c r="A68019" t="s">
        <v>27530</v>
      </c>
      <c r="B68019" t="s">
        <v>83</v>
      </c>
      <c r="C68019" t="s">
        <v>146203</v>
      </c>
      <c r="D68019">
        <v>0</v>
      </c>
    </row>
    <row r="68020" spans="1:4" hidden="1" x14ac:dyDescent="0.45">
      <c r="A68020" t="s">
        <v>27530</v>
      </c>
      <c r="B68020" t="s">
        <v>83</v>
      </c>
      <c r="C68020" t="s">
        <v>146204</v>
      </c>
      <c r="D68020">
        <v>0</v>
      </c>
    </row>
    <row r="68021" spans="1:4" hidden="1" x14ac:dyDescent="0.45">
      <c r="A68021" t="s">
        <v>27530</v>
      </c>
      <c r="B68021" t="s">
        <v>83</v>
      </c>
      <c r="C68021" t="s">
        <v>146205</v>
      </c>
      <c r="D68021">
        <v>0</v>
      </c>
    </row>
    <row r="68022" spans="1:4" hidden="1" x14ac:dyDescent="0.45">
      <c r="A68022" t="s">
        <v>27530</v>
      </c>
      <c r="B68022" t="s">
        <v>83</v>
      </c>
      <c r="C68022" t="s">
        <v>146206</v>
      </c>
      <c r="D68022">
        <v>0</v>
      </c>
    </row>
    <row r="68023" spans="1:4" hidden="1" x14ac:dyDescent="0.45">
      <c r="A68023" t="s">
        <v>27530</v>
      </c>
      <c r="B68023" t="s">
        <v>83</v>
      </c>
      <c r="C68023" t="s">
        <v>146207</v>
      </c>
      <c r="D68023">
        <v>0</v>
      </c>
    </row>
    <row r="68024" spans="1:4" hidden="1" x14ac:dyDescent="0.45">
      <c r="A68024" t="s">
        <v>27530</v>
      </c>
      <c r="B68024" t="s">
        <v>83</v>
      </c>
      <c r="C68024" t="s">
        <v>146208</v>
      </c>
      <c r="D68024">
        <v>0</v>
      </c>
    </row>
    <row r="68025" spans="1:4" hidden="1" x14ac:dyDescent="0.45">
      <c r="A68025" t="s">
        <v>27530</v>
      </c>
      <c r="B68025" t="s">
        <v>83</v>
      </c>
      <c r="C68025" t="s">
        <v>144581</v>
      </c>
      <c r="D68025">
        <v>0</v>
      </c>
    </row>
    <row r="68026" spans="1:4" hidden="1" x14ac:dyDescent="0.45">
      <c r="A68026" t="s">
        <v>27530</v>
      </c>
      <c r="B68026" t="s">
        <v>83</v>
      </c>
      <c r="C68026" t="s">
        <v>146209</v>
      </c>
      <c r="D68026">
        <v>0</v>
      </c>
    </row>
    <row r="68027" spans="1:4" hidden="1" x14ac:dyDescent="0.45">
      <c r="A68027" t="s">
        <v>27530</v>
      </c>
      <c r="B68027" t="s">
        <v>83</v>
      </c>
      <c r="C68027" t="s">
        <v>146210</v>
      </c>
      <c r="D68027">
        <v>0</v>
      </c>
    </row>
    <row r="68028" spans="1:4" hidden="1" x14ac:dyDescent="0.45">
      <c r="A68028" t="s">
        <v>27530</v>
      </c>
      <c r="B68028" t="s">
        <v>83</v>
      </c>
      <c r="C68028" t="s">
        <v>146211</v>
      </c>
      <c r="D68028">
        <v>0</v>
      </c>
    </row>
    <row r="68029" spans="1:4" hidden="1" x14ac:dyDescent="0.45">
      <c r="A68029" t="s">
        <v>27530</v>
      </c>
      <c r="B68029" t="s">
        <v>83</v>
      </c>
      <c r="C68029" t="s">
        <v>146212</v>
      </c>
      <c r="D68029">
        <v>0</v>
      </c>
    </row>
    <row r="68030" spans="1:4" hidden="1" x14ac:dyDescent="0.45">
      <c r="A68030" t="s">
        <v>27530</v>
      </c>
      <c r="B68030" t="s">
        <v>83</v>
      </c>
      <c r="C68030" t="s">
        <v>146213</v>
      </c>
      <c r="D68030">
        <v>0</v>
      </c>
    </row>
    <row r="68031" spans="1:4" hidden="1" x14ac:dyDescent="0.45">
      <c r="A68031" t="s">
        <v>27530</v>
      </c>
      <c r="B68031" t="s">
        <v>83</v>
      </c>
      <c r="C68031" t="s">
        <v>146214</v>
      </c>
      <c r="D68031">
        <v>0</v>
      </c>
    </row>
    <row r="68032" spans="1:4" hidden="1" x14ac:dyDescent="0.45">
      <c r="A68032" t="s">
        <v>27530</v>
      </c>
      <c r="B68032" t="s">
        <v>83</v>
      </c>
      <c r="C68032" t="s">
        <v>144589</v>
      </c>
      <c r="D68032">
        <v>106.3929971185557</v>
      </c>
    </row>
    <row r="68033" spans="1:4" hidden="1" x14ac:dyDescent="0.45">
      <c r="A68033" t="s">
        <v>27530</v>
      </c>
      <c r="B68033" t="s">
        <v>83</v>
      </c>
      <c r="C68033" t="s">
        <v>146215</v>
      </c>
      <c r="D68033">
        <v>0</v>
      </c>
    </row>
    <row r="68034" spans="1:4" hidden="1" x14ac:dyDescent="0.45">
      <c r="A68034" t="s">
        <v>27530</v>
      </c>
      <c r="B68034" t="s">
        <v>83</v>
      </c>
      <c r="C68034" t="s">
        <v>146216</v>
      </c>
      <c r="D68034">
        <v>0</v>
      </c>
    </row>
    <row r="68035" spans="1:4" hidden="1" x14ac:dyDescent="0.45">
      <c r="A68035" t="s">
        <v>27530</v>
      </c>
      <c r="B68035" t="s">
        <v>83</v>
      </c>
      <c r="C68035" t="s">
        <v>146217</v>
      </c>
      <c r="D68035">
        <v>0</v>
      </c>
    </row>
    <row r="68036" spans="1:4" hidden="1" x14ac:dyDescent="0.45">
      <c r="A68036" t="s">
        <v>27530</v>
      </c>
      <c r="B68036" t="s">
        <v>83</v>
      </c>
      <c r="C68036" t="s">
        <v>146218</v>
      </c>
      <c r="D68036">
        <v>0</v>
      </c>
    </row>
    <row r="68037" spans="1:4" hidden="1" x14ac:dyDescent="0.45">
      <c r="A68037" t="s">
        <v>27530</v>
      </c>
      <c r="B68037" t="s">
        <v>83</v>
      </c>
      <c r="C68037" t="s">
        <v>146219</v>
      </c>
      <c r="D68037">
        <v>0</v>
      </c>
    </row>
    <row r="68038" spans="1:4" hidden="1" x14ac:dyDescent="0.45">
      <c r="A68038" t="s">
        <v>27530</v>
      </c>
      <c r="B68038" t="s">
        <v>83</v>
      </c>
      <c r="C68038" t="s">
        <v>146220</v>
      </c>
      <c r="D68038">
        <v>0</v>
      </c>
    </row>
    <row r="68039" spans="1:4" hidden="1" x14ac:dyDescent="0.45">
      <c r="A68039" t="s">
        <v>27530</v>
      </c>
      <c r="B68039" t="s">
        <v>83</v>
      </c>
      <c r="C68039" t="s">
        <v>144597</v>
      </c>
      <c r="D68039">
        <v>0</v>
      </c>
    </row>
    <row r="68040" spans="1:4" hidden="1" x14ac:dyDescent="0.45">
      <c r="A68040" t="s">
        <v>27530</v>
      </c>
      <c r="B68040" t="s">
        <v>83</v>
      </c>
      <c r="C68040" t="s">
        <v>146221</v>
      </c>
      <c r="D68040">
        <v>0</v>
      </c>
    </row>
    <row r="68041" spans="1:4" hidden="1" x14ac:dyDescent="0.45">
      <c r="A68041" t="s">
        <v>27530</v>
      </c>
      <c r="B68041" t="s">
        <v>83</v>
      </c>
      <c r="C68041" t="s">
        <v>146222</v>
      </c>
      <c r="D68041">
        <v>0</v>
      </c>
    </row>
    <row r="68042" spans="1:4" hidden="1" x14ac:dyDescent="0.45">
      <c r="A68042" t="s">
        <v>27530</v>
      </c>
      <c r="B68042" t="s">
        <v>83</v>
      </c>
      <c r="C68042" t="s">
        <v>146223</v>
      </c>
      <c r="D68042">
        <v>0</v>
      </c>
    </row>
    <row r="68043" spans="1:4" hidden="1" x14ac:dyDescent="0.45">
      <c r="A68043" t="s">
        <v>27530</v>
      </c>
      <c r="B68043" t="s">
        <v>83</v>
      </c>
      <c r="C68043" t="s">
        <v>146224</v>
      </c>
      <c r="D68043">
        <v>1493.6618124639413</v>
      </c>
    </row>
    <row r="68044" spans="1:4" hidden="1" x14ac:dyDescent="0.45">
      <c r="A68044" t="s">
        <v>27530</v>
      </c>
      <c r="B68044" t="s">
        <v>83</v>
      </c>
      <c r="C68044" t="s">
        <v>146225</v>
      </c>
      <c r="D68044">
        <v>777.36435441632023</v>
      </c>
    </row>
    <row r="68045" spans="1:4" hidden="1" x14ac:dyDescent="0.45">
      <c r="A68045" t="s">
        <v>27530</v>
      </c>
      <c r="B68045" t="s">
        <v>83</v>
      </c>
      <c r="C68045" t="s">
        <v>146226</v>
      </c>
      <c r="D68045">
        <v>0</v>
      </c>
    </row>
    <row r="68046" spans="1:4" hidden="1" x14ac:dyDescent="0.45">
      <c r="A68046" t="s">
        <v>27530</v>
      </c>
      <c r="B68046" t="s">
        <v>83</v>
      </c>
      <c r="C68046" t="s">
        <v>144605</v>
      </c>
      <c r="D68046">
        <v>0</v>
      </c>
    </row>
    <row r="68047" spans="1:4" hidden="1" x14ac:dyDescent="0.45">
      <c r="A68047" t="s">
        <v>27530</v>
      </c>
      <c r="B68047" t="s">
        <v>83</v>
      </c>
      <c r="C68047" t="s">
        <v>146227</v>
      </c>
      <c r="D68047">
        <v>0</v>
      </c>
    </row>
    <row r="68048" spans="1:4" hidden="1" x14ac:dyDescent="0.45">
      <c r="A68048" t="s">
        <v>27530</v>
      </c>
      <c r="B68048" t="s">
        <v>83</v>
      </c>
      <c r="C68048" t="s">
        <v>146228</v>
      </c>
      <c r="D68048">
        <v>0</v>
      </c>
    </row>
    <row r="68049" spans="1:4" hidden="1" x14ac:dyDescent="0.45">
      <c r="A68049" t="s">
        <v>27530</v>
      </c>
      <c r="B68049" t="s">
        <v>83</v>
      </c>
      <c r="C68049" t="s">
        <v>146229</v>
      </c>
      <c r="D68049">
        <v>0</v>
      </c>
    </row>
    <row r="68050" spans="1:4" hidden="1" x14ac:dyDescent="0.45">
      <c r="A68050" t="s">
        <v>27530</v>
      </c>
      <c r="B68050" t="s">
        <v>83</v>
      </c>
      <c r="C68050" t="s">
        <v>146230</v>
      </c>
      <c r="D68050">
        <v>0</v>
      </c>
    </row>
    <row r="68051" spans="1:4" hidden="1" x14ac:dyDescent="0.45">
      <c r="A68051" t="s">
        <v>27530</v>
      </c>
      <c r="B68051" t="s">
        <v>83</v>
      </c>
      <c r="C68051" t="s">
        <v>146231</v>
      </c>
      <c r="D68051">
        <v>0</v>
      </c>
    </row>
    <row r="68052" spans="1:4" hidden="1" x14ac:dyDescent="0.45">
      <c r="A68052" t="s">
        <v>27530</v>
      </c>
      <c r="B68052" t="s">
        <v>83</v>
      </c>
      <c r="C68052" t="s">
        <v>146232</v>
      </c>
      <c r="D68052">
        <v>0</v>
      </c>
    </row>
    <row r="68053" spans="1:4" hidden="1" x14ac:dyDescent="0.45">
      <c r="A68053" t="s">
        <v>27530</v>
      </c>
      <c r="B68053" t="s">
        <v>83</v>
      </c>
      <c r="C68053" t="s">
        <v>144613</v>
      </c>
      <c r="D68053">
        <v>0</v>
      </c>
    </row>
    <row r="68054" spans="1:4" hidden="1" x14ac:dyDescent="0.45">
      <c r="A68054" t="s">
        <v>27530</v>
      </c>
      <c r="B68054" t="s">
        <v>83</v>
      </c>
      <c r="C68054" t="s">
        <v>146233</v>
      </c>
      <c r="D68054">
        <v>0</v>
      </c>
    </row>
    <row r="68055" spans="1:4" hidden="1" x14ac:dyDescent="0.45">
      <c r="A68055" t="s">
        <v>27530</v>
      </c>
      <c r="B68055" t="s">
        <v>83</v>
      </c>
      <c r="C68055" t="s">
        <v>146234</v>
      </c>
      <c r="D68055">
        <v>0</v>
      </c>
    </row>
    <row r="68056" spans="1:4" hidden="1" x14ac:dyDescent="0.45">
      <c r="A68056" t="s">
        <v>27530</v>
      </c>
      <c r="B68056" t="s">
        <v>83</v>
      </c>
      <c r="C68056" t="s">
        <v>146235</v>
      </c>
      <c r="D68056">
        <v>0</v>
      </c>
    </row>
    <row r="68057" spans="1:4" hidden="1" x14ac:dyDescent="0.45">
      <c r="A68057" t="s">
        <v>27530</v>
      </c>
      <c r="B68057" t="s">
        <v>83</v>
      </c>
      <c r="C68057" t="s">
        <v>146236</v>
      </c>
      <c r="D68057">
        <v>0</v>
      </c>
    </row>
    <row r="68058" spans="1:4" hidden="1" x14ac:dyDescent="0.45">
      <c r="A68058" t="s">
        <v>27530</v>
      </c>
      <c r="B68058" t="s">
        <v>83</v>
      </c>
      <c r="C68058" t="s">
        <v>146237</v>
      </c>
      <c r="D68058">
        <v>0</v>
      </c>
    </row>
    <row r="68059" spans="1:4" hidden="1" x14ac:dyDescent="0.45">
      <c r="A68059" t="s">
        <v>27530</v>
      </c>
      <c r="B68059" t="s">
        <v>83</v>
      </c>
      <c r="C68059" t="s">
        <v>146238</v>
      </c>
      <c r="D68059">
        <v>0</v>
      </c>
    </row>
    <row r="68060" spans="1:4" hidden="1" x14ac:dyDescent="0.45">
      <c r="A68060" t="s">
        <v>27530</v>
      </c>
      <c r="B68060" t="s">
        <v>83</v>
      </c>
      <c r="C68060" t="s">
        <v>144621</v>
      </c>
      <c r="D68060">
        <v>0</v>
      </c>
    </row>
    <row r="68061" spans="1:4" hidden="1" x14ac:dyDescent="0.45">
      <c r="A68061" t="s">
        <v>27530</v>
      </c>
      <c r="B68061" t="s">
        <v>83</v>
      </c>
      <c r="C68061" t="s">
        <v>146239</v>
      </c>
      <c r="D68061">
        <v>0</v>
      </c>
    </row>
    <row r="68062" spans="1:4" hidden="1" x14ac:dyDescent="0.45">
      <c r="A68062" t="s">
        <v>27530</v>
      </c>
      <c r="B68062" t="s">
        <v>83</v>
      </c>
      <c r="C68062" t="s">
        <v>146240</v>
      </c>
      <c r="D68062">
        <v>0</v>
      </c>
    </row>
    <row r="68063" spans="1:4" hidden="1" x14ac:dyDescent="0.45">
      <c r="A68063" t="s">
        <v>27530</v>
      </c>
      <c r="B68063" t="s">
        <v>83</v>
      </c>
      <c r="C68063" t="s">
        <v>146241</v>
      </c>
      <c r="D68063">
        <v>0</v>
      </c>
    </row>
    <row r="68064" spans="1:4" hidden="1" x14ac:dyDescent="0.45">
      <c r="A68064" t="s">
        <v>27530</v>
      </c>
      <c r="B68064" t="s">
        <v>83</v>
      </c>
      <c r="C68064" t="s">
        <v>146242</v>
      </c>
      <c r="D68064">
        <v>0</v>
      </c>
    </row>
    <row r="68065" spans="1:4" hidden="1" x14ac:dyDescent="0.45">
      <c r="A68065" t="s">
        <v>27530</v>
      </c>
      <c r="B68065" t="s">
        <v>83</v>
      </c>
      <c r="C68065" t="s">
        <v>146243</v>
      </c>
      <c r="D68065">
        <v>0</v>
      </c>
    </row>
    <row r="68066" spans="1:4" hidden="1" x14ac:dyDescent="0.45">
      <c r="A68066" t="s">
        <v>27530</v>
      </c>
      <c r="B68066" t="s">
        <v>83</v>
      </c>
      <c r="C68066" t="s">
        <v>146244</v>
      </c>
      <c r="D68066">
        <v>0</v>
      </c>
    </row>
    <row r="68067" spans="1:4" hidden="1" x14ac:dyDescent="0.45">
      <c r="A68067" t="s">
        <v>27530</v>
      </c>
      <c r="B68067" t="s">
        <v>83</v>
      </c>
      <c r="C68067" t="s">
        <v>144629</v>
      </c>
      <c r="D68067">
        <v>0</v>
      </c>
    </row>
    <row r="68068" spans="1:4" hidden="1" x14ac:dyDescent="0.45">
      <c r="A68068" t="s">
        <v>27530</v>
      </c>
      <c r="B68068" t="s">
        <v>83</v>
      </c>
      <c r="C68068" t="s">
        <v>146245</v>
      </c>
      <c r="D68068">
        <v>0</v>
      </c>
    </row>
    <row r="68069" spans="1:4" hidden="1" x14ac:dyDescent="0.45">
      <c r="A68069" t="s">
        <v>27530</v>
      </c>
      <c r="B68069" t="s">
        <v>83</v>
      </c>
      <c r="C68069" t="s">
        <v>146246</v>
      </c>
      <c r="D68069">
        <v>0</v>
      </c>
    </row>
    <row r="68070" spans="1:4" hidden="1" x14ac:dyDescent="0.45">
      <c r="A68070" t="s">
        <v>27530</v>
      </c>
      <c r="B68070" t="s">
        <v>83</v>
      </c>
      <c r="C68070" t="s">
        <v>146247</v>
      </c>
      <c r="D68070">
        <v>0</v>
      </c>
    </row>
    <row r="68071" spans="1:4" hidden="1" x14ac:dyDescent="0.45">
      <c r="A68071" t="s">
        <v>27530</v>
      </c>
      <c r="B68071" t="s">
        <v>83</v>
      </c>
      <c r="C68071" t="s">
        <v>146248</v>
      </c>
      <c r="D68071">
        <v>0</v>
      </c>
    </row>
    <row r="68072" spans="1:4" hidden="1" x14ac:dyDescent="0.45">
      <c r="A68072" t="s">
        <v>27530</v>
      </c>
      <c r="B68072" t="s">
        <v>83</v>
      </c>
      <c r="C68072" t="s">
        <v>146249</v>
      </c>
      <c r="D68072">
        <v>0</v>
      </c>
    </row>
    <row r="68073" spans="1:4" hidden="1" x14ac:dyDescent="0.45">
      <c r="A68073" t="s">
        <v>27530</v>
      </c>
      <c r="B68073" t="s">
        <v>83</v>
      </c>
      <c r="C68073" t="s">
        <v>146250</v>
      </c>
      <c r="D68073">
        <v>0</v>
      </c>
    </row>
    <row r="68074" spans="1:4" hidden="1" x14ac:dyDescent="0.45">
      <c r="A68074" t="s">
        <v>27530</v>
      </c>
      <c r="B68074" t="s">
        <v>83</v>
      </c>
      <c r="C68074" t="s">
        <v>144637</v>
      </c>
      <c r="D68074">
        <v>104.60852989592335</v>
      </c>
    </row>
    <row r="68075" spans="1:4" hidden="1" x14ac:dyDescent="0.45">
      <c r="A68075" t="s">
        <v>27530</v>
      </c>
      <c r="B68075" t="s">
        <v>83</v>
      </c>
      <c r="C68075" t="s">
        <v>146251</v>
      </c>
      <c r="D68075">
        <v>0</v>
      </c>
    </row>
    <row r="68076" spans="1:4" hidden="1" x14ac:dyDescent="0.45">
      <c r="A68076" t="s">
        <v>27530</v>
      </c>
      <c r="B68076" t="s">
        <v>83</v>
      </c>
      <c r="C68076" t="s">
        <v>146252</v>
      </c>
      <c r="D68076">
        <v>0</v>
      </c>
    </row>
    <row r="68077" spans="1:4" hidden="1" x14ac:dyDescent="0.45">
      <c r="A68077" t="s">
        <v>27530</v>
      </c>
      <c r="B68077" t="s">
        <v>83</v>
      </c>
      <c r="C68077" t="s">
        <v>146253</v>
      </c>
      <c r="D68077">
        <v>0</v>
      </c>
    </row>
    <row r="68078" spans="1:4" hidden="1" x14ac:dyDescent="0.45">
      <c r="A68078" t="s">
        <v>27530</v>
      </c>
      <c r="B68078" t="s">
        <v>83</v>
      </c>
      <c r="C68078" t="s">
        <v>146254</v>
      </c>
      <c r="D68078">
        <v>0</v>
      </c>
    </row>
    <row r="68079" spans="1:4" hidden="1" x14ac:dyDescent="0.45">
      <c r="A68079" t="s">
        <v>27530</v>
      </c>
      <c r="B68079" t="s">
        <v>83</v>
      </c>
      <c r="C68079" t="s">
        <v>146255</v>
      </c>
      <c r="D68079">
        <v>0</v>
      </c>
    </row>
    <row r="68080" spans="1:4" hidden="1" x14ac:dyDescent="0.45">
      <c r="A68080" t="s">
        <v>27530</v>
      </c>
      <c r="B68080" t="s">
        <v>83</v>
      </c>
      <c r="C68080" t="s">
        <v>146256</v>
      </c>
      <c r="D68080">
        <v>0</v>
      </c>
    </row>
    <row r="68081" spans="1:4" hidden="1" x14ac:dyDescent="0.45">
      <c r="A68081" t="s">
        <v>27530</v>
      </c>
      <c r="B68081" t="s">
        <v>83</v>
      </c>
      <c r="C68081" t="s">
        <v>144645</v>
      </c>
      <c r="D68081">
        <v>0</v>
      </c>
    </row>
    <row r="68082" spans="1:4" hidden="1" x14ac:dyDescent="0.45">
      <c r="A68082" t="s">
        <v>27530</v>
      </c>
      <c r="B68082" t="s">
        <v>83</v>
      </c>
      <c r="C68082" t="s">
        <v>146257</v>
      </c>
      <c r="D68082">
        <v>0</v>
      </c>
    </row>
    <row r="68083" spans="1:4" hidden="1" x14ac:dyDescent="0.45">
      <c r="A68083" t="s">
        <v>27530</v>
      </c>
      <c r="B68083" t="s">
        <v>83</v>
      </c>
      <c r="C68083" t="s">
        <v>146258</v>
      </c>
      <c r="D68083">
        <v>0</v>
      </c>
    </row>
    <row r="68084" spans="1:4" hidden="1" x14ac:dyDescent="0.45">
      <c r="A68084" t="s">
        <v>27530</v>
      </c>
      <c r="B68084" t="s">
        <v>83</v>
      </c>
      <c r="C68084" t="s">
        <v>146259</v>
      </c>
      <c r="D68084">
        <v>0</v>
      </c>
    </row>
    <row r="68085" spans="1:4" hidden="1" x14ac:dyDescent="0.45">
      <c r="A68085" t="s">
        <v>27530</v>
      </c>
      <c r="B68085" t="s">
        <v>83</v>
      </c>
      <c r="C68085" t="s">
        <v>146260</v>
      </c>
      <c r="D68085">
        <v>0</v>
      </c>
    </row>
    <row r="68086" spans="1:4" hidden="1" x14ac:dyDescent="0.45">
      <c r="A68086" t="s">
        <v>27530</v>
      </c>
      <c r="B68086" t="s">
        <v>83</v>
      </c>
      <c r="C68086" t="s">
        <v>146261</v>
      </c>
      <c r="D68086">
        <v>764.32607889003816</v>
      </c>
    </row>
    <row r="68087" spans="1:4" hidden="1" x14ac:dyDescent="0.45">
      <c r="A68087" t="s">
        <v>27530</v>
      </c>
      <c r="B68087" t="s">
        <v>83</v>
      </c>
      <c r="C68087" t="s">
        <v>146262</v>
      </c>
      <c r="D68087">
        <v>0</v>
      </c>
    </row>
    <row r="68088" spans="1:4" hidden="1" x14ac:dyDescent="0.45">
      <c r="A68088" t="s">
        <v>27530</v>
      </c>
      <c r="B68088" t="s">
        <v>83</v>
      </c>
      <c r="C68088" t="s">
        <v>144653</v>
      </c>
      <c r="D68088">
        <v>0</v>
      </c>
    </row>
    <row r="68089" spans="1:4" hidden="1" x14ac:dyDescent="0.45">
      <c r="A68089" t="s">
        <v>27530</v>
      </c>
      <c r="B68089" t="s">
        <v>83</v>
      </c>
      <c r="C68089" t="s">
        <v>146263</v>
      </c>
      <c r="D68089">
        <v>0</v>
      </c>
    </row>
    <row r="68090" spans="1:4" hidden="1" x14ac:dyDescent="0.45">
      <c r="A68090" t="s">
        <v>27530</v>
      </c>
      <c r="B68090" t="s">
        <v>83</v>
      </c>
      <c r="C68090" t="s">
        <v>146264</v>
      </c>
      <c r="D68090">
        <v>0</v>
      </c>
    </row>
    <row r="68091" spans="1:4" hidden="1" x14ac:dyDescent="0.45">
      <c r="A68091" t="s">
        <v>27530</v>
      </c>
      <c r="B68091" t="s">
        <v>83</v>
      </c>
      <c r="C68091" t="s">
        <v>146265</v>
      </c>
      <c r="D68091">
        <v>0</v>
      </c>
    </row>
    <row r="68092" spans="1:4" hidden="1" x14ac:dyDescent="0.45">
      <c r="A68092" t="s">
        <v>27530</v>
      </c>
      <c r="B68092" t="s">
        <v>83</v>
      </c>
      <c r="C68092" t="s">
        <v>146266</v>
      </c>
      <c r="D68092">
        <v>0</v>
      </c>
    </row>
    <row r="68093" spans="1:4" hidden="1" x14ac:dyDescent="0.45">
      <c r="A68093" t="s">
        <v>27530</v>
      </c>
      <c r="B68093" t="s">
        <v>83</v>
      </c>
      <c r="C68093" t="s">
        <v>146267</v>
      </c>
      <c r="D68093">
        <v>0</v>
      </c>
    </row>
    <row r="68094" spans="1:4" hidden="1" x14ac:dyDescent="0.45">
      <c r="A68094" t="s">
        <v>27530</v>
      </c>
      <c r="B68094" t="s">
        <v>83</v>
      </c>
      <c r="C68094" t="s">
        <v>146268</v>
      </c>
      <c r="D68094">
        <v>0</v>
      </c>
    </row>
    <row r="68095" spans="1:4" hidden="1" x14ac:dyDescent="0.45">
      <c r="A68095" t="s">
        <v>27530</v>
      </c>
      <c r="B68095" t="s">
        <v>83</v>
      </c>
      <c r="C68095" t="s">
        <v>144661</v>
      </c>
      <c r="D68095">
        <v>0</v>
      </c>
    </row>
    <row r="68096" spans="1:4" hidden="1" x14ac:dyDescent="0.45">
      <c r="A68096" t="s">
        <v>27530</v>
      </c>
      <c r="B68096" t="s">
        <v>83</v>
      </c>
      <c r="C68096" t="s">
        <v>146269</v>
      </c>
      <c r="D68096">
        <v>0</v>
      </c>
    </row>
    <row r="68097" spans="1:4" hidden="1" x14ac:dyDescent="0.45">
      <c r="A68097" t="s">
        <v>27530</v>
      </c>
      <c r="B68097" t="s">
        <v>83</v>
      </c>
      <c r="C68097" t="s">
        <v>146270</v>
      </c>
      <c r="D68097">
        <v>0</v>
      </c>
    </row>
    <row r="68098" spans="1:4" hidden="1" x14ac:dyDescent="0.45">
      <c r="A68098" t="s">
        <v>27530</v>
      </c>
      <c r="B68098" t="s">
        <v>83</v>
      </c>
      <c r="C68098" t="s">
        <v>146271</v>
      </c>
      <c r="D68098">
        <v>0</v>
      </c>
    </row>
    <row r="68099" spans="1:4" hidden="1" x14ac:dyDescent="0.45">
      <c r="A68099" t="s">
        <v>27530</v>
      </c>
      <c r="B68099" t="s">
        <v>83</v>
      </c>
      <c r="C68099" t="s">
        <v>146272</v>
      </c>
      <c r="D68099">
        <v>0</v>
      </c>
    </row>
    <row r="68100" spans="1:4" hidden="1" x14ac:dyDescent="0.45">
      <c r="A68100" t="s">
        <v>27530</v>
      </c>
      <c r="B68100" t="s">
        <v>83</v>
      </c>
      <c r="C68100" t="s">
        <v>146273</v>
      </c>
      <c r="D68100">
        <v>0</v>
      </c>
    </row>
    <row r="68101" spans="1:4" hidden="1" x14ac:dyDescent="0.45">
      <c r="A68101" t="s">
        <v>27530</v>
      </c>
      <c r="B68101" t="s">
        <v>83</v>
      </c>
      <c r="C68101" t="s">
        <v>146274</v>
      </c>
      <c r="D68101">
        <v>0</v>
      </c>
    </row>
    <row r="68102" spans="1:4" hidden="1" x14ac:dyDescent="0.45">
      <c r="A68102" t="s">
        <v>27530</v>
      </c>
      <c r="B68102" t="s">
        <v>83</v>
      </c>
      <c r="C68102" t="s">
        <v>144669</v>
      </c>
      <c r="D68102">
        <v>0</v>
      </c>
    </row>
    <row r="68103" spans="1:4" hidden="1" x14ac:dyDescent="0.45">
      <c r="A68103" t="s">
        <v>27530</v>
      </c>
      <c r="B68103" t="s">
        <v>83</v>
      </c>
      <c r="C68103" t="s">
        <v>146275</v>
      </c>
      <c r="D68103">
        <v>0</v>
      </c>
    </row>
    <row r="68104" spans="1:4" hidden="1" x14ac:dyDescent="0.45">
      <c r="A68104" t="s">
        <v>27530</v>
      </c>
      <c r="B68104" t="s">
        <v>83</v>
      </c>
      <c r="C68104" t="s">
        <v>146276</v>
      </c>
      <c r="D68104">
        <v>0</v>
      </c>
    </row>
    <row r="68105" spans="1:4" hidden="1" x14ac:dyDescent="0.45">
      <c r="A68105" t="s">
        <v>27530</v>
      </c>
      <c r="B68105" t="s">
        <v>83</v>
      </c>
      <c r="C68105" t="s">
        <v>146277</v>
      </c>
      <c r="D68105">
        <v>0</v>
      </c>
    </row>
    <row r="68106" spans="1:4" hidden="1" x14ac:dyDescent="0.45">
      <c r="A68106" t="s">
        <v>27530</v>
      </c>
      <c r="B68106" t="s">
        <v>83</v>
      </c>
      <c r="C68106" t="s">
        <v>146278</v>
      </c>
      <c r="D68106">
        <v>0</v>
      </c>
    </row>
    <row r="68107" spans="1:4" hidden="1" x14ac:dyDescent="0.45">
      <c r="A68107" t="s">
        <v>27530</v>
      </c>
      <c r="B68107" t="s">
        <v>83</v>
      </c>
      <c r="C68107" t="s">
        <v>146279</v>
      </c>
      <c r="D68107">
        <v>0</v>
      </c>
    </row>
    <row r="68108" spans="1:4" hidden="1" x14ac:dyDescent="0.45">
      <c r="A68108" t="s">
        <v>27530</v>
      </c>
      <c r="B68108" t="s">
        <v>83</v>
      </c>
      <c r="C68108" t="s">
        <v>146280</v>
      </c>
      <c r="D68108">
        <v>0</v>
      </c>
    </row>
    <row r="68109" spans="1:4" hidden="1" x14ac:dyDescent="0.45">
      <c r="A68109" t="s">
        <v>27530</v>
      </c>
      <c r="B68109" t="s">
        <v>83</v>
      </c>
      <c r="C68109" t="s">
        <v>144677</v>
      </c>
      <c r="D68109">
        <v>0</v>
      </c>
    </row>
    <row r="68110" spans="1:4" hidden="1" x14ac:dyDescent="0.45">
      <c r="A68110" t="s">
        <v>27530</v>
      </c>
      <c r="B68110" t="s">
        <v>83</v>
      </c>
      <c r="C68110" t="s">
        <v>146281</v>
      </c>
      <c r="D68110">
        <v>0</v>
      </c>
    </row>
    <row r="68111" spans="1:4" hidden="1" x14ac:dyDescent="0.45">
      <c r="A68111" t="s">
        <v>27530</v>
      </c>
      <c r="B68111" t="s">
        <v>83</v>
      </c>
      <c r="C68111" t="s">
        <v>146282</v>
      </c>
      <c r="D68111">
        <v>0</v>
      </c>
    </row>
    <row r="68112" spans="1:4" hidden="1" x14ac:dyDescent="0.45">
      <c r="A68112" t="s">
        <v>27530</v>
      </c>
      <c r="B68112" t="s">
        <v>83</v>
      </c>
      <c r="C68112" t="s">
        <v>146283</v>
      </c>
      <c r="D68112">
        <v>0</v>
      </c>
    </row>
    <row r="68113" spans="1:4" hidden="1" x14ac:dyDescent="0.45">
      <c r="A68113" t="s">
        <v>27530</v>
      </c>
      <c r="B68113" t="s">
        <v>83</v>
      </c>
      <c r="C68113" t="s">
        <v>146284</v>
      </c>
      <c r="D68113">
        <v>0</v>
      </c>
    </row>
    <row r="68114" spans="1:4" hidden="1" x14ac:dyDescent="0.45">
      <c r="A68114" t="s">
        <v>27530</v>
      </c>
      <c r="B68114" t="s">
        <v>83</v>
      </c>
      <c r="C68114" t="s">
        <v>146285</v>
      </c>
      <c r="D68114">
        <v>0</v>
      </c>
    </row>
    <row r="68115" spans="1:4" hidden="1" x14ac:dyDescent="0.45">
      <c r="A68115" t="s">
        <v>27530</v>
      </c>
      <c r="B68115" t="s">
        <v>83</v>
      </c>
      <c r="C68115" t="s">
        <v>146286</v>
      </c>
      <c r="D68115">
        <v>0</v>
      </c>
    </row>
    <row r="68116" spans="1:4" hidden="1" x14ac:dyDescent="0.45">
      <c r="A68116" t="s">
        <v>27530</v>
      </c>
      <c r="B68116" t="s">
        <v>83</v>
      </c>
      <c r="C68116" t="s">
        <v>144685</v>
      </c>
      <c r="D68116">
        <v>102.85399249343794</v>
      </c>
    </row>
    <row r="68117" spans="1:4" hidden="1" x14ac:dyDescent="0.45">
      <c r="A68117" t="s">
        <v>27530</v>
      </c>
      <c r="B68117" t="s">
        <v>83</v>
      </c>
      <c r="C68117" t="s">
        <v>146287</v>
      </c>
      <c r="D68117">
        <v>0</v>
      </c>
    </row>
    <row r="68118" spans="1:4" hidden="1" x14ac:dyDescent="0.45">
      <c r="A68118" t="s">
        <v>27530</v>
      </c>
      <c r="B68118" t="s">
        <v>83</v>
      </c>
      <c r="C68118" t="s">
        <v>146288</v>
      </c>
      <c r="D68118">
        <v>0</v>
      </c>
    </row>
    <row r="68119" spans="1:4" hidden="1" x14ac:dyDescent="0.45">
      <c r="A68119" t="s">
        <v>27530</v>
      </c>
      <c r="B68119" t="s">
        <v>83</v>
      </c>
      <c r="C68119" t="s">
        <v>146289</v>
      </c>
      <c r="D68119">
        <v>0</v>
      </c>
    </row>
    <row r="68120" spans="1:4" hidden="1" x14ac:dyDescent="0.45">
      <c r="A68120" t="s">
        <v>27530</v>
      </c>
      <c r="B68120" t="s">
        <v>83</v>
      </c>
      <c r="C68120" t="s">
        <v>146290</v>
      </c>
      <c r="D68120">
        <v>0</v>
      </c>
    </row>
    <row r="68121" spans="1:4" hidden="1" x14ac:dyDescent="0.45">
      <c r="A68121" t="s">
        <v>27530</v>
      </c>
      <c r="B68121" t="s">
        <v>83</v>
      </c>
      <c r="C68121" t="s">
        <v>146291</v>
      </c>
      <c r="D68121">
        <v>0</v>
      </c>
    </row>
    <row r="68122" spans="1:4" hidden="1" x14ac:dyDescent="0.45">
      <c r="A68122" t="s">
        <v>27530</v>
      </c>
      <c r="B68122" t="s">
        <v>83</v>
      </c>
      <c r="C68122" t="s">
        <v>146292</v>
      </c>
      <c r="D68122">
        <v>0</v>
      </c>
    </row>
    <row r="68123" spans="1:4" hidden="1" x14ac:dyDescent="0.45">
      <c r="A68123" t="s">
        <v>27530</v>
      </c>
      <c r="B68123" t="s">
        <v>83</v>
      </c>
      <c r="C68123" t="s">
        <v>144693</v>
      </c>
      <c r="D68123">
        <v>0</v>
      </c>
    </row>
    <row r="68124" spans="1:4" hidden="1" x14ac:dyDescent="0.45">
      <c r="A68124" t="s">
        <v>27530</v>
      </c>
      <c r="B68124" t="s">
        <v>83</v>
      </c>
      <c r="C68124" t="s">
        <v>146293</v>
      </c>
      <c r="D68124">
        <v>0</v>
      </c>
    </row>
    <row r="68125" spans="1:4" hidden="1" x14ac:dyDescent="0.45">
      <c r="A68125" t="s">
        <v>27530</v>
      </c>
      <c r="B68125" t="s">
        <v>83</v>
      </c>
      <c r="C68125" t="s">
        <v>146294</v>
      </c>
      <c r="D68125">
        <v>0</v>
      </c>
    </row>
    <row r="68126" spans="1:4" hidden="1" x14ac:dyDescent="0.45">
      <c r="A68126" t="s">
        <v>27530</v>
      </c>
      <c r="B68126" t="s">
        <v>83</v>
      </c>
      <c r="C68126" t="s">
        <v>146295</v>
      </c>
      <c r="D68126">
        <v>0</v>
      </c>
    </row>
    <row r="68127" spans="1:4" hidden="1" x14ac:dyDescent="0.45">
      <c r="A68127" t="s">
        <v>27530</v>
      </c>
      <c r="B68127" t="s">
        <v>83</v>
      </c>
      <c r="C68127" t="s">
        <v>146296</v>
      </c>
      <c r="D68127">
        <v>0</v>
      </c>
    </row>
    <row r="68128" spans="1:4" hidden="1" x14ac:dyDescent="0.45">
      <c r="A68128" t="s">
        <v>27530</v>
      </c>
      <c r="B68128" t="s">
        <v>83</v>
      </c>
      <c r="C68128" t="s">
        <v>146297</v>
      </c>
      <c r="D68128">
        <v>751.50648669768248</v>
      </c>
    </row>
    <row r="68129" spans="1:4" hidden="1" x14ac:dyDescent="0.45">
      <c r="A68129" t="s">
        <v>27530</v>
      </c>
      <c r="B68129" t="s">
        <v>83</v>
      </c>
      <c r="C68129" t="s">
        <v>146298</v>
      </c>
      <c r="D68129">
        <v>0</v>
      </c>
    </row>
    <row r="68130" spans="1:4" hidden="1" x14ac:dyDescent="0.45">
      <c r="A68130" t="s">
        <v>27530</v>
      </c>
      <c r="B68130" t="s">
        <v>83</v>
      </c>
      <c r="C68130" t="s">
        <v>144701</v>
      </c>
      <c r="D68130">
        <v>0</v>
      </c>
    </row>
    <row r="68131" spans="1:4" hidden="1" x14ac:dyDescent="0.45">
      <c r="A68131" t="s">
        <v>27530</v>
      </c>
      <c r="B68131" t="s">
        <v>83</v>
      </c>
      <c r="C68131" t="s">
        <v>146299</v>
      </c>
      <c r="D68131">
        <v>0</v>
      </c>
    </row>
    <row r="68132" spans="1:4" hidden="1" x14ac:dyDescent="0.45">
      <c r="A68132" t="s">
        <v>27530</v>
      </c>
      <c r="B68132" t="s">
        <v>83</v>
      </c>
      <c r="C68132" t="s">
        <v>146300</v>
      </c>
      <c r="D68132">
        <v>0</v>
      </c>
    </row>
    <row r="68133" spans="1:4" hidden="1" x14ac:dyDescent="0.45">
      <c r="A68133" t="s">
        <v>27530</v>
      </c>
      <c r="B68133" t="s">
        <v>83</v>
      </c>
      <c r="C68133" t="s">
        <v>146301</v>
      </c>
      <c r="D68133">
        <v>0</v>
      </c>
    </row>
    <row r="68134" spans="1:4" hidden="1" x14ac:dyDescent="0.45">
      <c r="A68134" t="s">
        <v>27530</v>
      </c>
      <c r="B68134" t="s">
        <v>83</v>
      </c>
      <c r="C68134" t="s">
        <v>146302</v>
      </c>
      <c r="D68134">
        <v>0</v>
      </c>
    </row>
    <row r="68135" spans="1:4" hidden="1" x14ac:dyDescent="0.45">
      <c r="A68135" t="s">
        <v>27530</v>
      </c>
      <c r="B68135" t="s">
        <v>83</v>
      </c>
      <c r="C68135" t="s">
        <v>146303</v>
      </c>
      <c r="D68135">
        <v>0</v>
      </c>
    </row>
    <row r="68136" spans="1:4" hidden="1" x14ac:dyDescent="0.45">
      <c r="A68136" t="s">
        <v>27530</v>
      </c>
      <c r="B68136" t="s">
        <v>83</v>
      </c>
      <c r="C68136" t="s">
        <v>146304</v>
      </c>
      <c r="D68136">
        <v>0</v>
      </c>
    </row>
    <row r="68137" spans="1:4" hidden="1" x14ac:dyDescent="0.45">
      <c r="A68137" t="s">
        <v>27530</v>
      </c>
      <c r="B68137" t="s">
        <v>83</v>
      </c>
      <c r="C68137" t="s">
        <v>144709</v>
      </c>
      <c r="D68137">
        <v>0</v>
      </c>
    </row>
    <row r="68138" spans="1:4" hidden="1" x14ac:dyDescent="0.45">
      <c r="A68138" t="s">
        <v>27530</v>
      </c>
      <c r="B68138" t="s">
        <v>83</v>
      </c>
      <c r="C68138" t="s">
        <v>146305</v>
      </c>
      <c r="D68138">
        <v>0</v>
      </c>
    </row>
    <row r="68139" spans="1:4" hidden="1" x14ac:dyDescent="0.45">
      <c r="A68139" t="s">
        <v>27530</v>
      </c>
      <c r="B68139" t="s">
        <v>83</v>
      </c>
      <c r="C68139" t="s">
        <v>146306</v>
      </c>
      <c r="D68139">
        <v>0</v>
      </c>
    </row>
    <row r="68140" spans="1:4" hidden="1" x14ac:dyDescent="0.45">
      <c r="A68140" t="s">
        <v>27530</v>
      </c>
      <c r="B68140" t="s">
        <v>83</v>
      </c>
      <c r="C68140" t="s">
        <v>146307</v>
      </c>
      <c r="D68140">
        <v>0</v>
      </c>
    </row>
    <row r="68141" spans="1:4" hidden="1" x14ac:dyDescent="0.45">
      <c r="A68141" t="s">
        <v>27530</v>
      </c>
      <c r="B68141" t="s">
        <v>83</v>
      </c>
      <c r="C68141" t="s">
        <v>146308</v>
      </c>
      <c r="D68141">
        <v>0</v>
      </c>
    </row>
    <row r="68142" spans="1:4" hidden="1" x14ac:dyDescent="0.45">
      <c r="A68142" t="s">
        <v>27530</v>
      </c>
      <c r="B68142" t="s">
        <v>83</v>
      </c>
      <c r="C68142" t="s">
        <v>146309</v>
      </c>
      <c r="D68142">
        <v>0</v>
      </c>
    </row>
    <row r="68143" spans="1:4" hidden="1" x14ac:dyDescent="0.45">
      <c r="A68143" t="s">
        <v>27530</v>
      </c>
      <c r="B68143" t="s">
        <v>83</v>
      </c>
      <c r="C68143" t="s">
        <v>146310</v>
      </c>
      <c r="D68143">
        <v>0</v>
      </c>
    </row>
    <row r="68144" spans="1:4" hidden="1" x14ac:dyDescent="0.45">
      <c r="A68144" t="s">
        <v>27530</v>
      </c>
      <c r="B68144" t="s">
        <v>83</v>
      </c>
      <c r="C68144" t="s">
        <v>144717</v>
      </c>
      <c r="D68144">
        <v>0</v>
      </c>
    </row>
    <row r="68145" spans="1:4" hidden="1" x14ac:dyDescent="0.45">
      <c r="A68145" t="s">
        <v>27530</v>
      </c>
      <c r="B68145" t="s">
        <v>83</v>
      </c>
      <c r="C68145" t="s">
        <v>146311</v>
      </c>
      <c r="D68145">
        <v>0</v>
      </c>
    </row>
    <row r="68146" spans="1:4" hidden="1" x14ac:dyDescent="0.45">
      <c r="A68146" t="s">
        <v>27530</v>
      </c>
      <c r="B68146" t="s">
        <v>83</v>
      </c>
      <c r="C68146" t="s">
        <v>146312</v>
      </c>
      <c r="D68146">
        <v>0</v>
      </c>
    </row>
    <row r="68147" spans="1:4" hidden="1" x14ac:dyDescent="0.45">
      <c r="A68147" t="s">
        <v>27530</v>
      </c>
      <c r="B68147" t="s">
        <v>83</v>
      </c>
      <c r="C68147" t="s">
        <v>146313</v>
      </c>
      <c r="D68147">
        <v>0</v>
      </c>
    </row>
    <row r="68148" spans="1:4" hidden="1" x14ac:dyDescent="0.45">
      <c r="A68148" t="s">
        <v>27530</v>
      </c>
      <c r="B68148" t="s">
        <v>83</v>
      </c>
      <c r="C68148" t="s">
        <v>146314</v>
      </c>
      <c r="D68148">
        <v>0</v>
      </c>
    </row>
    <row r="68149" spans="1:4" hidden="1" x14ac:dyDescent="0.45">
      <c r="A68149" t="s">
        <v>27530</v>
      </c>
      <c r="B68149" t="s">
        <v>83</v>
      </c>
      <c r="C68149" t="s">
        <v>146315</v>
      </c>
      <c r="D68149">
        <v>0</v>
      </c>
    </row>
    <row r="68150" spans="1:4" hidden="1" x14ac:dyDescent="0.45">
      <c r="A68150" t="s">
        <v>27530</v>
      </c>
      <c r="B68150" t="s">
        <v>83</v>
      </c>
      <c r="C68150" t="s">
        <v>146316</v>
      </c>
      <c r="D68150">
        <v>0</v>
      </c>
    </row>
    <row r="68151" spans="1:4" hidden="1" x14ac:dyDescent="0.45">
      <c r="A68151" t="s">
        <v>27530</v>
      </c>
      <c r="B68151" t="s">
        <v>83</v>
      </c>
      <c r="C68151" t="s">
        <v>144725</v>
      </c>
      <c r="D68151">
        <v>0</v>
      </c>
    </row>
    <row r="68152" spans="1:4" hidden="1" x14ac:dyDescent="0.45">
      <c r="A68152" t="s">
        <v>27530</v>
      </c>
      <c r="B68152" t="s">
        <v>83</v>
      </c>
      <c r="C68152" t="s">
        <v>146317</v>
      </c>
      <c r="D68152">
        <v>0</v>
      </c>
    </row>
    <row r="68153" spans="1:4" hidden="1" x14ac:dyDescent="0.45">
      <c r="A68153" t="s">
        <v>27530</v>
      </c>
      <c r="B68153" t="s">
        <v>83</v>
      </c>
      <c r="C68153" t="s">
        <v>146318</v>
      </c>
      <c r="D68153">
        <v>0</v>
      </c>
    </row>
    <row r="68154" spans="1:4" hidden="1" x14ac:dyDescent="0.45">
      <c r="A68154" t="s">
        <v>27530</v>
      </c>
      <c r="B68154" t="s">
        <v>83</v>
      </c>
      <c r="C68154" t="s">
        <v>146319</v>
      </c>
      <c r="D68154">
        <v>0</v>
      </c>
    </row>
    <row r="68155" spans="1:4" hidden="1" x14ac:dyDescent="0.45">
      <c r="A68155" t="s">
        <v>27530</v>
      </c>
      <c r="B68155" t="s">
        <v>83</v>
      </c>
      <c r="C68155" t="s">
        <v>146320</v>
      </c>
      <c r="D68155">
        <v>0</v>
      </c>
    </row>
    <row r="68156" spans="1:4" hidden="1" x14ac:dyDescent="0.45">
      <c r="A68156" t="s">
        <v>27530</v>
      </c>
      <c r="B68156" t="s">
        <v>83</v>
      </c>
      <c r="C68156" t="s">
        <v>146321</v>
      </c>
      <c r="D68156">
        <v>0</v>
      </c>
    </row>
    <row r="68157" spans="1:4" hidden="1" x14ac:dyDescent="0.45">
      <c r="A68157" t="s">
        <v>27530</v>
      </c>
      <c r="B68157" t="s">
        <v>83</v>
      </c>
      <c r="C68157" t="s">
        <v>146322</v>
      </c>
      <c r="D68157">
        <v>0</v>
      </c>
    </row>
    <row r="68158" spans="1:4" hidden="1" x14ac:dyDescent="0.45">
      <c r="A68158" t="s">
        <v>27530</v>
      </c>
      <c r="B68158" t="s">
        <v>83</v>
      </c>
      <c r="C68158" t="s">
        <v>144733</v>
      </c>
      <c r="D68158">
        <v>101.12888291581326</v>
      </c>
    </row>
    <row r="68159" spans="1:4" hidden="1" x14ac:dyDescent="0.45">
      <c r="A68159" t="s">
        <v>27530</v>
      </c>
      <c r="B68159" t="s">
        <v>83</v>
      </c>
      <c r="C68159" t="s">
        <v>146323</v>
      </c>
      <c r="D68159">
        <v>0</v>
      </c>
    </row>
    <row r="68160" spans="1:4" hidden="1" x14ac:dyDescent="0.45">
      <c r="A68160" t="s">
        <v>27530</v>
      </c>
      <c r="B68160" t="s">
        <v>83</v>
      </c>
      <c r="C68160" t="s">
        <v>146324</v>
      </c>
      <c r="D68160">
        <v>0</v>
      </c>
    </row>
    <row r="68161" spans="1:4" hidden="1" x14ac:dyDescent="0.45">
      <c r="A68161" t="s">
        <v>27530</v>
      </c>
      <c r="B68161" t="s">
        <v>83</v>
      </c>
      <c r="C68161" t="s">
        <v>146325</v>
      </c>
      <c r="D68161">
        <v>0</v>
      </c>
    </row>
    <row r="68162" spans="1:4" hidden="1" x14ac:dyDescent="0.45">
      <c r="A68162" t="s">
        <v>27530</v>
      </c>
      <c r="B68162" t="s">
        <v>83</v>
      </c>
      <c r="C68162" t="s">
        <v>146326</v>
      </c>
      <c r="D68162">
        <v>0</v>
      </c>
    </row>
    <row r="68163" spans="1:4" hidden="1" x14ac:dyDescent="0.45">
      <c r="A68163" t="s">
        <v>27530</v>
      </c>
      <c r="B68163" t="s">
        <v>83</v>
      </c>
      <c r="C68163" t="s">
        <v>146327</v>
      </c>
      <c r="D68163">
        <v>0</v>
      </c>
    </row>
    <row r="68164" spans="1:4" hidden="1" x14ac:dyDescent="0.45">
      <c r="A68164" t="s">
        <v>27530</v>
      </c>
      <c r="B68164" t="s">
        <v>83</v>
      </c>
      <c r="C68164" t="s">
        <v>146328</v>
      </c>
      <c r="D68164">
        <v>0</v>
      </c>
    </row>
    <row r="68165" spans="1:4" hidden="1" x14ac:dyDescent="0.45">
      <c r="A68165" t="s">
        <v>27530</v>
      </c>
      <c r="B68165" t="s">
        <v>83</v>
      </c>
      <c r="C68165" t="s">
        <v>144741</v>
      </c>
      <c r="D68165">
        <v>0</v>
      </c>
    </row>
    <row r="68166" spans="1:4" hidden="1" x14ac:dyDescent="0.45">
      <c r="A68166" t="s">
        <v>27530</v>
      </c>
      <c r="B68166" t="s">
        <v>83</v>
      </c>
      <c r="C68166" t="s">
        <v>146329</v>
      </c>
      <c r="D68166">
        <v>0</v>
      </c>
    </row>
    <row r="68167" spans="1:4" hidden="1" x14ac:dyDescent="0.45">
      <c r="A68167" t="s">
        <v>27530</v>
      </c>
      <c r="B68167" t="s">
        <v>83</v>
      </c>
      <c r="C68167" t="s">
        <v>146330</v>
      </c>
      <c r="D68167">
        <v>0</v>
      </c>
    </row>
    <row r="68168" spans="1:4" hidden="1" x14ac:dyDescent="0.45">
      <c r="A68168" t="s">
        <v>27530</v>
      </c>
      <c r="B68168" t="s">
        <v>83</v>
      </c>
      <c r="C68168" t="s">
        <v>146331</v>
      </c>
      <c r="D68168">
        <v>0</v>
      </c>
    </row>
    <row r="68169" spans="1:4" hidden="1" x14ac:dyDescent="0.45">
      <c r="A68169" t="s">
        <v>27530</v>
      </c>
      <c r="B68169" t="s">
        <v>83</v>
      </c>
      <c r="C68169" t="s">
        <v>146332</v>
      </c>
      <c r="D68169">
        <v>0</v>
      </c>
    </row>
    <row r="68170" spans="1:4" hidden="1" x14ac:dyDescent="0.45">
      <c r="A68170" t="s">
        <v>27530</v>
      </c>
      <c r="B68170" t="s">
        <v>83</v>
      </c>
      <c r="C68170" t="s">
        <v>146333</v>
      </c>
      <c r="D68170">
        <v>738.90190999219442</v>
      </c>
    </row>
    <row r="68171" spans="1:4" hidden="1" x14ac:dyDescent="0.45">
      <c r="A68171" t="s">
        <v>27530</v>
      </c>
      <c r="B68171" t="s">
        <v>83</v>
      </c>
      <c r="C68171" t="s">
        <v>146334</v>
      </c>
      <c r="D68171">
        <v>0</v>
      </c>
    </row>
    <row r="68172" spans="1:4" hidden="1" x14ac:dyDescent="0.45">
      <c r="A68172" t="s">
        <v>27530</v>
      </c>
      <c r="B68172" t="s">
        <v>83</v>
      </c>
      <c r="C68172" t="s">
        <v>144749</v>
      </c>
      <c r="D68172">
        <v>0</v>
      </c>
    </row>
    <row r="68173" spans="1:4" hidden="1" x14ac:dyDescent="0.45">
      <c r="A68173" t="s">
        <v>27530</v>
      </c>
      <c r="B68173" t="s">
        <v>83</v>
      </c>
      <c r="C68173" t="s">
        <v>146335</v>
      </c>
      <c r="D68173">
        <v>0</v>
      </c>
    </row>
    <row r="68174" spans="1:4" hidden="1" x14ac:dyDescent="0.45">
      <c r="A68174" t="s">
        <v>27530</v>
      </c>
      <c r="B68174" t="s">
        <v>83</v>
      </c>
      <c r="C68174" t="s">
        <v>146336</v>
      </c>
      <c r="D68174">
        <v>0</v>
      </c>
    </row>
    <row r="68175" spans="1:4" hidden="1" x14ac:dyDescent="0.45">
      <c r="A68175" t="s">
        <v>27530</v>
      </c>
      <c r="B68175" t="s">
        <v>83</v>
      </c>
      <c r="C68175" t="s">
        <v>146337</v>
      </c>
      <c r="D68175">
        <v>0</v>
      </c>
    </row>
    <row r="68176" spans="1:4" hidden="1" x14ac:dyDescent="0.45">
      <c r="A68176" t="s">
        <v>27530</v>
      </c>
      <c r="B68176" t="s">
        <v>83</v>
      </c>
      <c r="C68176" t="s">
        <v>146338</v>
      </c>
      <c r="D68176">
        <v>0</v>
      </c>
    </row>
    <row r="68177" spans="1:4" hidden="1" x14ac:dyDescent="0.45">
      <c r="A68177" t="s">
        <v>27530</v>
      </c>
      <c r="B68177" t="s">
        <v>83</v>
      </c>
      <c r="C68177" t="s">
        <v>146339</v>
      </c>
      <c r="D68177">
        <v>0</v>
      </c>
    </row>
    <row r="68178" spans="1:4" hidden="1" x14ac:dyDescent="0.45">
      <c r="A68178" t="s">
        <v>27530</v>
      </c>
      <c r="B68178" t="s">
        <v>83</v>
      </c>
      <c r="C68178" t="s">
        <v>146340</v>
      </c>
      <c r="D68178">
        <v>0</v>
      </c>
    </row>
    <row r="68179" spans="1:4" hidden="1" x14ac:dyDescent="0.45">
      <c r="A68179" t="s">
        <v>27530</v>
      </c>
      <c r="B68179" t="s">
        <v>83</v>
      </c>
      <c r="C68179" t="s">
        <v>144757</v>
      </c>
      <c r="D68179">
        <v>0</v>
      </c>
    </row>
    <row r="68180" spans="1:4" hidden="1" x14ac:dyDescent="0.45">
      <c r="A68180" t="s">
        <v>27530</v>
      </c>
      <c r="B68180" t="s">
        <v>83</v>
      </c>
      <c r="C68180" t="s">
        <v>146341</v>
      </c>
      <c r="D68180">
        <v>0</v>
      </c>
    </row>
    <row r="68181" spans="1:4" hidden="1" x14ac:dyDescent="0.45">
      <c r="A68181" t="s">
        <v>27530</v>
      </c>
      <c r="B68181" t="s">
        <v>83</v>
      </c>
      <c r="C68181" t="s">
        <v>146342</v>
      </c>
      <c r="D68181">
        <v>0</v>
      </c>
    </row>
    <row r="68182" spans="1:4" hidden="1" x14ac:dyDescent="0.45">
      <c r="A68182" t="s">
        <v>27530</v>
      </c>
      <c r="B68182" t="s">
        <v>83</v>
      </c>
      <c r="C68182" t="s">
        <v>146343</v>
      </c>
      <c r="D68182">
        <v>0</v>
      </c>
    </row>
    <row r="68183" spans="1:4" hidden="1" x14ac:dyDescent="0.45">
      <c r="A68183" t="s">
        <v>27530</v>
      </c>
      <c r="B68183" t="s">
        <v>83</v>
      </c>
      <c r="C68183" t="s">
        <v>146344</v>
      </c>
      <c r="D68183">
        <v>0</v>
      </c>
    </row>
    <row r="68184" spans="1:4" hidden="1" x14ac:dyDescent="0.45">
      <c r="A68184" t="s">
        <v>27530</v>
      </c>
      <c r="B68184" t="s">
        <v>83</v>
      </c>
      <c r="C68184" t="s">
        <v>146345</v>
      </c>
      <c r="D68184">
        <v>0</v>
      </c>
    </row>
    <row r="68185" spans="1:4" hidden="1" x14ac:dyDescent="0.45">
      <c r="A68185" t="s">
        <v>27530</v>
      </c>
      <c r="B68185" t="s">
        <v>83</v>
      </c>
      <c r="C68185" t="s">
        <v>146346</v>
      </c>
      <c r="D68185">
        <v>0</v>
      </c>
    </row>
    <row r="68186" spans="1:4" hidden="1" x14ac:dyDescent="0.45">
      <c r="A68186" t="s">
        <v>27530</v>
      </c>
      <c r="B68186" t="s">
        <v>83</v>
      </c>
      <c r="C68186" t="s">
        <v>144765</v>
      </c>
      <c r="D68186">
        <v>0</v>
      </c>
    </row>
    <row r="68187" spans="1:4" hidden="1" x14ac:dyDescent="0.45">
      <c r="A68187" t="s">
        <v>27530</v>
      </c>
      <c r="B68187" t="s">
        <v>83</v>
      </c>
      <c r="C68187" t="s">
        <v>146347</v>
      </c>
      <c r="D68187">
        <v>0</v>
      </c>
    </row>
    <row r="68188" spans="1:4" hidden="1" x14ac:dyDescent="0.45">
      <c r="A68188" t="s">
        <v>27530</v>
      </c>
      <c r="B68188" t="s">
        <v>83</v>
      </c>
      <c r="C68188" t="s">
        <v>146348</v>
      </c>
      <c r="D68188">
        <v>0</v>
      </c>
    </row>
    <row r="68189" spans="1:4" hidden="1" x14ac:dyDescent="0.45">
      <c r="A68189" t="s">
        <v>27530</v>
      </c>
      <c r="B68189" t="s">
        <v>83</v>
      </c>
      <c r="C68189" t="s">
        <v>146349</v>
      </c>
      <c r="D68189">
        <v>0</v>
      </c>
    </row>
    <row r="68190" spans="1:4" hidden="1" x14ac:dyDescent="0.45">
      <c r="A68190" t="s">
        <v>27530</v>
      </c>
      <c r="B68190" t="s">
        <v>83</v>
      </c>
      <c r="C68190" t="s">
        <v>146350</v>
      </c>
      <c r="D68190">
        <v>0</v>
      </c>
    </row>
    <row r="68191" spans="1:4" hidden="1" x14ac:dyDescent="0.45">
      <c r="A68191" t="s">
        <v>27530</v>
      </c>
      <c r="B68191" t="s">
        <v>83</v>
      </c>
      <c r="C68191" t="s">
        <v>146351</v>
      </c>
      <c r="D68191">
        <v>0</v>
      </c>
    </row>
    <row r="68192" spans="1:4" hidden="1" x14ac:dyDescent="0.45">
      <c r="A68192" t="s">
        <v>27530</v>
      </c>
      <c r="B68192" t="s">
        <v>83</v>
      </c>
      <c r="C68192" t="s">
        <v>146352</v>
      </c>
      <c r="D68192">
        <v>0</v>
      </c>
    </row>
    <row r="68193" spans="1:4" hidden="1" x14ac:dyDescent="0.45">
      <c r="A68193" t="s">
        <v>27530</v>
      </c>
      <c r="B68193" t="s">
        <v>83</v>
      </c>
      <c r="C68193" t="s">
        <v>144773</v>
      </c>
      <c r="D68193">
        <v>0</v>
      </c>
    </row>
    <row r="68194" spans="1:4" hidden="1" x14ac:dyDescent="0.45">
      <c r="A68194" t="s">
        <v>27530</v>
      </c>
      <c r="B68194" t="s">
        <v>83</v>
      </c>
      <c r="C68194" t="s">
        <v>146353</v>
      </c>
      <c r="D68194">
        <v>0</v>
      </c>
    </row>
    <row r="68195" spans="1:4" hidden="1" x14ac:dyDescent="0.45">
      <c r="A68195" t="s">
        <v>27530</v>
      </c>
      <c r="B68195" t="s">
        <v>83</v>
      </c>
      <c r="C68195" t="s">
        <v>146354</v>
      </c>
      <c r="D68195">
        <v>0</v>
      </c>
    </row>
    <row r="68196" spans="1:4" hidden="1" x14ac:dyDescent="0.45">
      <c r="A68196" t="s">
        <v>27530</v>
      </c>
      <c r="B68196" t="s">
        <v>83</v>
      </c>
      <c r="C68196" t="s">
        <v>146355</v>
      </c>
      <c r="D68196">
        <v>0</v>
      </c>
    </row>
    <row r="68197" spans="1:4" hidden="1" x14ac:dyDescent="0.45">
      <c r="A68197" t="s">
        <v>27530</v>
      </c>
      <c r="B68197" t="s">
        <v>83</v>
      </c>
      <c r="C68197" t="s">
        <v>146356</v>
      </c>
      <c r="D68197">
        <v>0</v>
      </c>
    </row>
    <row r="68198" spans="1:4" hidden="1" x14ac:dyDescent="0.45">
      <c r="A68198" t="s">
        <v>27530</v>
      </c>
      <c r="B68198" t="s">
        <v>83</v>
      </c>
      <c r="C68198" t="s">
        <v>146357</v>
      </c>
      <c r="D68198">
        <v>0</v>
      </c>
    </row>
    <row r="68199" spans="1:4" hidden="1" x14ac:dyDescent="0.45">
      <c r="A68199" t="s">
        <v>27530</v>
      </c>
      <c r="B68199" t="s">
        <v>83</v>
      </c>
      <c r="C68199" t="s">
        <v>146358</v>
      </c>
      <c r="D68199">
        <v>0</v>
      </c>
    </row>
    <row r="68200" spans="1:4" hidden="1" x14ac:dyDescent="0.45">
      <c r="A68200" t="s">
        <v>27530</v>
      </c>
      <c r="B68200" t="s">
        <v>83</v>
      </c>
      <c r="C68200" t="s">
        <v>144781</v>
      </c>
      <c r="D68200">
        <v>99.432707587435218</v>
      </c>
    </row>
    <row r="68201" spans="1:4" hidden="1" x14ac:dyDescent="0.45">
      <c r="A68201" t="s">
        <v>27530</v>
      </c>
      <c r="B68201" t="s">
        <v>83</v>
      </c>
      <c r="C68201" t="s">
        <v>146359</v>
      </c>
      <c r="D68201">
        <v>0</v>
      </c>
    </row>
    <row r="68202" spans="1:4" hidden="1" x14ac:dyDescent="0.45">
      <c r="A68202" t="s">
        <v>27530</v>
      </c>
      <c r="B68202" t="s">
        <v>83</v>
      </c>
      <c r="C68202" t="s">
        <v>146360</v>
      </c>
      <c r="D68202">
        <v>0</v>
      </c>
    </row>
    <row r="68203" spans="1:4" hidden="1" x14ac:dyDescent="0.45">
      <c r="A68203" t="s">
        <v>27530</v>
      </c>
      <c r="B68203" t="s">
        <v>83</v>
      </c>
      <c r="C68203" t="s">
        <v>146361</v>
      </c>
      <c r="D68203">
        <v>0</v>
      </c>
    </row>
    <row r="68204" spans="1:4" hidden="1" x14ac:dyDescent="0.45">
      <c r="A68204" t="s">
        <v>27530</v>
      </c>
      <c r="B68204" t="s">
        <v>83</v>
      </c>
      <c r="C68204" t="s">
        <v>146362</v>
      </c>
      <c r="D68204">
        <v>0</v>
      </c>
    </row>
    <row r="68205" spans="1:4" hidden="1" x14ac:dyDescent="0.45">
      <c r="A68205" t="s">
        <v>27530</v>
      </c>
      <c r="B68205" t="s">
        <v>83</v>
      </c>
      <c r="C68205" t="s">
        <v>146363</v>
      </c>
      <c r="D68205">
        <v>0</v>
      </c>
    </row>
    <row r="68206" spans="1:4" hidden="1" x14ac:dyDescent="0.45">
      <c r="A68206" t="s">
        <v>27530</v>
      </c>
      <c r="B68206" t="s">
        <v>83</v>
      </c>
      <c r="C68206" t="s">
        <v>146364</v>
      </c>
      <c r="D68206">
        <v>0</v>
      </c>
    </row>
    <row r="68207" spans="1:4" hidden="1" x14ac:dyDescent="0.45">
      <c r="A68207" t="s">
        <v>27530</v>
      </c>
      <c r="B68207" t="s">
        <v>83</v>
      </c>
      <c r="C68207" t="s">
        <v>144789</v>
      </c>
      <c r="D68207">
        <v>0</v>
      </c>
    </row>
    <row r="68208" spans="1:4" hidden="1" x14ac:dyDescent="0.45">
      <c r="A68208" t="s">
        <v>27530</v>
      </c>
      <c r="B68208" t="s">
        <v>83</v>
      </c>
      <c r="C68208" t="s">
        <v>146365</v>
      </c>
      <c r="D68208">
        <v>0</v>
      </c>
    </row>
    <row r="68209" spans="1:4" hidden="1" x14ac:dyDescent="0.45">
      <c r="A68209" t="s">
        <v>27530</v>
      </c>
      <c r="B68209" t="s">
        <v>83</v>
      </c>
      <c r="C68209" t="s">
        <v>146366</v>
      </c>
      <c r="D68209">
        <v>0</v>
      </c>
    </row>
    <row r="68210" spans="1:4" hidden="1" x14ac:dyDescent="0.45">
      <c r="A68210" t="s">
        <v>27530</v>
      </c>
      <c r="B68210" t="s">
        <v>83</v>
      </c>
      <c r="C68210" t="s">
        <v>146367</v>
      </c>
      <c r="D68210">
        <v>0</v>
      </c>
    </row>
    <row r="68211" spans="1:4" hidden="1" x14ac:dyDescent="0.45">
      <c r="A68211" t="s">
        <v>27530</v>
      </c>
      <c r="B68211" t="s">
        <v>83</v>
      </c>
      <c r="C68211" t="s">
        <v>146368</v>
      </c>
      <c r="D68211">
        <v>1395.9456191251784</v>
      </c>
    </row>
    <row r="68212" spans="1:4" hidden="1" x14ac:dyDescent="0.45">
      <c r="A68212" t="s">
        <v>27530</v>
      </c>
      <c r="B68212" t="s">
        <v>83</v>
      </c>
      <c r="C68212" t="s">
        <v>146369</v>
      </c>
      <c r="D68212">
        <v>726.5087424451591</v>
      </c>
    </row>
    <row r="68213" spans="1:4" hidden="1" x14ac:dyDescent="0.45">
      <c r="A68213" t="s">
        <v>27530</v>
      </c>
      <c r="B68213" t="s">
        <v>83</v>
      </c>
      <c r="C68213" t="s">
        <v>146370</v>
      </c>
      <c r="D68213">
        <v>0</v>
      </c>
    </row>
    <row r="68214" spans="1:4" hidden="1" x14ac:dyDescent="0.45">
      <c r="A68214" t="s">
        <v>27530</v>
      </c>
      <c r="B68214" t="s">
        <v>83</v>
      </c>
      <c r="C68214" t="s">
        <v>144797</v>
      </c>
      <c r="D68214">
        <v>0</v>
      </c>
    </row>
    <row r="68215" spans="1:4" hidden="1" x14ac:dyDescent="0.45">
      <c r="A68215" t="s">
        <v>27530</v>
      </c>
      <c r="B68215" t="s">
        <v>83</v>
      </c>
      <c r="C68215" t="s">
        <v>146371</v>
      </c>
      <c r="D68215">
        <v>0</v>
      </c>
    </row>
    <row r="68216" spans="1:4" hidden="1" x14ac:dyDescent="0.45">
      <c r="A68216" t="s">
        <v>27530</v>
      </c>
      <c r="B68216" t="s">
        <v>83</v>
      </c>
      <c r="C68216" t="s">
        <v>146372</v>
      </c>
      <c r="D68216">
        <v>0</v>
      </c>
    </row>
    <row r="68217" spans="1:4" hidden="1" x14ac:dyDescent="0.45">
      <c r="A68217" t="s">
        <v>27530</v>
      </c>
      <c r="B68217" t="s">
        <v>83</v>
      </c>
      <c r="C68217" t="s">
        <v>146373</v>
      </c>
      <c r="D68217">
        <v>0</v>
      </c>
    </row>
    <row r="68218" spans="1:4" hidden="1" x14ac:dyDescent="0.45">
      <c r="A68218" t="s">
        <v>27530</v>
      </c>
      <c r="B68218" t="s">
        <v>83</v>
      </c>
      <c r="C68218" t="s">
        <v>146374</v>
      </c>
      <c r="D68218">
        <v>0</v>
      </c>
    </row>
    <row r="68219" spans="1:4" hidden="1" x14ac:dyDescent="0.45">
      <c r="A68219" t="s">
        <v>27530</v>
      </c>
      <c r="B68219" t="s">
        <v>83</v>
      </c>
      <c r="C68219" t="s">
        <v>146375</v>
      </c>
      <c r="D68219">
        <v>0</v>
      </c>
    </row>
    <row r="68220" spans="1:4" hidden="1" x14ac:dyDescent="0.45">
      <c r="A68220" t="s">
        <v>27530</v>
      </c>
      <c r="B68220" t="s">
        <v>83</v>
      </c>
      <c r="C68220" t="s">
        <v>146376</v>
      </c>
      <c r="D68220">
        <v>0</v>
      </c>
    </row>
    <row r="68221" spans="1:4" hidden="1" x14ac:dyDescent="0.45">
      <c r="A68221" t="s">
        <v>27530</v>
      </c>
      <c r="B68221" t="s">
        <v>83</v>
      </c>
      <c r="C68221" t="s">
        <v>144805</v>
      </c>
      <c r="D68221">
        <v>0</v>
      </c>
    </row>
    <row r="68222" spans="1:4" hidden="1" x14ac:dyDescent="0.45">
      <c r="A68222" t="s">
        <v>27530</v>
      </c>
      <c r="B68222" t="s">
        <v>83</v>
      </c>
      <c r="C68222" t="s">
        <v>146377</v>
      </c>
      <c r="D68222">
        <v>0</v>
      </c>
    </row>
    <row r="68223" spans="1:4" hidden="1" x14ac:dyDescent="0.45">
      <c r="A68223" t="s">
        <v>27530</v>
      </c>
      <c r="B68223" t="s">
        <v>83</v>
      </c>
      <c r="C68223" t="s">
        <v>146378</v>
      </c>
      <c r="D68223">
        <v>0</v>
      </c>
    </row>
    <row r="68224" spans="1:4" hidden="1" x14ac:dyDescent="0.45">
      <c r="A68224" t="s">
        <v>27530</v>
      </c>
      <c r="B68224" t="s">
        <v>83</v>
      </c>
      <c r="C68224" t="s">
        <v>146379</v>
      </c>
      <c r="D68224">
        <v>0</v>
      </c>
    </row>
    <row r="68225" spans="1:4" hidden="1" x14ac:dyDescent="0.45">
      <c r="A68225" t="s">
        <v>27530</v>
      </c>
      <c r="B68225" t="s">
        <v>83</v>
      </c>
      <c r="C68225" t="s">
        <v>146380</v>
      </c>
      <c r="D68225">
        <v>0</v>
      </c>
    </row>
    <row r="68226" spans="1:4" hidden="1" x14ac:dyDescent="0.45">
      <c r="A68226" t="s">
        <v>27530</v>
      </c>
      <c r="B68226" t="s">
        <v>83</v>
      </c>
      <c r="C68226" t="s">
        <v>146381</v>
      </c>
      <c r="D68226">
        <v>0</v>
      </c>
    </row>
    <row r="68227" spans="1:4" hidden="1" x14ac:dyDescent="0.45">
      <c r="A68227" t="s">
        <v>27530</v>
      </c>
      <c r="B68227" t="s">
        <v>83</v>
      </c>
      <c r="C68227" t="s">
        <v>146382</v>
      </c>
      <c r="D68227">
        <v>0</v>
      </c>
    </row>
    <row r="68228" spans="1:4" hidden="1" x14ac:dyDescent="0.45">
      <c r="A68228" t="s">
        <v>27530</v>
      </c>
      <c r="B68228" t="s">
        <v>83</v>
      </c>
      <c r="C68228" t="s">
        <v>144813</v>
      </c>
      <c r="D68228">
        <v>0</v>
      </c>
    </row>
    <row r="68229" spans="1:4" hidden="1" x14ac:dyDescent="0.45">
      <c r="A68229" t="s">
        <v>27530</v>
      </c>
      <c r="B68229" t="s">
        <v>83</v>
      </c>
      <c r="C68229" t="s">
        <v>146383</v>
      </c>
      <c r="D68229">
        <v>0</v>
      </c>
    </row>
    <row r="68230" spans="1:4" hidden="1" x14ac:dyDescent="0.45">
      <c r="A68230" t="s">
        <v>27530</v>
      </c>
      <c r="B68230" t="s">
        <v>83</v>
      </c>
      <c r="C68230" t="s">
        <v>146384</v>
      </c>
      <c r="D68230">
        <v>0</v>
      </c>
    </row>
    <row r="68231" spans="1:4" hidden="1" x14ac:dyDescent="0.45">
      <c r="A68231" t="s">
        <v>27530</v>
      </c>
      <c r="B68231" t="s">
        <v>83</v>
      </c>
      <c r="C68231" t="s">
        <v>146385</v>
      </c>
      <c r="D68231">
        <v>0</v>
      </c>
    </row>
    <row r="68232" spans="1:4" hidden="1" x14ac:dyDescent="0.45">
      <c r="A68232" t="s">
        <v>27530</v>
      </c>
      <c r="B68232" t="s">
        <v>83</v>
      </c>
      <c r="C68232" t="s">
        <v>146386</v>
      </c>
      <c r="D68232">
        <v>0</v>
      </c>
    </row>
    <row r="68233" spans="1:4" hidden="1" x14ac:dyDescent="0.45">
      <c r="A68233" t="s">
        <v>27530</v>
      </c>
      <c r="B68233" t="s">
        <v>83</v>
      </c>
      <c r="C68233" t="s">
        <v>146387</v>
      </c>
      <c r="D68233">
        <v>0</v>
      </c>
    </row>
    <row r="68234" spans="1:4" hidden="1" x14ac:dyDescent="0.45">
      <c r="A68234" t="s">
        <v>27530</v>
      </c>
      <c r="B68234" t="s">
        <v>83</v>
      </c>
      <c r="C68234" t="s">
        <v>146388</v>
      </c>
      <c r="D68234">
        <v>0</v>
      </c>
    </row>
    <row r="68235" spans="1:4" hidden="1" x14ac:dyDescent="0.45">
      <c r="A68235" t="s">
        <v>27530</v>
      </c>
      <c r="B68235" t="s">
        <v>83</v>
      </c>
      <c r="C68235" t="s">
        <v>144821</v>
      </c>
      <c r="D68235">
        <v>0</v>
      </c>
    </row>
    <row r="68236" spans="1:4" hidden="1" x14ac:dyDescent="0.45">
      <c r="A68236" t="s">
        <v>27530</v>
      </c>
      <c r="B68236" t="s">
        <v>83</v>
      </c>
      <c r="C68236" t="s">
        <v>146389</v>
      </c>
      <c r="D68236">
        <v>0</v>
      </c>
    </row>
    <row r="68237" spans="1:4" hidden="1" x14ac:dyDescent="0.45">
      <c r="A68237" t="s">
        <v>27530</v>
      </c>
      <c r="B68237" t="s">
        <v>83</v>
      </c>
      <c r="C68237" t="s">
        <v>146390</v>
      </c>
      <c r="D68237">
        <v>0</v>
      </c>
    </row>
    <row r="68238" spans="1:4" hidden="1" x14ac:dyDescent="0.45">
      <c r="A68238" t="s">
        <v>27530</v>
      </c>
      <c r="B68238" t="s">
        <v>83</v>
      </c>
      <c r="C68238" t="s">
        <v>146391</v>
      </c>
      <c r="D68238">
        <v>0</v>
      </c>
    </row>
    <row r="68239" spans="1:4" hidden="1" x14ac:dyDescent="0.45">
      <c r="A68239" t="s">
        <v>27530</v>
      </c>
      <c r="B68239" t="s">
        <v>83</v>
      </c>
      <c r="C68239" t="s">
        <v>146392</v>
      </c>
      <c r="D68239">
        <v>0</v>
      </c>
    </row>
    <row r="68240" spans="1:4" hidden="1" x14ac:dyDescent="0.45">
      <c r="A68240" t="s">
        <v>27530</v>
      </c>
      <c r="B68240" t="s">
        <v>83</v>
      </c>
      <c r="C68240" t="s">
        <v>146393</v>
      </c>
      <c r="D68240">
        <v>0</v>
      </c>
    </row>
    <row r="68241" spans="1:4" hidden="1" x14ac:dyDescent="0.45">
      <c r="A68241" t="s">
        <v>27530</v>
      </c>
      <c r="B68241" t="s">
        <v>83</v>
      </c>
      <c r="C68241" t="s">
        <v>146394</v>
      </c>
      <c r="D68241">
        <v>0</v>
      </c>
    </row>
    <row r="68242" spans="1:4" hidden="1" x14ac:dyDescent="0.45">
      <c r="A68242" t="s">
        <v>27530</v>
      </c>
      <c r="B68242" t="s">
        <v>83</v>
      </c>
      <c r="C68242" t="s">
        <v>144829</v>
      </c>
      <c r="D68242">
        <v>97.764981211143308</v>
      </c>
    </row>
    <row r="68243" spans="1:4" hidden="1" x14ac:dyDescent="0.45">
      <c r="A68243" t="s">
        <v>27530</v>
      </c>
      <c r="B68243" t="s">
        <v>83</v>
      </c>
      <c r="C68243" t="s">
        <v>146395</v>
      </c>
      <c r="D68243">
        <v>0</v>
      </c>
    </row>
    <row r="68244" spans="1:4" hidden="1" x14ac:dyDescent="0.45">
      <c r="A68244" t="s">
        <v>27530</v>
      </c>
      <c r="B68244" t="s">
        <v>83</v>
      </c>
      <c r="C68244" t="s">
        <v>146396</v>
      </c>
      <c r="D68244">
        <v>0</v>
      </c>
    </row>
    <row r="68245" spans="1:4" hidden="1" x14ac:dyDescent="0.45">
      <c r="A68245" t="s">
        <v>27530</v>
      </c>
      <c r="B68245" t="s">
        <v>83</v>
      </c>
      <c r="C68245" t="s">
        <v>146397</v>
      </c>
      <c r="D68245">
        <v>0</v>
      </c>
    </row>
    <row r="68246" spans="1:4" hidden="1" x14ac:dyDescent="0.45">
      <c r="A68246" t="s">
        <v>27530</v>
      </c>
      <c r="B68246" t="s">
        <v>83</v>
      </c>
      <c r="C68246" t="s">
        <v>146398</v>
      </c>
      <c r="D68246">
        <v>0</v>
      </c>
    </row>
    <row r="68247" spans="1:4" hidden="1" x14ac:dyDescent="0.45">
      <c r="A68247" t="s">
        <v>27530</v>
      </c>
      <c r="B68247" t="s">
        <v>83</v>
      </c>
      <c r="C68247" t="s">
        <v>146399</v>
      </c>
      <c r="D68247">
        <v>0</v>
      </c>
    </row>
    <row r="68248" spans="1:4" hidden="1" x14ac:dyDescent="0.45">
      <c r="A68248" t="s">
        <v>27530</v>
      </c>
      <c r="B68248" t="s">
        <v>83</v>
      </c>
      <c r="C68248" t="s">
        <v>146400</v>
      </c>
      <c r="D68248">
        <v>0</v>
      </c>
    </row>
    <row r="68249" spans="1:4" hidden="1" x14ac:dyDescent="0.45">
      <c r="A68249" t="s">
        <v>27530</v>
      </c>
      <c r="B68249" t="s">
        <v>83</v>
      </c>
      <c r="C68249" t="s">
        <v>144837</v>
      </c>
      <c r="D68249">
        <v>0</v>
      </c>
    </row>
    <row r="68250" spans="1:4" hidden="1" x14ac:dyDescent="0.45">
      <c r="A68250" t="s">
        <v>27530</v>
      </c>
      <c r="B68250" t="s">
        <v>83</v>
      </c>
      <c r="C68250" t="s">
        <v>146401</v>
      </c>
      <c r="D68250">
        <v>0</v>
      </c>
    </row>
    <row r="68251" spans="1:4" hidden="1" x14ac:dyDescent="0.45">
      <c r="A68251" t="s">
        <v>27530</v>
      </c>
      <c r="B68251" t="s">
        <v>83</v>
      </c>
      <c r="C68251" t="s">
        <v>146402</v>
      </c>
      <c r="D68251">
        <v>0</v>
      </c>
    </row>
    <row r="68252" spans="1:4" hidden="1" x14ac:dyDescent="0.45">
      <c r="A68252" t="s">
        <v>27530</v>
      </c>
      <c r="B68252" t="s">
        <v>83</v>
      </c>
      <c r="C68252" t="s">
        <v>146403</v>
      </c>
      <c r="D68252">
        <v>0</v>
      </c>
    </row>
    <row r="68253" spans="1:4" hidden="1" x14ac:dyDescent="0.45">
      <c r="A68253" t="s">
        <v>27530</v>
      </c>
      <c r="B68253" t="s">
        <v>83</v>
      </c>
      <c r="C68253" t="s">
        <v>146404</v>
      </c>
      <c r="D68253">
        <v>0</v>
      </c>
    </row>
    <row r="68254" spans="1:4" hidden="1" x14ac:dyDescent="0.45">
      <c r="A68254" t="s">
        <v>27530</v>
      </c>
      <c r="B68254" t="s">
        <v>83</v>
      </c>
      <c r="C68254" t="s">
        <v>146405</v>
      </c>
      <c r="D68254">
        <v>714.32343821498876</v>
      </c>
    </row>
    <row r="68255" spans="1:4" hidden="1" x14ac:dyDescent="0.45">
      <c r="A68255" t="s">
        <v>27530</v>
      </c>
      <c r="B68255" t="s">
        <v>83</v>
      </c>
      <c r="C68255" t="s">
        <v>146406</v>
      </c>
      <c r="D68255">
        <v>0</v>
      </c>
    </row>
    <row r="68256" spans="1:4" hidden="1" x14ac:dyDescent="0.45">
      <c r="A68256" t="s">
        <v>27530</v>
      </c>
      <c r="B68256" t="s">
        <v>83</v>
      </c>
      <c r="C68256" t="s">
        <v>144845</v>
      </c>
      <c r="D68256">
        <v>0</v>
      </c>
    </row>
    <row r="68257" spans="1:4" hidden="1" x14ac:dyDescent="0.45">
      <c r="A68257" t="s">
        <v>27530</v>
      </c>
      <c r="B68257" t="s">
        <v>83</v>
      </c>
      <c r="C68257" t="s">
        <v>146407</v>
      </c>
      <c r="D68257">
        <v>0</v>
      </c>
    </row>
    <row r="68258" spans="1:4" hidden="1" x14ac:dyDescent="0.45">
      <c r="A68258" t="s">
        <v>27530</v>
      </c>
      <c r="B68258" t="s">
        <v>83</v>
      </c>
      <c r="C68258" t="s">
        <v>146408</v>
      </c>
      <c r="D68258">
        <v>0</v>
      </c>
    </row>
    <row r="68259" spans="1:4" hidden="1" x14ac:dyDescent="0.45">
      <c r="A68259" t="s">
        <v>27530</v>
      </c>
      <c r="B68259" t="s">
        <v>83</v>
      </c>
      <c r="C68259" t="s">
        <v>146409</v>
      </c>
      <c r="D68259">
        <v>0</v>
      </c>
    </row>
    <row r="68260" spans="1:4" hidden="1" x14ac:dyDescent="0.45">
      <c r="A68260" t="s">
        <v>27530</v>
      </c>
      <c r="B68260" t="s">
        <v>83</v>
      </c>
      <c r="C68260" t="s">
        <v>146410</v>
      </c>
      <c r="D68260">
        <v>0</v>
      </c>
    </row>
    <row r="68261" spans="1:4" hidden="1" x14ac:dyDescent="0.45">
      <c r="A68261" t="s">
        <v>27530</v>
      </c>
      <c r="B68261" t="s">
        <v>83</v>
      </c>
      <c r="C68261" t="s">
        <v>146411</v>
      </c>
      <c r="D68261">
        <v>0</v>
      </c>
    </row>
    <row r="68262" spans="1:4" hidden="1" x14ac:dyDescent="0.45">
      <c r="A68262" t="s">
        <v>27530</v>
      </c>
      <c r="B68262" t="s">
        <v>83</v>
      </c>
      <c r="C68262" t="s">
        <v>146412</v>
      </c>
      <c r="D68262">
        <v>0</v>
      </c>
    </row>
    <row r="68263" spans="1:4" hidden="1" x14ac:dyDescent="0.45">
      <c r="A68263" t="s">
        <v>27530</v>
      </c>
      <c r="B68263" t="s">
        <v>83</v>
      </c>
      <c r="C68263" t="s">
        <v>144853</v>
      </c>
      <c r="D68263">
        <v>0</v>
      </c>
    </row>
    <row r="68264" spans="1:4" hidden="1" x14ac:dyDescent="0.45">
      <c r="A68264" t="s">
        <v>27530</v>
      </c>
      <c r="B68264" t="s">
        <v>83</v>
      </c>
      <c r="C68264" t="s">
        <v>146413</v>
      </c>
      <c r="D68264">
        <v>0</v>
      </c>
    </row>
    <row r="68265" spans="1:4" hidden="1" x14ac:dyDescent="0.45">
      <c r="A68265" t="s">
        <v>27530</v>
      </c>
      <c r="B68265" t="s">
        <v>83</v>
      </c>
      <c r="C68265" t="s">
        <v>146414</v>
      </c>
      <c r="D68265">
        <v>0</v>
      </c>
    </row>
    <row r="68266" spans="1:4" hidden="1" x14ac:dyDescent="0.45">
      <c r="A68266" t="s">
        <v>27530</v>
      </c>
      <c r="B68266" t="s">
        <v>83</v>
      </c>
      <c r="C68266" t="s">
        <v>146415</v>
      </c>
      <c r="D68266">
        <v>0</v>
      </c>
    </row>
    <row r="68267" spans="1:4" hidden="1" x14ac:dyDescent="0.45">
      <c r="A68267" t="s">
        <v>27530</v>
      </c>
      <c r="B68267" t="s">
        <v>83</v>
      </c>
      <c r="C68267" t="s">
        <v>146416</v>
      </c>
      <c r="D68267">
        <v>0</v>
      </c>
    </row>
    <row r="68268" spans="1:4" hidden="1" x14ac:dyDescent="0.45">
      <c r="A68268" t="s">
        <v>27530</v>
      </c>
      <c r="B68268" t="s">
        <v>83</v>
      </c>
      <c r="C68268" t="s">
        <v>146417</v>
      </c>
      <c r="D68268">
        <v>0</v>
      </c>
    </row>
    <row r="68269" spans="1:4" hidden="1" x14ac:dyDescent="0.45">
      <c r="A68269" t="s">
        <v>27530</v>
      </c>
      <c r="B68269" t="s">
        <v>83</v>
      </c>
      <c r="C68269" t="s">
        <v>146418</v>
      </c>
      <c r="D68269">
        <v>0</v>
      </c>
    </row>
    <row r="68270" spans="1:4" hidden="1" x14ac:dyDescent="0.45">
      <c r="A68270" t="s">
        <v>27530</v>
      </c>
      <c r="B68270" t="s">
        <v>83</v>
      </c>
      <c r="C68270" t="s">
        <v>144861</v>
      </c>
      <c r="D68270">
        <v>0</v>
      </c>
    </row>
    <row r="68271" spans="1:4" hidden="1" x14ac:dyDescent="0.45">
      <c r="A68271" t="s">
        <v>27530</v>
      </c>
      <c r="B68271" t="s">
        <v>83</v>
      </c>
      <c r="C68271" t="s">
        <v>146419</v>
      </c>
      <c r="D68271">
        <v>0</v>
      </c>
    </row>
    <row r="68272" spans="1:4" hidden="1" x14ac:dyDescent="0.45">
      <c r="A68272" t="s">
        <v>27530</v>
      </c>
      <c r="B68272" t="s">
        <v>83</v>
      </c>
      <c r="C68272" t="s">
        <v>146420</v>
      </c>
      <c r="D68272">
        <v>0</v>
      </c>
    </row>
    <row r="68273" spans="1:4" hidden="1" x14ac:dyDescent="0.45">
      <c r="A68273" t="s">
        <v>27530</v>
      </c>
      <c r="B68273" t="s">
        <v>83</v>
      </c>
      <c r="C68273" t="s">
        <v>146421</v>
      </c>
      <c r="D68273">
        <v>0</v>
      </c>
    </row>
    <row r="68274" spans="1:4" hidden="1" x14ac:dyDescent="0.45">
      <c r="A68274" t="s">
        <v>27530</v>
      </c>
      <c r="B68274" t="s">
        <v>83</v>
      </c>
      <c r="C68274" t="s">
        <v>146422</v>
      </c>
      <c r="D68274">
        <v>0</v>
      </c>
    </row>
    <row r="68275" spans="1:4" hidden="1" x14ac:dyDescent="0.45">
      <c r="A68275" t="s">
        <v>27530</v>
      </c>
      <c r="B68275" t="s">
        <v>83</v>
      </c>
      <c r="C68275" t="s">
        <v>146423</v>
      </c>
      <c r="D68275">
        <v>0</v>
      </c>
    </row>
    <row r="68276" spans="1:4" hidden="1" x14ac:dyDescent="0.45">
      <c r="A68276" t="s">
        <v>27530</v>
      </c>
      <c r="B68276" t="s">
        <v>83</v>
      </c>
      <c r="C68276" t="s">
        <v>146424</v>
      </c>
      <c r="D68276">
        <v>0</v>
      </c>
    </row>
    <row r="68277" spans="1:4" hidden="1" x14ac:dyDescent="0.45">
      <c r="A68277" t="s">
        <v>27530</v>
      </c>
      <c r="B68277" t="s">
        <v>83</v>
      </c>
      <c r="C68277" t="s">
        <v>144869</v>
      </c>
      <c r="D68277">
        <v>0</v>
      </c>
    </row>
    <row r="68278" spans="1:4" hidden="1" x14ac:dyDescent="0.45">
      <c r="A68278" t="s">
        <v>27530</v>
      </c>
      <c r="B68278" t="s">
        <v>83</v>
      </c>
      <c r="C68278" t="s">
        <v>146425</v>
      </c>
      <c r="D68278">
        <v>0</v>
      </c>
    </row>
    <row r="68279" spans="1:4" hidden="1" x14ac:dyDescent="0.45">
      <c r="A68279" t="s">
        <v>27530</v>
      </c>
      <c r="B68279" t="s">
        <v>83</v>
      </c>
      <c r="C68279" t="s">
        <v>146426</v>
      </c>
      <c r="D68279">
        <v>0</v>
      </c>
    </row>
    <row r="68280" spans="1:4" hidden="1" x14ac:dyDescent="0.45">
      <c r="A68280" t="s">
        <v>27530</v>
      </c>
      <c r="B68280" t="s">
        <v>83</v>
      </c>
      <c r="C68280" t="s">
        <v>146427</v>
      </c>
      <c r="D68280">
        <v>0</v>
      </c>
    </row>
    <row r="68281" spans="1:4" hidden="1" x14ac:dyDescent="0.45">
      <c r="A68281" t="s">
        <v>27530</v>
      </c>
      <c r="B68281" t="s">
        <v>83</v>
      </c>
      <c r="C68281" t="s">
        <v>146428</v>
      </c>
      <c r="D68281">
        <v>0</v>
      </c>
    </row>
    <row r="68282" spans="1:4" hidden="1" x14ac:dyDescent="0.45">
      <c r="A68282" t="s">
        <v>27530</v>
      </c>
      <c r="B68282" t="s">
        <v>83</v>
      </c>
      <c r="C68282" t="s">
        <v>146429</v>
      </c>
      <c r="D68282">
        <v>0</v>
      </c>
    </row>
    <row r="68283" spans="1:4" hidden="1" x14ac:dyDescent="0.45">
      <c r="A68283" t="s">
        <v>27530</v>
      </c>
      <c r="B68283" t="s">
        <v>83</v>
      </c>
      <c r="C68283" t="s">
        <v>146430</v>
      </c>
      <c r="D68283">
        <v>0</v>
      </c>
    </row>
    <row r="68284" spans="1:4" hidden="1" x14ac:dyDescent="0.45">
      <c r="A68284" t="s">
        <v>27530</v>
      </c>
      <c r="B68284" t="s">
        <v>83</v>
      </c>
      <c r="C68284" t="s">
        <v>144877</v>
      </c>
      <c r="D68284">
        <v>96.125226629381217</v>
      </c>
    </row>
    <row r="68285" spans="1:4" hidden="1" x14ac:dyDescent="0.45">
      <c r="A68285" t="s">
        <v>27530</v>
      </c>
      <c r="B68285" t="s">
        <v>83</v>
      </c>
      <c r="C68285" t="s">
        <v>146431</v>
      </c>
      <c r="D68285">
        <v>0</v>
      </c>
    </row>
    <row r="68286" spans="1:4" hidden="1" x14ac:dyDescent="0.45">
      <c r="A68286" t="s">
        <v>27530</v>
      </c>
      <c r="B68286" t="s">
        <v>83</v>
      </c>
      <c r="C68286" t="s">
        <v>146432</v>
      </c>
      <c r="D68286">
        <v>0</v>
      </c>
    </row>
    <row r="68287" spans="1:4" hidden="1" x14ac:dyDescent="0.45">
      <c r="A68287" t="s">
        <v>27530</v>
      </c>
      <c r="B68287" t="s">
        <v>83</v>
      </c>
      <c r="C68287" t="s">
        <v>146433</v>
      </c>
      <c r="D68287">
        <v>0</v>
      </c>
    </row>
    <row r="68288" spans="1:4" hidden="1" x14ac:dyDescent="0.45">
      <c r="A68288" t="s">
        <v>27530</v>
      </c>
      <c r="B68288" t="s">
        <v>83</v>
      </c>
      <c r="C68288" t="s">
        <v>146434</v>
      </c>
      <c r="D68288">
        <v>0</v>
      </c>
    </row>
    <row r="68289" spans="1:4" hidden="1" x14ac:dyDescent="0.45">
      <c r="A68289" t="s">
        <v>27530</v>
      </c>
      <c r="B68289" t="s">
        <v>83</v>
      </c>
      <c r="C68289" t="s">
        <v>146435</v>
      </c>
      <c r="D68289">
        <v>0</v>
      </c>
    </row>
    <row r="68290" spans="1:4" hidden="1" x14ac:dyDescent="0.45">
      <c r="A68290" t="s">
        <v>27530</v>
      </c>
      <c r="B68290" t="s">
        <v>83</v>
      </c>
      <c r="C68290" t="s">
        <v>146436</v>
      </c>
      <c r="D68290">
        <v>0</v>
      </c>
    </row>
    <row r="68291" spans="1:4" hidden="1" x14ac:dyDescent="0.45">
      <c r="A68291" t="s">
        <v>27530</v>
      </c>
      <c r="B68291" t="s">
        <v>83</v>
      </c>
      <c r="C68291" t="s">
        <v>144885</v>
      </c>
      <c r="D68291">
        <v>0</v>
      </c>
    </row>
    <row r="68292" spans="1:4" hidden="1" x14ac:dyDescent="0.45">
      <c r="A68292" t="s">
        <v>27530</v>
      </c>
      <c r="B68292" t="s">
        <v>83</v>
      </c>
      <c r="C68292" t="s">
        <v>146437</v>
      </c>
      <c r="D68292">
        <v>0</v>
      </c>
    </row>
    <row r="68293" spans="1:4" hidden="1" x14ac:dyDescent="0.45">
      <c r="A68293" t="s">
        <v>27530</v>
      </c>
      <c r="B68293" t="s">
        <v>83</v>
      </c>
      <c r="C68293" t="s">
        <v>146438</v>
      </c>
      <c r="D68293">
        <v>0</v>
      </c>
    </row>
    <row r="68294" spans="1:4" hidden="1" x14ac:dyDescent="0.45">
      <c r="A68294" t="s">
        <v>27530</v>
      </c>
      <c r="B68294" t="s">
        <v>83</v>
      </c>
      <c r="C68294" t="s">
        <v>146439</v>
      </c>
      <c r="D68294">
        <v>0</v>
      </c>
    </row>
    <row r="68295" spans="1:4" hidden="1" x14ac:dyDescent="0.45">
      <c r="A68295" t="s">
        <v>27530</v>
      </c>
      <c r="B68295" t="s">
        <v>83</v>
      </c>
      <c r="C68295" t="s">
        <v>146440</v>
      </c>
      <c r="D68295">
        <v>0</v>
      </c>
    </row>
    <row r="68296" spans="1:4" hidden="1" x14ac:dyDescent="0.45">
      <c r="A68296" t="s">
        <v>27530</v>
      </c>
      <c r="B68296" t="s">
        <v>83</v>
      </c>
      <c r="C68296" t="s">
        <v>146441</v>
      </c>
      <c r="D68296">
        <v>702.34251093241335</v>
      </c>
    </row>
    <row r="68297" spans="1:4" hidden="1" x14ac:dyDescent="0.45">
      <c r="A68297" t="s">
        <v>27530</v>
      </c>
      <c r="B68297" t="s">
        <v>83</v>
      </c>
      <c r="C68297" t="s">
        <v>146442</v>
      </c>
      <c r="D68297">
        <v>0</v>
      </c>
    </row>
    <row r="68298" spans="1:4" hidden="1" x14ac:dyDescent="0.45">
      <c r="A68298" t="s">
        <v>27530</v>
      </c>
      <c r="B68298" t="s">
        <v>83</v>
      </c>
      <c r="C68298" t="s">
        <v>144893</v>
      </c>
      <c r="D68298">
        <v>0</v>
      </c>
    </row>
    <row r="68299" spans="1:4" hidden="1" x14ac:dyDescent="0.45">
      <c r="A68299" t="s">
        <v>27530</v>
      </c>
      <c r="B68299" t="s">
        <v>83</v>
      </c>
      <c r="C68299" t="s">
        <v>146443</v>
      </c>
      <c r="D68299">
        <v>0</v>
      </c>
    </row>
    <row r="68300" spans="1:4" hidden="1" x14ac:dyDescent="0.45">
      <c r="A68300" t="s">
        <v>27530</v>
      </c>
      <c r="B68300" t="s">
        <v>83</v>
      </c>
      <c r="C68300" t="s">
        <v>146444</v>
      </c>
      <c r="D68300">
        <v>0</v>
      </c>
    </row>
    <row r="68301" spans="1:4" hidden="1" x14ac:dyDescent="0.45">
      <c r="A68301" t="s">
        <v>27530</v>
      </c>
      <c r="B68301" t="s">
        <v>83</v>
      </c>
      <c r="C68301" t="s">
        <v>146445</v>
      </c>
      <c r="D68301">
        <v>0</v>
      </c>
    </row>
    <row r="68302" spans="1:4" hidden="1" x14ac:dyDescent="0.45">
      <c r="A68302" t="s">
        <v>27530</v>
      </c>
      <c r="B68302" t="s">
        <v>83</v>
      </c>
      <c r="C68302" t="s">
        <v>146446</v>
      </c>
      <c r="D68302">
        <v>0</v>
      </c>
    </row>
    <row r="68303" spans="1:4" hidden="1" x14ac:dyDescent="0.45">
      <c r="A68303" t="s">
        <v>27530</v>
      </c>
      <c r="B68303" t="s">
        <v>83</v>
      </c>
      <c r="C68303" t="s">
        <v>146447</v>
      </c>
      <c r="D68303">
        <v>0</v>
      </c>
    </row>
    <row r="68304" spans="1:4" hidden="1" x14ac:dyDescent="0.45">
      <c r="A68304" t="s">
        <v>27530</v>
      </c>
      <c r="B68304" t="s">
        <v>83</v>
      </c>
      <c r="C68304" t="s">
        <v>146448</v>
      </c>
      <c r="D68304">
        <v>0</v>
      </c>
    </row>
    <row r="68305" spans="1:4" hidden="1" x14ac:dyDescent="0.45">
      <c r="A68305" t="s">
        <v>27530</v>
      </c>
      <c r="B68305" t="s">
        <v>83</v>
      </c>
      <c r="C68305" t="s">
        <v>144901</v>
      </c>
      <c r="D68305">
        <v>0</v>
      </c>
    </row>
    <row r="68306" spans="1:4" hidden="1" x14ac:dyDescent="0.45">
      <c r="A68306" t="s">
        <v>27530</v>
      </c>
      <c r="B68306" t="s">
        <v>83</v>
      </c>
      <c r="C68306" t="s">
        <v>146449</v>
      </c>
      <c r="D68306">
        <v>0</v>
      </c>
    </row>
    <row r="68307" spans="1:4" hidden="1" x14ac:dyDescent="0.45">
      <c r="A68307" t="s">
        <v>27530</v>
      </c>
      <c r="B68307" t="s">
        <v>83</v>
      </c>
      <c r="C68307" t="s">
        <v>146450</v>
      </c>
      <c r="D68307">
        <v>0</v>
      </c>
    </row>
    <row r="68308" spans="1:4" hidden="1" x14ac:dyDescent="0.45">
      <c r="A68308" t="s">
        <v>27530</v>
      </c>
      <c r="B68308" t="s">
        <v>83</v>
      </c>
      <c r="C68308" t="s">
        <v>146451</v>
      </c>
      <c r="D68308">
        <v>0</v>
      </c>
    </row>
    <row r="68309" spans="1:4" hidden="1" x14ac:dyDescent="0.45">
      <c r="A68309" t="s">
        <v>27530</v>
      </c>
      <c r="B68309" t="s">
        <v>83</v>
      </c>
      <c r="C68309" t="s">
        <v>146452</v>
      </c>
      <c r="D68309">
        <v>0</v>
      </c>
    </row>
    <row r="68310" spans="1:4" hidden="1" x14ac:dyDescent="0.45">
      <c r="A68310" t="s">
        <v>27530</v>
      </c>
      <c r="B68310" t="s">
        <v>83</v>
      </c>
      <c r="C68310" t="s">
        <v>146453</v>
      </c>
      <c r="D68310">
        <v>0</v>
      </c>
    </row>
    <row r="68311" spans="1:4" hidden="1" x14ac:dyDescent="0.45">
      <c r="A68311" t="s">
        <v>27530</v>
      </c>
      <c r="B68311" t="s">
        <v>83</v>
      </c>
      <c r="C68311" t="s">
        <v>146454</v>
      </c>
      <c r="D68311">
        <v>0</v>
      </c>
    </row>
    <row r="68312" spans="1:4" hidden="1" x14ac:dyDescent="0.45">
      <c r="A68312" t="s">
        <v>27530</v>
      </c>
      <c r="B68312" t="s">
        <v>83</v>
      </c>
      <c r="C68312" t="s">
        <v>144909</v>
      </c>
      <c r="D68312">
        <v>0</v>
      </c>
    </row>
    <row r="68313" spans="1:4" hidden="1" x14ac:dyDescent="0.45">
      <c r="A68313" t="s">
        <v>27530</v>
      </c>
      <c r="B68313" t="s">
        <v>83</v>
      </c>
      <c r="C68313" t="s">
        <v>146455</v>
      </c>
      <c r="D68313">
        <v>0</v>
      </c>
    </row>
    <row r="68314" spans="1:4" hidden="1" x14ac:dyDescent="0.45">
      <c r="A68314" t="s">
        <v>27530</v>
      </c>
      <c r="B68314" t="s">
        <v>83</v>
      </c>
      <c r="C68314" t="s">
        <v>146456</v>
      </c>
      <c r="D68314">
        <v>0</v>
      </c>
    </row>
    <row r="68315" spans="1:4" hidden="1" x14ac:dyDescent="0.45">
      <c r="A68315" t="s">
        <v>27530</v>
      </c>
      <c r="B68315" t="s">
        <v>83</v>
      </c>
      <c r="C68315" t="s">
        <v>146457</v>
      </c>
      <c r="D68315">
        <v>0</v>
      </c>
    </row>
    <row r="68316" spans="1:4" hidden="1" x14ac:dyDescent="0.45">
      <c r="A68316" t="s">
        <v>27530</v>
      </c>
      <c r="B68316" t="s">
        <v>83</v>
      </c>
      <c r="C68316" t="s">
        <v>146458</v>
      </c>
      <c r="D68316">
        <v>0</v>
      </c>
    </row>
    <row r="68317" spans="1:4" hidden="1" x14ac:dyDescent="0.45">
      <c r="A68317" t="s">
        <v>27530</v>
      </c>
      <c r="B68317" t="s">
        <v>83</v>
      </c>
      <c r="C68317" t="s">
        <v>146459</v>
      </c>
      <c r="D68317">
        <v>0</v>
      </c>
    </row>
    <row r="68318" spans="1:4" hidden="1" x14ac:dyDescent="0.45">
      <c r="A68318" t="s">
        <v>27530</v>
      </c>
      <c r="B68318" t="s">
        <v>83</v>
      </c>
      <c r="C68318" t="s">
        <v>146460</v>
      </c>
      <c r="D68318">
        <v>0</v>
      </c>
    </row>
    <row r="68319" spans="1:4" hidden="1" x14ac:dyDescent="0.45">
      <c r="A68319" t="s">
        <v>27530</v>
      </c>
      <c r="B68319" t="s">
        <v>83</v>
      </c>
      <c r="C68319" t="s">
        <v>144917</v>
      </c>
      <c r="D68319">
        <v>0</v>
      </c>
    </row>
    <row r="68320" spans="1:4" hidden="1" x14ac:dyDescent="0.45">
      <c r="A68320" t="s">
        <v>27530</v>
      </c>
      <c r="B68320" t="s">
        <v>83</v>
      </c>
      <c r="C68320" t="s">
        <v>146461</v>
      </c>
      <c r="D68320">
        <v>0</v>
      </c>
    </row>
    <row r="68321" spans="1:4" hidden="1" x14ac:dyDescent="0.45">
      <c r="A68321" t="s">
        <v>27530</v>
      </c>
      <c r="B68321" t="s">
        <v>83</v>
      </c>
      <c r="C68321" t="s">
        <v>146462</v>
      </c>
      <c r="D68321">
        <v>0</v>
      </c>
    </row>
    <row r="68322" spans="1:4" hidden="1" x14ac:dyDescent="0.45">
      <c r="A68322" t="s">
        <v>27530</v>
      </c>
      <c r="B68322" t="s">
        <v>83</v>
      </c>
      <c r="C68322" t="s">
        <v>146463</v>
      </c>
      <c r="D68322">
        <v>0</v>
      </c>
    </row>
    <row r="68323" spans="1:4" hidden="1" x14ac:dyDescent="0.45">
      <c r="A68323" t="s">
        <v>27530</v>
      </c>
      <c r="B68323" t="s">
        <v>83</v>
      </c>
      <c r="C68323" t="s">
        <v>146464</v>
      </c>
      <c r="D68323">
        <v>0</v>
      </c>
    </row>
    <row r="68324" spans="1:4" hidden="1" x14ac:dyDescent="0.45">
      <c r="A68324" t="s">
        <v>27530</v>
      </c>
      <c r="B68324" t="s">
        <v>83</v>
      </c>
      <c r="C68324" t="s">
        <v>146465</v>
      </c>
      <c r="D68324">
        <v>0</v>
      </c>
    </row>
    <row r="68325" spans="1:4" hidden="1" x14ac:dyDescent="0.45">
      <c r="A68325" t="s">
        <v>27530</v>
      </c>
      <c r="B68325" t="s">
        <v>83</v>
      </c>
      <c r="C68325" t="s">
        <v>146466</v>
      </c>
      <c r="D68325">
        <v>0</v>
      </c>
    </row>
    <row r="68326" spans="1:4" hidden="1" x14ac:dyDescent="0.45">
      <c r="A68326" t="s">
        <v>27530</v>
      </c>
      <c r="B68326" t="s">
        <v>83</v>
      </c>
      <c r="C68326" t="s">
        <v>144925</v>
      </c>
      <c r="D68326">
        <v>94.51297468767595</v>
      </c>
    </row>
    <row r="68327" spans="1:4" hidden="1" x14ac:dyDescent="0.45">
      <c r="A68327" t="s">
        <v>27530</v>
      </c>
      <c r="B68327" t="s">
        <v>83</v>
      </c>
      <c r="C68327" t="s">
        <v>146467</v>
      </c>
      <c r="D68327">
        <v>0</v>
      </c>
    </row>
    <row r="68328" spans="1:4" hidden="1" x14ac:dyDescent="0.45">
      <c r="A68328" t="s">
        <v>27530</v>
      </c>
      <c r="B68328" t="s">
        <v>83</v>
      </c>
      <c r="C68328" t="s">
        <v>146468</v>
      </c>
      <c r="D68328">
        <v>0</v>
      </c>
    </row>
    <row r="68329" spans="1:4" hidden="1" x14ac:dyDescent="0.45">
      <c r="A68329" t="s">
        <v>27530</v>
      </c>
      <c r="B68329" t="s">
        <v>83</v>
      </c>
      <c r="C68329" t="s">
        <v>146469</v>
      </c>
      <c r="D68329">
        <v>0</v>
      </c>
    </row>
    <row r="68330" spans="1:4" hidden="1" x14ac:dyDescent="0.45">
      <c r="A68330" t="s">
        <v>27530</v>
      </c>
      <c r="B68330" t="s">
        <v>83</v>
      </c>
      <c r="C68330" t="s">
        <v>146470</v>
      </c>
      <c r="D68330">
        <v>0</v>
      </c>
    </row>
    <row r="68331" spans="1:4" hidden="1" x14ac:dyDescent="0.45">
      <c r="A68331" t="s">
        <v>27530</v>
      </c>
      <c r="B68331" t="s">
        <v>83</v>
      </c>
      <c r="C68331" t="s">
        <v>146471</v>
      </c>
      <c r="D68331">
        <v>0</v>
      </c>
    </row>
    <row r="68332" spans="1:4" hidden="1" x14ac:dyDescent="0.45">
      <c r="A68332" t="s">
        <v>27530</v>
      </c>
      <c r="B68332" t="s">
        <v>83</v>
      </c>
      <c r="C68332" t="s">
        <v>146472</v>
      </c>
      <c r="D68332">
        <v>0</v>
      </c>
    </row>
    <row r="68333" spans="1:4" hidden="1" x14ac:dyDescent="0.45">
      <c r="A68333" t="s">
        <v>27530</v>
      </c>
      <c r="B68333" t="s">
        <v>83</v>
      </c>
      <c r="C68333" t="s">
        <v>144933</v>
      </c>
      <c r="D68333">
        <v>0</v>
      </c>
    </row>
    <row r="68334" spans="1:4" hidden="1" x14ac:dyDescent="0.45">
      <c r="A68334" t="s">
        <v>27530</v>
      </c>
      <c r="B68334" t="s">
        <v>83</v>
      </c>
      <c r="C68334" t="s">
        <v>146473</v>
      </c>
      <c r="D68334">
        <v>0</v>
      </c>
    </row>
    <row r="68335" spans="1:4" hidden="1" x14ac:dyDescent="0.45">
      <c r="A68335" t="s">
        <v>27530</v>
      </c>
      <c r="B68335" t="s">
        <v>83</v>
      </c>
      <c r="C68335" t="s">
        <v>146474</v>
      </c>
      <c r="D68335">
        <v>0</v>
      </c>
    </row>
    <row r="68336" spans="1:4" hidden="1" x14ac:dyDescent="0.45">
      <c r="A68336" t="s">
        <v>27530</v>
      </c>
      <c r="B68336" t="s">
        <v>83</v>
      </c>
      <c r="C68336" t="s">
        <v>146475</v>
      </c>
      <c r="D68336">
        <v>0</v>
      </c>
    </row>
    <row r="68337" spans="1:4" hidden="1" x14ac:dyDescent="0.45">
      <c r="A68337" t="s">
        <v>27530</v>
      </c>
      <c r="B68337" t="s">
        <v>83</v>
      </c>
      <c r="C68337" t="s">
        <v>146476</v>
      </c>
      <c r="D68337">
        <v>0</v>
      </c>
    </row>
    <row r="68338" spans="1:4" hidden="1" x14ac:dyDescent="0.45">
      <c r="A68338" t="s">
        <v>27530</v>
      </c>
      <c r="B68338" t="s">
        <v>83</v>
      </c>
      <c r="C68338" t="s">
        <v>146477</v>
      </c>
      <c r="D68338">
        <v>690.56253270298521</v>
      </c>
    </row>
    <row r="68339" spans="1:4" hidden="1" x14ac:dyDescent="0.45">
      <c r="A68339" t="s">
        <v>27530</v>
      </c>
      <c r="B68339" t="s">
        <v>83</v>
      </c>
      <c r="C68339" t="s">
        <v>146478</v>
      </c>
      <c r="D68339">
        <v>0</v>
      </c>
    </row>
    <row r="68340" spans="1:4" hidden="1" x14ac:dyDescent="0.45">
      <c r="A68340" t="s">
        <v>27530</v>
      </c>
      <c r="B68340" t="s">
        <v>83</v>
      </c>
      <c r="C68340" t="s">
        <v>144941</v>
      </c>
      <c r="D68340">
        <v>0</v>
      </c>
    </row>
    <row r="68341" spans="1:4" hidden="1" x14ac:dyDescent="0.45">
      <c r="A68341" t="s">
        <v>27530</v>
      </c>
      <c r="B68341" t="s">
        <v>83</v>
      </c>
      <c r="C68341" t="s">
        <v>146479</v>
      </c>
      <c r="D68341">
        <v>0</v>
      </c>
    </row>
    <row r="68342" spans="1:4" hidden="1" x14ac:dyDescent="0.45">
      <c r="A68342" t="s">
        <v>27530</v>
      </c>
      <c r="B68342" t="s">
        <v>83</v>
      </c>
      <c r="C68342" t="s">
        <v>146480</v>
      </c>
      <c r="D68342">
        <v>0</v>
      </c>
    </row>
    <row r="68343" spans="1:4" hidden="1" x14ac:dyDescent="0.45">
      <c r="A68343" t="s">
        <v>27530</v>
      </c>
      <c r="B68343" t="s">
        <v>83</v>
      </c>
      <c r="C68343" t="s">
        <v>146481</v>
      </c>
      <c r="D68343">
        <v>0</v>
      </c>
    </row>
    <row r="68344" spans="1:4" hidden="1" x14ac:dyDescent="0.45">
      <c r="A68344" t="s">
        <v>27530</v>
      </c>
      <c r="B68344" t="s">
        <v>83</v>
      </c>
      <c r="C68344" t="s">
        <v>146482</v>
      </c>
      <c r="D68344">
        <v>0</v>
      </c>
    </row>
    <row r="68345" spans="1:4" hidden="1" x14ac:dyDescent="0.45">
      <c r="A68345" t="s">
        <v>27530</v>
      </c>
      <c r="B68345" t="s">
        <v>83</v>
      </c>
      <c r="C68345" t="s">
        <v>146483</v>
      </c>
      <c r="D68345">
        <v>0</v>
      </c>
    </row>
    <row r="68346" spans="1:4" hidden="1" x14ac:dyDescent="0.45">
      <c r="A68346" t="s">
        <v>27530</v>
      </c>
      <c r="B68346" t="s">
        <v>83</v>
      </c>
      <c r="C68346" t="s">
        <v>146484</v>
      </c>
      <c r="D68346">
        <v>0</v>
      </c>
    </row>
    <row r="68347" spans="1:4" hidden="1" x14ac:dyDescent="0.45">
      <c r="A68347" t="s">
        <v>27530</v>
      </c>
      <c r="B68347" t="s">
        <v>83</v>
      </c>
      <c r="C68347" t="s">
        <v>144949</v>
      </c>
      <c r="D68347">
        <v>0</v>
      </c>
    </row>
    <row r="68348" spans="1:4" hidden="1" x14ac:dyDescent="0.45">
      <c r="A68348" t="s">
        <v>27530</v>
      </c>
      <c r="B68348" t="s">
        <v>83</v>
      </c>
      <c r="C68348" t="s">
        <v>146485</v>
      </c>
      <c r="D68348">
        <v>0</v>
      </c>
    </row>
    <row r="68349" spans="1:4" hidden="1" x14ac:dyDescent="0.45">
      <c r="A68349" t="s">
        <v>27530</v>
      </c>
      <c r="B68349" t="s">
        <v>83</v>
      </c>
      <c r="C68349" t="s">
        <v>146486</v>
      </c>
      <c r="D68349">
        <v>0</v>
      </c>
    </row>
    <row r="68350" spans="1:4" hidden="1" x14ac:dyDescent="0.45">
      <c r="A68350" t="s">
        <v>27530</v>
      </c>
      <c r="B68350" t="s">
        <v>83</v>
      </c>
      <c r="C68350" t="s">
        <v>146487</v>
      </c>
      <c r="D68350">
        <v>0</v>
      </c>
    </row>
    <row r="68351" spans="1:4" hidden="1" x14ac:dyDescent="0.45">
      <c r="A68351" t="s">
        <v>27530</v>
      </c>
      <c r="B68351" t="s">
        <v>83</v>
      </c>
      <c r="C68351" t="s">
        <v>146488</v>
      </c>
      <c r="D68351">
        <v>0</v>
      </c>
    </row>
    <row r="68352" spans="1:4" hidden="1" x14ac:dyDescent="0.45">
      <c r="A68352" t="s">
        <v>27530</v>
      </c>
      <c r="B68352" t="s">
        <v>83</v>
      </c>
      <c r="C68352" t="s">
        <v>146489</v>
      </c>
      <c r="D68352">
        <v>0</v>
      </c>
    </row>
    <row r="68353" spans="1:4" hidden="1" x14ac:dyDescent="0.45">
      <c r="A68353" t="s">
        <v>27530</v>
      </c>
      <c r="B68353" t="s">
        <v>83</v>
      </c>
      <c r="C68353" t="s">
        <v>146490</v>
      </c>
      <c r="D68353">
        <v>0</v>
      </c>
    </row>
    <row r="68354" spans="1:4" hidden="1" x14ac:dyDescent="0.45">
      <c r="A68354" t="s">
        <v>27530</v>
      </c>
      <c r="B68354" t="s">
        <v>83</v>
      </c>
      <c r="C68354" t="s">
        <v>144957</v>
      </c>
      <c r="D68354">
        <v>0</v>
      </c>
    </row>
    <row r="68355" spans="1:4" hidden="1" x14ac:dyDescent="0.45">
      <c r="A68355" t="s">
        <v>27530</v>
      </c>
      <c r="B68355" t="s">
        <v>83</v>
      </c>
      <c r="C68355" t="s">
        <v>146491</v>
      </c>
      <c r="D68355">
        <v>0</v>
      </c>
    </row>
    <row r="68356" spans="1:4" hidden="1" x14ac:dyDescent="0.45">
      <c r="A68356" t="s">
        <v>27530</v>
      </c>
      <c r="B68356" t="s">
        <v>83</v>
      </c>
      <c r="C68356" t="s">
        <v>146492</v>
      </c>
      <c r="D68356">
        <v>0</v>
      </c>
    </row>
    <row r="68357" spans="1:4" hidden="1" x14ac:dyDescent="0.45">
      <c r="A68357" t="s">
        <v>27530</v>
      </c>
      <c r="B68357" t="s">
        <v>83</v>
      </c>
      <c r="C68357" t="s">
        <v>146493</v>
      </c>
      <c r="D68357">
        <v>0</v>
      </c>
    </row>
    <row r="68358" spans="1:4" hidden="1" x14ac:dyDescent="0.45">
      <c r="A68358" t="s">
        <v>27530</v>
      </c>
      <c r="B68358" t="s">
        <v>83</v>
      </c>
      <c r="C68358" t="s">
        <v>146494</v>
      </c>
      <c r="D68358">
        <v>0</v>
      </c>
    </row>
    <row r="68359" spans="1:4" hidden="1" x14ac:dyDescent="0.45">
      <c r="A68359" t="s">
        <v>27530</v>
      </c>
      <c r="B68359" t="s">
        <v>83</v>
      </c>
      <c r="C68359" t="s">
        <v>146495</v>
      </c>
      <c r="D68359">
        <v>0</v>
      </c>
    </row>
    <row r="68360" spans="1:4" hidden="1" x14ac:dyDescent="0.45">
      <c r="A68360" t="s">
        <v>27530</v>
      </c>
      <c r="B68360" t="s">
        <v>83</v>
      </c>
      <c r="C68360" t="s">
        <v>146496</v>
      </c>
      <c r="D68360">
        <v>0</v>
      </c>
    </row>
    <row r="68361" spans="1:4" hidden="1" x14ac:dyDescent="0.45">
      <c r="A68361" t="s">
        <v>27530</v>
      </c>
      <c r="B68361" t="s">
        <v>83</v>
      </c>
      <c r="C68361" t="s">
        <v>144965</v>
      </c>
      <c r="D68361">
        <v>0</v>
      </c>
    </row>
    <row r="68362" spans="1:4" hidden="1" x14ac:dyDescent="0.45">
      <c r="A68362" t="s">
        <v>27530</v>
      </c>
      <c r="B68362" t="s">
        <v>83</v>
      </c>
      <c r="C68362" t="s">
        <v>146497</v>
      </c>
      <c r="D68362">
        <v>0</v>
      </c>
    </row>
    <row r="68363" spans="1:4" hidden="1" x14ac:dyDescent="0.45">
      <c r="A68363" t="s">
        <v>27530</v>
      </c>
      <c r="B68363" t="s">
        <v>83</v>
      </c>
      <c r="C68363" t="s">
        <v>146498</v>
      </c>
      <c r="D68363">
        <v>0</v>
      </c>
    </row>
    <row r="68364" spans="1:4" hidden="1" x14ac:dyDescent="0.45">
      <c r="A68364" t="s">
        <v>27530</v>
      </c>
      <c r="B68364" t="s">
        <v>83</v>
      </c>
      <c r="C68364" t="s">
        <v>146499</v>
      </c>
      <c r="D68364">
        <v>0</v>
      </c>
    </row>
    <row r="68365" spans="1:4" hidden="1" x14ac:dyDescent="0.45">
      <c r="A68365" t="s">
        <v>27530</v>
      </c>
      <c r="B68365" t="s">
        <v>83</v>
      </c>
      <c r="C68365" t="s">
        <v>146500</v>
      </c>
      <c r="D68365">
        <v>0</v>
      </c>
    </row>
    <row r="68366" spans="1:4" hidden="1" x14ac:dyDescent="0.45">
      <c r="A68366" t="s">
        <v>27530</v>
      </c>
      <c r="B68366" t="s">
        <v>83</v>
      </c>
      <c r="C68366" t="s">
        <v>146501</v>
      </c>
      <c r="D68366">
        <v>0</v>
      </c>
    </row>
    <row r="68367" spans="1:4" hidden="1" x14ac:dyDescent="0.45">
      <c r="A68367" t="s">
        <v>27530</v>
      </c>
      <c r="B68367" t="s">
        <v>83</v>
      </c>
      <c r="C68367" t="s">
        <v>146502</v>
      </c>
      <c r="D68367">
        <v>0</v>
      </c>
    </row>
    <row r="68368" spans="1:4" hidden="1" x14ac:dyDescent="0.45">
      <c r="A68368" t="s">
        <v>27530</v>
      </c>
      <c r="B68368" t="s">
        <v>83</v>
      </c>
      <c r="C68368" t="s">
        <v>144973</v>
      </c>
      <c r="D68368">
        <v>92.927764100406719</v>
      </c>
    </row>
    <row r="68369" spans="1:4" hidden="1" x14ac:dyDescent="0.45">
      <c r="A68369" t="s">
        <v>27530</v>
      </c>
      <c r="B68369" t="s">
        <v>83</v>
      </c>
      <c r="C68369" t="s">
        <v>146503</v>
      </c>
      <c r="D68369">
        <v>0</v>
      </c>
    </row>
    <row r="68370" spans="1:4" hidden="1" x14ac:dyDescent="0.45">
      <c r="A68370" t="s">
        <v>27530</v>
      </c>
      <c r="B68370" t="s">
        <v>83</v>
      </c>
      <c r="C68370" t="s">
        <v>146504</v>
      </c>
      <c r="D68370">
        <v>0</v>
      </c>
    </row>
    <row r="68371" spans="1:4" hidden="1" x14ac:dyDescent="0.45">
      <c r="A68371" t="s">
        <v>27530</v>
      </c>
      <c r="B68371" t="s">
        <v>83</v>
      </c>
      <c r="C68371" t="s">
        <v>146505</v>
      </c>
      <c r="D68371">
        <v>0</v>
      </c>
    </row>
    <row r="68372" spans="1:4" hidden="1" x14ac:dyDescent="0.45">
      <c r="A68372" t="s">
        <v>27530</v>
      </c>
      <c r="B68372" t="s">
        <v>83</v>
      </c>
      <c r="C68372" t="s">
        <v>146506</v>
      </c>
      <c r="D68372">
        <v>0</v>
      </c>
    </row>
    <row r="68373" spans="1:4" hidden="1" x14ac:dyDescent="0.45">
      <c r="A68373" t="s">
        <v>27530</v>
      </c>
      <c r="B68373" t="s">
        <v>83</v>
      </c>
      <c r="C68373" t="s">
        <v>146507</v>
      </c>
      <c r="D68373">
        <v>0</v>
      </c>
    </row>
    <row r="68374" spans="1:4" hidden="1" x14ac:dyDescent="0.45">
      <c r="A68374" t="s">
        <v>27530</v>
      </c>
      <c r="B68374" t="s">
        <v>83</v>
      </c>
      <c r="C68374" t="s">
        <v>146508</v>
      </c>
      <c r="D68374">
        <v>0</v>
      </c>
    </row>
    <row r="68375" spans="1:4" hidden="1" x14ac:dyDescent="0.45">
      <c r="A68375" t="s">
        <v>27530</v>
      </c>
      <c r="B68375" t="s">
        <v>83</v>
      </c>
      <c r="C68375" t="s">
        <v>144981</v>
      </c>
      <c r="D68375">
        <v>0</v>
      </c>
    </row>
    <row r="68376" spans="1:4" hidden="1" x14ac:dyDescent="0.45">
      <c r="A68376" t="s">
        <v>27530</v>
      </c>
      <c r="B68376" t="s">
        <v>83</v>
      </c>
      <c r="C68376" t="s">
        <v>146509</v>
      </c>
      <c r="D68376">
        <v>0</v>
      </c>
    </row>
    <row r="68377" spans="1:4" hidden="1" x14ac:dyDescent="0.45">
      <c r="A68377" t="s">
        <v>27530</v>
      </c>
      <c r="B68377" t="s">
        <v>83</v>
      </c>
      <c r="C68377" t="s">
        <v>146510</v>
      </c>
      <c r="D68377">
        <v>0</v>
      </c>
    </row>
    <row r="68378" spans="1:4" hidden="1" x14ac:dyDescent="0.45">
      <c r="A68378" t="s">
        <v>27530</v>
      </c>
      <c r="B68378" t="s">
        <v>83</v>
      </c>
      <c r="C68378" t="s">
        <v>146511</v>
      </c>
      <c r="D68378">
        <v>0</v>
      </c>
    </row>
    <row r="68379" spans="1:4" hidden="1" x14ac:dyDescent="0.45">
      <c r="A68379" t="s">
        <v>27530</v>
      </c>
      <c r="B68379" t="s">
        <v>83</v>
      </c>
      <c r="C68379" t="s">
        <v>146512</v>
      </c>
      <c r="D68379">
        <v>1304.6220739487646</v>
      </c>
    </row>
    <row r="68380" spans="1:4" hidden="1" x14ac:dyDescent="0.45">
      <c r="A68380" t="s">
        <v>27530</v>
      </c>
      <c r="B68380" t="s">
        <v>83</v>
      </c>
      <c r="C68380" t="s">
        <v>146513</v>
      </c>
      <c r="D68380">
        <v>678.98013312631679</v>
      </c>
    </row>
    <row r="68381" spans="1:4" hidden="1" x14ac:dyDescent="0.45">
      <c r="A68381" t="s">
        <v>27530</v>
      </c>
      <c r="B68381" t="s">
        <v>83</v>
      </c>
      <c r="C68381" t="s">
        <v>146514</v>
      </c>
      <c r="D68381">
        <v>0</v>
      </c>
    </row>
    <row r="68382" spans="1:4" hidden="1" x14ac:dyDescent="0.45">
      <c r="A68382" t="s">
        <v>27530</v>
      </c>
      <c r="B68382" t="s">
        <v>83</v>
      </c>
      <c r="C68382" t="s">
        <v>144989</v>
      </c>
      <c r="D68382">
        <v>0</v>
      </c>
    </row>
    <row r="68383" spans="1:4" hidden="1" x14ac:dyDescent="0.45">
      <c r="A68383" t="s">
        <v>27530</v>
      </c>
      <c r="B68383" t="s">
        <v>83</v>
      </c>
      <c r="C68383" t="s">
        <v>146515</v>
      </c>
      <c r="D68383">
        <v>0</v>
      </c>
    </row>
    <row r="68384" spans="1:4" hidden="1" x14ac:dyDescent="0.45">
      <c r="A68384" t="s">
        <v>27530</v>
      </c>
      <c r="B68384" t="s">
        <v>83</v>
      </c>
      <c r="C68384" t="s">
        <v>146516</v>
      </c>
      <c r="D68384">
        <v>0</v>
      </c>
    </row>
    <row r="68385" spans="1:4" hidden="1" x14ac:dyDescent="0.45">
      <c r="A68385" t="s">
        <v>27530</v>
      </c>
      <c r="B68385" t="s">
        <v>83</v>
      </c>
      <c r="C68385" t="s">
        <v>146517</v>
      </c>
      <c r="D68385">
        <v>0</v>
      </c>
    </row>
    <row r="68386" spans="1:4" hidden="1" x14ac:dyDescent="0.45">
      <c r="A68386" t="s">
        <v>27530</v>
      </c>
      <c r="B68386" t="s">
        <v>83</v>
      </c>
      <c r="C68386" t="s">
        <v>146518</v>
      </c>
      <c r="D68386">
        <v>0</v>
      </c>
    </row>
    <row r="68387" spans="1:4" hidden="1" x14ac:dyDescent="0.45">
      <c r="A68387" t="s">
        <v>27530</v>
      </c>
      <c r="B68387" t="s">
        <v>83</v>
      </c>
      <c r="C68387" t="s">
        <v>146519</v>
      </c>
      <c r="D68387">
        <v>0</v>
      </c>
    </row>
    <row r="68388" spans="1:4" hidden="1" x14ac:dyDescent="0.45">
      <c r="A68388" t="s">
        <v>27530</v>
      </c>
      <c r="B68388" t="s">
        <v>83</v>
      </c>
      <c r="C68388" t="s">
        <v>146520</v>
      </c>
      <c r="D68388">
        <v>0</v>
      </c>
    </row>
    <row r="68389" spans="1:4" hidden="1" x14ac:dyDescent="0.45">
      <c r="A68389" t="s">
        <v>27530</v>
      </c>
      <c r="B68389" t="s">
        <v>83</v>
      </c>
      <c r="C68389" t="s">
        <v>144997</v>
      </c>
      <c r="D68389">
        <v>0</v>
      </c>
    </row>
    <row r="68390" spans="1:4" hidden="1" x14ac:dyDescent="0.45">
      <c r="A68390" t="s">
        <v>27530</v>
      </c>
      <c r="B68390" t="s">
        <v>83</v>
      </c>
      <c r="C68390" t="s">
        <v>146521</v>
      </c>
      <c r="D68390">
        <v>0</v>
      </c>
    </row>
    <row r="68391" spans="1:4" hidden="1" x14ac:dyDescent="0.45">
      <c r="A68391" t="s">
        <v>27530</v>
      </c>
      <c r="B68391" t="s">
        <v>83</v>
      </c>
      <c r="C68391" t="s">
        <v>146522</v>
      </c>
      <c r="D68391">
        <v>0</v>
      </c>
    </row>
    <row r="68392" spans="1:4" hidden="1" x14ac:dyDescent="0.45">
      <c r="A68392" t="s">
        <v>27530</v>
      </c>
      <c r="B68392" t="s">
        <v>83</v>
      </c>
      <c r="C68392" t="s">
        <v>146523</v>
      </c>
      <c r="D68392">
        <v>0</v>
      </c>
    </row>
    <row r="68393" spans="1:4" hidden="1" x14ac:dyDescent="0.45">
      <c r="A68393" t="s">
        <v>27530</v>
      </c>
      <c r="B68393" t="s">
        <v>83</v>
      </c>
      <c r="C68393" t="s">
        <v>146524</v>
      </c>
      <c r="D68393">
        <v>0</v>
      </c>
    </row>
    <row r="68394" spans="1:4" hidden="1" x14ac:dyDescent="0.45">
      <c r="A68394" t="s">
        <v>27530</v>
      </c>
      <c r="B68394" t="s">
        <v>83</v>
      </c>
      <c r="C68394" t="s">
        <v>146525</v>
      </c>
      <c r="D68394">
        <v>0</v>
      </c>
    </row>
    <row r="68395" spans="1:4" hidden="1" x14ac:dyDescent="0.45">
      <c r="A68395" t="s">
        <v>27530</v>
      </c>
      <c r="B68395" t="s">
        <v>83</v>
      </c>
      <c r="C68395" t="s">
        <v>146526</v>
      </c>
      <c r="D68395">
        <v>0</v>
      </c>
    </row>
    <row r="68396" spans="1:4" hidden="1" x14ac:dyDescent="0.45">
      <c r="A68396" t="s">
        <v>27530</v>
      </c>
      <c r="B68396" t="s">
        <v>83</v>
      </c>
      <c r="C68396" t="s">
        <v>145005</v>
      </c>
      <c r="D68396">
        <v>0</v>
      </c>
    </row>
    <row r="68397" spans="1:4" hidden="1" x14ac:dyDescent="0.45">
      <c r="A68397" t="s">
        <v>27530</v>
      </c>
      <c r="B68397" t="s">
        <v>83</v>
      </c>
      <c r="C68397" t="s">
        <v>146527</v>
      </c>
      <c r="D68397">
        <v>0</v>
      </c>
    </row>
    <row r="68398" spans="1:4" hidden="1" x14ac:dyDescent="0.45">
      <c r="A68398" t="s">
        <v>27530</v>
      </c>
      <c r="B68398" t="s">
        <v>83</v>
      </c>
      <c r="C68398" t="s">
        <v>146528</v>
      </c>
      <c r="D68398">
        <v>0</v>
      </c>
    </row>
    <row r="68399" spans="1:4" hidden="1" x14ac:dyDescent="0.45">
      <c r="A68399" t="s">
        <v>27530</v>
      </c>
      <c r="B68399" t="s">
        <v>83</v>
      </c>
      <c r="C68399" t="s">
        <v>146529</v>
      </c>
      <c r="D68399">
        <v>0</v>
      </c>
    </row>
    <row r="68400" spans="1:4" hidden="1" x14ac:dyDescent="0.45">
      <c r="A68400" t="s">
        <v>27530</v>
      </c>
      <c r="B68400" t="s">
        <v>83</v>
      </c>
      <c r="C68400" t="s">
        <v>146530</v>
      </c>
      <c r="D68400">
        <v>0</v>
      </c>
    </row>
    <row r="68401" spans="1:4" hidden="1" x14ac:dyDescent="0.45">
      <c r="A68401" t="s">
        <v>27530</v>
      </c>
      <c r="B68401" t="s">
        <v>83</v>
      </c>
      <c r="C68401" t="s">
        <v>146531</v>
      </c>
      <c r="D68401">
        <v>0</v>
      </c>
    </row>
    <row r="68402" spans="1:4" hidden="1" x14ac:dyDescent="0.45">
      <c r="A68402" t="s">
        <v>27530</v>
      </c>
      <c r="B68402" t="s">
        <v>83</v>
      </c>
      <c r="C68402" t="s">
        <v>146532</v>
      </c>
      <c r="D68402">
        <v>0</v>
      </c>
    </row>
    <row r="68403" spans="1:4" hidden="1" x14ac:dyDescent="0.45">
      <c r="A68403" t="s">
        <v>27530</v>
      </c>
      <c r="B68403" t="s">
        <v>83</v>
      </c>
      <c r="C68403" t="s">
        <v>145013</v>
      </c>
      <c r="D68403">
        <v>0</v>
      </c>
    </row>
    <row r="68404" spans="1:4" hidden="1" x14ac:dyDescent="0.45">
      <c r="A68404" t="s">
        <v>27530</v>
      </c>
      <c r="B68404" t="s">
        <v>83</v>
      </c>
      <c r="C68404" t="s">
        <v>146533</v>
      </c>
      <c r="D68404">
        <v>0</v>
      </c>
    </row>
    <row r="68405" spans="1:4" hidden="1" x14ac:dyDescent="0.45">
      <c r="A68405" t="s">
        <v>27530</v>
      </c>
      <c r="B68405" t="s">
        <v>83</v>
      </c>
      <c r="C68405" t="s">
        <v>146534</v>
      </c>
      <c r="D68405">
        <v>0</v>
      </c>
    </row>
    <row r="68406" spans="1:4" hidden="1" x14ac:dyDescent="0.45">
      <c r="A68406" t="s">
        <v>27530</v>
      </c>
      <c r="B68406" t="s">
        <v>83</v>
      </c>
      <c r="C68406" t="s">
        <v>146535</v>
      </c>
      <c r="D68406">
        <v>0</v>
      </c>
    </row>
    <row r="68407" spans="1:4" hidden="1" x14ac:dyDescent="0.45">
      <c r="A68407" t="s">
        <v>27530</v>
      </c>
      <c r="B68407" t="s">
        <v>83</v>
      </c>
      <c r="C68407" t="s">
        <v>146536</v>
      </c>
      <c r="D68407">
        <v>0</v>
      </c>
    </row>
    <row r="68408" spans="1:4" hidden="1" x14ac:dyDescent="0.45">
      <c r="A68408" t="s">
        <v>27530</v>
      </c>
      <c r="B68408" t="s">
        <v>83</v>
      </c>
      <c r="C68408" t="s">
        <v>146537</v>
      </c>
      <c r="D68408">
        <v>0</v>
      </c>
    </row>
    <row r="68409" spans="1:4" hidden="1" x14ac:dyDescent="0.45">
      <c r="A68409" t="s">
        <v>27530</v>
      </c>
      <c r="B68409" t="s">
        <v>83</v>
      </c>
      <c r="C68409" t="s">
        <v>146538</v>
      </c>
      <c r="D68409">
        <v>0</v>
      </c>
    </row>
    <row r="68410" spans="1:4" hidden="1" x14ac:dyDescent="0.45">
      <c r="A68410" t="s">
        <v>27530</v>
      </c>
      <c r="B68410" t="s">
        <v>83</v>
      </c>
      <c r="C68410" t="s">
        <v>145021</v>
      </c>
      <c r="D68410">
        <v>91.369141318825498</v>
      </c>
    </row>
    <row r="68411" spans="1:4" hidden="1" x14ac:dyDescent="0.45">
      <c r="A68411" t="s">
        <v>27530</v>
      </c>
      <c r="B68411" t="s">
        <v>83</v>
      </c>
      <c r="C68411" t="s">
        <v>146539</v>
      </c>
      <c r="D68411">
        <v>0</v>
      </c>
    </row>
    <row r="68412" spans="1:4" hidden="1" x14ac:dyDescent="0.45">
      <c r="A68412" t="s">
        <v>27530</v>
      </c>
      <c r="B68412" t="s">
        <v>83</v>
      </c>
      <c r="C68412" t="s">
        <v>146540</v>
      </c>
      <c r="D68412">
        <v>0</v>
      </c>
    </row>
    <row r="68413" spans="1:4" hidden="1" x14ac:dyDescent="0.45">
      <c r="A68413" t="s">
        <v>27530</v>
      </c>
      <c r="B68413" t="s">
        <v>83</v>
      </c>
      <c r="C68413" t="s">
        <v>146541</v>
      </c>
      <c r="D68413">
        <v>0</v>
      </c>
    </row>
    <row r="68414" spans="1:4" hidden="1" x14ac:dyDescent="0.45">
      <c r="A68414" t="s">
        <v>27530</v>
      </c>
      <c r="B68414" t="s">
        <v>83</v>
      </c>
      <c r="C68414" t="s">
        <v>146542</v>
      </c>
      <c r="D68414">
        <v>0</v>
      </c>
    </row>
    <row r="68415" spans="1:4" hidden="1" x14ac:dyDescent="0.45">
      <c r="A68415" t="s">
        <v>27530</v>
      </c>
      <c r="B68415" t="s">
        <v>83</v>
      </c>
      <c r="C68415" t="s">
        <v>146543</v>
      </c>
      <c r="D68415">
        <v>0</v>
      </c>
    </row>
    <row r="68416" spans="1:4" hidden="1" x14ac:dyDescent="0.45">
      <c r="A68416" t="s">
        <v>27530</v>
      </c>
      <c r="B68416" t="s">
        <v>83</v>
      </c>
      <c r="C68416" t="s">
        <v>146544</v>
      </c>
      <c r="D68416">
        <v>0</v>
      </c>
    </row>
    <row r="68417" spans="1:4" hidden="1" x14ac:dyDescent="0.45">
      <c r="A68417" t="s">
        <v>27530</v>
      </c>
      <c r="B68417" t="s">
        <v>83</v>
      </c>
      <c r="C68417" t="s">
        <v>145029</v>
      </c>
      <c r="D68417">
        <v>0</v>
      </c>
    </row>
    <row r="68418" spans="1:4" hidden="1" x14ac:dyDescent="0.45">
      <c r="A68418" t="s">
        <v>27530</v>
      </c>
      <c r="B68418" t="s">
        <v>83</v>
      </c>
      <c r="C68418" t="s">
        <v>146545</v>
      </c>
      <c r="D68418">
        <v>0</v>
      </c>
    </row>
    <row r="68419" spans="1:4" hidden="1" x14ac:dyDescent="0.45">
      <c r="A68419" t="s">
        <v>27530</v>
      </c>
      <c r="B68419" t="s">
        <v>83</v>
      </c>
      <c r="C68419" t="s">
        <v>146546</v>
      </c>
      <c r="D68419">
        <v>0</v>
      </c>
    </row>
    <row r="68420" spans="1:4" hidden="1" x14ac:dyDescent="0.45">
      <c r="A68420" t="s">
        <v>27530</v>
      </c>
      <c r="B68420" t="s">
        <v>83</v>
      </c>
      <c r="C68420" t="s">
        <v>146547</v>
      </c>
      <c r="D68420">
        <v>0</v>
      </c>
    </row>
    <row r="68421" spans="1:4" hidden="1" x14ac:dyDescent="0.45">
      <c r="A68421" t="s">
        <v>27530</v>
      </c>
      <c r="B68421" t="s">
        <v>83</v>
      </c>
      <c r="C68421" t="s">
        <v>146548</v>
      </c>
      <c r="D68421">
        <v>0</v>
      </c>
    </row>
    <row r="68422" spans="1:4" hidden="1" x14ac:dyDescent="0.45">
      <c r="A68422" t="s">
        <v>27530</v>
      </c>
      <c r="B68422" t="s">
        <v>83</v>
      </c>
      <c r="C68422" t="s">
        <v>146549</v>
      </c>
      <c r="D68422">
        <v>667.59199833176524</v>
      </c>
    </row>
    <row r="68423" spans="1:4" hidden="1" x14ac:dyDescent="0.45">
      <c r="A68423" t="s">
        <v>27530</v>
      </c>
      <c r="B68423" t="s">
        <v>83</v>
      </c>
      <c r="C68423" t="s">
        <v>146550</v>
      </c>
      <c r="D68423">
        <v>0</v>
      </c>
    </row>
    <row r="68424" spans="1:4" hidden="1" x14ac:dyDescent="0.45">
      <c r="A68424" t="s">
        <v>27530</v>
      </c>
      <c r="B68424" t="s">
        <v>83</v>
      </c>
      <c r="C68424" t="s">
        <v>145037</v>
      </c>
      <c r="D68424">
        <v>0</v>
      </c>
    </row>
    <row r="68425" spans="1:4" hidden="1" x14ac:dyDescent="0.45">
      <c r="A68425" t="s">
        <v>27530</v>
      </c>
      <c r="B68425" t="s">
        <v>83</v>
      </c>
      <c r="C68425" t="s">
        <v>146551</v>
      </c>
      <c r="D68425">
        <v>0</v>
      </c>
    </row>
    <row r="68426" spans="1:4" hidden="1" x14ac:dyDescent="0.45">
      <c r="A68426" t="s">
        <v>27530</v>
      </c>
      <c r="B68426" t="s">
        <v>83</v>
      </c>
      <c r="C68426" t="s">
        <v>146552</v>
      </c>
      <c r="D68426">
        <v>0</v>
      </c>
    </row>
    <row r="68427" spans="1:4" hidden="1" x14ac:dyDescent="0.45">
      <c r="A68427" t="s">
        <v>27530</v>
      </c>
      <c r="B68427" t="s">
        <v>83</v>
      </c>
      <c r="C68427" t="s">
        <v>146553</v>
      </c>
      <c r="D68427">
        <v>0</v>
      </c>
    </row>
    <row r="68428" spans="1:4" hidden="1" x14ac:dyDescent="0.45">
      <c r="A68428" t="s">
        <v>27530</v>
      </c>
      <c r="B68428" t="s">
        <v>83</v>
      </c>
      <c r="C68428" t="s">
        <v>146554</v>
      </c>
      <c r="D68428">
        <v>0</v>
      </c>
    </row>
    <row r="68429" spans="1:4" hidden="1" x14ac:dyDescent="0.45">
      <c r="A68429" t="s">
        <v>27530</v>
      </c>
      <c r="B68429" t="s">
        <v>83</v>
      </c>
      <c r="C68429" t="s">
        <v>146555</v>
      </c>
      <c r="D68429">
        <v>0</v>
      </c>
    </row>
    <row r="68430" spans="1:4" hidden="1" x14ac:dyDescent="0.45">
      <c r="A68430" t="s">
        <v>27530</v>
      </c>
      <c r="B68430" t="s">
        <v>83</v>
      </c>
      <c r="C68430" t="s">
        <v>146556</v>
      </c>
      <c r="D68430">
        <v>0</v>
      </c>
    </row>
    <row r="68431" spans="1:4" hidden="1" x14ac:dyDescent="0.45">
      <c r="A68431" t="s">
        <v>27530</v>
      </c>
      <c r="B68431" t="s">
        <v>83</v>
      </c>
      <c r="C68431" t="s">
        <v>145045</v>
      </c>
      <c r="D68431">
        <v>0</v>
      </c>
    </row>
    <row r="68432" spans="1:4" hidden="1" x14ac:dyDescent="0.45">
      <c r="A68432" t="s">
        <v>27530</v>
      </c>
      <c r="B68432" t="s">
        <v>83</v>
      </c>
      <c r="C68432" t="s">
        <v>146557</v>
      </c>
      <c r="D68432">
        <v>0</v>
      </c>
    </row>
    <row r="68433" spans="1:4" hidden="1" x14ac:dyDescent="0.45">
      <c r="A68433" t="s">
        <v>27530</v>
      </c>
      <c r="B68433" t="s">
        <v>83</v>
      </c>
      <c r="C68433" t="s">
        <v>146558</v>
      </c>
      <c r="D68433">
        <v>0</v>
      </c>
    </row>
    <row r="68434" spans="1:4" hidden="1" x14ac:dyDescent="0.45">
      <c r="A68434" t="s">
        <v>27530</v>
      </c>
      <c r="B68434" t="s">
        <v>83</v>
      </c>
      <c r="C68434" t="s">
        <v>146559</v>
      </c>
      <c r="D68434">
        <v>0</v>
      </c>
    </row>
    <row r="68435" spans="1:4" hidden="1" x14ac:dyDescent="0.45">
      <c r="A68435" t="s">
        <v>27530</v>
      </c>
      <c r="B68435" t="s">
        <v>83</v>
      </c>
      <c r="C68435" t="s">
        <v>146560</v>
      </c>
      <c r="D68435">
        <v>0</v>
      </c>
    </row>
    <row r="68436" spans="1:4" hidden="1" x14ac:dyDescent="0.45">
      <c r="A68436" t="s">
        <v>27530</v>
      </c>
      <c r="B68436" t="s">
        <v>83</v>
      </c>
      <c r="C68436" t="s">
        <v>146561</v>
      </c>
      <c r="D68436">
        <v>0</v>
      </c>
    </row>
    <row r="68437" spans="1:4" hidden="1" x14ac:dyDescent="0.45">
      <c r="A68437" t="s">
        <v>27530</v>
      </c>
      <c r="B68437" t="s">
        <v>83</v>
      </c>
      <c r="C68437" t="s">
        <v>146562</v>
      </c>
      <c r="D68437">
        <v>0</v>
      </c>
    </row>
    <row r="68438" spans="1:4" hidden="1" x14ac:dyDescent="0.45">
      <c r="A68438" t="s">
        <v>27530</v>
      </c>
      <c r="B68438" t="s">
        <v>83</v>
      </c>
      <c r="C68438" t="s">
        <v>145053</v>
      </c>
      <c r="D68438">
        <v>0</v>
      </c>
    </row>
    <row r="68439" spans="1:4" hidden="1" x14ac:dyDescent="0.45">
      <c r="A68439" t="s">
        <v>27530</v>
      </c>
      <c r="B68439" t="s">
        <v>83</v>
      </c>
      <c r="C68439" t="s">
        <v>146563</v>
      </c>
      <c r="D68439">
        <v>0</v>
      </c>
    </row>
    <row r="68440" spans="1:4" hidden="1" x14ac:dyDescent="0.45">
      <c r="A68440" t="s">
        <v>27530</v>
      </c>
      <c r="B68440" t="s">
        <v>83</v>
      </c>
      <c r="C68440" t="s">
        <v>146564</v>
      </c>
      <c r="D68440">
        <v>0</v>
      </c>
    </row>
    <row r="68441" spans="1:4" hidden="1" x14ac:dyDescent="0.45">
      <c r="A68441" t="s">
        <v>27530</v>
      </c>
      <c r="B68441" t="s">
        <v>83</v>
      </c>
      <c r="C68441" t="s">
        <v>146565</v>
      </c>
      <c r="D68441">
        <v>0</v>
      </c>
    </row>
    <row r="68442" spans="1:4" hidden="1" x14ac:dyDescent="0.45">
      <c r="A68442" t="s">
        <v>27530</v>
      </c>
      <c r="B68442" t="s">
        <v>83</v>
      </c>
      <c r="C68442" t="s">
        <v>146566</v>
      </c>
      <c r="D68442">
        <v>0</v>
      </c>
    </row>
    <row r="68443" spans="1:4" hidden="1" x14ac:dyDescent="0.45">
      <c r="A68443" t="s">
        <v>27530</v>
      </c>
      <c r="B68443" t="s">
        <v>83</v>
      </c>
      <c r="C68443" t="s">
        <v>146567</v>
      </c>
      <c r="D68443">
        <v>0</v>
      </c>
    </row>
    <row r="68444" spans="1:4" hidden="1" x14ac:dyDescent="0.45">
      <c r="A68444" t="s">
        <v>27530</v>
      </c>
      <c r="B68444" t="s">
        <v>83</v>
      </c>
      <c r="C68444" t="s">
        <v>146568</v>
      </c>
      <c r="D68444">
        <v>0</v>
      </c>
    </row>
    <row r="68445" spans="1:4" hidden="1" x14ac:dyDescent="0.45">
      <c r="A68445" t="s">
        <v>27530</v>
      </c>
      <c r="B68445" t="s">
        <v>83</v>
      </c>
      <c r="C68445" t="s">
        <v>145061</v>
      </c>
      <c r="D68445">
        <v>0</v>
      </c>
    </row>
    <row r="68446" spans="1:4" hidden="1" x14ac:dyDescent="0.45">
      <c r="A68446" t="s">
        <v>27530</v>
      </c>
      <c r="B68446" t="s">
        <v>83</v>
      </c>
      <c r="C68446" t="s">
        <v>146569</v>
      </c>
      <c r="D68446">
        <v>0</v>
      </c>
    </row>
    <row r="68447" spans="1:4" hidden="1" x14ac:dyDescent="0.45">
      <c r="A68447" t="s">
        <v>27530</v>
      </c>
      <c r="B68447" t="s">
        <v>83</v>
      </c>
      <c r="C68447" t="s">
        <v>146570</v>
      </c>
      <c r="D68447">
        <v>0</v>
      </c>
    </row>
    <row r="68448" spans="1:4" hidden="1" x14ac:dyDescent="0.45">
      <c r="A68448" t="s">
        <v>27530</v>
      </c>
      <c r="B68448" t="s">
        <v>83</v>
      </c>
      <c r="C68448" t="s">
        <v>146571</v>
      </c>
      <c r="D68448">
        <v>0</v>
      </c>
    </row>
    <row r="68449" spans="1:4" hidden="1" x14ac:dyDescent="0.45">
      <c r="A68449" t="s">
        <v>27530</v>
      </c>
      <c r="B68449" t="s">
        <v>83</v>
      </c>
      <c r="C68449" t="s">
        <v>146572</v>
      </c>
      <c r="D68449">
        <v>0</v>
      </c>
    </row>
    <row r="68450" spans="1:4" hidden="1" x14ac:dyDescent="0.45">
      <c r="A68450" t="s">
        <v>27530</v>
      </c>
      <c r="B68450" t="s">
        <v>83</v>
      </c>
      <c r="C68450" t="s">
        <v>146573</v>
      </c>
      <c r="D68450">
        <v>0</v>
      </c>
    </row>
    <row r="68451" spans="1:4" hidden="1" x14ac:dyDescent="0.45">
      <c r="A68451" t="s">
        <v>27530</v>
      </c>
      <c r="B68451" t="s">
        <v>83</v>
      </c>
      <c r="C68451" t="s">
        <v>146574</v>
      </c>
      <c r="D68451">
        <v>0</v>
      </c>
    </row>
    <row r="68452" spans="1:4" hidden="1" x14ac:dyDescent="0.45">
      <c r="A68452" t="s">
        <v>27530</v>
      </c>
      <c r="B68452" t="s">
        <v>83</v>
      </c>
      <c r="C68452" t="s">
        <v>145069</v>
      </c>
      <c r="D68452">
        <v>89.836660401290843</v>
      </c>
    </row>
    <row r="68453" spans="1:4" hidden="1" x14ac:dyDescent="0.45">
      <c r="A68453" t="s">
        <v>27530</v>
      </c>
      <c r="B68453" t="s">
        <v>83</v>
      </c>
      <c r="C68453" t="s">
        <v>146575</v>
      </c>
      <c r="D68453">
        <v>0</v>
      </c>
    </row>
    <row r="68454" spans="1:4" hidden="1" x14ac:dyDescent="0.45">
      <c r="A68454" t="s">
        <v>27530</v>
      </c>
      <c r="B68454" t="s">
        <v>83</v>
      </c>
      <c r="C68454" t="s">
        <v>146576</v>
      </c>
      <c r="D68454">
        <v>0</v>
      </c>
    </row>
    <row r="68455" spans="1:4" hidden="1" x14ac:dyDescent="0.45">
      <c r="A68455" t="s">
        <v>27530</v>
      </c>
      <c r="B68455" t="s">
        <v>83</v>
      </c>
      <c r="C68455" t="s">
        <v>146577</v>
      </c>
      <c r="D68455">
        <v>0</v>
      </c>
    </row>
    <row r="68456" spans="1:4" hidden="1" x14ac:dyDescent="0.45">
      <c r="A68456" t="s">
        <v>27530</v>
      </c>
      <c r="B68456" t="s">
        <v>83</v>
      </c>
      <c r="C68456" t="s">
        <v>146578</v>
      </c>
      <c r="D68456">
        <v>0</v>
      </c>
    </row>
    <row r="68457" spans="1:4" hidden="1" x14ac:dyDescent="0.45">
      <c r="A68457" t="s">
        <v>27530</v>
      </c>
      <c r="B68457" t="s">
        <v>83</v>
      </c>
      <c r="C68457" t="s">
        <v>146579</v>
      </c>
      <c r="D68457">
        <v>0</v>
      </c>
    </row>
    <row r="68458" spans="1:4" hidden="1" x14ac:dyDescent="0.45">
      <c r="A68458" t="s">
        <v>27530</v>
      </c>
      <c r="B68458" t="s">
        <v>83</v>
      </c>
      <c r="C68458" t="s">
        <v>146580</v>
      </c>
      <c r="D68458">
        <v>0</v>
      </c>
    </row>
    <row r="68459" spans="1:4" hidden="1" x14ac:dyDescent="0.45">
      <c r="A68459" t="s">
        <v>27530</v>
      </c>
      <c r="B68459" t="s">
        <v>83</v>
      </c>
      <c r="C68459" t="s">
        <v>145077</v>
      </c>
      <c r="D68459">
        <v>0</v>
      </c>
    </row>
    <row r="68460" spans="1:4" hidden="1" x14ac:dyDescent="0.45">
      <c r="A68460" t="s">
        <v>27530</v>
      </c>
      <c r="B68460" t="s">
        <v>83</v>
      </c>
      <c r="C68460" t="s">
        <v>146581</v>
      </c>
      <c r="D68460">
        <v>0</v>
      </c>
    </row>
    <row r="68461" spans="1:4" hidden="1" x14ac:dyDescent="0.45">
      <c r="A68461" t="s">
        <v>27530</v>
      </c>
      <c r="B68461" t="s">
        <v>83</v>
      </c>
      <c r="C68461" t="s">
        <v>146582</v>
      </c>
      <c r="D68461">
        <v>0</v>
      </c>
    </row>
    <row r="68462" spans="1:4" hidden="1" x14ac:dyDescent="0.45">
      <c r="A68462" t="s">
        <v>27530</v>
      </c>
      <c r="B68462" t="s">
        <v>83</v>
      </c>
      <c r="C68462" t="s">
        <v>146583</v>
      </c>
      <c r="D68462">
        <v>0</v>
      </c>
    </row>
    <row r="68463" spans="1:4" hidden="1" x14ac:dyDescent="0.45">
      <c r="A68463" t="s">
        <v>27530</v>
      </c>
      <c r="B68463" t="s">
        <v>83</v>
      </c>
      <c r="C68463" t="s">
        <v>146584</v>
      </c>
      <c r="D68463">
        <v>0</v>
      </c>
    </row>
    <row r="68464" spans="1:4" hidden="1" x14ac:dyDescent="0.45">
      <c r="A68464" t="s">
        <v>27530</v>
      </c>
      <c r="B68464" t="s">
        <v>83</v>
      </c>
      <c r="C68464" t="s">
        <v>146585</v>
      </c>
      <c r="D68464">
        <v>656.39487003029262</v>
      </c>
    </row>
    <row r="68465" spans="1:4" hidden="1" x14ac:dyDescent="0.45">
      <c r="A68465" t="s">
        <v>27530</v>
      </c>
      <c r="B68465" t="s">
        <v>83</v>
      </c>
      <c r="C68465" t="s">
        <v>146586</v>
      </c>
      <c r="D68465">
        <v>0</v>
      </c>
    </row>
    <row r="68466" spans="1:4" hidden="1" x14ac:dyDescent="0.45">
      <c r="A68466" t="s">
        <v>27530</v>
      </c>
      <c r="B68466" t="s">
        <v>83</v>
      </c>
      <c r="C68466" t="s">
        <v>145085</v>
      </c>
      <c r="D68466">
        <v>0</v>
      </c>
    </row>
    <row r="68467" spans="1:4" hidden="1" x14ac:dyDescent="0.45">
      <c r="A68467" t="s">
        <v>27530</v>
      </c>
      <c r="B68467" t="s">
        <v>83</v>
      </c>
      <c r="C68467" t="s">
        <v>146587</v>
      </c>
      <c r="D68467">
        <v>0</v>
      </c>
    </row>
    <row r="68468" spans="1:4" hidden="1" x14ac:dyDescent="0.45">
      <c r="A68468" t="s">
        <v>27530</v>
      </c>
      <c r="B68468" t="s">
        <v>83</v>
      </c>
      <c r="C68468" t="s">
        <v>146588</v>
      </c>
      <c r="D68468">
        <v>0</v>
      </c>
    </row>
    <row r="68469" spans="1:4" hidden="1" x14ac:dyDescent="0.45">
      <c r="A68469" t="s">
        <v>27530</v>
      </c>
      <c r="B68469" t="s">
        <v>83</v>
      </c>
      <c r="C68469" t="s">
        <v>146589</v>
      </c>
      <c r="D68469">
        <v>0</v>
      </c>
    </row>
    <row r="68470" spans="1:4" hidden="1" x14ac:dyDescent="0.45">
      <c r="A68470" t="s">
        <v>27530</v>
      </c>
      <c r="B68470" t="s">
        <v>83</v>
      </c>
      <c r="C68470" t="s">
        <v>146590</v>
      </c>
      <c r="D68470">
        <v>0</v>
      </c>
    </row>
    <row r="68471" spans="1:4" hidden="1" x14ac:dyDescent="0.45">
      <c r="A68471" t="s">
        <v>27530</v>
      </c>
      <c r="B68471" t="s">
        <v>83</v>
      </c>
      <c r="C68471" t="s">
        <v>146591</v>
      </c>
      <c r="D68471">
        <v>0</v>
      </c>
    </row>
    <row r="68472" spans="1:4" hidden="1" x14ac:dyDescent="0.45">
      <c r="A68472" t="s">
        <v>27530</v>
      </c>
      <c r="B68472" t="s">
        <v>83</v>
      </c>
      <c r="C68472" t="s">
        <v>146592</v>
      </c>
      <c r="D68472">
        <v>0</v>
      </c>
    </row>
    <row r="68473" spans="1:4" hidden="1" x14ac:dyDescent="0.45">
      <c r="A68473" t="s">
        <v>27530</v>
      </c>
      <c r="B68473" t="s">
        <v>83</v>
      </c>
      <c r="C68473" t="s">
        <v>145093</v>
      </c>
      <c r="D68473">
        <v>0</v>
      </c>
    </row>
    <row r="68474" spans="1:4" hidden="1" x14ac:dyDescent="0.45">
      <c r="A68474" t="s">
        <v>27530</v>
      </c>
      <c r="B68474" t="s">
        <v>83</v>
      </c>
      <c r="C68474" t="s">
        <v>146593</v>
      </c>
      <c r="D68474">
        <v>0</v>
      </c>
    </row>
    <row r="68475" spans="1:4" hidden="1" x14ac:dyDescent="0.45">
      <c r="A68475" t="s">
        <v>27530</v>
      </c>
      <c r="B68475" t="s">
        <v>83</v>
      </c>
      <c r="C68475" t="s">
        <v>146594</v>
      </c>
      <c r="D68475">
        <v>0</v>
      </c>
    </row>
    <row r="68476" spans="1:4" hidden="1" x14ac:dyDescent="0.45">
      <c r="A68476" t="s">
        <v>27530</v>
      </c>
      <c r="B68476" t="s">
        <v>83</v>
      </c>
      <c r="C68476" t="s">
        <v>146595</v>
      </c>
      <c r="D68476">
        <v>0</v>
      </c>
    </row>
    <row r="68477" spans="1:4" hidden="1" x14ac:dyDescent="0.45">
      <c r="A68477" t="s">
        <v>27530</v>
      </c>
      <c r="B68477" t="s">
        <v>83</v>
      </c>
      <c r="C68477" t="s">
        <v>146596</v>
      </c>
      <c r="D68477">
        <v>0</v>
      </c>
    </row>
    <row r="68478" spans="1:4" hidden="1" x14ac:dyDescent="0.45">
      <c r="A68478" t="s">
        <v>27530</v>
      </c>
      <c r="B68478" t="s">
        <v>83</v>
      </c>
      <c r="C68478" t="s">
        <v>146597</v>
      </c>
      <c r="D68478">
        <v>0</v>
      </c>
    </row>
    <row r="68479" spans="1:4" hidden="1" x14ac:dyDescent="0.45">
      <c r="A68479" t="s">
        <v>27530</v>
      </c>
      <c r="B68479" t="s">
        <v>83</v>
      </c>
      <c r="C68479" t="s">
        <v>146598</v>
      </c>
      <c r="D68479">
        <v>0</v>
      </c>
    </row>
    <row r="68480" spans="1:4" hidden="1" x14ac:dyDescent="0.45">
      <c r="A68480" t="s">
        <v>27530</v>
      </c>
      <c r="B68480" t="s">
        <v>83</v>
      </c>
      <c r="C68480" t="s">
        <v>145101</v>
      </c>
      <c r="D68480">
        <v>0</v>
      </c>
    </row>
    <row r="68481" spans="1:4" hidden="1" x14ac:dyDescent="0.45">
      <c r="A68481" t="s">
        <v>27530</v>
      </c>
      <c r="B68481" t="s">
        <v>83</v>
      </c>
      <c r="C68481" t="s">
        <v>146599</v>
      </c>
      <c r="D68481">
        <v>0</v>
      </c>
    </row>
    <row r="68482" spans="1:4" hidden="1" x14ac:dyDescent="0.45">
      <c r="A68482" t="s">
        <v>27530</v>
      </c>
      <c r="B68482" t="s">
        <v>83</v>
      </c>
      <c r="C68482" t="s">
        <v>146600</v>
      </c>
      <c r="D68482">
        <v>0</v>
      </c>
    </row>
    <row r="68483" spans="1:4" hidden="1" x14ac:dyDescent="0.45">
      <c r="A68483" t="s">
        <v>27530</v>
      </c>
      <c r="B68483" t="s">
        <v>83</v>
      </c>
      <c r="C68483" t="s">
        <v>146601</v>
      </c>
      <c r="D68483">
        <v>0</v>
      </c>
    </row>
    <row r="68484" spans="1:4" hidden="1" x14ac:dyDescent="0.45">
      <c r="A68484" t="s">
        <v>27530</v>
      </c>
      <c r="B68484" t="s">
        <v>83</v>
      </c>
      <c r="C68484" t="s">
        <v>146602</v>
      </c>
      <c r="D68484">
        <v>0</v>
      </c>
    </row>
    <row r="68485" spans="1:4" hidden="1" x14ac:dyDescent="0.45">
      <c r="A68485" t="s">
        <v>27530</v>
      </c>
      <c r="B68485" t="s">
        <v>83</v>
      </c>
      <c r="C68485" t="s">
        <v>146603</v>
      </c>
      <c r="D68485">
        <v>0</v>
      </c>
    </row>
    <row r="68486" spans="1:4" hidden="1" x14ac:dyDescent="0.45">
      <c r="A68486" t="s">
        <v>27530</v>
      </c>
      <c r="B68486" t="s">
        <v>83</v>
      </c>
      <c r="C68486" t="s">
        <v>146604</v>
      </c>
      <c r="D68486">
        <v>0</v>
      </c>
    </row>
    <row r="68487" spans="1:4" hidden="1" x14ac:dyDescent="0.45">
      <c r="A68487" t="s">
        <v>27530</v>
      </c>
      <c r="B68487" t="s">
        <v>83</v>
      </c>
      <c r="C68487" t="s">
        <v>145109</v>
      </c>
      <c r="D68487">
        <v>0</v>
      </c>
    </row>
    <row r="68488" spans="1:4" hidden="1" x14ac:dyDescent="0.45">
      <c r="A68488" t="s">
        <v>27530</v>
      </c>
      <c r="B68488" t="s">
        <v>83</v>
      </c>
      <c r="C68488" t="s">
        <v>146605</v>
      </c>
      <c r="D68488">
        <v>0</v>
      </c>
    </row>
    <row r="68489" spans="1:4" hidden="1" x14ac:dyDescent="0.45">
      <c r="A68489" t="s">
        <v>27530</v>
      </c>
      <c r="B68489" t="s">
        <v>83</v>
      </c>
      <c r="C68489" t="s">
        <v>146606</v>
      </c>
      <c r="D68489">
        <v>0</v>
      </c>
    </row>
    <row r="68490" spans="1:4" hidden="1" x14ac:dyDescent="0.45">
      <c r="A68490" t="s">
        <v>27530</v>
      </c>
      <c r="B68490" t="s">
        <v>83</v>
      </c>
      <c r="C68490" t="s">
        <v>146607</v>
      </c>
      <c r="D68490">
        <v>0</v>
      </c>
    </row>
    <row r="68491" spans="1:4" hidden="1" x14ac:dyDescent="0.45">
      <c r="A68491" t="s">
        <v>27530</v>
      </c>
      <c r="B68491" t="s">
        <v>83</v>
      </c>
      <c r="C68491" t="s">
        <v>146608</v>
      </c>
      <c r="D68491">
        <v>0</v>
      </c>
    </row>
    <row r="68492" spans="1:4" hidden="1" x14ac:dyDescent="0.45">
      <c r="A68492" t="s">
        <v>27530</v>
      </c>
      <c r="B68492" t="s">
        <v>83</v>
      </c>
      <c r="C68492" t="s">
        <v>146609</v>
      </c>
      <c r="D68492">
        <v>0</v>
      </c>
    </row>
    <row r="68493" spans="1:4" hidden="1" x14ac:dyDescent="0.45">
      <c r="A68493" t="s">
        <v>27530</v>
      </c>
      <c r="B68493" t="s">
        <v>83</v>
      </c>
      <c r="C68493" t="s">
        <v>146610</v>
      </c>
      <c r="D68493">
        <v>0</v>
      </c>
    </row>
    <row r="68494" spans="1:4" hidden="1" x14ac:dyDescent="0.45">
      <c r="A68494" t="s">
        <v>27530</v>
      </c>
      <c r="B68494" t="s">
        <v>83</v>
      </c>
      <c r="C68494" t="s">
        <v>145117</v>
      </c>
      <c r="D68494">
        <v>88.32988288567843</v>
      </c>
    </row>
    <row r="68495" spans="1:4" hidden="1" x14ac:dyDescent="0.45">
      <c r="A68495" t="s">
        <v>27530</v>
      </c>
      <c r="B68495" t="s">
        <v>83</v>
      </c>
      <c r="C68495" t="s">
        <v>146611</v>
      </c>
      <c r="D68495">
        <v>0</v>
      </c>
    </row>
    <row r="68496" spans="1:4" hidden="1" x14ac:dyDescent="0.45">
      <c r="A68496" t="s">
        <v>27530</v>
      </c>
      <c r="B68496" t="s">
        <v>83</v>
      </c>
      <c r="C68496" t="s">
        <v>146612</v>
      </c>
      <c r="D68496">
        <v>0</v>
      </c>
    </row>
    <row r="68497" spans="1:4" hidden="1" x14ac:dyDescent="0.45">
      <c r="A68497" t="s">
        <v>27530</v>
      </c>
      <c r="B68497" t="s">
        <v>83</v>
      </c>
      <c r="C68497" t="s">
        <v>146613</v>
      </c>
      <c r="D68497">
        <v>0</v>
      </c>
    </row>
    <row r="68498" spans="1:4" hidden="1" x14ac:dyDescent="0.45">
      <c r="A68498" t="s">
        <v>27530</v>
      </c>
      <c r="B68498" t="s">
        <v>83</v>
      </c>
      <c r="C68498" t="s">
        <v>146614</v>
      </c>
      <c r="D68498">
        <v>0</v>
      </c>
    </row>
    <row r="68499" spans="1:4" hidden="1" x14ac:dyDescent="0.45">
      <c r="A68499" t="s">
        <v>27530</v>
      </c>
      <c r="B68499" t="s">
        <v>83</v>
      </c>
      <c r="C68499" t="s">
        <v>146615</v>
      </c>
      <c r="D68499">
        <v>0</v>
      </c>
    </row>
    <row r="68500" spans="1:4" hidden="1" x14ac:dyDescent="0.45">
      <c r="A68500" t="s">
        <v>27530</v>
      </c>
      <c r="B68500" t="s">
        <v>83</v>
      </c>
      <c r="C68500" t="s">
        <v>146616</v>
      </c>
      <c r="D68500">
        <v>0</v>
      </c>
    </row>
    <row r="68501" spans="1:4" hidden="1" x14ac:dyDescent="0.45">
      <c r="A68501" t="s">
        <v>27530</v>
      </c>
      <c r="B68501" t="s">
        <v>83</v>
      </c>
      <c r="C68501" t="s">
        <v>145125</v>
      </c>
      <c r="D68501">
        <v>0</v>
      </c>
    </row>
    <row r="68502" spans="1:4" hidden="1" x14ac:dyDescent="0.45">
      <c r="A68502" t="s">
        <v>27530</v>
      </c>
      <c r="B68502" t="s">
        <v>83</v>
      </c>
      <c r="C68502" t="s">
        <v>146617</v>
      </c>
      <c r="D68502">
        <v>0</v>
      </c>
    </row>
    <row r="68503" spans="1:4" hidden="1" x14ac:dyDescent="0.45">
      <c r="A68503" t="s">
        <v>27530</v>
      </c>
      <c r="B68503" t="s">
        <v>83</v>
      </c>
      <c r="C68503" t="s">
        <v>146618</v>
      </c>
      <c r="D68503">
        <v>0</v>
      </c>
    </row>
    <row r="68504" spans="1:4" hidden="1" x14ac:dyDescent="0.45">
      <c r="A68504" t="s">
        <v>27530</v>
      </c>
      <c r="B68504" t="s">
        <v>83</v>
      </c>
      <c r="C68504" t="s">
        <v>146619</v>
      </c>
      <c r="D68504">
        <v>0</v>
      </c>
    </row>
    <row r="68505" spans="1:4" hidden="1" x14ac:dyDescent="0.45">
      <c r="A68505" t="s">
        <v>27530</v>
      </c>
      <c r="B68505" t="s">
        <v>83</v>
      </c>
      <c r="C68505" t="s">
        <v>146620</v>
      </c>
      <c r="D68505">
        <v>0</v>
      </c>
    </row>
    <row r="68506" spans="1:4" hidden="1" x14ac:dyDescent="0.45">
      <c r="A68506" t="s">
        <v>27530</v>
      </c>
      <c r="B68506" t="s">
        <v>83</v>
      </c>
      <c r="C68506" t="s">
        <v>146621</v>
      </c>
      <c r="D68506">
        <v>645.38554458222893</v>
      </c>
    </row>
    <row r="68507" spans="1:4" hidden="1" x14ac:dyDescent="0.45">
      <c r="A68507" t="s">
        <v>27530</v>
      </c>
      <c r="B68507" t="s">
        <v>83</v>
      </c>
      <c r="C68507" t="s">
        <v>146622</v>
      </c>
      <c r="D68507">
        <v>0</v>
      </c>
    </row>
    <row r="68508" spans="1:4" hidden="1" x14ac:dyDescent="0.45">
      <c r="A68508" t="s">
        <v>27530</v>
      </c>
      <c r="B68508" t="s">
        <v>83</v>
      </c>
      <c r="C68508" t="s">
        <v>145133</v>
      </c>
      <c r="D68508">
        <v>0</v>
      </c>
    </row>
    <row r="68509" spans="1:4" hidden="1" x14ac:dyDescent="0.45">
      <c r="A68509" t="s">
        <v>27530</v>
      </c>
      <c r="B68509" t="s">
        <v>83</v>
      </c>
      <c r="C68509" t="s">
        <v>146623</v>
      </c>
      <c r="D68509">
        <v>0</v>
      </c>
    </row>
    <row r="68510" spans="1:4" hidden="1" x14ac:dyDescent="0.45">
      <c r="A68510" t="s">
        <v>27530</v>
      </c>
      <c r="B68510" t="s">
        <v>83</v>
      </c>
      <c r="C68510" t="s">
        <v>146624</v>
      </c>
      <c r="D68510">
        <v>0</v>
      </c>
    </row>
    <row r="68511" spans="1:4" hidden="1" x14ac:dyDescent="0.45">
      <c r="A68511" t="s">
        <v>27530</v>
      </c>
      <c r="B68511" t="s">
        <v>83</v>
      </c>
      <c r="C68511" t="s">
        <v>146625</v>
      </c>
      <c r="D68511">
        <v>0</v>
      </c>
    </row>
    <row r="68512" spans="1:4" hidden="1" x14ac:dyDescent="0.45">
      <c r="A68512" t="s">
        <v>27530</v>
      </c>
      <c r="B68512" t="s">
        <v>83</v>
      </c>
      <c r="C68512" t="s">
        <v>146626</v>
      </c>
      <c r="D68512">
        <v>0</v>
      </c>
    </row>
    <row r="68513" spans="1:4" hidden="1" x14ac:dyDescent="0.45">
      <c r="A68513" t="s">
        <v>27530</v>
      </c>
      <c r="B68513" t="s">
        <v>83</v>
      </c>
      <c r="C68513" t="s">
        <v>146627</v>
      </c>
      <c r="D68513">
        <v>0</v>
      </c>
    </row>
    <row r="68514" spans="1:4" hidden="1" x14ac:dyDescent="0.45">
      <c r="A68514" t="s">
        <v>27530</v>
      </c>
      <c r="B68514" t="s">
        <v>83</v>
      </c>
      <c r="C68514" t="s">
        <v>146628</v>
      </c>
      <c r="D68514">
        <v>0</v>
      </c>
    </row>
    <row r="68515" spans="1:4" hidden="1" x14ac:dyDescent="0.45">
      <c r="A68515" t="s">
        <v>27530</v>
      </c>
      <c r="B68515" t="s">
        <v>83</v>
      </c>
      <c r="C68515" t="s">
        <v>145141</v>
      </c>
      <c r="D68515">
        <v>0</v>
      </c>
    </row>
    <row r="68516" spans="1:4" hidden="1" x14ac:dyDescent="0.45">
      <c r="A68516" t="s">
        <v>27530</v>
      </c>
      <c r="B68516" t="s">
        <v>83</v>
      </c>
      <c r="C68516" t="s">
        <v>146629</v>
      </c>
      <c r="D68516">
        <v>0</v>
      </c>
    </row>
    <row r="68517" spans="1:4" hidden="1" x14ac:dyDescent="0.45">
      <c r="A68517" t="s">
        <v>27530</v>
      </c>
      <c r="B68517" t="s">
        <v>83</v>
      </c>
      <c r="C68517" t="s">
        <v>146630</v>
      </c>
      <c r="D68517">
        <v>0</v>
      </c>
    </row>
    <row r="68518" spans="1:4" hidden="1" x14ac:dyDescent="0.45">
      <c r="A68518" t="s">
        <v>27530</v>
      </c>
      <c r="B68518" t="s">
        <v>83</v>
      </c>
      <c r="C68518" t="s">
        <v>146631</v>
      </c>
      <c r="D68518">
        <v>0</v>
      </c>
    </row>
    <row r="68519" spans="1:4" hidden="1" x14ac:dyDescent="0.45">
      <c r="A68519" t="s">
        <v>27530</v>
      </c>
      <c r="B68519" t="s">
        <v>83</v>
      </c>
      <c r="C68519" t="s">
        <v>146632</v>
      </c>
      <c r="D68519">
        <v>0</v>
      </c>
    </row>
    <row r="68520" spans="1:4" hidden="1" x14ac:dyDescent="0.45">
      <c r="A68520" t="s">
        <v>27530</v>
      </c>
      <c r="B68520" t="s">
        <v>83</v>
      </c>
      <c r="C68520" t="s">
        <v>146633</v>
      </c>
      <c r="D68520">
        <v>0</v>
      </c>
    </row>
    <row r="68521" spans="1:4" hidden="1" x14ac:dyDescent="0.45">
      <c r="A68521" t="s">
        <v>27530</v>
      </c>
      <c r="B68521" t="s">
        <v>83</v>
      </c>
      <c r="C68521" t="s">
        <v>146634</v>
      </c>
      <c r="D68521">
        <v>0</v>
      </c>
    </row>
    <row r="68522" spans="1:4" hidden="1" x14ac:dyDescent="0.45">
      <c r="A68522" t="s">
        <v>27530</v>
      </c>
      <c r="B68522" t="s">
        <v>83</v>
      </c>
      <c r="C68522" t="s">
        <v>145149</v>
      </c>
      <c r="D68522">
        <v>0</v>
      </c>
    </row>
    <row r="68523" spans="1:4" hidden="1" x14ac:dyDescent="0.45">
      <c r="A68523" t="s">
        <v>27530</v>
      </c>
      <c r="B68523" t="s">
        <v>83</v>
      </c>
      <c r="C68523" t="s">
        <v>146635</v>
      </c>
      <c r="D68523">
        <v>0</v>
      </c>
    </row>
    <row r="68524" spans="1:4" hidden="1" x14ac:dyDescent="0.45">
      <c r="A68524" t="s">
        <v>27530</v>
      </c>
      <c r="B68524" t="s">
        <v>83</v>
      </c>
      <c r="C68524" t="s">
        <v>146636</v>
      </c>
      <c r="D68524">
        <v>0</v>
      </c>
    </row>
    <row r="68525" spans="1:4" hidden="1" x14ac:dyDescent="0.45">
      <c r="A68525" t="s">
        <v>27530</v>
      </c>
      <c r="B68525" t="s">
        <v>83</v>
      </c>
      <c r="C68525" t="s">
        <v>146637</v>
      </c>
      <c r="D68525">
        <v>0</v>
      </c>
    </row>
    <row r="68526" spans="1:4" hidden="1" x14ac:dyDescent="0.45">
      <c r="A68526" t="s">
        <v>27530</v>
      </c>
      <c r="B68526" t="s">
        <v>83</v>
      </c>
      <c r="C68526" t="s">
        <v>146638</v>
      </c>
      <c r="D68526">
        <v>0</v>
      </c>
    </row>
    <row r="68527" spans="1:4" hidden="1" x14ac:dyDescent="0.45">
      <c r="A68527" t="s">
        <v>27530</v>
      </c>
      <c r="B68527" t="s">
        <v>83</v>
      </c>
      <c r="C68527" t="s">
        <v>146639</v>
      </c>
      <c r="D68527">
        <v>0</v>
      </c>
    </row>
    <row r="68528" spans="1:4" hidden="1" x14ac:dyDescent="0.45">
      <c r="A68528" t="s">
        <v>27530</v>
      </c>
      <c r="B68528" t="s">
        <v>83</v>
      </c>
      <c r="C68528" t="s">
        <v>146640</v>
      </c>
      <c r="D68528">
        <v>0</v>
      </c>
    </row>
    <row r="68529" spans="1:4" hidden="1" x14ac:dyDescent="0.45">
      <c r="A68529" t="s">
        <v>27530</v>
      </c>
      <c r="B68529" t="s">
        <v>83</v>
      </c>
      <c r="C68529" t="s">
        <v>145157</v>
      </c>
      <c r="D68529">
        <v>0</v>
      </c>
    </row>
    <row r="68530" spans="1:4" hidden="1" x14ac:dyDescent="0.45">
      <c r="A68530" t="s">
        <v>27530</v>
      </c>
      <c r="B68530" t="s">
        <v>83</v>
      </c>
      <c r="C68530" t="s">
        <v>146641</v>
      </c>
      <c r="D68530">
        <v>0</v>
      </c>
    </row>
    <row r="68531" spans="1:4" hidden="1" x14ac:dyDescent="0.45">
      <c r="A68531" t="s">
        <v>27530</v>
      </c>
      <c r="B68531" t="s">
        <v>83</v>
      </c>
      <c r="C68531" t="s">
        <v>146642</v>
      </c>
      <c r="D68531">
        <v>0</v>
      </c>
    </row>
    <row r="68532" spans="1:4" hidden="1" x14ac:dyDescent="0.45">
      <c r="A68532" t="s">
        <v>27530</v>
      </c>
      <c r="B68532" t="s">
        <v>83</v>
      </c>
      <c r="C68532" t="s">
        <v>146643</v>
      </c>
      <c r="D68532">
        <v>0</v>
      </c>
    </row>
    <row r="68533" spans="1:4" hidden="1" x14ac:dyDescent="0.45">
      <c r="A68533" t="s">
        <v>27530</v>
      </c>
      <c r="B68533" t="s">
        <v>83</v>
      </c>
      <c r="C68533" t="s">
        <v>146644</v>
      </c>
      <c r="D68533">
        <v>0</v>
      </c>
    </row>
    <row r="68534" spans="1:4" hidden="1" x14ac:dyDescent="0.45">
      <c r="A68534" t="s">
        <v>27530</v>
      </c>
      <c r="B68534" t="s">
        <v>83</v>
      </c>
      <c r="C68534" t="s">
        <v>146645</v>
      </c>
      <c r="D68534">
        <v>0</v>
      </c>
    </row>
    <row r="68535" spans="1:4" hidden="1" x14ac:dyDescent="0.45">
      <c r="A68535" t="s">
        <v>27530</v>
      </c>
      <c r="B68535" t="s">
        <v>83</v>
      </c>
      <c r="C68535" t="s">
        <v>146646</v>
      </c>
      <c r="D68535">
        <v>0</v>
      </c>
    </row>
    <row r="68536" spans="1:4" hidden="1" x14ac:dyDescent="0.45">
      <c r="A68536" t="s">
        <v>27530</v>
      </c>
      <c r="B68536" t="s">
        <v>83</v>
      </c>
      <c r="C68536" t="s">
        <v>145165</v>
      </c>
      <c r="D68536">
        <v>86.848377663931487</v>
      </c>
    </row>
    <row r="68537" spans="1:4" hidden="1" x14ac:dyDescent="0.45">
      <c r="A68537" t="s">
        <v>27530</v>
      </c>
      <c r="B68537" t="s">
        <v>83</v>
      </c>
      <c r="C68537" t="s">
        <v>146647</v>
      </c>
      <c r="D68537">
        <v>0</v>
      </c>
    </row>
    <row r="68538" spans="1:4" hidden="1" x14ac:dyDescent="0.45">
      <c r="A68538" t="s">
        <v>27530</v>
      </c>
      <c r="B68538" t="s">
        <v>83</v>
      </c>
      <c r="C68538" t="s">
        <v>146648</v>
      </c>
      <c r="D68538">
        <v>0</v>
      </c>
    </row>
    <row r="68539" spans="1:4" hidden="1" x14ac:dyDescent="0.45">
      <c r="A68539" t="s">
        <v>27530</v>
      </c>
      <c r="B68539" t="s">
        <v>83</v>
      </c>
      <c r="C68539" t="s">
        <v>146649</v>
      </c>
      <c r="D68539">
        <v>0</v>
      </c>
    </row>
    <row r="68540" spans="1:4" hidden="1" x14ac:dyDescent="0.45">
      <c r="A68540" t="s">
        <v>27530</v>
      </c>
      <c r="B68540" t="s">
        <v>83</v>
      </c>
      <c r="C68540" t="s">
        <v>146650</v>
      </c>
      <c r="D68540">
        <v>0</v>
      </c>
    </row>
    <row r="68541" spans="1:4" hidden="1" x14ac:dyDescent="0.45">
      <c r="A68541" t="s">
        <v>27530</v>
      </c>
      <c r="B68541" t="s">
        <v>83</v>
      </c>
      <c r="C68541" t="s">
        <v>146651</v>
      </c>
      <c r="D68541">
        <v>0</v>
      </c>
    </row>
    <row r="68542" spans="1:4" hidden="1" x14ac:dyDescent="0.45">
      <c r="A68542" t="s">
        <v>27530</v>
      </c>
      <c r="B68542" t="s">
        <v>83</v>
      </c>
      <c r="C68542" t="s">
        <v>146652</v>
      </c>
      <c r="D68542">
        <v>0</v>
      </c>
    </row>
    <row r="68543" spans="1:4" hidden="1" x14ac:dyDescent="0.45">
      <c r="A68543" t="s">
        <v>27530</v>
      </c>
      <c r="B68543" t="s">
        <v>83</v>
      </c>
      <c r="C68543" t="s">
        <v>145173</v>
      </c>
      <c r="D68543">
        <v>0</v>
      </c>
    </row>
    <row r="68544" spans="1:4" hidden="1" x14ac:dyDescent="0.45">
      <c r="A68544" t="s">
        <v>27530</v>
      </c>
      <c r="B68544" t="s">
        <v>83</v>
      </c>
      <c r="C68544" t="s">
        <v>146653</v>
      </c>
      <c r="D68544">
        <v>0</v>
      </c>
    </row>
    <row r="68545" spans="1:4" hidden="1" x14ac:dyDescent="0.45">
      <c r="A68545" t="s">
        <v>27530</v>
      </c>
      <c r="B68545" t="s">
        <v>83</v>
      </c>
      <c r="C68545" t="s">
        <v>146654</v>
      </c>
      <c r="D68545">
        <v>0</v>
      </c>
    </row>
    <row r="68546" spans="1:4" hidden="1" x14ac:dyDescent="0.45">
      <c r="A68546" t="s">
        <v>27530</v>
      </c>
      <c r="B68546" t="s">
        <v>83</v>
      </c>
      <c r="C68546" t="s">
        <v>146655</v>
      </c>
      <c r="D68546">
        <v>0</v>
      </c>
    </row>
    <row r="68547" spans="1:4" hidden="1" x14ac:dyDescent="0.45">
      <c r="A68547" t="s">
        <v>27530</v>
      </c>
      <c r="B68547" t="s">
        <v>83</v>
      </c>
      <c r="C68547" t="s">
        <v>146656</v>
      </c>
      <c r="D68547">
        <v>1219.2729663072566</v>
      </c>
    </row>
    <row r="68548" spans="1:4" hidden="1" x14ac:dyDescent="0.45">
      <c r="A68548" t="s">
        <v>27530</v>
      </c>
      <c r="B68548" t="s">
        <v>83</v>
      </c>
      <c r="C68548" t="s">
        <v>146657</v>
      </c>
      <c r="D68548">
        <v>634.56087208066981</v>
      </c>
    </row>
    <row r="68549" spans="1:4" hidden="1" x14ac:dyDescent="0.45">
      <c r="A68549" t="s">
        <v>27530</v>
      </c>
      <c r="B68549" t="s">
        <v>83</v>
      </c>
      <c r="C68549" t="s">
        <v>146658</v>
      </c>
      <c r="D68549">
        <v>0</v>
      </c>
    </row>
    <row r="68550" spans="1:4" hidden="1" x14ac:dyDescent="0.45">
      <c r="A68550" t="s">
        <v>27530</v>
      </c>
      <c r="B68550" t="s">
        <v>83</v>
      </c>
      <c r="C68550" t="s">
        <v>145181</v>
      </c>
      <c r="D68550">
        <v>0</v>
      </c>
    </row>
    <row r="68551" spans="1:4" hidden="1" x14ac:dyDescent="0.45">
      <c r="A68551" t="s">
        <v>27530</v>
      </c>
      <c r="B68551" t="s">
        <v>83</v>
      </c>
      <c r="C68551" t="s">
        <v>146659</v>
      </c>
      <c r="D68551">
        <v>0</v>
      </c>
    </row>
    <row r="68552" spans="1:4" hidden="1" x14ac:dyDescent="0.45">
      <c r="A68552" t="s">
        <v>27530</v>
      </c>
      <c r="B68552" t="s">
        <v>83</v>
      </c>
      <c r="C68552" t="s">
        <v>146660</v>
      </c>
      <c r="D68552">
        <v>0</v>
      </c>
    </row>
    <row r="68553" spans="1:4" hidden="1" x14ac:dyDescent="0.45">
      <c r="A68553" t="s">
        <v>27530</v>
      </c>
      <c r="B68553" t="s">
        <v>83</v>
      </c>
      <c r="C68553" t="s">
        <v>146661</v>
      </c>
      <c r="D68553">
        <v>0</v>
      </c>
    </row>
    <row r="68554" spans="1:4" hidden="1" x14ac:dyDescent="0.45">
      <c r="A68554" t="s">
        <v>27530</v>
      </c>
      <c r="B68554" t="s">
        <v>83</v>
      </c>
      <c r="C68554" t="s">
        <v>146662</v>
      </c>
      <c r="D68554">
        <v>0</v>
      </c>
    </row>
    <row r="68555" spans="1:4" hidden="1" x14ac:dyDescent="0.45">
      <c r="A68555" t="s">
        <v>27530</v>
      </c>
      <c r="B68555" t="s">
        <v>83</v>
      </c>
      <c r="C68555" t="s">
        <v>146663</v>
      </c>
      <c r="D68555">
        <v>0</v>
      </c>
    </row>
    <row r="68556" spans="1:4" hidden="1" x14ac:dyDescent="0.45">
      <c r="A68556" t="s">
        <v>27530</v>
      </c>
      <c r="B68556" t="s">
        <v>83</v>
      </c>
      <c r="C68556" t="s">
        <v>146664</v>
      </c>
      <c r="D68556">
        <v>0</v>
      </c>
    </row>
    <row r="68557" spans="1:4" hidden="1" x14ac:dyDescent="0.45">
      <c r="A68557" t="s">
        <v>27530</v>
      </c>
      <c r="B68557" t="s">
        <v>83</v>
      </c>
      <c r="C68557" t="s">
        <v>145189</v>
      </c>
      <c r="D68557">
        <v>0</v>
      </c>
    </row>
    <row r="68558" spans="1:4" hidden="1" x14ac:dyDescent="0.45">
      <c r="A68558" t="s">
        <v>27530</v>
      </c>
      <c r="B68558" t="s">
        <v>83</v>
      </c>
      <c r="C68558" t="s">
        <v>146665</v>
      </c>
      <c r="D68558">
        <v>0</v>
      </c>
    </row>
    <row r="68559" spans="1:4" hidden="1" x14ac:dyDescent="0.45">
      <c r="A68559" t="s">
        <v>27530</v>
      </c>
      <c r="B68559" t="s">
        <v>83</v>
      </c>
      <c r="C68559" t="s">
        <v>146666</v>
      </c>
      <c r="D68559">
        <v>0</v>
      </c>
    </row>
    <row r="68560" spans="1:4" hidden="1" x14ac:dyDescent="0.45">
      <c r="A68560" t="s">
        <v>27530</v>
      </c>
      <c r="B68560" t="s">
        <v>83</v>
      </c>
      <c r="C68560" t="s">
        <v>146667</v>
      </c>
      <c r="D68560">
        <v>0</v>
      </c>
    </row>
    <row r="68561" spans="1:4" hidden="1" x14ac:dyDescent="0.45">
      <c r="A68561" t="s">
        <v>27530</v>
      </c>
      <c r="B68561" t="s">
        <v>83</v>
      </c>
      <c r="C68561" t="s">
        <v>146668</v>
      </c>
      <c r="D68561">
        <v>0</v>
      </c>
    </row>
    <row r="68562" spans="1:4" hidden="1" x14ac:dyDescent="0.45">
      <c r="A68562" t="s">
        <v>27530</v>
      </c>
      <c r="B68562" t="s">
        <v>83</v>
      </c>
      <c r="C68562" t="s">
        <v>146669</v>
      </c>
      <c r="D68562">
        <v>0</v>
      </c>
    </row>
    <row r="68563" spans="1:4" hidden="1" x14ac:dyDescent="0.45">
      <c r="A68563" t="s">
        <v>27530</v>
      </c>
      <c r="B68563" t="s">
        <v>83</v>
      </c>
      <c r="C68563" t="s">
        <v>146670</v>
      </c>
      <c r="D68563">
        <v>0</v>
      </c>
    </row>
    <row r="68564" spans="1:4" hidden="1" x14ac:dyDescent="0.45">
      <c r="A68564" t="s">
        <v>27530</v>
      </c>
      <c r="B68564" t="s">
        <v>83</v>
      </c>
      <c r="C68564" t="s">
        <v>145197</v>
      </c>
      <c r="D68564">
        <v>0</v>
      </c>
    </row>
    <row r="68565" spans="1:4" hidden="1" x14ac:dyDescent="0.45">
      <c r="A68565" t="s">
        <v>27530</v>
      </c>
      <c r="B68565" t="s">
        <v>83</v>
      </c>
      <c r="C68565" t="s">
        <v>146671</v>
      </c>
      <c r="D68565">
        <v>0</v>
      </c>
    </row>
    <row r="68566" spans="1:4" hidden="1" x14ac:dyDescent="0.45">
      <c r="A68566" t="s">
        <v>27530</v>
      </c>
      <c r="B68566" t="s">
        <v>83</v>
      </c>
      <c r="C68566" t="s">
        <v>146672</v>
      </c>
      <c r="D68566">
        <v>0</v>
      </c>
    </row>
    <row r="68567" spans="1:4" hidden="1" x14ac:dyDescent="0.45">
      <c r="A68567" t="s">
        <v>27530</v>
      </c>
      <c r="B68567" t="s">
        <v>83</v>
      </c>
      <c r="C68567" t="s">
        <v>146673</v>
      </c>
      <c r="D68567">
        <v>0</v>
      </c>
    </row>
    <row r="68568" spans="1:4" hidden="1" x14ac:dyDescent="0.45">
      <c r="A68568" t="s">
        <v>27530</v>
      </c>
      <c r="B68568" t="s">
        <v>83</v>
      </c>
      <c r="C68568" t="s">
        <v>146674</v>
      </c>
      <c r="D68568">
        <v>0</v>
      </c>
    </row>
    <row r="68569" spans="1:4" hidden="1" x14ac:dyDescent="0.45">
      <c r="A68569" t="s">
        <v>27530</v>
      </c>
      <c r="B68569" t="s">
        <v>83</v>
      </c>
      <c r="C68569" t="s">
        <v>146675</v>
      </c>
      <c r="D68569">
        <v>0</v>
      </c>
    </row>
    <row r="68570" spans="1:4" hidden="1" x14ac:dyDescent="0.45">
      <c r="A68570" t="s">
        <v>27530</v>
      </c>
      <c r="B68570" t="s">
        <v>83</v>
      </c>
      <c r="C68570" t="s">
        <v>146676</v>
      </c>
      <c r="D68570">
        <v>0</v>
      </c>
    </row>
    <row r="68571" spans="1:4" hidden="1" x14ac:dyDescent="0.45">
      <c r="A68571" t="s">
        <v>27530</v>
      </c>
      <c r="B68571" t="s">
        <v>83</v>
      </c>
      <c r="C68571" t="s">
        <v>145205</v>
      </c>
      <c r="D68571">
        <v>0</v>
      </c>
    </row>
    <row r="68572" spans="1:4" hidden="1" x14ac:dyDescent="0.45">
      <c r="A68572" t="s">
        <v>27530</v>
      </c>
      <c r="B68572" t="s">
        <v>83</v>
      </c>
      <c r="C68572" t="s">
        <v>146677</v>
      </c>
      <c r="D68572">
        <v>0</v>
      </c>
    </row>
    <row r="68573" spans="1:4" hidden="1" x14ac:dyDescent="0.45">
      <c r="A68573" t="s">
        <v>27530</v>
      </c>
      <c r="B68573" t="s">
        <v>83</v>
      </c>
      <c r="C68573" t="s">
        <v>146678</v>
      </c>
      <c r="D68573">
        <v>0</v>
      </c>
    </row>
    <row r="68574" spans="1:4" hidden="1" x14ac:dyDescent="0.45">
      <c r="A68574" t="s">
        <v>27530</v>
      </c>
      <c r="B68574" t="s">
        <v>83</v>
      </c>
      <c r="C68574" t="s">
        <v>146679</v>
      </c>
      <c r="D68574">
        <v>0</v>
      </c>
    </row>
    <row r="68575" spans="1:4" hidden="1" x14ac:dyDescent="0.45">
      <c r="A68575" t="s">
        <v>27530</v>
      </c>
      <c r="B68575" t="s">
        <v>83</v>
      </c>
      <c r="C68575" t="s">
        <v>146680</v>
      </c>
      <c r="D68575">
        <v>0</v>
      </c>
    </row>
    <row r="68576" spans="1:4" hidden="1" x14ac:dyDescent="0.45">
      <c r="A68576" t="s">
        <v>27530</v>
      </c>
      <c r="B68576" t="s">
        <v>83</v>
      </c>
      <c r="C68576" t="s">
        <v>146681</v>
      </c>
      <c r="D68576">
        <v>0</v>
      </c>
    </row>
    <row r="68577" spans="1:4" hidden="1" x14ac:dyDescent="0.45">
      <c r="A68577" t="s">
        <v>27530</v>
      </c>
      <c r="B68577" t="s">
        <v>83</v>
      </c>
      <c r="C68577" t="s">
        <v>146682</v>
      </c>
      <c r="D68577">
        <v>0</v>
      </c>
    </row>
    <row r="68578" spans="1:4" hidden="1" x14ac:dyDescent="0.45">
      <c r="A68578" t="s">
        <v>27530</v>
      </c>
      <c r="B68578" t="s">
        <v>83</v>
      </c>
      <c r="C68578" t="s">
        <v>145213</v>
      </c>
      <c r="D68578">
        <v>85.391720858715402</v>
      </c>
    </row>
    <row r="68579" spans="1:4" hidden="1" x14ac:dyDescent="0.45">
      <c r="A68579" t="s">
        <v>27530</v>
      </c>
      <c r="B68579" t="s">
        <v>83</v>
      </c>
      <c r="C68579" t="s">
        <v>146683</v>
      </c>
      <c r="D68579">
        <v>0</v>
      </c>
    </row>
    <row r="68580" spans="1:4" hidden="1" x14ac:dyDescent="0.45">
      <c r="A68580" t="s">
        <v>27530</v>
      </c>
      <c r="B68580" t="s">
        <v>83</v>
      </c>
      <c r="C68580" t="s">
        <v>146684</v>
      </c>
      <c r="D68580">
        <v>0</v>
      </c>
    </row>
    <row r="68581" spans="1:4" hidden="1" x14ac:dyDescent="0.45">
      <c r="A68581" t="s">
        <v>27530</v>
      </c>
      <c r="B68581" t="s">
        <v>83</v>
      </c>
      <c r="C68581" t="s">
        <v>146685</v>
      </c>
      <c r="D68581">
        <v>0</v>
      </c>
    </row>
    <row r="68582" spans="1:4" hidden="1" x14ac:dyDescent="0.45">
      <c r="A68582" t="s">
        <v>27530</v>
      </c>
      <c r="B68582" t="s">
        <v>83</v>
      </c>
      <c r="C68582" t="s">
        <v>146686</v>
      </c>
      <c r="D68582">
        <v>0</v>
      </c>
    </row>
    <row r="68583" spans="1:4" hidden="1" x14ac:dyDescent="0.45">
      <c r="A68583" t="s">
        <v>27530</v>
      </c>
      <c r="B68583" t="s">
        <v>83</v>
      </c>
      <c r="C68583" t="s">
        <v>146687</v>
      </c>
      <c r="D68583">
        <v>0</v>
      </c>
    </row>
    <row r="68584" spans="1:4" hidden="1" x14ac:dyDescent="0.45">
      <c r="A68584" t="s">
        <v>27530</v>
      </c>
      <c r="B68584" t="s">
        <v>83</v>
      </c>
      <c r="C68584" t="s">
        <v>146688</v>
      </c>
      <c r="D68584">
        <v>0</v>
      </c>
    </row>
    <row r="68585" spans="1:4" hidden="1" x14ac:dyDescent="0.45">
      <c r="A68585" t="s">
        <v>27530</v>
      </c>
      <c r="B68585" t="s">
        <v>83</v>
      </c>
      <c r="C68585" t="s">
        <v>145221</v>
      </c>
      <c r="D68585">
        <v>0</v>
      </c>
    </row>
    <row r="68586" spans="1:4" hidden="1" x14ac:dyDescent="0.45">
      <c r="A68586" t="s">
        <v>27530</v>
      </c>
      <c r="B68586" t="s">
        <v>83</v>
      </c>
      <c r="C68586" t="s">
        <v>146689</v>
      </c>
      <c r="D68586">
        <v>0</v>
      </c>
    </row>
    <row r="68587" spans="1:4" hidden="1" x14ac:dyDescent="0.45">
      <c r="A68587" t="s">
        <v>27530</v>
      </c>
      <c r="B68587" t="s">
        <v>83</v>
      </c>
      <c r="C68587" t="s">
        <v>146690</v>
      </c>
      <c r="D68587">
        <v>0</v>
      </c>
    </row>
    <row r="68588" spans="1:4" hidden="1" x14ac:dyDescent="0.45">
      <c r="A68588" t="s">
        <v>27530</v>
      </c>
      <c r="B68588" t="s">
        <v>83</v>
      </c>
      <c r="C68588" t="s">
        <v>146691</v>
      </c>
      <c r="D68588">
        <v>0</v>
      </c>
    </row>
    <row r="68589" spans="1:4" hidden="1" x14ac:dyDescent="0.45">
      <c r="A68589" t="s">
        <v>27530</v>
      </c>
      <c r="B68589" t="s">
        <v>83</v>
      </c>
      <c r="C68589" t="s">
        <v>146692</v>
      </c>
      <c r="D68589">
        <v>0</v>
      </c>
    </row>
    <row r="68590" spans="1:4" hidden="1" x14ac:dyDescent="0.45">
      <c r="A68590" t="s">
        <v>27530</v>
      </c>
      <c r="B68590" t="s">
        <v>83</v>
      </c>
      <c r="C68590" t="s">
        <v>146693</v>
      </c>
      <c r="D68590">
        <v>528.60436217082668</v>
      </c>
    </row>
    <row r="68591" spans="1:4" hidden="1" x14ac:dyDescent="0.45">
      <c r="A68591" t="s">
        <v>27530</v>
      </c>
      <c r="B68591" t="s">
        <v>83</v>
      </c>
      <c r="C68591" t="s">
        <v>146694</v>
      </c>
      <c r="D68591">
        <v>0</v>
      </c>
    </row>
    <row r="68592" spans="1:4" hidden="1" x14ac:dyDescent="0.45">
      <c r="A68592" t="s">
        <v>27530</v>
      </c>
      <c r="B68592" t="s">
        <v>83</v>
      </c>
      <c r="C68592" t="s">
        <v>145229</v>
      </c>
      <c r="D68592">
        <v>0</v>
      </c>
    </row>
    <row r="68593" spans="1:4" hidden="1" x14ac:dyDescent="0.45">
      <c r="A68593" t="s">
        <v>27530</v>
      </c>
      <c r="B68593" t="s">
        <v>83</v>
      </c>
      <c r="C68593" t="s">
        <v>146695</v>
      </c>
      <c r="D68593">
        <v>0</v>
      </c>
    </row>
    <row r="68594" spans="1:4" hidden="1" x14ac:dyDescent="0.45">
      <c r="A68594" t="s">
        <v>27530</v>
      </c>
      <c r="B68594" t="s">
        <v>83</v>
      </c>
      <c r="C68594" t="s">
        <v>146696</v>
      </c>
      <c r="D68594">
        <v>0</v>
      </c>
    </row>
    <row r="68595" spans="1:4" hidden="1" x14ac:dyDescent="0.45">
      <c r="A68595" t="s">
        <v>27530</v>
      </c>
      <c r="B68595" t="s">
        <v>83</v>
      </c>
      <c r="C68595" t="s">
        <v>146697</v>
      </c>
      <c r="D68595">
        <v>0</v>
      </c>
    </row>
    <row r="68596" spans="1:4" hidden="1" x14ac:dyDescent="0.45">
      <c r="A68596" t="s">
        <v>27530</v>
      </c>
      <c r="B68596" t="s">
        <v>83</v>
      </c>
      <c r="C68596" t="s">
        <v>146698</v>
      </c>
      <c r="D68596">
        <v>0</v>
      </c>
    </row>
    <row r="68597" spans="1:4" hidden="1" x14ac:dyDescent="0.45">
      <c r="A68597" t="s">
        <v>27530</v>
      </c>
      <c r="B68597" t="s">
        <v>83</v>
      </c>
      <c r="C68597" t="s">
        <v>146699</v>
      </c>
      <c r="D68597">
        <v>0</v>
      </c>
    </row>
    <row r="68598" spans="1:4" hidden="1" x14ac:dyDescent="0.45">
      <c r="A68598" t="s">
        <v>27530</v>
      </c>
      <c r="B68598" t="s">
        <v>83</v>
      </c>
      <c r="C68598" t="s">
        <v>146700</v>
      </c>
      <c r="D68598">
        <v>0</v>
      </c>
    </row>
    <row r="68599" spans="1:4" hidden="1" x14ac:dyDescent="0.45">
      <c r="A68599" t="s">
        <v>27530</v>
      </c>
      <c r="B68599" t="s">
        <v>83</v>
      </c>
      <c r="C68599" t="s">
        <v>145237</v>
      </c>
      <c r="D68599">
        <v>0</v>
      </c>
    </row>
    <row r="68600" spans="1:4" hidden="1" x14ac:dyDescent="0.45">
      <c r="A68600" t="s">
        <v>27530</v>
      </c>
      <c r="B68600" t="s">
        <v>83</v>
      </c>
      <c r="C68600" t="s">
        <v>146701</v>
      </c>
      <c r="D68600">
        <v>0</v>
      </c>
    </row>
    <row r="68601" spans="1:4" hidden="1" x14ac:dyDescent="0.45">
      <c r="A68601" t="s">
        <v>27530</v>
      </c>
      <c r="B68601" t="s">
        <v>83</v>
      </c>
      <c r="C68601" t="s">
        <v>146702</v>
      </c>
      <c r="D68601">
        <v>0</v>
      </c>
    </row>
    <row r="68602" spans="1:4" hidden="1" x14ac:dyDescent="0.45">
      <c r="A68602" t="s">
        <v>27530</v>
      </c>
      <c r="B68602" t="s">
        <v>83</v>
      </c>
      <c r="C68602" t="s">
        <v>146703</v>
      </c>
      <c r="D68602">
        <v>0</v>
      </c>
    </row>
    <row r="68603" spans="1:4" hidden="1" x14ac:dyDescent="0.45">
      <c r="A68603" t="s">
        <v>27530</v>
      </c>
      <c r="B68603" t="s">
        <v>83</v>
      </c>
      <c r="C68603" t="s">
        <v>146704</v>
      </c>
      <c r="D68603">
        <v>0</v>
      </c>
    </row>
    <row r="68604" spans="1:4" hidden="1" x14ac:dyDescent="0.45">
      <c r="A68604" t="s">
        <v>27530</v>
      </c>
      <c r="B68604" t="s">
        <v>83</v>
      </c>
      <c r="C68604" t="s">
        <v>146705</v>
      </c>
      <c r="D68604">
        <v>0</v>
      </c>
    </row>
    <row r="68605" spans="1:4" hidden="1" x14ac:dyDescent="0.45">
      <c r="A68605" t="s">
        <v>27530</v>
      </c>
      <c r="B68605" t="s">
        <v>83</v>
      </c>
      <c r="C68605" t="s">
        <v>146706</v>
      </c>
      <c r="D68605">
        <v>0</v>
      </c>
    </row>
    <row r="68606" spans="1:4" hidden="1" x14ac:dyDescent="0.45">
      <c r="A68606" t="s">
        <v>27530</v>
      </c>
      <c r="B68606" t="s">
        <v>83</v>
      </c>
      <c r="C68606" t="s">
        <v>145245</v>
      </c>
      <c r="D68606">
        <v>0</v>
      </c>
    </row>
    <row r="68607" spans="1:4" hidden="1" x14ac:dyDescent="0.45">
      <c r="A68607" t="s">
        <v>27530</v>
      </c>
      <c r="B68607" t="s">
        <v>83</v>
      </c>
      <c r="C68607" t="s">
        <v>146707</v>
      </c>
      <c r="D68607">
        <v>0</v>
      </c>
    </row>
    <row r="68608" spans="1:4" hidden="1" x14ac:dyDescent="0.45">
      <c r="A68608" t="s">
        <v>27530</v>
      </c>
      <c r="B68608" t="s">
        <v>83</v>
      </c>
      <c r="C68608" t="s">
        <v>146708</v>
      </c>
      <c r="D68608">
        <v>0</v>
      </c>
    </row>
    <row r="68609" spans="1:4" hidden="1" x14ac:dyDescent="0.45">
      <c r="A68609" t="s">
        <v>27530</v>
      </c>
      <c r="B68609" t="s">
        <v>83</v>
      </c>
      <c r="C68609" t="s">
        <v>146709</v>
      </c>
      <c r="D68609">
        <v>0</v>
      </c>
    </row>
    <row r="68610" spans="1:4" hidden="1" x14ac:dyDescent="0.45">
      <c r="A68610" t="s">
        <v>27530</v>
      </c>
      <c r="B68610" t="s">
        <v>83</v>
      </c>
      <c r="C68610" t="s">
        <v>146710</v>
      </c>
      <c r="D68610">
        <v>0</v>
      </c>
    </row>
    <row r="68611" spans="1:4" hidden="1" x14ac:dyDescent="0.45">
      <c r="A68611" t="s">
        <v>27530</v>
      </c>
      <c r="B68611" t="s">
        <v>83</v>
      </c>
      <c r="C68611" t="s">
        <v>146711</v>
      </c>
      <c r="D68611">
        <v>0</v>
      </c>
    </row>
    <row r="68612" spans="1:4" hidden="1" x14ac:dyDescent="0.45">
      <c r="A68612" t="s">
        <v>27530</v>
      </c>
      <c r="B68612" t="s">
        <v>83</v>
      </c>
      <c r="C68612" t="s">
        <v>146712</v>
      </c>
      <c r="D68612">
        <v>0</v>
      </c>
    </row>
    <row r="68613" spans="1:4" hidden="1" x14ac:dyDescent="0.45">
      <c r="A68613" t="s">
        <v>27530</v>
      </c>
      <c r="B68613" t="s">
        <v>83</v>
      </c>
      <c r="C68613" t="s">
        <v>145253</v>
      </c>
      <c r="D68613">
        <v>0</v>
      </c>
    </row>
    <row r="68614" spans="1:4" hidden="1" x14ac:dyDescent="0.45">
      <c r="A68614" t="s">
        <v>27530</v>
      </c>
      <c r="B68614" t="s">
        <v>83</v>
      </c>
      <c r="C68614" t="s">
        <v>146713</v>
      </c>
      <c r="D68614">
        <v>0</v>
      </c>
    </row>
    <row r="68615" spans="1:4" hidden="1" x14ac:dyDescent="0.45">
      <c r="A68615" t="s">
        <v>27530</v>
      </c>
      <c r="B68615" t="s">
        <v>83</v>
      </c>
      <c r="C68615" t="s">
        <v>146714</v>
      </c>
      <c r="D68615">
        <v>0</v>
      </c>
    </row>
    <row r="68616" spans="1:4" hidden="1" x14ac:dyDescent="0.45">
      <c r="A68616" t="s">
        <v>27530</v>
      </c>
      <c r="B68616" t="s">
        <v>83</v>
      </c>
      <c r="C68616" t="s">
        <v>146715</v>
      </c>
      <c r="D68616">
        <v>0</v>
      </c>
    </row>
    <row r="68617" spans="1:4" hidden="1" x14ac:dyDescent="0.45">
      <c r="A68617" t="s">
        <v>27530</v>
      </c>
      <c r="B68617" t="s">
        <v>83</v>
      </c>
      <c r="C68617" t="s">
        <v>146716</v>
      </c>
      <c r="D68617">
        <v>0</v>
      </c>
    </row>
    <row r="68618" spans="1:4" hidden="1" x14ac:dyDescent="0.45">
      <c r="A68618" t="s">
        <v>27530</v>
      </c>
      <c r="B68618" t="s">
        <v>83</v>
      </c>
      <c r="C68618" t="s">
        <v>146717</v>
      </c>
      <c r="D68618">
        <v>0</v>
      </c>
    </row>
    <row r="68619" spans="1:4" hidden="1" x14ac:dyDescent="0.45">
      <c r="A68619" t="s">
        <v>27530</v>
      </c>
      <c r="B68619" t="s">
        <v>83</v>
      </c>
      <c r="C68619" t="s">
        <v>146718</v>
      </c>
      <c r="D68619">
        <v>0</v>
      </c>
    </row>
    <row r="68620" spans="1:4" hidden="1" x14ac:dyDescent="0.45">
      <c r="A68620" t="s">
        <v>27530</v>
      </c>
      <c r="B68620" t="s">
        <v>83</v>
      </c>
      <c r="C68620" t="s">
        <v>145261</v>
      </c>
      <c r="D68620">
        <v>83.959495702140956</v>
      </c>
    </row>
    <row r="68621" spans="1:4" hidden="1" x14ac:dyDescent="0.45">
      <c r="A68621" t="s">
        <v>27530</v>
      </c>
      <c r="B68621" t="s">
        <v>83</v>
      </c>
      <c r="C68621" t="s">
        <v>146719</v>
      </c>
      <c r="D68621">
        <v>0</v>
      </c>
    </row>
    <row r="68622" spans="1:4" hidden="1" x14ac:dyDescent="0.45">
      <c r="A68622" t="s">
        <v>27530</v>
      </c>
      <c r="B68622" t="s">
        <v>83</v>
      </c>
      <c r="C68622" t="s">
        <v>146720</v>
      </c>
      <c r="D68622">
        <v>0</v>
      </c>
    </row>
    <row r="68623" spans="1:4" hidden="1" x14ac:dyDescent="0.45">
      <c r="A68623" t="s">
        <v>27530</v>
      </c>
      <c r="B68623" t="s">
        <v>83</v>
      </c>
      <c r="C68623" t="s">
        <v>146721</v>
      </c>
      <c r="D68623">
        <v>0</v>
      </c>
    </row>
    <row r="68624" spans="1:4" hidden="1" x14ac:dyDescent="0.45">
      <c r="A68624" t="s">
        <v>27530</v>
      </c>
      <c r="B68624" t="s">
        <v>83</v>
      </c>
      <c r="C68624" t="s">
        <v>146722</v>
      </c>
      <c r="D68624">
        <v>0</v>
      </c>
    </row>
    <row r="68625" spans="1:4" hidden="1" x14ac:dyDescent="0.45">
      <c r="A68625" t="s">
        <v>27530</v>
      </c>
      <c r="B68625" t="s">
        <v>83</v>
      </c>
      <c r="C68625" t="s">
        <v>146723</v>
      </c>
      <c r="D68625">
        <v>0</v>
      </c>
    </row>
    <row r="68626" spans="1:4" hidden="1" x14ac:dyDescent="0.45">
      <c r="A68626" t="s">
        <v>27530</v>
      </c>
      <c r="B68626" t="s">
        <v>83</v>
      </c>
      <c r="C68626" t="s">
        <v>146724</v>
      </c>
      <c r="D68626">
        <v>0</v>
      </c>
    </row>
    <row r="68627" spans="1:4" hidden="1" x14ac:dyDescent="0.45">
      <c r="A68627" t="s">
        <v>27530</v>
      </c>
      <c r="B68627" t="s">
        <v>83</v>
      </c>
      <c r="C68627" t="s">
        <v>145269</v>
      </c>
      <c r="D68627">
        <v>0</v>
      </c>
    </row>
    <row r="68628" spans="1:4" hidden="1" x14ac:dyDescent="0.45">
      <c r="A68628" t="s">
        <v>27530</v>
      </c>
      <c r="B68628" t="s">
        <v>83</v>
      </c>
      <c r="C68628" t="s">
        <v>146725</v>
      </c>
      <c r="D68628">
        <v>0</v>
      </c>
    </row>
    <row r="68629" spans="1:4" hidden="1" x14ac:dyDescent="0.45">
      <c r="A68629" t="s">
        <v>27530</v>
      </c>
      <c r="B68629" t="s">
        <v>83</v>
      </c>
      <c r="C68629" t="s">
        <v>146726</v>
      </c>
      <c r="D68629">
        <v>0</v>
      </c>
    </row>
    <row r="68630" spans="1:4" hidden="1" x14ac:dyDescent="0.45">
      <c r="A68630" t="s">
        <v>27530</v>
      </c>
      <c r="B68630" t="s">
        <v>83</v>
      </c>
      <c r="C68630" t="s">
        <v>146727</v>
      </c>
      <c r="D68630">
        <v>0</v>
      </c>
    </row>
    <row r="68631" spans="1:4" hidden="1" x14ac:dyDescent="0.45">
      <c r="A68631" t="s">
        <v>27530</v>
      </c>
      <c r="B68631" t="s">
        <v>83</v>
      </c>
      <c r="C68631" t="s">
        <v>146728</v>
      </c>
      <c r="D68631">
        <v>0</v>
      </c>
    </row>
    <row r="68632" spans="1:4" hidden="1" x14ac:dyDescent="0.45">
      <c r="A68632" t="s">
        <v>27530</v>
      </c>
      <c r="B68632" t="s">
        <v>83</v>
      </c>
      <c r="C68632" t="s">
        <v>146729</v>
      </c>
      <c r="D68632">
        <v>613.45314956102106</v>
      </c>
    </row>
    <row r="68633" spans="1:4" hidden="1" x14ac:dyDescent="0.45">
      <c r="A68633" t="s">
        <v>27530</v>
      </c>
      <c r="B68633" t="s">
        <v>83</v>
      </c>
      <c r="C68633" t="s">
        <v>146730</v>
      </c>
      <c r="D68633">
        <v>0</v>
      </c>
    </row>
    <row r="68634" spans="1:4" hidden="1" x14ac:dyDescent="0.45">
      <c r="A68634" t="s">
        <v>27530</v>
      </c>
      <c r="B68634" t="s">
        <v>83</v>
      </c>
      <c r="C68634" t="s">
        <v>145277</v>
      </c>
      <c r="D68634">
        <v>0</v>
      </c>
    </row>
    <row r="68635" spans="1:4" hidden="1" x14ac:dyDescent="0.45">
      <c r="A68635" t="s">
        <v>27530</v>
      </c>
      <c r="B68635" t="s">
        <v>83</v>
      </c>
      <c r="C68635" t="s">
        <v>146731</v>
      </c>
      <c r="D68635">
        <v>0</v>
      </c>
    </row>
    <row r="68636" spans="1:4" hidden="1" x14ac:dyDescent="0.45">
      <c r="A68636" t="s">
        <v>27530</v>
      </c>
      <c r="B68636" t="s">
        <v>83</v>
      </c>
      <c r="C68636" t="s">
        <v>146732</v>
      </c>
      <c r="D68636">
        <v>0</v>
      </c>
    </row>
    <row r="68637" spans="1:4" hidden="1" x14ac:dyDescent="0.45">
      <c r="A68637" t="s">
        <v>27530</v>
      </c>
      <c r="B68637" t="s">
        <v>83</v>
      </c>
      <c r="C68637" t="s">
        <v>146733</v>
      </c>
      <c r="D68637">
        <v>0</v>
      </c>
    </row>
    <row r="68638" spans="1:4" hidden="1" x14ac:dyDescent="0.45">
      <c r="A68638" t="s">
        <v>27530</v>
      </c>
      <c r="B68638" t="s">
        <v>83</v>
      </c>
      <c r="C68638" t="s">
        <v>146734</v>
      </c>
      <c r="D68638">
        <v>0</v>
      </c>
    </row>
    <row r="68639" spans="1:4" hidden="1" x14ac:dyDescent="0.45">
      <c r="A68639" t="s">
        <v>27530</v>
      </c>
      <c r="B68639" t="s">
        <v>83</v>
      </c>
      <c r="C68639" t="s">
        <v>146735</v>
      </c>
      <c r="D68639">
        <v>0</v>
      </c>
    </row>
    <row r="68640" spans="1:4" hidden="1" x14ac:dyDescent="0.45">
      <c r="A68640" t="s">
        <v>27530</v>
      </c>
      <c r="B68640" t="s">
        <v>83</v>
      </c>
      <c r="C68640" t="s">
        <v>146736</v>
      </c>
      <c r="D68640">
        <v>0</v>
      </c>
    </row>
    <row r="68641" spans="1:4" hidden="1" x14ac:dyDescent="0.45">
      <c r="A68641" t="s">
        <v>27530</v>
      </c>
      <c r="B68641" t="s">
        <v>83</v>
      </c>
      <c r="C68641" t="s">
        <v>145285</v>
      </c>
      <c r="D68641">
        <v>0</v>
      </c>
    </row>
    <row r="68642" spans="1:4" hidden="1" x14ac:dyDescent="0.45">
      <c r="A68642" t="s">
        <v>27530</v>
      </c>
      <c r="B68642" t="s">
        <v>83</v>
      </c>
      <c r="C68642" t="s">
        <v>146737</v>
      </c>
      <c r="D68642">
        <v>0</v>
      </c>
    </row>
    <row r="68643" spans="1:4" hidden="1" x14ac:dyDescent="0.45">
      <c r="A68643" t="s">
        <v>27530</v>
      </c>
      <c r="B68643" t="s">
        <v>83</v>
      </c>
      <c r="C68643" t="s">
        <v>146738</v>
      </c>
      <c r="D68643">
        <v>0</v>
      </c>
    </row>
    <row r="68644" spans="1:4" hidden="1" x14ac:dyDescent="0.45">
      <c r="A68644" t="s">
        <v>27530</v>
      </c>
      <c r="B68644" t="s">
        <v>83</v>
      </c>
      <c r="C68644" t="s">
        <v>146739</v>
      </c>
      <c r="D68644">
        <v>0</v>
      </c>
    </row>
    <row r="68645" spans="1:4" hidden="1" x14ac:dyDescent="0.45">
      <c r="A68645" t="s">
        <v>27530</v>
      </c>
      <c r="B68645" t="s">
        <v>83</v>
      </c>
      <c r="C68645" t="s">
        <v>146740</v>
      </c>
      <c r="D68645">
        <v>0</v>
      </c>
    </row>
    <row r="68646" spans="1:4" hidden="1" x14ac:dyDescent="0.45">
      <c r="A68646" t="s">
        <v>27530</v>
      </c>
      <c r="B68646" t="s">
        <v>83</v>
      </c>
      <c r="C68646" t="s">
        <v>146741</v>
      </c>
      <c r="D68646">
        <v>0</v>
      </c>
    </row>
    <row r="68647" spans="1:4" hidden="1" x14ac:dyDescent="0.45">
      <c r="A68647" t="s">
        <v>27530</v>
      </c>
      <c r="B68647" t="s">
        <v>83</v>
      </c>
      <c r="C68647" t="s">
        <v>146742</v>
      </c>
      <c r="D68647">
        <v>0</v>
      </c>
    </row>
    <row r="68648" spans="1:4" hidden="1" x14ac:dyDescent="0.45">
      <c r="A68648" t="s">
        <v>27530</v>
      </c>
      <c r="B68648" t="s">
        <v>83</v>
      </c>
      <c r="C68648" t="s">
        <v>145293</v>
      </c>
      <c r="D68648">
        <v>0</v>
      </c>
    </row>
    <row r="68649" spans="1:4" hidden="1" x14ac:dyDescent="0.45">
      <c r="A68649" t="s">
        <v>27530</v>
      </c>
      <c r="B68649" t="s">
        <v>83</v>
      </c>
      <c r="C68649" t="s">
        <v>146743</v>
      </c>
      <c r="D68649">
        <v>0</v>
      </c>
    </row>
    <row r="68650" spans="1:4" hidden="1" x14ac:dyDescent="0.45">
      <c r="A68650" t="s">
        <v>27530</v>
      </c>
      <c r="B68650" t="s">
        <v>83</v>
      </c>
      <c r="C68650" t="s">
        <v>146744</v>
      </c>
      <c r="D68650">
        <v>0</v>
      </c>
    </row>
    <row r="68651" spans="1:4" hidden="1" x14ac:dyDescent="0.45">
      <c r="A68651" t="s">
        <v>27530</v>
      </c>
      <c r="B68651" t="s">
        <v>83</v>
      </c>
      <c r="C68651" t="s">
        <v>146745</v>
      </c>
      <c r="D68651">
        <v>0</v>
      </c>
    </row>
    <row r="68652" spans="1:4" hidden="1" x14ac:dyDescent="0.45">
      <c r="A68652" t="s">
        <v>27530</v>
      </c>
      <c r="B68652" t="s">
        <v>83</v>
      </c>
      <c r="C68652" t="s">
        <v>146746</v>
      </c>
      <c r="D68652">
        <v>0</v>
      </c>
    </row>
    <row r="68653" spans="1:4" hidden="1" x14ac:dyDescent="0.45">
      <c r="A68653" t="s">
        <v>27530</v>
      </c>
      <c r="B68653" t="s">
        <v>83</v>
      </c>
      <c r="C68653" t="s">
        <v>146747</v>
      </c>
      <c r="D68653">
        <v>0</v>
      </c>
    </row>
    <row r="68654" spans="1:4" hidden="1" x14ac:dyDescent="0.45">
      <c r="A68654" t="s">
        <v>27530</v>
      </c>
      <c r="B68654" t="s">
        <v>83</v>
      </c>
      <c r="C68654" t="s">
        <v>146748</v>
      </c>
      <c r="D68654">
        <v>0</v>
      </c>
    </row>
    <row r="68655" spans="1:4" hidden="1" x14ac:dyDescent="0.45">
      <c r="A68655" t="s">
        <v>27530</v>
      </c>
      <c r="B68655" t="s">
        <v>83</v>
      </c>
      <c r="C68655" t="s">
        <v>145301</v>
      </c>
      <c r="D68655">
        <v>0</v>
      </c>
    </row>
    <row r="68656" spans="1:4" hidden="1" x14ac:dyDescent="0.45">
      <c r="A68656" t="s">
        <v>27530</v>
      </c>
      <c r="B68656" t="s">
        <v>83</v>
      </c>
      <c r="C68656" t="s">
        <v>146749</v>
      </c>
      <c r="D68656">
        <v>0</v>
      </c>
    </row>
    <row r="68657" spans="1:4" hidden="1" x14ac:dyDescent="0.45">
      <c r="A68657" t="s">
        <v>27530</v>
      </c>
      <c r="B68657" t="s">
        <v>83</v>
      </c>
      <c r="C68657" t="s">
        <v>146750</v>
      </c>
      <c r="D68657">
        <v>0</v>
      </c>
    </row>
    <row r="68658" spans="1:4" hidden="1" x14ac:dyDescent="0.45">
      <c r="A68658" t="s">
        <v>27530</v>
      </c>
      <c r="B68658" t="s">
        <v>83</v>
      </c>
      <c r="C68658" t="s">
        <v>146751</v>
      </c>
      <c r="D68658">
        <v>0</v>
      </c>
    </row>
    <row r="68659" spans="1:4" hidden="1" x14ac:dyDescent="0.45">
      <c r="A68659" t="s">
        <v>27530</v>
      </c>
      <c r="B68659" t="s">
        <v>83</v>
      </c>
      <c r="C68659" t="s">
        <v>146752</v>
      </c>
      <c r="D68659">
        <v>0</v>
      </c>
    </row>
    <row r="68660" spans="1:4" hidden="1" x14ac:dyDescent="0.45">
      <c r="A68660" t="s">
        <v>27530</v>
      </c>
      <c r="B68660" t="s">
        <v>83</v>
      </c>
      <c r="C68660" t="s">
        <v>146753</v>
      </c>
      <c r="D68660">
        <v>0</v>
      </c>
    </row>
    <row r="68661" spans="1:4" hidden="1" x14ac:dyDescent="0.45">
      <c r="A68661" t="s">
        <v>27530</v>
      </c>
      <c r="B68661" t="s">
        <v>83</v>
      </c>
      <c r="C68661" t="s">
        <v>146754</v>
      </c>
      <c r="D68661">
        <v>0</v>
      </c>
    </row>
    <row r="68662" spans="1:4" hidden="1" x14ac:dyDescent="0.45">
      <c r="A68662" t="s">
        <v>27530</v>
      </c>
      <c r="B68662" t="s">
        <v>83</v>
      </c>
      <c r="C68662" t="s">
        <v>145309</v>
      </c>
      <c r="D68662">
        <v>82.551292416521875</v>
      </c>
    </row>
    <row r="68663" spans="1:4" hidden="1" x14ac:dyDescent="0.45">
      <c r="A68663" t="s">
        <v>27530</v>
      </c>
      <c r="B68663" t="s">
        <v>83</v>
      </c>
      <c r="C68663" t="s">
        <v>146755</v>
      </c>
      <c r="D68663">
        <v>0</v>
      </c>
    </row>
    <row r="68664" spans="1:4" hidden="1" x14ac:dyDescent="0.45">
      <c r="A68664" t="s">
        <v>27530</v>
      </c>
      <c r="B68664" t="s">
        <v>83</v>
      </c>
      <c r="C68664" t="s">
        <v>146756</v>
      </c>
      <c r="D68664">
        <v>0</v>
      </c>
    </row>
    <row r="68665" spans="1:4" hidden="1" x14ac:dyDescent="0.45">
      <c r="A68665" t="s">
        <v>27530</v>
      </c>
      <c r="B68665" t="s">
        <v>83</v>
      </c>
      <c r="C68665" t="s">
        <v>146757</v>
      </c>
      <c r="D68665">
        <v>0</v>
      </c>
    </row>
    <row r="68666" spans="1:4" hidden="1" x14ac:dyDescent="0.45">
      <c r="A68666" t="s">
        <v>27530</v>
      </c>
      <c r="B68666" t="s">
        <v>83</v>
      </c>
      <c r="C68666" t="s">
        <v>146758</v>
      </c>
      <c r="D68666">
        <v>0</v>
      </c>
    </row>
    <row r="68667" spans="1:4" hidden="1" x14ac:dyDescent="0.45">
      <c r="A68667" t="s">
        <v>27530</v>
      </c>
      <c r="B68667" t="s">
        <v>83</v>
      </c>
      <c r="C68667" t="s">
        <v>146759</v>
      </c>
      <c r="D68667">
        <v>0</v>
      </c>
    </row>
    <row r="68668" spans="1:4" hidden="1" x14ac:dyDescent="0.45">
      <c r="A68668" t="s">
        <v>27530</v>
      </c>
      <c r="B68668" t="s">
        <v>83</v>
      </c>
      <c r="C68668" t="s">
        <v>146760</v>
      </c>
      <c r="D68668">
        <v>0</v>
      </c>
    </row>
    <row r="68669" spans="1:4" hidden="1" x14ac:dyDescent="0.45">
      <c r="A68669" t="s">
        <v>27530</v>
      </c>
      <c r="B68669" t="s">
        <v>83</v>
      </c>
      <c r="C68669" t="s">
        <v>145317</v>
      </c>
      <c r="D68669">
        <v>0</v>
      </c>
    </row>
    <row r="68670" spans="1:4" hidden="1" x14ac:dyDescent="0.45">
      <c r="A68670" t="s">
        <v>27530</v>
      </c>
      <c r="B68670" t="s">
        <v>83</v>
      </c>
      <c r="C68670" t="s">
        <v>146761</v>
      </c>
      <c r="D68670">
        <v>0</v>
      </c>
    </row>
    <row r="68671" spans="1:4" hidden="1" x14ac:dyDescent="0.45">
      <c r="A68671" t="s">
        <v>27530</v>
      </c>
      <c r="B68671" t="s">
        <v>83</v>
      </c>
      <c r="C68671" t="s">
        <v>146762</v>
      </c>
      <c r="D68671">
        <v>0</v>
      </c>
    </row>
    <row r="68672" spans="1:4" hidden="1" x14ac:dyDescent="0.45">
      <c r="A68672" t="s">
        <v>27530</v>
      </c>
      <c r="B68672" t="s">
        <v>83</v>
      </c>
      <c r="C68672" t="s">
        <v>146763</v>
      </c>
      <c r="D68672">
        <v>0</v>
      </c>
    </row>
    <row r="68673" spans="1:4" hidden="1" x14ac:dyDescent="0.45">
      <c r="A68673" t="s">
        <v>27530</v>
      </c>
      <c r="B68673" t="s">
        <v>81</v>
      </c>
      <c r="C68673" t="s">
        <v>82</v>
      </c>
    </row>
    <row r="68674" spans="1:4" hidden="1" x14ac:dyDescent="0.45">
      <c r="A68674" t="s">
        <v>27530</v>
      </c>
      <c r="B68674" t="s">
        <v>82</v>
      </c>
      <c r="C68674" t="s">
        <v>146764</v>
      </c>
      <c r="D68674">
        <v>288569.50576009118</v>
      </c>
    </row>
    <row r="68675" spans="1:4" hidden="1" x14ac:dyDescent="0.45">
      <c r="A68675" t="s">
        <v>27530</v>
      </c>
      <c r="B68675" t="s">
        <v>82</v>
      </c>
      <c r="C68675" t="s">
        <v>146765</v>
      </c>
      <c r="D68675">
        <v>0</v>
      </c>
    </row>
    <row r="68676" spans="1:4" hidden="1" x14ac:dyDescent="0.45">
      <c r="A68676" t="s">
        <v>27530</v>
      </c>
      <c r="B68676" t="s">
        <v>82</v>
      </c>
      <c r="C68676" t="s">
        <v>146766</v>
      </c>
      <c r="D68676">
        <v>0</v>
      </c>
    </row>
    <row r="68677" spans="1:4" hidden="1" x14ac:dyDescent="0.45">
      <c r="A68677" t="s">
        <v>27530</v>
      </c>
      <c r="B68677" t="s">
        <v>82</v>
      </c>
      <c r="C68677" t="s">
        <v>146767</v>
      </c>
      <c r="D68677">
        <v>0</v>
      </c>
    </row>
    <row r="68678" spans="1:4" hidden="1" x14ac:dyDescent="0.45">
      <c r="A68678" t="s">
        <v>27530</v>
      </c>
      <c r="B68678" t="s">
        <v>82</v>
      </c>
      <c r="C68678" t="s">
        <v>146768</v>
      </c>
      <c r="D68678">
        <v>3275.929204154309</v>
      </c>
    </row>
    <row r="68679" spans="1:4" hidden="1" x14ac:dyDescent="0.45">
      <c r="A68679" t="s">
        <v>27530</v>
      </c>
      <c r="B68679" t="s">
        <v>82</v>
      </c>
      <c r="C68679" t="s">
        <v>146769</v>
      </c>
      <c r="D68679">
        <v>0</v>
      </c>
    </row>
    <row r="68680" spans="1:4" hidden="1" x14ac:dyDescent="0.45">
      <c r="A68680" t="s">
        <v>27530</v>
      </c>
      <c r="B68680" t="s">
        <v>81</v>
      </c>
      <c r="C68680" t="s">
        <v>80</v>
      </c>
    </row>
    <row r="68681" spans="1:4" hidden="1" x14ac:dyDescent="0.45">
      <c r="A68681" t="s">
        <v>27530</v>
      </c>
      <c r="B68681" t="s">
        <v>80</v>
      </c>
      <c r="C68681" t="s">
        <v>146764</v>
      </c>
      <c r="D68681">
        <v>272.43932616079121</v>
      </c>
    </row>
    <row r="68682" spans="1:4" hidden="1" x14ac:dyDescent="0.45">
      <c r="A68682" t="s">
        <v>27530</v>
      </c>
      <c r="B68682" t="s">
        <v>80</v>
      </c>
      <c r="C68682" t="s">
        <v>146765</v>
      </c>
      <c r="D68682">
        <v>0</v>
      </c>
    </row>
    <row r="68683" spans="1:4" hidden="1" x14ac:dyDescent="0.45">
      <c r="A68683" t="s">
        <v>27530</v>
      </c>
      <c r="B68683" t="s">
        <v>80</v>
      </c>
      <c r="C68683" t="s">
        <v>146766</v>
      </c>
      <c r="D68683">
        <v>0</v>
      </c>
    </row>
    <row r="68684" spans="1:4" hidden="1" x14ac:dyDescent="0.45">
      <c r="A68684" t="s">
        <v>27530</v>
      </c>
      <c r="B68684" t="s">
        <v>80</v>
      </c>
      <c r="C68684" t="s">
        <v>146767</v>
      </c>
      <c r="D68684">
        <v>0</v>
      </c>
    </row>
    <row r="68685" spans="1:4" hidden="1" x14ac:dyDescent="0.45">
      <c r="A68685" t="s">
        <v>27530</v>
      </c>
      <c r="B68685" t="s">
        <v>80</v>
      </c>
      <c r="C68685" t="s">
        <v>146768</v>
      </c>
      <c r="D68685">
        <v>0</v>
      </c>
    </row>
    <row r="68686" spans="1:4" hidden="1" x14ac:dyDescent="0.45">
      <c r="A68686" t="s">
        <v>27530</v>
      </c>
      <c r="B68686" t="s">
        <v>80</v>
      </c>
      <c r="C68686" t="s">
        <v>146769</v>
      </c>
      <c r="D68686">
        <v>-1.1709069269727478E-10</v>
      </c>
    </row>
    <row r="68687" spans="1:4" hidden="1" x14ac:dyDescent="0.45">
      <c r="A68687" t="s">
        <v>28863</v>
      </c>
      <c r="B68687" t="s">
        <v>84</v>
      </c>
      <c r="C68687" t="s">
        <v>146770</v>
      </c>
      <c r="D68687">
        <v>0</v>
      </c>
    </row>
    <row r="68688" spans="1:4" hidden="1" x14ac:dyDescent="0.45">
      <c r="A68688" t="s">
        <v>28863</v>
      </c>
      <c r="B68688" t="s">
        <v>84</v>
      </c>
      <c r="C68688" t="s">
        <v>146771</v>
      </c>
      <c r="D68688">
        <v>0</v>
      </c>
    </row>
    <row r="68689" spans="1:4" hidden="1" x14ac:dyDescent="0.45">
      <c r="A68689" t="s">
        <v>28863</v>
      </c>
      <c r="B68689" t="s">
        <v>84</v>
      </c>
      <c r="C68689" t="s">
        <v>146772</v>
      </c>
      <c r="D68689">
        <v>0</v>
      </c>
    </row>
    <row r="68690" spans="1:4" hidden="1" x14ac:dyDescent="0.45">
      <c r="A68690" t="s">
        <v>28863</v>
      </c>
      <c r="B68690" t="s">
        <v>84</v>
      </c>
      <c r="C68690" t="s">
        <v>146773</v>
      </c>
      <c r="D68690">
        <v>73.853999999999999</v>
      </c>
    </row>
    <row r="68691" spans="1:4" hidden="1" x14ac:dyDescent="0.45">
      <c r="A68691" t="s">
        <v>28863</v>
      </c>
      <c r="B68691" t="s">
        <v>84</v>
      </c>
      <c r="C68691" t="s">
        <v>146774</v>
      </c>
      <c r="D68691">
        <v>0</v>
      </c>
    </row>
    <row r="68692" spans="1:4" hidden="1" x14ac:dyDescent="0.45">
      <c r="A68692" t="s">
        <v>28863</v>
      </c>
      <c r="B68692" t="s">
        <v>84</v>
      </c>
      <c r="C68692" t="s">
        <v>146775</v>
      </c>
      <c r="D68692">
        <v>44.32782642484996</v>
      </c>
    </row>
    <row r="68693" spans="1:4" hidden="1" x14ac:dyDescent="0.45">
      <c r="A68693" t="s">
        <v>28863</v>
      </c>
      <c r="B68693" t="s">
        <v>84</v>
      </c>
      <c r="C68693" t="s">
        <v>146776</v>
      </c>
      <c r="D68693">
        <v>0</v>
      </c>
    </row>
    <row r="68694" spans="1:4" hidden="1" x14ac:dyDescent="0.45">
      <c r="A68694" t="s">
        <v>28863</v>
      </c>
      <c r="B68694" t="s">
        <v>84</v>
      </c>
      <c r="C68694" t="s">
        <v>146777</v>
      </c>
      <c r="D68694">
        <v>4731.7287262705167</v>
      </c>
    </row>
    <row r="68695" spans="1:4" hidden="1" x14ac:dyDescent="0.45">
      <c r="A68695" t="s">
        <v>28863</v>
      </c>
      <c r="B68695" t="s">
        <v>84</v>
      </c>
      <c r="C68695" t="s">
        <v>146778</v>
      </c>
      <c r="D68695">
        <v>0</v>
      </c>
    </row>
    <row r="68696" spans="1:4" hidden="1" x14ac:dyDescent="0.45">
      <c r="A68696" t="s">
        <v>28863</v>
      </c>
      <c r="B68696" t="s">
        <v>84</v>
      </c>
      <c r="C68696" t="s">
        <v>146779</v>
      </c>
      <c r="D68696">
        <v>0</v>
      </c>
    </row>
    <row r="68697" spans="1:4" hidden="1" x14ac:dyDescent="0.45">
      <c r="A68697" t="s">
        <v>28863</v>
      </c>
      <c r="B68697" t="s">
        <v>84</v>
      </c>
      <c r="C68697" t="s">
        <v>146780</v>
      </c>
      <c r="D68697">
        <v>0</v>
      </c>
    </row>
    <row r="68698" spans="1:4" hidden="1" x14ac:dyDescent="0.45">
      <c r="A68698" t="s">
        <v>28863</v>
      </c>
      <c r="B68698" t="s">
        <v>84</v>
      </c>
      <c r="C68698" t="s">
        <v>146781</v>
      </c>
      <c r="D68698">
        <v>0</v>
      </c>
    </row>
    <row r="68699" spans="1:4" hidden="1" x14ac:dyDescent="0.45">
      <c r="A68699" t="s">
        <v>28863</v>
      </c>
      <c r="B68699" t="s">
        <v>84</v>
      </c>
      <c r="C68699" t="s">
        <v>146782</v>
      </c>
      <c r="D68699">
        <v>0</v>
      </c>
    </row>
    <row r="68700" spans="1:4" hidden="1" x14ac:dyDescent="0.45">
      <c r="A68700" t="s">
        <v>28863</v>
      </c>
      <c r="B68700" t="s">
        <v>84</v>
      </c>
      <c r="C68700" t="s">
        <v>146783</v>
      </c>
      <c r="D68700">
        <v>0</v>
      </c>
    </row>
    <row r="68701" spans="1:4" hidden="1" x14ac:dyDescent="0.45">
      <c r="A68701" t="s">
        <v>28863</v>
      </c>
      <c r="B68701" t="s">
        <v>84</v>
      </c>
      <c r="C68701" t="s">
        <v>146784</v>
      </c>
      <c r="D68701">
        <v>0</v>
      </c>
    </row>
    <row r="68702" spans="1:4" hidden="1" x14ac:dyDescent="0.45">
      <c r="A68702" t="s">
        <v>28863</v>
      </c>
      <c r="B68702" t="s">
        <v>84</v>
      </c>
      <c r="C68702" t="s">
        <v>146785</v>
      </c>
      <c r="D68702">
        <v>0</v>
      </c>
    </row>
    <row r="68703" spans="1:4" hidden="1" x14ac:dyDescent="0.45">
      <c r="A68703" t="s">
        <v>28863</v>
      </c>
      <c r="B68703" t="s">
        <v>84</v>
      </c>
      <c r="C68703" t="s">
        <v>146786</v>
      </c>
      <c r="D68703">
        <v>0</v>
      </c>
    </row>
    <row r="68704" spans="1:4" hidden="1" x14ac:dyDescent="0.45">
      <c r="A68704" t="s">
        <v>28863</v>
      </c>
      <c r="B68704" t="s">
        <v>84</v>
      </c>
      <c r="C68704" t="s">
        <v>146787</v>
      </c>
      <c r="D68704">
        <v>0</v>
      </c>
    </row>
    <row r="68705" spans="1:4" hidden="1" x14ac:dyDescent="0.45">
      <c r="A68705" t="s">
        <v>28863</v>
      </c>
      <c r="B68705" t="s">
        <v>84</v>
      </c>
      <c r="C68705" t="s">
        <v>146788</v>
      </c>
      <c r="D68705">
        <v>0</v>
      </c>
    </row>
    <row r="68706" spans="1:4" hidden="1" x14ac:dyDescent="0.45">
      <c r="A68706" t="s">
        <v>28863</v>
      </c>
      <c r="B68706" t="s">
        <v>84</v>
      </c>
      <c r="C68706" t="s">
        <v>146789</v>
      </c>
      <c r="D68706">
        <v>0</v>
      </c>
    </row>
    <row r="68707" spans="1:4" hidden="1" x14ac:dyDescent="0.45">
      <c r="A68707" t="s">
        <v>28863</v>
      </c>
      <c r="B68707" t="s">
        <v>84</v>
      </c>
      <c r="C68707" t="s">
        <v>146790</v>
      </c>
      <c r="D68707">
        <v>0</v>
      </c>
    </row>
    <row r="68708" spans="1:4" hidden="1" x14ac:dyDescent="0.45">
      <c r="A68708" t="s">
        <v>28863</v>
      </c>
      <c r="B68708" t="s">
        <v>84</v>
      </c>
      <c r="C68708" t="s">
        <v>146791</v>
      </c>
      <c r="D68708">
        <v>0</v>
      </c>
    </row>
    <row r="68709" spans="1:4" hidden="1" x14ac:dyDescent="0.45">
      <c r="A68709" t="s">
        <v>28863</v>
      </c>
      <c r="B68709" t="s">
        <v>84</v>
      </c>
      <c r="C68709" t="s">
        <v>146792</v>
      </c>
      <c r="D68709">
        <v>0</v>
      </c>
    </row>
    <row r="68710" spans="1:4" hidden="1" x14ac:dyDescent="0.45">
      <c r="A68710" t="s">
        <v>28863</v>
      </c>
      <c r="B68710" t="s">
        <v>84</v>
      </c>
      <c r="C68710" t="s">
        <v>146793</v>
      </c>
      <c r="D68710">
        <v>0</v>
      </c>
    </row>
    <row r="68711" spans="1:4" hidden="1" x14ac:dyDescent="0.45">
      <c r="A68711" t="s">
        <v>28863</v>
      </c>
      <c r="B68711" t="s">
        <v>84</v>
      </c>
      <c r="C68711" t="s">
        <v>146794</v>
      </c>
      <c r="D68711">
        <v>0</v>
      </c>
    </row>
    <row r="68712" spans="1:4" hidden="1" x14ac:dyDescent="0.45">
      <c r="A68712" t="s">
        <v>28863</v>
      </c>
      <c r="B68712" t="s">
        <v>84</v>
      </c>
      <c r="C68712" t="s">
        <v>146795</v>
      </c>
      <c r="D68712">
        <v>0</v>
      </c>
    </row>
    <row r="68713" spans="1:4" hidden="1" x14ac:dyDescent="0.45">
      <c r="A68713" t="s">
        <v>28863</v>
      </c>
      <c r="B68713" t="s">
        <v>84</v>
      </c>
      <c r="C68713" t="s">
        <v>146796</v>
      </c>
      <c r="D68713">
        <v>0</v>
      </c>
    </row>
    <row r="68714" spans="1:4" hidden="1" x14ac:dyDescent="0.45">
      <c r="A68714" t="s">
        <v>28863</v>
      </c>
      <c r="B68714" t="s">
        <v>84</v>
      </c>
      <c r="C68714" t="s">
        <v>146797</v>
      </c>
      <c r="D68714">
        <v>0</v>
      </c>
    </row>
    <row r="68715" spans="1:4" hidden="1" x14ac:dyDescent="0.45">
      <c r="A68715" t="s">
        <v>28863</v>
      </c>
      <c r="B68715" t="s">
        <v>84</v>
      </c>
      <c r="C68715" t="s">
        <v>146798</v>
      </c>
      <c r="D68715">
        <v>0</v>
      </c>
    </row>
    <row r="68716" spans="1:4" hidden="1" x14ac:dyDescent="0.45">
      <c r="A68716" t="s">
        <v>28863</v>
      </c>
      <c r="B68716" t="s">
        <v>84</v>
      </c>
      <c r="C68716" t="s">
        <v>146799</v>
      </c>
      <c r="D68716">
        <v>0</v>
      </c>
    </row>
    <row r="68717" spans="1:4" hidden="1" x14ac:dyDescent="0.45">
      <c r="A68717" t="s">
        <v>28863</v>
      </c>
      <c r="B68717" t="s">
        <v>84</v>
      </c>
      <c r="C68717" t="s">
        <v>146800</v>
      </c>
      <c r="D68717">
        <v>0</v>
      </c>
    </row>
    <row r="68718" spans="1:4" hidden="1" x14ac:dyDescent="0.45">
      <c r="A68718" t="s">
        <v>28863</v>
      </c>
      <c r="B68718" t="s">
        <v>84</v>
      </c>
      <c r="C68718" t="s">
        <v>146801</v>
      </c>
      <c r="D68718">
        <v>0</v>
      </c>
    </row>
    <row r="68719" spans="1:4" hidden="1" x14ac:dyDescent="0.45">
      <c r="A68719" t="s">
        <v>28863</v>
      </c>
      <c r="B68719" t="s">
        <v>84</v>
      </c>
      <c r="C68719" t="s">
        <v>146802</v>
      </c>
      <c r="D68719">
        <v>0</v>
      </c>
    </row>
    <row r="68720" spans="1:4" hidden="1" x14ac:dyDescent="0.45">
      <c r="A68720" t="s">
        <v>28863</v>
      </c>
      <c r="B68720" t="s">
        <v>84</v>
      </c>
      <c r="C68720" t="s">
        <v>146803</v>
      </c>
      <c r="D68720">
        <v>0</v>
      </c>
    </row>
    <row r="68721" spans="1:4" hidden="1" x14ac:dyDescent="0.45">
      <c r="A68721" t="s">
        <v>28863</v>
      </c>
      <c r="B68721" t="s">
        <v>84</v>
      </c>
      <c r="C68721" t="s">
        <v>146804</v>
      </c>
      <c r="D68721">
        <v>0</v>
      </c>
    </row>
    <row r="68722" spans="1:4" hidden="1" x14ac:dyDescent="0.45">
      <c r="A68722" t="s">
        <v>28863</v>
      </c>
      <c r="B68722" t="s">
        <v>84</v>
      </c>
      <c r="C68722" t="s">
        <v>146805</v>
      </c>
      <c r="D68722">
        <v>0</v>
      </c>
    </row>
    <row r="68723" spans="1:4" hidden="1" x14ac:dyDescent="0.45">
      <c r="A68723" t="s">
        <v>28863</v>
      </c>
      <c r="B68723" t="s">
        <v>84</v>
      </c>
      <c r="C68723" t="s">
        <v>146806</v>
      </c>
      <c r="D68723">
        <v>0</v>
      </c>
    </row>
    <row r="68724" spans="1:4" hidden="1" x14ac:dyDescent="0.45">
      <c r="A68724" t="s">
        <v>28863</v>
      </c>
      <c r="B68724" t="s">
        <v>84</v>
      </c>
      <c r="C68724" t="s">
        <v>146807</v>
      </c>
      <c r="D68724">
        <v>0</v>
      </c>
    </row>
    <row r="68725" spans="1:4" hidden="1" x14ac:dyDescent="0.45">
      <c r="A68725" t="s">
        <v>28863</v>
      </c>
      <c r="B68725" t="s">
        <v>84</v>
      </c>
      <c r="C68725" t="s">
        <v>146808</v>
      </c>
      <c r="D68725">
        <v>0</v>
      </c>
    </row>
    <row r="68726" spans="1:4" hidden="1" x14ac:dyDescent="0.45">
      <c r="A68726" t="s">
        <v>28863</v>
      </c>
      <c r="B68726" t="s">
        <v>84</v>
      </c>
      <c r="C68726" t="s">
        <v>146809</v>
      </c>
      <c r="D68726">
        <v>56.247499757330829</v>
      </c>
    </row>
    <row r="68727" spans="1:4" hidden="1" x14ac:dyDescent="0.45">
      <c r="A68727" t="s">
        <v>28863</v>
      </c>
      <c r="B68727" t="s">
        <v>84</v>
      </c>
      <c r="C68727" t="s">
        <v>146810</v>
      </c>
      <c r="D68727">
        <v>0</v>
      </c>
    </row>
    <row r="68728" spans="1:4" hidden="1" x14ac:dyDescent="0.45">
      <c r="A68728" t="s">
        <v>28863</v>
      </c>
      <c r="B68728" t="s">
        <v>84</v>
      </c>
      <c r="C68728" t="s">
        <v>146811</v>
      </c>
      <c r="D68728">
        <v>0</v>
      </c>
    </row>
    <row r="68729" spans="1:4" hidden="1" x14ac:dyDescent="0.45">
      <c r="A68729" t="s">
        <v>28863</v>
      </c>
      <c r="B68729" t="s">
        <v>84</v>
      </c>
      <c r="C68729" t="s">
        <v>146812</v>
      </c>
      <c r="D68729">
        <v>0</v>
      </c>
    </row>
    <row r="68730" spans="1:4" hidden="1" x14ac:dyDescent="0.45">
      <c r="A68730" t="s">
        <v>28863</v>
      </c>
      <c r="B68730" t="s">
        <v>84</v>
      </c>
      <c r="C68730" t="s">
        <v>146813</v>
      </c>
      <c r="D68730">
        <v>0</v>
      </c>
    </row>
    <row r="68731" spans="1:4" hidden="1" x14ac:dyDescent="0.45">
      <c r="A68731" t="s">
        <v>28863</v>
      </c>
      <c r="B68731" t="s">
        <v>84</v>
      </c>
      <c r="C68731" t="s">
        <v>146814</v>
      </c>
      <c r="D68731">
        <v>0</v>
      </c>
    </row>
    <row r="68732" spans="1:4" hidden="1" x14ac:dyDescent="0.45">
      <c r="A68732" t="s">
        <v>28863</v>
      </c>
      <c r="B68732" t="s">
        <v>84</v>
      </c>
      <c r="C68732" t="s">
        <v>146815</v>
      </c>
      <c r="D68732">
        <v>0</v>
      </c>
    </row>
    <row r="68733" spans="1:4" hidden="1" x14ac:dyDescent="0.45">
      <c r="A68733" t="s">
        <v>28863</v>
      </c>
      <c r="B68733" t="s">
        <v>84</v>
      </c>
      <c r="C68733" t="s">
        <v>146816</v>
      </c>
      <c r="D68733">
        <v>0</v>
      </c>
    </row>
    <row r="68734" spans="1:4" hidden="1" x14ac:dyDescent="0.45">
      <c r="A68734" t="s">
        <v>28863</v>
      </c>
      <c r="B68734" t="s">
        <v>84</v>
      </c>
      <c r="C68734" t="s">
        <v>146817</v>
      </c>
      <c r="D68734">
        <v>0</v>
      </c>
    </row>
    <row r="68735" spans="1:4" hidden="1" x14ac:dyDescent="0.45">
      <c r="A68735" t="s">
        <v>28863</v>
      </c>
      <c r="B68735" t="s">
        <v>84</v>
      </c>
      <c r="C68735" t="s">
        <v>146818</v>
      </c>
      <c r="D68735">
        <v>0</v>
      </c>
    </row>
    <row r="68736" spans="1:4" hidden="1" x14ac:dyDescent="0.45">
      <c r="A68736" t="s">
        <v>28863</v>
      </c>
      <c r="B68736" t="s">
        <v>84</v>
      </c>
      <c r="C68736" t="s">
        <v>146819</v>
      </c>
      <c r="D68736">
        <v>0</v>
      </c>
    </row>
    <row r="68737" spans="1:4" hidden="1" x14ac:dyDescent="0.45">
      <c r="A68737" t="s">
        <v>28863</v>
      </c>
      <c r="B68737" t="s">
        <v>84</v>
      </c>
      <c r="C68737" t="s">
        <v>146820</v>
      </c>
      <c r="D68737">
        <v>0</v>
      </c>
    </row>
    <row r="68738" spans="1:4" hidden="1" x14ac:dyDescent="0.45">
      <c r="A68738" t="s">
        <v>28863</v>
      </c>
      <c r="B68738" t="s">
        <v>84</v>
      </c>
      <c r="C68738" t="s">
        <v>146821</v>
      </c>
      <c r="D68738">
        <v>138.43471144231381</v>
      </c>
    </row>
    <row r="68739" spans="1:4" hidden="1" x14ac:dyDescent="0.45">
      <c r="A68739" t="s">
        <v>28863</v>
      </c>
      <c r="B68739" t="s">
        <v>84</v>
      </c>
      <c r="C68739" t="s">
        <v>146822</v>
      </c>
      <c r="D68739">
        <v>0</v>
      </c>
    </row>
    <row r="68740" spans="1:4" hidden="1" x14ac:dyDescent="0.45">
      <c r="A68740" t="s">
        <v>28863</v>
      </c>
      <c r="B68740" t="s">
        <v>84</v>
      </c>
      <c r="C68740" t="s">
        <v>146823</v>
      </c>
      <c r="D68740">
        <v>43.584341839886761</v>
      </c>
    </row>
    <row r="68741" spans="1:4" hidden="1" x14ac:dyDescent="0.45">
      <c r="A68741" t="s">
        <v>28863</v>
      </c>
      <c r="B68741" t="s">
        <v>84</v>
      </c>
      <c r="C68741" t="s">
        <v>146824</v>
      </c>
      <c r="D68741">
        <v>0</v>
      </c>
    </row>
    <row r="68742" spans="1:4" hidden="1" x14ac:dyDescent="0.45">
      <c r="A68742" t="s">
        <v>28863</v>
      </c>
      <c r="B68742" t="s">
        <v>84</v>
      </c>
      <c r="C68742" t="s">
        <v>146825</v>
      </c>
      <c r="D68742">
        <v>4652.3662207758289</v>
      </c>
    </row>
    <row r="68743" spans="1:4" hidden="1" x14ac:dyDescent="0.45">
      <c r="A68743" t="s">
        <v>28863</v>
      </c>
      <c r="B68743" t="s">
        <v>84</v>
      </c>
      <c r="C68743" t="s">
        <v>146826</v>
      </c>
      <c r="D68743">
        <v>0</v>
      </c>
    </row>
    <row r="68744" spans="1:4" hidden="1" x14ac:dyDescent="0.45">
      <c r="A68744" t="s">
        <v>28863</v>
      </c>
      <c r="B68744" t="s">
        <v>84</v>
      </c>
      <c r="C68744" t="s">
        <v>146827</v>
      </c>
      <c r="D68744">
        <v>0</v>
      </c>
    </row>
    <row r="68745" spans="1:4" hidden="1" x14ac:dyDescent="0.45">
      <c r="A68745" t="s">
        <v>28863</v>
      </c>
      <c r="B68745" t="s">
        <v>84</v>
      </c>
      <c r="C68745" t="s">
        <v>146828</v>
      </c>
      <c r="D68745">
        <v>0</v>
      </c>
    </row>
    <row r="68746" spans="1:4" hidden="1" x14ac:dyDescent="0.45">
      <c r="A68746" t="s">
        <v>28863</v>
      </c>
      <c r="B68746" t="s">
        <v>84</v>
      </c>
      <c r="C68746" t="s">
        <v>146829</v>
      </c>
      <c r="D68746">
        <v>0</v>
      </c>
    </row>
    <row r="68747" spans="1:4" hidden="1" x14ac:dyDescent="0.45">
      <c r="A68747" t="s">
        <v>28863</v>
      </c>
      <c r="B68747" t="s">
        <v>84</v>
      </c>
      <c r="C68747" t="s">
        <v>146830</v>
      </c>
      <c r="D68747">
        <v>0</v>
      </c>
    </row>
    <row r="68748" spans="1:4" hidden="1" x14ac:dyDescent="0.45">
      <c r="A68748" t="s">
        <v>28863</v>
      </c>
      <c r="B68748" t="s">
        <v>84</v>
      </c>
      <c r="C68748" t="s">
        <v>146831</v>
      </c>
      <c r="D68748">
        <v>0</v>
      </c>
    </row>
    <row r="68749" spans="1:4" hidden="1" x14ac:dyDescent="0.45">
      <c r="A68749" t="s">
        <v>28863</v>
      </c>
      <c r="B68749" t="s">
        <v>84</v>
      </c>
      <c r="C68749" t="s">
        <v>146832</v>
      </c>
      <c r="D68749">
        <v>0</v>
      </c>
    </row>
    <row r="68750" spans="1:4" hidden="1" x14ac:dyDescent="0.45">
      <c r="A68750" t="s">
        <v>28863</v>
      </c>
      <c r="B68750" t="s">
        <v>84</v>
      </c>
      <c r="C68750" t="s">
        <v>146833</v>
      </c>
      <c r="D68750">
        <v>0</v>
      </c>
    </row>
    <row r="68751" spans="1:4" hidden="1" x14ac:dyDescent="0.45">
      <c r="A68751" t="s">
        <v>28863</v>
      </c>
      <c r="B68751" t="s">
        <v>84</v>
      </c>
      <c r="C68751" t="s">
        <v>146834</v>
      </c>
      <c r="D68751">
        <v>0</v>
      </c>
    </row>
    <row r="68752" spans="1:4" hidden="1" x14ac:dyDescent="0.45">
      <c r="A68752" t="s">
        <v>28863</v>
      </c>
      <c r="B68752" t="s">
        <v>84</v>
      </c>
      <c r="C68752" t="s">
        <v>146835</v>
      </c>
      <c r="D68752">
        <v>0</v>
      </c>
    </row>
    <row r="68753" spans="1:4" hidden="1" x14ac:dyDescent="0.45">
      <c r="A68753" t="s">
        <v>28863</v>
      </c>
      <c r="B68753" t="s">
        <v>84</v>
      </c>
      <c r="C68753" t="s">
        <v>146836</v>
      </c>
      <c r="D68753">
        <v>0</v>
      </c>
    </row>
    <row r="68754" spans="1:4" hidden="1" x14ac:dyDescent="0.45">
      <c r="A68754" t="s">
        <v>28863</v>
      </c>
      <c r="B68754" t="s">
        <v>84</v>
      </c>
      <c r="C68754" t="s">
        <v>146837</v>
      </c>
      <c r="D68754">
        <v>0</v>
      </c>
    </row>
    <row r="68755" spans="1:4" hidden="1" x14ac:dyDescent="0.45">
      <c r="A68755" t="s">
        <v>28863</v>
      </c>
      <c r="B68755" t="s">
        <v>84</v>
      </c>
      <c r="C68755" t="s">
        <v>146838</v>
      </c>
      <c r="D68755">
        <v>0</v>
      </c>
    </row>
    <row r="68756" spans="1:4" hidden="1" x14ac:dyDescent="0.45">
      <c r="A68756" t="s">
        <v>28863</v>
      </c>
      <c r="B68756" t="s">
        <v>84</v>
      </c>
      <c r="C68756" t="s">
        <v>146839</v>
      </c>
      <c r="D68756">
        <v>0</v>
      </c>
    </row>
    <row r="68757" spans="1:4" hidden="1" x14ac:dyDescent="0.45">
      <c r="A68757" t="s">
        <v>28863</v>
      </c>
      <c r="B68757" t="s">
        <v>84</v>
      </c>
      <c r="C68757" t="s">
        <v>146840</v>
      </c>
      <c r="D68757">
        <v>0</v>
      </c>
    </row>
    <row r="68758" spans="1:4" hidden="1" x14ac:dyDescent="0.45">
      <c r="A68758" t="s">
        <v>28863</v>
      </c>
      <c r="B68758" t="s">
        <v>84</v>
      </c>
      <c r="C68758" t="s">
        <v>146841</v>
      </c>
      <c r="D68758">
        <v>0</v>
      </c>
    </row>
    <row r="68759" spans="1:4" hidden="1" x14ac:dyDescent="0.45">
      <c r="A68759" t="s">
        <v>28863</v>
      </c>
      <c r="B68759" t="s">
        <v>84</v>
      </c>
      <c r="C68759" t="s">
        <v>146842</v>
      </c>
      <c r="D68759">
        <v>0</v>
      </c>
    </row>
    <row r="68760" spans="1:4" hidden="1" x14ac:dyDescent="0.45">
      <c r="A68760" t="s">
        <v>28863</v>
      </c>
      <c r="B68760" t="s">
        <v>84</v>
      </c>
      <c r="C68760" t="s">
        <v>146843</v>
      </c>
      <c r="D68760">
        <v>0</v>
      </c>
    </row>
    <row r="68761" spans="1:4" hidden="1" x14ac:dyDescent="0.45">
      <c r="A68761" t="s">
        <v>28863</v>
      </c>
      <c r="B68761" t="s">
        <v>84</v>
      </c>
      <c r="C68761" t="s">
        <v>146844</v>
      </c>
      <c r="D68761">
        <v>0</v>
      </c>
    </row>
    <row r="68762" spans="1:4" hidden="1" x14ac:dyDescent="0.45">
      <c r="A68762" t="s">
        <v>28863</v>
      </c>
      <c r="B68762" t="s">
        <v>84</v>
      </c>
      <c r="C68762" t="s">
        <v>146845</v>
      </c>
      <c r="D68762">
        <v>0</v>
      </c>
    </row>
    <row r="68763" spans="1:4" hidden="1" x14ac:dyDescent="0.45">
      <c r="A68763" t="s">
        <v>28863</v>
      </c>
      <c r="B68763" t="s">
        <v>84</v>
      </c>
      <c r="C68763" t="s">
        <v>146846</v>
      </c>
      <c r="D68763">
        <v>0</v>
      </c>
    </row>
    <row r="68764" spans="1:4" hidden="1" x14ac:dyDescent="0.45">
      <c r="A68764" t="s">
        <v>28863</v>
      </c>
      <c r="B68764" t="s">
        <v>84</v>
      </c>
      <c r="C68764" t="s">
        <v>146847</v>
      </c>
      <c r="D68764">
        <v>0</v>
      </c>
    </row>
    <row r="68765" spans="1:4" hidden="1" x14ac:dyDescent="0.45">
      <c r="A68765" t="s">
        <v>28863</v>
      </c>
      <c r="B68765" t="s">
        <v>84</v>
      </c>
      <c r="C68765" t="s">
        <v>146848</v>
      </c>
      <c r="D68765">
        <v>0</v>
      </c>
    </row>
    <row r="68766" spans="1:4" hidden="1" x14ac:dyDescent="0.45">
      <c r="A68766" t="s">
        <v>28863</v>
      </c>
      <c r="B68766" t="s">
        <v>84</v>
      </c>
      <c r="C68766" t="s">
        <v>146849</v>
      </c>
      <c r="D68766">
        <v>0</v>
      </c>
    </row>
    <row r="68767" spans="1:4" hidden="1" x14ac:dyDescent="0.45">
      <c r="A68767" t="s">
        <v>28863</v>
      </c>
      <c r="B68767" t="s">
        <v>84</v>
      </c>
      <c r="C68767" t="s">
        <v>146850</v>
      </c>
      <c r="D68767">
        <v>0</v>
      </c>
    </row>
    <row r="68768" spans="1:4" hidden="1" x14ac:dyDescent="0.45">
      <c r="A68768" t="s">
        <v>28863</v>
      </c>
      <c r="B68768" t="s">
        <v>84</v>
      </c>
      <c r="C68768" t="s">
        <v>146851</v>
      </c>
      <c r="D68768">
        <v>0</v>
      </c>
    </row>
    <row r="68769" spans="1:4" hidden="1" x14ac:dyDescent="0.45">
      <c r="A68769" t="s">
        <v>28863</v>
      </c>
      <c r="B68769" t="s">
        <v>84</v>
      </c>
      <c r="C68769" t="s">
        <v>146852</v>
      </c>
      <c r="D68769">
        <v>0</v>
      </c>
    </row>
    <row r="68770" spans="1:4" hidden="1" x14ac:dyDescent="0.45">
      <c r="A68770" t="s">
        <v>28863</v>
      </c>
      <c r="B68770" t="s">
        <v>84</v>
      </c>
      <c r="C68770" t="s">
        <v>146853</v>
      </c>
      <c r="D68770">
        <v>0</v>
      </c>
    </row>
    <row r="68771" spans="1:4" hidden="1" x14ac:dyDescent="0.45">
      <c r="A68771" t="s">
        <v>28863</v>
      </c>
      <c r="B68771" t="s">
        <v>84</v>
      </c>
      <c r="C68771" t="s">
        <v>146854</v>
      </c>
      <c r="D68771">
        <v>0</v>
      </c>
    </row>
    <row r="68772" spans="1:4" hidden="1" x14ac:dyDescent="0.45">
      <c r="A68772" t="s">
        <v>28863</v>
      </c>
      <c r="B68772" t="s">
        <v>84</v>
      </c>
      <c r="C68772" t="s">
        <v>146855</v>
      </c>
      <c r="D68772">
        <v>0</v>
      </c>
    </row>
    <row r="68773" spans="1:4" hidden="1" x14ac:dyDescent="0.45">
      <c r="A68773" t="s">
        <v>28863</v>
      </c>
      <c r="B68773" t="s">
        <v>84</v>
      </c>
      <c r="C68773" t="s">
        <v>146856</v>
      </c>
      <c r="D68773">
        <v>0</v>
      </c>
    </row>
    <row r="68774" spans="1:4" hidden="1" x14ac:dyDescent="0.45">
      <c r="A68774" t="s">
        <v>28863</v>
      </c>
      <c r="B68774" t="s">
        <v>84</v>
      </c>
      <c r="C68774" t="s">
        <v>146857</v>
      </c>
      <c r="D68774">
        <v>55.304093495731379</v>
      </c>
    </row>
    <row r="68775" spans="1:4" hidden="1" x14ac:dyDescent="0.45">
      <c r="A68775" t="s">
        <v>28863</v>
      </c>
      <c r="B68775" t="s">
        <v>84</v>
      </c>
      <c r="C68775" t="s">
        <v>146858</v>
      </c>
      <c r="D68775">
        <v>0</v>
      </c>
    </row>
    <row r="68776" spans="1:4" hidden="1" x14ac:dyDescent="0.45">
      <c r="A68776" t="s">
        <v>28863</v>
      </c>
      <c r="B68776" t="s">
        <v>84</v>
      </c>
      <c r="C68776" t="s">
        <v>146859</v>
      </c>
      <c r="D68776">
        <v>0</v>
      </c>
    </row>
    <row r="68777" spans="1:4" hidden="1" x14ac:dyDescent="0.45">
      <c r="A68777" t="s">
        <v>28863</v>
      </c>
      <c r="B68777" t="s">
        <v>84</v>
      </c>
      <c r="C68777" t="s">
        <v>146860</v>
      </c>
      <c r="D68777">
        <v>0</v>
      </c>
    </row>
    <row r="68778" spans="1:4" hidden="1" x14ac:dyDescent="0.45">
      <c r="A68778" t="s">
        <v>28863</v>
      </c>
      <c r="B68778" t="s">
        <v>84</v>
      </c>
      <c r="C68778" t="s">
        <v>146861</v>
      </c>
      <c r="D68778">
        <v>0</v>
      </c>
    </row>
    <row r="68779" spans="1:4" hidden="1" x14ac:dyDescent="0.45">
      <c r="A68779" t="s">
        <v>28863</v>
      </c>
      <c r="B68779" t="s">
        <v>84</v>
      </c>
      <c r="C68779" t="s">
        <v>146862</v>
      </c>
      <c r="D68779">
        <v>0</v>
      </c>
    </row>
    <row r="68780" spans="1:4" hidden="1" x14ac:dyDescent="0.45">
      <c r="A68780" t="s">
        <v>28863</v>
      </c>
      <c r="B68780" t="s">
        <v>84</v>
      </c>
      <c r="C68780" t="s">
        <v>146863</v>
      </c>
      <c r="D68780">
        <v>0</v>
      </c>
    </row>
    <row r="68781" spans="1:4" hidden="1" x14ac:dyDescent="0.45">
      <c r="A68781" t="s">
        <v>28863</v>
      </c>
      <c r="B68781" t="s">
        <v>84</v>
      </c>
      <c r="C68781" t="s">
        <v>146864</v>
      </c>
      <c r="D68781">
        <v>0</v>
      </c>
    </row>
    <row r="68782" spans="1:4" hidden="1" x14ac:dyDescent="0.45">
      <c r="A68782" t="s">
        <v>28863</v>
      </c>
      <c r="B68782" t="s">
        <v>84</v>
      </c>
      <c r="C68782" t="s">
        <v>146865</v>
      </c>
      <c r="D68782">
        <v>0</v>
      </c>
    </row>
    <row r="68783" spans="1:4" hidden="1" x14ac:dyDescent="0.45">
      <c r="A68783" t="s">
        <v>28863</v>
      </c>
      <c r="B68783" t="s">
        <v>84</v>
      </c>
      <c r="C68783" t="s">
        <v>146866</v>
      </c>
      <c r="D68783">
        <v>0</v>
      </c>
    </row>
    <row r="68784" spans="1:4" hidden="1" x14ac:dyDescent="0.45">
      <c r="A68784" t="s">
        <v>28863</v>
      </c>
      <c r="B68784" t="s">
        <v>84</v>
      </c>
      <c r="C68784" t="s">
        <v>146867</v>
      </c>
      <c r="D68784">
        <v>0</v>
      </c>
    </row>
    <row r="68785" spans="1:4" hidden="1" x14ac:dyDescent="0.45">
      <c r="A68785" t="s">
        <v>28863</v>
      </c>
      <c r="B68785" t="s">
        <v>84</v>
      </c>
      <c r="C68785" t="s">
        <v>146868</v>
      </c>
      <c r="D68785">
        <v>-1.8686033025666626E-14</v>
      </c>
    </row>
    <row r="68786" spans="1:4" hidden="1" x14ac:dyDescent="0.45">
      <c r="A68786" t="s">
        <v>28863</v>
      </c>
      <c r="B68786" t="s">
        <v>84</v>
      </c>
      <c r="C68786" t="s">
        <v>146869</v>
      </c>
      <c r="D68786">
        <v>71.397356661978421</v>
      </c>
    </row>
    <row r="68787" spans="1:4" hidden="1" x14ac:dyDescent="0.45">
      <c r="A68787" t="s">
        <v>28863</v>
      </c>
      <c r="B68787" t="s">
        <v>84</v>
      </c>
      <c r="C68787" t="s">
        <v>146870</v>
      </c>
      <c r="D68787">
        <v>0</v>
      </c>
    </row>
    <row r="68788" spans="1:4" hidden="1" x14ac:dyDescent="0.45">
      <c r="A68788" t="s">
        <v>28863</v>
      </c>
      <c r="B68788" t="s">
        <v>84</v>
      </c>
      <c r="C68788" t="s">
        <v>146871</v>
      </c>
      <c r="D68788">
        <v>42.853327284985035</v>
      </c>
    </row>
    <row r="68789" spans="1:4" hidden="1" x14ac:dyDescent="0.45">
      <c r="A68789" t="s">
        <v>28863</v>
      </c>
      <c r="B68789" t="s">
        <v>84</v>
      </c>
      <c r="C68789" t="s">
        <v>146872</v>
      </c>
      <c r="D68789">
        <v>0</v>
      </c>
    </row>
    <row r="68790" spans="1:4" hidden="1" x14ac:dyDescent="0.45">
      <c r="A68790" t="s">
        <v>28863</v>
      </c>
      <c r="B68790" t="s">
        <v>84</v>
      </c>
      <c r="C68790" t="s">
        <v>146873</v>
      </c>
      <c r="D68790">
        <v>4574.334815951268</v>
      </c>
    </row>
    <row r="68791" spans="1:4" hidden="1" x14ac:dyDescent="0.45">
      <c r="A68791" t="s">
        <v>28863</v>
      </c>
      <c r="B68791" t="s">
        <v>84</v>
      </c>
      <c r="C68791" t="s">
        <v>146874</v>
      </c>
      <c r="D68791">
        <v>0</v>
      </c>
    </row>
    <row r="68792" spans="1:4" hidden="1" x14ac:dyDescent="0.45">
      <c r="A68792" t="s">
        <v>28863</v>
      </c>
      <c r="B68792" t="s">
        <v>84</v>
      </c>
      <c r="C68792" t="s">
        <v>146875</v>
      </c>
      <c r="D68792">
        <v>0</v>
      </c>
    </row>
    <row r="68793" spans="1:4" hidden="1" x14ac:dyDescent="0.45">
      <c r="A68793" t="s">
        <v>28863</v>
      </c>
      <c r="B68793" t="s">
        <v>84</v>
      </c>
      <c r="C68793" t="s">
        <v>146876</v>
      </c>
      <c r="D68793">
        <v>0</v>
      </c>
    </row>
    <row r="68794" spans="1:4" hidden="1" x14ac:dyDescent="0.45">
      <c r="A68794" t="s">
        <v>28863</v>
      </c>
      <c r="B68794" t="s">
        <v>84</v>
      </c>
      <c r="C68794" t="s">
        <v>146877</v>
      </c>
      <c r="D68794">
        <v>0</v>
      </c>
    </row>
    <row r="68795" spans="1:4" hidden="1" x14ac:dyDescent="0.45">
      <c r="A68795" t="s">
        <v>28863</v>
      </c>
      <c r="B68795" t="s">
        <v>84</v>
      </c>
      <c r="C68795" t="s">
        <v>146878</v>
      </c>
      <c r="D68795">
        <v>0</v>
      </c>
    </row>
    <row r="68796" spans="1:4" hidden="1" x14ac:dyDescent="0.45">
      <c r="A68796" t="s">
        <v>28863</v>
      </c>
      <c r="B68796" t="s">
        <v>84</v>
      </c>
      <c r="C68796" t="s">
        <v>146879</v>
      </c>
      <c r="D68796">
        <v>0</v>
      </c>
    </row>
    <row r="68797" spans="1:4" hidden="1" x14ac:dyDescent="0.45">
      <c r="A68797" t="s">
        <v>28863</v>
      </c>
      <c r="B68797" t="s">
        <v>84</v>
      </c>
      <c r="C68797" t="s">
        <v>146880</v>
      </c>
      <c r="D68797">
        <v>0</v>
      </c>
    </row>
    <row r="68798" spans="1:4" hidden="1" x14ac:dyDescent="0.45">
      <c r="A68798" t="s">
        <v>28863</v>
      </c>
      <c r="B68798" t="s">
        <v>84</v>
      </c>
      <c r="C68798" t="s">
        <v>146881</v>
      </c>
      <c r="D68798">
        <v>0</v>
      </c>
    </row>
    <row r="68799" spans="1:4" hidden="1" x14ac:dyDescent="0.45">
      <c r="A68799" t="s">
        <v>28863</v>
      </c>
      <c r="B68799" t="s">
        <v>84</v>
      </c>
      <c r="C68799" t="s">
        <v>146882</v>
      </c>
      <c r="D68799">
        <v>0</v>
      </c>
    </row>
    <row r="68800" spans="1:4" hidden="1" x14ac:dyDescent="0.45">
      <c r="A68800" t="s">
        <v>28863</v>
      </c>
      <c r="B68800" t="s">
        <v>84</v>
      </c>
      <c r="C68800" t="s">
        <v>146883</v>
      </c>
      <c r="D68800">
        <v>0</v>
      </c>
    </row>
    <row r="68801" spans="1:4" hidden="1" x14ac:dyDescent="0.45">
      <c r="A68801" t="s">
        <v>28863</v>
      </c>
      <c r="B68801" t="s">
        <v>84</v>
      </c>
      <c r="C68801" t="s">
        <v>146884</v>
      </c>
      <c r="D68801">
        <v>0</v>
      </c>
    </row>
    <row r="68802" spans="1:4" hidden="1" x14ac:dyDescent="0.45">
      <c r="A68802" t="s">
        <v>28863</v>
      </c>
      <c r="B68802" t="s">
        <v>84</v>
      </c>
      <c r="C68802" t="s">
        <v>146885</v>
      </c>
      <c r="D68802">
        <v>0</v>
      </c>
    </row>
    <row r="68803" spans="1:4" hidden="1" x14ac:dyDescent="0.45">
      <c r="A68803" t="s">
        <v>28863</v>
      </c>
      <c r="B68803" t="s">
        <v>84</v>
      </c>
      <c r="C68803" t="s">
        <v>146886</v>
      </c>
      <c r="D68803">
        <v>0</v>
      </c>
    </row>
    <row r="68804" spans="1:4" hidden="1" x14ac:dyDescent="0.45">
      <c r="A68804" t="s">
        <v>28863</v>
      </c>
      <c r="B68804" t="s">
        <v>84</v>
      </c>
      <c r="C68804" t="s">
        <v>146887</v>
      </c>
      <c r="D68804">
        <v>0</v>
      </c>
    </row>
    <row r="68805" spans="1:4" hidden="1" x14ac:dyDescent="0.45">
      <c r="A68805" t="s">
        <v>28863</v>
      </c>
      <c r="B68805" t="s">
        <v>84</v>
      </c>
      <c r="C68805" t="s">
        <v>146888</v>
      </c>
      <c r="D68805">
        <v>0</v>
      </c>
    </row>
    <row r="68806" spans="1:4" hidden="1" x14ac:dyDescent="0.45">
      <c r="A68806" t="s">
        <v>28863</v>
      </c>
      <c r="B68806" t="s">
        <v>84</v>
      </c>
      <c r="C68806" t="s">
        <v>146889</v>
      </c>
      <c r="D68806">
        <v>0</v>
      </c>
    </row>
    <row r="68807" spans="1:4" hidden="1" x14ac:dyDescent="0.45">
      <c r="A68807" t="s">
        <v>28863</v>
      </c>
      <c r="B68807" t="s">
        <v>84</v>
      </c>
      <c r="C68807" t="s">
        <v>146890</v>
      </c>
      <c r="D68807">
        <v>0</v>
      </c>
    </row>
    <row r="68808" spans="1:4" hidden="1" x14ac:dyDescent="0.45">
      <c r="A68808" t="s">
        <v>28863</v>
      </c>
      <c r="B68808" t="s">
        <v>84</v>
      </c>
      <c r="C68808" t="s">
        <v>146891</v>
      </c>
      <c r="D68808">
        <v>0</v>
      </c>
    </row>
    <row r="68809" spans="1:4" hidden="1" x14ac:dyDescent="0.45">
      <c r="A68809" t="s">
        <v>28863</v>
      </c>
      <c r="B68809" t="s">
        <v>84</v>
      </c>
      <c r="C68809" t="s">
        <v>146892</v>
      </c>
      <c r="D68809">
        <v>0</v>
      </c>
    </row>
    <row r="68810" spans="1:4" hidden="1" x14ac:dyDescent="0.45">
      <c r="A68810" t="s">
        <v>28863</v>
      </c>
      <c r="B68810" t="s">
        <v>84</v>
      </c>
      <c r="C68810" t="s">
        <v>146893</v>
      </c>
      <c r="D68810">
        <v>0</v>
      </c>
    </row>
    <row r="68811" spans="1:4" hidden="1" x14ac:dyDescent="0.45">
      <c r="A68811" t="s">
        <v>28863</v>
      </c>
      <c r="B68811" t="s">
        <v>84</v>
      </c>
      <c r="C68811" t="s">
        <v>146894</v>
      </c>
      <c r="D68811">
        <v>0</v>
      </c>
    </row>
    <row r="68812" spans="1:4" hidden="1" x14ac:dyDescent="0.45">
      <c r="A68812" t="s">
        <v>28863</v>
      </c>
      <c r="B68812" t="s">
        <v>84</v>
      </c>
      <c r="C68812" t="s">
        <v>146895</v>
      </c>
      <c r="D68812">
        <v>0</v>
      </c>
    </row>
    <row r="68813" spans="1:4" hidden="1" x14ac:dyDescent="0.45">
      <c r="A68813" t="s">
        <v>28863</v>
      </c>
      <c r="B68813" t="s">
        <v>84</v>
      </c>
      <c r="C68813" t="s">
        <v>146896</v>
      </c>
      <c r="D68813">
        <v>0</v>
      </c>
    </row>
    <row r="68814" spans="1:4" hidden="1" x14ac:dyDescent="0.45">
      <c r="A68814" t="s">
        <v>28863</v>
      </c>
      <c r="B68814" t="s">
        <v>84</v>
      </c>
      <c r="C68814" t="s">
        <v>146897</v>
      </c>
      <c r="D68814">
        <v>0</v>
      </c>
    </row>
    <row r="68815" spans="1:4" hidden="1" x14ac:dyDescent="0.45">
      <c r="A68815" t="s">
        <v>28863</v>
      </c>
      <c r="B68815" t="s">
        <v>84</v>
      </c>
      <c r="C68815" t="s">
        <v>146898</v>
      </c>
      <c r="D68815">
        <v>0</v>
      </c>
    </row>
    <row r="68816" spans="1:4" hidden="1" x14ac:dyDescent="0.45">
      <c r="A68816" t="s">
        <v>28863</v>
      </c>
      <c r="B68816" t="s">
        <v>84</v>
      </c>
      <c r="C68816" t="s">
        <v>146899</v>
      </c>
      <c r="D68816">
        <v>0</v>
      </c>
    </row>
    <row r="68817" spans="1:4" hidden="1" x14ac:dyDescent="0.45">
      <c r="A68817" t="s">
        <v>28863</v>
      </c>
      <c r="B68817" t="s">
        <v>84</v>
      </c>
      <c r="C68817" t="s">
        <v>146900</v>
      </c>
      <c r="D68817">
        <v>0</v>
      </c>
    </row>
    <row r="68818" spans="1:4" hidden="1" x14ac:dyDescent="0.45">
      <c r="A68818" t="s">
        <v>28863</v>
      </c>
      <c r="B68818" t="s">
        <v>84</v>
      </c>
      <c r="C68818" t="s">
        <v>146901</v>
      </c>
      <c r="D68818">
        <v>0</v>
      </c>
    </row>
    <row r="68819" spans="1:4" hidden="1" x14ac:dyDescent="0.45">
      <c r="A68819" t="s">
        <v>28863</v>
      </c>
      <c r="B68819" t="s">
        <v>84</v>
      </c>
      <c r="C68819" t="s">
        <v>146902</v>
      </c>
      <c r="D68819">
        <v>0</v>
      </c>
    </row>
    <row r="68820" spans="1:4" hidden="1" x14ac:dyDescent="0.45">
      <c r="A68820" t="s">
        <v>28863</v>
      </c>
      <c r="B68820" t="s">
        <v>84</v>
      </c>
      <c r="C68820" t="s">
        <v>146903</v>
      </c>
      <c r="D68820">
        <v>0</v>
      </c>
    </row>
    <row r="68821" spans="1:4" hidden="1" x14ac:dyDescent="0.45">
      <c r="A68821" t="s">
        <v>28863</v>
      </c>
      <c r="B68821" t="s">
        <v>84</v>
      </c>
      <c r="C68821" t="s">
        <v>146904</v>
      </c>
      <c r="D68821">
        <v>0</v>
      </c>
    </row>
    <row r="68822" spans="1:4" hidden="1" x14ac:dyDescent="0.45">
      <c r="A68822" t="s">
        <v>28863</v>
      </c>
      <c r="B68822" t="s">
        <v>84</v>
      </c>
      <c r="C68822" t="s">
        <v>146905</v>
      </c>
      <c r="D68822">
        <v>54.376510432998813</v>
      </c>
    </row>
    <row r="68823" spans="1:4" hidden="1" x14ac:dyDescent="0.45">
      <c r="A68823" t="s">
        <v>28863</v>
      </c>
      <c r="B68823" t="s">
        <v>84</v>
      </c>
      <c r="C68823" t="s">
        <v>146906</v>
      </c>
      <c r="D68823">
        <v>0</v>
      </c>
    </row>
    <row r="68824" spans="1:4" hidden="1" x14ac:dyDescent="0.45">
      <c r="A68824" t="s">
        <v>28863</v>
      </c>
      <c r="B68824" t="s">
        <v>84</v>
      </c>
      <c r="C68824" t="s">
        <v>146907</v>
      </c>
      <c r="D68824">
        <v>0</v>
      </c>
    </row>
    <row r="68825" spans="1:4" hidden="1" x14ac:dyDescent="0.45">
      <c r="A68825" t="s">
        <v>28863</v>
      </c>
      <c r="B68825" t="s">
        <v>84</v>
      </c>
      <c r="C68825" t="s">
        <v>146908</v>
      </c>
      <c r="D68825">
        <v>0</v>
      </c>
    </row>
    <row r="68826" spans="1:4" hidden="1" x14ac:dyDescent="0.45">
      <c r="A68826" t="s">
        <v>28863</v>
      </c>
      <c r="B68826" t="s">
        <v>84</v>
      </c>
      <c r="C68826" t="s">
        <v>146909</v>
      </c>
      <c r="D68826">
        <v>0</v>
      </c>
    </row>
    <row r="68827" spans="1:4" hidden="1" x14ac:dyDescent="0.45">
      <c r="A68827" t="s">
        <v>28863</v>
      </c>
      <c r="B68827" t="s">
        <v>84</v>
      </c>
      <c r="C68827" t="s">
        <v>146910</v>
      </c>
      <c r="D68827">
        <v>0</v>
      </c>
    </row>
    <row r="68828" spans="1:4" hidden="1" x14ac:dyDescent="0.45">
      <c r="A68828" t="s">
        <v>28863</v>
      </c>
      <c r="B68828" t="s">
        <v>84</v>
      </c>
      <c r="C68828" t="s">
        <v>146911</v>
      </c>
      <c r="D68828">
        <v>0</v>
      </c>
    </row>
    <row r="68829" spans="1:4" hidden="1" x14ac:dyDescent="0.45">
      <c r="A68829" t="s">
        <v>28863</v>
      </c>
      <c r="B68829" t="s">
        <v>84</v>
      </c>
      <c r="C68829" t="s">
        <v>146912</v>
      </c>
      <c r="D68829">
        <v>0</v>
      </c>
    </row>
    <row r="68830" spans="1:4" hidden="1" x14ac:dyDescent="0.45">
      <c r="A68830" t="s">
        <v>28863</v>
      </c>
      <c r="B68830" t="s">
        <v>84</v>
      </c>
      <c r="C68830" t="s">
        <v>146913</v>
      </c>
      <c r="D68830">
        <v>0</v>
      </c>
    </row>
    <row r="68831" spans="1:4" hidden="1" x14ac:dyDescent="0.45">
      <c r="A68831" t="s">
        <v>28863</v>
      </c>
      <c r="B68831" t="s">
        <v>84</v>
      </c>
      <c r="C68831" t="s">
        <v>146914</v>
      </c>
      <c r="D68831">
        <v>-4.9054887833899023E-12</v>
      </c>
    </row>
    <row r="68832" spans="1:4" hidden="1" x14ac:dyDescent="0.45">
      <c r="A68832" t="s">
        <v>28863</v>
      </c>
      <c r="B68832" t="s">
        <v>84</v>
      </c>
      <c r="C68832" t="s">
        <v>146915</v>
      </c>
      <c r="D68832">
        <v>0</v>
      </c>
    </row>
    <row r="68833" spans="1:4" hidden="1" x14ac:dyDescent="0.45">
      <c r="A68833" t="s">
        <v>28863</v>
      </c>
      <c r="B68833" t="s">
        <v>84</v>
      </c>
      <c r="C68833" t="s">
        <v>146916</v>
      </c>
      <c r="D68833">
        <v>-2.9396197078249117E-14</v>
      </c>
    </row>
    <row r="68834" spans="1:4" hidden="1" x14ac:dyDescent="0.45">
      <c r="A68834" t="s">
        <v>28863</v>
      </c>
      <c r="B68834" t="s">
        <v>84</v>
      </c>
      <c r="C68834" t="s">
        <v>146917</v>
      </c>
      <c r="D68834">
        <v>70.199850752788564</v>
      </c>
    </row>
    <row r="68835" spans="1:4" hidden="1" x14ac:dyDescent="0.45">
      <c r="A68835" t="s">
        <v>28863</v>
      </c>
      <c r="B68835" t="s">
        <v>84</v>
      </c>
      <c r="C68835" t="s">
        <v>146918</v>
      </c>
      <c r="D68835">
        <v>0</v>
      </c>
    </row>
    <row r="68836" spans="1:4" hidden="1" x14ac:dyDescent="0.45">
      <c r="A68836" t="s">
        <v>28863</v>
      </c>
      <c r="B68836" t="s">
        <v>84</v>
      </c>
      <c r="C68836" t="s">
        <v>146919</v>
      </c>
      <c r="D68836">
        <v>42.134573607658147</v>
      </c>
    </row>
    <row r="68837" spans="1:4" hidden="1" x14ac:dyDescent="0.45">
      <c r="A68837" t="s">
        <v>28863</v>
      </c>
      <c r="B68837" t="s">
        <v>84</v>
      </c>
      <c r="C68837" t="s">
        <v>146920</v>
      </c>
      <c r="D68837">
        <v>0</v>
      </c>
    </row>
    <row r="68838" spans="1:4" hidden="1" x14ac:dyDescent="0.45">
      <c r="A68838" t="s">
        <v>28863</v>
      </c>
      <c r="B68838" t="s">
        <v>84</v>
      </c>
      <c r="C68838" t="s">
        <v>146921</v>
      </c>
      <c r="D68838">
        <v>4497.6121860274679</v>
      </c>
    </row>
    <row r="68839" spans="1:4" hidden="1" x14ac:dyDescent="0.45">
      <c r="A68839" t="s">
        <v>28863</v>
      </c>
      <c r="B68839" t="s">
        <v>84</v>
      </c>
      <c r="C68839" t="s">
        <v>146922</v>
      </c>
      <c r="D68839">
        <v>0</v>
      </c>
    </row>
    <row r="68840" spans="1:4" hidden="1" x14ac:dyDescent="0.45">
      <c r="A68840" t="s">
        <v>28863</v>
      </c>
      <c r="B68840" t="s">
        <v>84</v>
      </c>
      <c r="C68840" t="s">
        <v>146923</v>
      </c>
      <c r="D68840">
        <v>0</v>
      </c>
    </row>
    <row r="68841" spans="1:4" hidden="1" x14ac:dyDescent="0.45">
      <c r="A68841" t="s">
        <v>28863</v>
      </c>
      <c r="B68841" t="s">
        <v>84</v>
      </c>
      <c r="C68841" t="s">
        <v>146924</v>
      </c>
      <c r="D68841">
        <v>0</v>
      </c>
    </row>
    <row r="68842" spans="1:4" hidden="1" x14ac:dyDescent="0.45">
      <c r="A68842" t="s">
        <v>28863</v>
      </c>
      <c r="B68842" t="s">
        <v>84</v>
      </c>
      <c r="C68842" t="s">
        <v>146925</v>
      </c>
      <c r="D68842">
        <v>0</v>
      </c>
    </row>
    <row r="68843" spans="1:4" hidden="1" x14ac:dyDescent="0.45">
      <c r="A68843" t="s">
        <v>28863</v>
      </c>
      <c r="B68843" t="s">
        <v>84</v>
      </c>
      <c r="C68843" t="s">
        <v>146926</v>
      </c>
      <c r="D68843">
        <v>0</v>
      </c>
    </row>
    <row r="68844" spans="1:4" hidden="1" x14ac:dyDescent="0.45">
      <c r="A68844" t="s">
        <v>28863</v>
      </c>
      <c r="B68844" t="s">
        <v>84</v>
      </c>
      <c r="C68844" t="s">
        <v>146927</v>
      </c>
      <c r="D68844">
        <v>0</v>
      </c>
    </row>
    <row r="68845" spans="1:4" hidden="1" x14ac:dyDescent="0.45">
      <c r="A68845" t="s">
        <v>28863</v>
      </c>
      <c r="B68845" t="s">
        <v>84</v>
      </c>
      <c r="C68845" t="s">
        <v>146928</v>
      </c>
      <c r="D68845">
        <v>0</v>
      </c>
    </row>
    <row r="68846" spans="1:4" hidden="1" x14ac:dyDescent="0.45">
      <c r="A68846" t="s">
        <v>28863</v>
      </c>
      <c r="B68846" t="s">
        <v>84</v>
      </c>
      <c r="C68846" t="s">
        <v>146929</v>
      </c>
      <c r="D68846">
        <v>0</v>
      </c>
    </row>
    <row r="68847" spans="1:4" hidden="1" x14ac:dyDescent="0.45">
      <c r="A68847" t="s">
        <v>28863</v>
      </c>
      <c r="B68847" t="s">
        <v>84</v>
      </c>
      <c r="C68847" t="s">
        <v>146930</v>
      </c>
      <c r="D68847">
        <v>0</v>
      </c>
    </row>
    <row r="68848" spans="1:4" hidden="1" x14ac:dyDescent="0.45">
      <c r="A68848" t="s">
        <v>28863</v>
      </c>
      <c r="B68848" t="s">
        <v>84</v>
      </c>
      <c r="C68848" t="s">
        <v>146931</v>
      </c>
      <c r="D68848">
        <v>0</v>
      </c>
    </row>
    <row r="68849" spans="1:4" hidden="1" x14ac:dyDescent="0.45">
      <c r="A68849" t="s">
        <v>28863</v>
      </c>
      <c r="B68849" t="s">
        <v>84</v>
      </c>
      <c r="C68849" t="s">
        <v>146932</v>
      </c>
      <c r="D68849">
        <v>0</v>
      </c>
    </row>
    <row r="68850" spans="1:4" hidden="1" x14ac:dyDescent="0.45">
      <c r="A68850" t="s">
        <v>28863</v>
      </c>
      <c r="B68850" t="s">
        <v>84</v>
      </c>
      <c r="C68850" t="s">
        <v>146933</v>
      </c>
      <c r="D68850">
        <v>0</v>
      </c>
    </row>
    <row r="68851" spans="1:4" hidden="1" x14ac:dyDescent="0.45">
      <c r="A68851" t="s">
        <v>28863</v>
      </c>
      <c r="B68851" t="s">
        <v>84</v>
      </c>
      <c r="C68851" t="s">
        <v>146934</v>
      </c>
      <c r="D68851">
        <v>0</v>
      </c>
    </row>
    <row r="68852" spans="1:4" hidden="1" x14ac:dyDescent="0.45">
      <c r="A68852" t="s">
        <v>28863</v>
      </c>
      <c r="B68852" t="s">
        <v>84</v>
      </c>
      <c r="C68852" t="s">
        <v>146935</v>
      </c>
      <c r="D68852">
        <v>0</v>
      </c>
    </row>
    <row r="68853" spans="1:4" hidden="1" x14ac:dyDescent="0.45">
      <c r="A68853" t="s">
        <v>28863</v>
      </c>
      <c r="B68853" t="s">
        <v>84</v>
      </c>
      <c r="C68853" t="s">
        <v>146936</v>
      </c>
      <c r="D68853">
        <v>0</v>
      </c>
    </row>
    <row r="68854" spans="1:4" hidden="1" x14ac:dyDescent="0.45">
      <c r="A68854" t="s">
        <v>28863</v>
      </c>
      <c r="B68854" t="s">
        <v>84</v>
      </c>
      <c r="C68854" t="s">
        <v>146937</v>
      </c>
      <c r="D68854">
        <v>0</v>
      </c>
    </row>
    <row r="68855" spans="1:4" hidden="1" x14ac:dyDescent="0.45">
      <c r="A68855" t="s">
        <v>28863</v>
      </c>
      <c r="B68855" t="s">
        <v>84</v>
      </c>
      <c r="C68855" t="s">
        <v>146938</v>
      </c>
      <c r="D68855">
        <v>0</v>
      </c>
    </row>
    <row r="68856" spans="1:4" hidden="1" x14ac:dyDescent="0.45">
      <c r="A68856" t="s">
        <v>28863</v>
      </c>
      <c r="B68856" t="s">
        <v>84</v>
      </c>
      <c r="C68856" t="s">
        <v>146939</v>
      </c>
      <c r="D68856">
        <v>0</v>
      </c>
    </row>
    <row r="68857" spans="1:4" hidden="1" x14ac:dyDescent="0.45">
      <c r="A68857" t="s">
        <v>28863</v>
      </c>
      <c r="B68857" t="s">
        <v>84</v>
      </c>
      <c r="C68857" t="s">
        <v>146940</v>
      </c>
      <c r="D68857">
        <v>0</v>
      </c>
    </row>
    <row r="68858" spans="1:4" hidden="1" x14ac:dyDescent="0.45">
      <c r="A68858" t="s">
        <v>28863</v>
      </c>
      <c r="B68858" t="s">
        <v>84</v>
      </c>
      <c r="C68858" t="s">
        <v>146941</v>
      </c>
      <c r="D68858">
        <v>0</v>
      </c>
    </row>
    <row r="68859" spans="1:4" hidden="1" x14ac:dyDescent="0.45">
      <c r="A68859" t="s">
        <v>28863</v>
      </c>
      <c r="B68859" t="s">
        <v>84</v>
      </c>
      <c r="C68859" t="s">
        <v>146942</v>
      </c>
      <c r="D68859">
        <v>0</v>
      </c>
    </row>
    <row r="68860" spans="1:4" hidden="1" x14ac:dyDescent="0.45">
      <c r="A68860" t="s">
        <v>28863</v>
      </c>
      <c r="B68860" t="s">
        <v>84</v>
      </c>
      <c r="C68860" t="s">
        <v>146943</v>
      </c>
      <c r="D68860">
        <v>0</v>
      </c>
    </row>
    <row r="68861" spans="1:4" hidden="1" x14ac:dyDescent="0.45">
      <c r="A68861" t="s">
        <v>28863</v>
      </c>
      <c r="B68861" t="s">
        <v>84</v>
      </c>
      <c r="C68861" t="s">
        <v>146944</v>
      </c>
      <c r="D68861">
        <v>0</v>
      </c>
    </row>
    <row r="68862" spans="1:4" hidden="1" x14ac:dyDescent="0.45">
      <c r="A68862" t="s">
        <v>28863</v>
      </c>
      <c r="B68862" t="s">
        <v>84</v>
      </c>
      <c r="C68862" t="s">
        <v>146945</v>
      </c>
      <c r="D68862">
        <v>0</v>
      </c>
    </row>
    <row r="68863" spans="1:4" hidden="1" x14ac:dyDescent="0.45">
      <c r="A68863" t="s">
        <v>28863</v>
      </c>
      <c r="B68863" t="s">
        <v>84</v>
      </c>
      <c r="C68863" t="s">
        <v>146946</v>
      </c>
      <c r="D68863">
        <v>0</v>
      </c>
    </row>
    <row r="68864" spans="1:4" hidden="1" x14ac:dyDescent="0.45">
      <c r="A68864" t="s">
        <v>28863</v>
      </c>
      <c r="B68864" t="s">
        <v>84</v>
      </c>
      <c r="C68864" t="s">
        <v>146947</v>
      </c>
      <c r="D68864">
        <v>0</v>
      </c>
    </row>
    <row r="68865" spans="1:4" hidden="1" x14ac:dyDescent="0.45">
      <c r="A68865" t="s">
        <v>28863</v>
      </c>
      <c r="B68865" t="s">
        <v>84</v>
      </c>
      <c r="C68865" t="s">
        <v>146948</v>
      </c>
      <c r="D68865">
        <v>0</v>
      </c>
    </row>
    <row r="68866" spans="1:4" hidden="1" x14ac:dyDescent="0.45">
      <c r="A68866" t="s">
        <v>28863</v>
      </c>
      <c r="B68866" t="s">
        <v>84</v>
      </c>
      <c r="C68866" t="s">
        <v>146949</v>
      </c>
      <c r="D68866">
        <v>0</v>
      </c>
    </row>
    <row r="68867" spans="1:4" hidden="1" x14ac:dyDescent="0.45">
      <c r="A68867" t="s">
        <v>28863</v>
      </c>
      <c r="B68867" t="s">
        <v>84</v>
      </c>
      <c r="C68867" t="s">
        <v>146950</v>
      </c>
      <c r="D68867">
        <v>0</v>
      </c>
    </row>
    <row r="68868" spans="1:4" hidden="1" x14ac:dyDescent="0.45">
      <c r="A68868" t="s">
        <v>28863</v>
      </c>
      <c r="B68868" t="s">
        <v>84</v>
      </c>
      <c r="C68868" t="s">
        <v>146951</v>
      </c>
      <c r="D68868">
        <v>0</v>
      </c>
    </row>
    <row r="68869" spans="1:4" hidden="1" x14ac:dyDescent="0.45">
      <c r="A68869" t="s">
        <v>28863</v>
      </c>
      <c r="B68869" t="s">
        <v>84</v>
      </c>
      <c r="C68869" t="s">
        <v>146952</v>
      </c>
      <c r="D68869">
        <v>0</v>
      </c>
    </row>
    <row r="68870" spans="1:4" hidden="1" x14ac:dyDescent="0.45">
      <c r="A68870" t="s">
        <v>28863</v>
      </c>
      <c r="B68870" t="s">
        <v>84</v>
      </c>
      <c r="C68870" t="s">
        <v>146953</v>
      </c>
      <c r="D68870">
        <v>53.464485175916479</v>
      </c>
    </row>
    <row r="68871" spans="1:4" hidden="1" x14ac:dyDescent="0.45">
      <c r="A68871" t="s">
        <v>28863</v>
      </c>
      <c r="B68871" t="s">
        <v>84</v>
      </c>
      <c r="C68871" t="s">
        <v>146954</v>
      </c>
      <c r="D68871">
        <v>0</v>
      </c>
    </row>
    <row r="68872" spans="1:4" hidden="1" x14ac:dyDescent="0.45">
      <c r="A68872" t="s">
        <v>28863</v>
      </c>
      <c r="B68872" t="s">
        <v>84</v>
      </c>
      <c r="C68872" t="s">
        <v>146955</v>
      </c>
      <c r="D68872">
        <v>0</v>
      </c>
    </row>
    <row r="68873" spans="1:4" hidden="1" x14ac:dyDescent="0.45">
      <c r="A68873" t="s">
        <v>28863</v>
      </c>
      <c r="B68873" t="s">
        <v>84</v>
      </c>
      <c r="C68873" t="s">
        <v>146956</v>
      </c>
      <c r="D68873">
        <v>0</v>
      </c>
    </row>
    <row r="68874" spans="1:4" hidden="1" x14ac:dyDescent="0.45">
      <c r="A68874" t="s">
        <v>28863</v>
      </c>
      <c r="B68874" t="s">
        <v>84</v>
      </c>
      <c r="C68874" t="s">
        <v>146957</v>
      </c>
      <c r="D68874">
        <v>0</v>
      </c>
    </row>
    <row r="68875" spans="1:4" hidden="1" x14ac:dyDescent="0.45">
      <c r="A68875" t="s">
        <v>28863</v>
      </c>
      <c r="B68875" t="s">
        <v>84</v>
      </c>
      <c r="C68875" t="s">
        <v>146958</v>
      </c>
      <c r="D68875">
        <v>0</v>
      </c>
    </row>
    <row r="68876" spans="1:4" hidden="1" x14ac:dyDescent="0.45">
      <c r="A68876" t="s">
        <v>28863</v>
      </c>
      <c r="B68876" t="s">
        <v>84</v>
      </c>
      <c r="C68876" t="s">
        <v>146959</v>
      </c>
      <c r="D68876">
        <v>0</v>
      </c>
    </row>
    <row r="68877" spans="1:4" hidden="1" x14ac:dyDescent="0.45">
      <c r="A68877" t="s">
        <v>28863</v>
      </c>
      <c r="B68877" t="s">
        <v>84</v>
      </c>
      <c r="C68877" t="s">
        <v>146960</v>
      </c>
      <c r="D68877">
        <v>0</v>
      </c>
    </row>
    <row r="68878" spans="1:4" hidden="1" x14ac:dyDescent="0.45">
      <c r="A68878" t="s">
        <v>28863</v>
      </c>
      <c r="B68878" t="s">
        <v>84</v>
      </c>
      <c r="C68878" t="s">
        <v>146961</v>
      </c>
      <c r="D68878">
        <v>0</v>
      </c>
    </row>
    <row r="68879" spans="1:4" hidden="1" x14ac:dyDescent="0.45">
      <c r="A68879" t="s">
        <v>28863</v>
      </c>
      <c r="B68879" t="s">
        <v>84</v>
      </c>
      <c r="C68879" t="s">
        <v>146962</v>
      </c>
      <c r="D68879">
        <v>0</v>
      </c>
    </row>
    <row r="68880" spans="1:4" hidden="1" x14ac:dyDescent="0.45">
      <c r="A68880" t="s">
        <v>28863</v>
      </c>
      <c r="B68880" t="s">
        <v>84</v>
      </c>
      <c r="C68880" t="s">
        <v>146963</v>
      </c>
      <c r="D68880">
        <v>0</v>
      </c>
    </row>
    <row r="68881" spans="1:4" hidden="1" x14ac:dyDescent="0.45">
      <c r="A68881" t="s">
        <v>28863</v>
      </c>
      <c r="B68881" t="s">
        <v>84</v>
      </c>
      <c r="C68881" t="s">
        <v>146964</v>
      </c>
      <c r="D68881">
        <v>-3.6128939922848546E-15</v>
      </c>
    </row>
    <row r="68882" spans="1:4" hidden="1" x14ac:dyDescent="0.45">
      <c r="A68882" t="s">
        <v>28863</v>
      </c>
      <c r="B68882" t="s">
        <v>84</v>
      </c>
      <c r="C68882" t="s">
        <v>146965</v>
      </c>
      <c r="D68882">
        <v>69.022429906542044</v>
      </c>
    </row>
    <row r="68883" spans="1:4" hidden="1" x14ac:dyDescent="0.45">
      <c r="A68883" t="s">
        <v>28863</v>
      </c>
      <c r="B68883" t="s">
        <v>84</v>
      </c>
      <c r="C68883" t="s">
        <v>146966</v>
      </c>
      <c r="D68883">
        <v>0</v>
      </c>
    </row>
    <row r="68884" spans="1:4" hidden="1" x14ac:dyDescent="0.45">
      <c r="A68884" t="s">
        <v>28863</v>
      </c>
      <c r="B68884" t="s">
        <v>84</v>
      </c>
      <c r="C68884" t="s">
        <v>146967</v>
      </c>
      <c r="D68884">
        <v>41.427875163411166</v>
      </c>
    </row>
    <row r="68885" spans="1:4" hidden="1" x14ac:dyDescent="0.45">
      <c r="A68885" t="s">
        <v>28863</v>
      </c>
      <c r="B68885" t="s">
        <v>84</v>
      </c>
      <c r="C68885" t="s">
        <v>146968</v>
      </c>
      <c r="D68885">
        <v>0</v>
      </c>
    </row>
    <row r="68886" spans="1:4" hidden="1" x14ac:dyDescent="0.45">
      <c r="A68886" t="s">
        <v>28863</v>
      </c>
      <c r="B68886" t="s">
        <v>84</v>
      </c>
      <c r="C68886" t="s">
        <v>146969</v>
      </c>
      <c r="D68886">
        <v>4422.1763796920695</v>
      </c>
    </row>
    <row r="68887" spans="1:4" hidden="1" x14ac:dyDescent="0.45">
      <c r="A68887" t="s">
        <v>28863</v>
      </c>
      <c r="B68887" t="s">
        <v>84</v>
      </c>
      <c r="C68887" t="s">
        <v>146970</v>
      </c>
      <c r="D68887">
        <v>0</v>
      </c>
    </row>
    <row r="68888" spans="1:4" hidden="1" x14ac:dyDescent="0.45">
      <c r="A68888" t="s">
        <v>28863</v>
      </c>
      <c r="B68888" t="s">
        <v>84</v>
      </c>
      <c r="C68888" t="s">
        <v>146971</v>
      </c>
      <c r="D68888">
        <v>0</v>
      </c>
    </row>
    <row r="68889" spans="1:4" hidden="1" x14ac:dyDescent="0.45">
      <c r="A68889" t="s">
        <v>28863</v>
      </c>
      <c r="B68889" t="s">
        <v>84</v>
      </c>
      <c r="C68889" t="s">
        <v>146972</v>
      </c>
      <c r="D68889">
        <v>0</v>
      </c>
    </row>
    <row r="68890" spans="1:4" hidden="1" x14ac:dyDescent="0.45">
      <c r="A68890" t="s">
        <v>28863</v>
      </c>
      <c r="B68890" t="s">
        <v>84</v>
      </c>
      <c r="C68890" t="s">
        <v>146973</v>
      </c>
      <c r="D68890">
        <v>0</v>
      </c>
    </row>
    <row r="68891" spans="1:4" hidden="1" x14ac:dyDescent="0.45">
      <c r="A68891" t="s">
        <v>28863</v>
      </c>
      <c r="B68891" t="s">
        <v>84</v>
      </c>
      <c r="C68891" t="s">
        <v>146974</v>
      </c>
      <c r="D68891">
        <v>0</v>
      </c>
    </row>
    <row r="68892" spans="1:4" hidden="1" x14ac:dyDescent="0.45">
      <c r="A68892" t="s">
        <v>28863</v>
      </c>
      <c r="B68892" t="s">
        <v>84</v>
      </c>
      <c r="C68892" t="s">
        <v>146975</v>
      </c>
      <c r="D68892">
        <v>0</v>
      </c>
    </row>
    <row r="68893" spans="1:4" hidden="1" x14ac:dyDescent="0.45">
      <c r="A68893" t="s">
        <v>28863</v>
      </c>
      <c r="B68893" t="s">
        <v>84</v>
      </c>
      <c r="C68893" t="s">
        <v>146976</v>
      </c>
      <c r="D68893">
        <v>0</v>
      </c>
    </row>
    <row r="68894" spans="1:4" hidden="1" x14ac:dyDescent="0.45">
      <c r="A68894" t="s">
        <v>28863</v>
      </c>
      <c r="B68894" t="s">
        <v>84</v>
      </c>
      <c r="C68894" t="s">
        <v>146977</v>
      </c>
      <c r="D68894">
        <v>0</v>
      </c>
    </row>
    <row r="68895" spans="1:4" hidden="1" x14ac:dyDescent="0.45">
      <c r="A68895" t="s">
        <v>28863</v>
      </c>
      <c r="B68895" t="s">
        <v>84</v>
      </c>
      <c r="C68895" t="s">
        <v>146978</v>
      </c>
      <c r="D68895">
        <v>0</v>
      </c>
    </row>
    <row r="68896" spans="1:4" hidden="1" x14ac:dyDescent="0.45">
      <c r="A68896" t="s">
        <v>28863</v>
      </c>
      <c r="B68896" t="s">
        <v>84</v>
      </c>
      <c r="C68896" t="s">
        <v>146979</v>
      </c>
      <c r="D68896">
        <v>0</v>
      </c>
    </row>
    <row r="68897" spans="1:4" hidden="1" x14ac:dyDescent="0.45">
      <c r="A68897" t="s">
        <v>28863</v>
      </c>
      <c r="B68897" t="s">
        <v>84</v>
      </c>
      <c r="C68897" t="s">
        <v>146980</v>
      </c>
      <c r="D68897">
        <v>0</v>
      </c>
    </row>
    <row r="68898" spans="1:4" hidden="1" x14ac:dyDescent="0.45">
      <c r="A68898" t="s">
        <v>28863</v>
      </c>
      <c r="B68898" t="s">
        <v>84</v>
      </c>
      <c r="C68898" t="s">
        <v>146981</v>
      </c>
      <c r="D68898">
        <v>0</v>
      </c>
    </row>
    <row r="68899" spans="1:4" hidden="1" x14ac:dyDescent="0.45">
      <c r="A68899" t="s">
        <v>28863</v>
      </c>
      <c r="B68899" t="s">
        <v>84</v>
      </c>
      <c r="C68899" t="s">
        <v>146982</v>
      </c>
      <c r="D68899">
        <v>0</v>
      </c>
    </row>
    <row r="68900" spans="1:4" hidden="1" x14ac:dyDescent="0.45">
      <c r="A68900" t="s">
        <v>28863</v>
      </c>
      <c r="B68900" t="s">
        <v>84</v>
      </c>
      <c r="C68900" t="s">
        <v>146983</v>
      </c>
      <c r="D68900">
        <v>0</v>
      </c>
    </row>
    <row r="68901" spans="1:4" hidden="1" x14ac:dyDescent="0.45">
      <c r="A68901" t="s">
        <v>28863</v>
      </c>
      <c r="B68901" t="s">
        <v>84</v>
      </c>
      <c r="C68901" t="s">
        <v>146984</v>
      </c>
      <c r="D68901">
        <v>0</v>
      </c>
    </row>
    <row r="68902" spans="1:4" hidden="1" x14ac:dyDescent="0.45">
      <c r="A68902" t="s">
        <v>28863</v>
      </c>
      <c r="B68902" t="s">
        <v>84</v>
      </c>
      <c r="C68902" t="s">
        <v>146985</v>
      </c>
      <c r="D68902">
        <v>0</v>
      </c>
    </row>
    <row r="68903" spans="1:4" hidden="1" x14ac:dyDescent="0.45">
      <c r="A68903" t="s">
        <v>28863</v>
      </c>
      <c r="B68903" t="s">
        <v>84</v>
      </c>
      <c r="C68903" t="s">
        <v>146986</v>
      </c>
      <c r="D68903">
        <v>0</v>
      </c>
    </row>
    <row r="68904" spans="1:4" hidden="1" x14ac:dyDescent="0.45">
      <c r="A68904" t="s">
        <v>28863</v>
      </c>
      <c r="B68904" t="s">
        <v>84</v>
      </c>
      <c r="C68904" t="s">
        <v>146987</v>
      </c>
      <c r="D68904">
        <v>0</v>
      </c>
    </row>
    <row r="68905" spans="1:4" hidden="1" x14ac:dyDescent="0.45">
      <c r="A68905" t="s">
        <v>28863</v>
      </c>
      <c r="B68905" t="s">
        <v>84</v>
      </c>
      <c r="C68905" t="s">
        <v>146988</v>
      </c>
      <c r="D68905">
        <v>0</v>
      </c>
    </row>
    <row r="68906" spans="1:4" hidden="1" x14ac:dyDescent="0.45">
      <c r="A68906" t="s">
        <v>28863</v>
      </c>
      <c r="B68906" t="s">
        <v>84</v>
      </c>
      <c r="C68906" t="s">
        <v>146989</v>
      </c>
      <c r="D68906">
        <v>0</v>
      </c>
    </row>
    <row r="68907" spans="1:4" hidden="1" x14ac:dyDescent="0.45">
      <c r="A68907" t="s">
        <v>28863</v>
      </c>
      <c r="B68907" t="s">
        <v>84</v>
      </c>
      <c r="C68907" t="s">
        <v>146990</v>
      </c>
      <c r="D68907">
        <v>0</v>
      </c>
    </row>
    <row r="68908" spans="1:4" hidden="1" x14ac:dyDescent="0.45">
      <c r="A68908" t="s">
        <v>28863</v>
      </c>
      <c r="B68908" t="s">
        <v>84</v>
      </c>
      <c r="C68908" t="s">
        <v>146991</v>
      </c>
      <c r="D68908">
        <v>0</v>
      </c>
    </row>
    <row r="68909" spans="1:4" hidden="1" x14ac:dyDescent="0.45">
      <c r="A68909" t="s">
        <v>28863</v>
      </c>
      <c r="B68909" t="s">
        <v>84</v>
      </c>
      <c r="C68909" t="s">
        <v>146992</v>
      </c>
      <c r="D68909">
        <v>0</v>
      </c>
    </row>
    <row r="68910" spans="1:4" hidden="1" x14ac:dyDescent="0.45">
      <c r="A68910" t="s">
        <v>28863</v>
      </c>
      <c r="B68910" t="s">
        <v>84</v>
      </c>
      <c r="C68910" t="s">
        <v>146993</v>
      </c>
      <c r="D68910">
        <v>0</v>
      </c>
    </row>
    <row r="68911" spans="1:4" hidden="1" x14ac:dyDescent="0.45">
      <c r="A68911" t="s">
        <v>28863</v>
      </c>
      <c r="B68911" t="s">
        <v>84</v>
      </c>
      <c r="C68911" t="s">
        <v>146994</v>
      </c>
      <c r="D68911">
        <v>0</v>
      </c>
    </row>
    <row r="68912" spans="1:4" hidden="1" x14ac:dyDescent="0.45">
      <c r="A68912" t="s">
        <v>28863</v>
      </c>
      <c r="B68912" t="s">
        <v>84</v>
      </c>
      <c r="C68912" t="s">
        <v>146995</v>
      </c>
      <c r="D68912">
        <v>0</v>
      </c>
    </row>
    <row r="68913" spans="1:4" hidden="1" x14ac:dyDescent="0.45">
      <c r="A68913" t="s">
        <v>28863</v>
      </c>
      <c r="B68913" t="s">
        <v>84</v>
      </c>
      <c r="C68913" t="s">
        <v>146996</v>
      </c>
      <c r="D68913">
        <v>0</v>
      </c>
    </row>
    <row r="68914" spans="1:4" hidden="1" x14ac:dyDescent="0.45">
      <c r="A68914" t="s">
        <v>28863</v>
      </c>
      <c r="B68914" t="s">
        <v>84</v>
      </c>
      <c r="C68914" t="s">
        <v>146997</v>
      </c>
      <c r="D68914">
        <v>0</v>
      </c>
    </row>
    <row r="68915" spans="1:4" hidden="1" x14ac:dyDescent="0.45">
      <c r="A68915" t="s">
        <v>28863</v>
      </c>
      <c r="B68915" t="s">
        <v>84</v>
      </c>
      <c r="C68915" t="s">
        <v>146998</v>
      </c>
      <c r="D68915">
        <v>0</v>
      </c>
    </row>
    <row r="68916" spans="1:4" hidden="1" x14ac:dyDescent="0.45">
      <c r="A68916" t="s">
        <v>28863</v>
      </c>
      <c r="B68916" t="s">
        <v>84</v>
      </c>
      <c r="C68916" t="s">
        <v>146999</v>
      </c>
      <c r="D68916">
        <v>0</v>
      </c>
    </row>
    <row r="68917" spans="1:4" hidden="1" x14ac:dyDescent="0.45">
      <c r="A68917" t="s">
        <v>28863</v>
      </c>
      <c r="B68917" t="s">
        <v>84</v>
      </c>
      <c r="C68917" t="s">
        <v>147000</v>
      </c>
      <c r="D68917">
        <v>0</v>
      </c>
    </row>
    <row r="68918" spans="1:4" hidden="1" x14ac:dyDescent="0.45">
      <c r="A68918" t="s">
        <v>28863</v>
      </c>
      <c r="B68918" t="s">
        <v>84</v>
      </c>
      <c r="C68918" t="s">
        <v>147001</v>
      </c>
      <c r="D68918">
        <v>52.567756782552159</v>
      </c>
    </row>
    <row r="68919" spans="1:4" hidden="1" x14ac:dyDescent="0.45">
      <c r="A68919" t="s">
        <v>28863</v>
      </c>
      <c r="B68919" t="s">
        <v>84</v>
      </c>
      <c r="C68919" t="s">
        <v>147002</v>
      </c>
      <c r="D68919">
        <v>0</v>
      </c>
    </row>
    <row r="68920" spans="1:4" hidden="1" x14ac:dyDescent="0.45">
      <c r="A68920" t="s">
        <v>28863</v>
      </c>
      <c r="B68920" t="s">
        <v>84</v>
      </c>
      <c r="C68920" t="s">
        <v>147003</v>
      </c>
      <c r="D68920">
        <v>0</v>
      </c>
    </row>
    <row r="68921" spans="1:4" hidden="1" x14ac:dyDescent="0.45">
      <c r="A68921" t="s">
        <v>28863</v>
      </c>
      <c r="B68921" t="s">
        <v>84</v>
      </c>
      <c r="C68921" t="s">
        <v>147004</v>
      </c>
      <c r="D68921">
        <v>0</v>
      </c>
    </row>
    <row r="68922" spans="1:4" hidden="1" x14ac:dyDescent="0.45">
      <c r="A68922" t="s">
        <v>28863</v>
      </c>
      <c r="B68922" t="s">
        <v>84</v>
      </c>
      <c r="C68922" t="s">
        <v>147005</v>
      </c>
      <c r="D68922">
        <v>0</v>
      </c>
    </row>
    <row r="68923" spans="1:4" hidden="1" x14ac:dyDescent="0.45">
      <c r="A68923" t="s">
        <v>28863</v>
      </c>
      <c r="B68923" t="s">
        <v>84</v>
      </c>
      <c r="C68923" t="s">
        <v>147006</v>
      </c>
      <c r="D68923">
        <v>0</v>
      </c>
    </row>
    <row r="68924" spans="1:4" hidden="1" x14ac:dyDescent="0.45">
      <c r="A68924" t="s">
        <v>28863</v>
      </c>
      <c r="B68924" t="s">
        <v>84</v>
      </c>
      <c r="C68924" t="s">
        <v>147007</v>
      </c>
      <c r="D68924">
        <v>0</v>
      </c>
    </row>
    <row r="68925" spans="1:4" hidden="1" x14ac:dyDescent="0.45">
      <c r="A68925" t="s">
        <v>28863</v>
      </c>
      <c r="B68925" t="s">
        <v>84</v>
      </c>
      <c r="C68925" t="s">
        <v>147008</v>
      </c>
      <c r="D68925">
        <v>0</v>
      </c>
    </row>
    <row r="68926" spans="1:4" hidden="1" x14ac:dyDescent="0.45">
      <c r="A68926" t="s">
        <v>28863</v>
      </c>
      <c r="B68926" t="s">
        <v>84</v>
      </c>
      <c r="C68926" t="s">
        <v>147009</v>
      </c>
      <c r="D68926">
        <v>0</v>
      </c>
    </row>
    <row r="68927" spans="1:4" hidden="1" x14ac:dyDescent="0.45">
      <c r="A68927" t="s">
        <v>28863</v>
      </c>
      <c r="B68927" t="s">
        <v>84</v>
      </c>
      <c r="C68927" t="s">
        <v>147010</v>
      </c>
      <c r="D68927">
        <v>-4.7423150035072376E-12</v>
      </c>
    </row>
    <row r="68928" spans="1:4" hidden="1" x14ac:dyDescent="0.45">
      <c r="A68928" t="s">
        <v>28863</v>
      </c>
      <c r="B68928" t="s">
        <v>84</v>
      </c>
      <c r="C68928" t="s">
        <v>147011</v>
      </c>
      <c r="D68928">
        <v>0</v>
      </c>
    </row>
    <row r="68929" spans="1:4" hidden="1" x14ac:dyDescent="0.45">
      <c r="A68929" t="s">
        <v>28863</v>
      </c>
      <c r="B68929" t="s">
        <v>84</v>
      </c>
      <c r="C68929" t="s">
        <v>147012</v>
      </c>
      <c r="D68929">
        <v>0</v>
      </c>
    </row>
    <row r="68930" spans="1:4" hidden="1" x14ac:dyDescent="0.45">
      <c r="A68930" t="s">
        <v>28863</v>
      </c>
      <c r="B68930" t="s">
        <v>84</v>
      </c>
      <c r="C68930" t="s">
        <v>147013</v>
      </c>
      <c r="D68930">
        <v>190.89171273735218</v>
      </c>
    </row>
    <row r="68931" spans="1:4" hidden="1" x14ac:dyDescent="0.45">
      <c r="A68931" t="s">
        <v>28863</v>
      </c>
      <c r="B68931" t="s">
        <v>84</v>
      </c>
      <c r="C68931" t="s">
        <v>147014</v>
      </c>
      <c r="D68931">
        <v>0</v>
      </c>
    </row>
    <row r="68932" spans="1:4" hidden="1" x14ac:dyDescent="0.45">
      <c r="A68932" t="s">
        <v>28863</v>
      </c>
      <c r="B68932" t="s">
        <v>84</v>
      </c>
      <c r="C68932" t="s">
        <v>147015</v>
      </c>
      <c r="D68932">
        <v>40.733029756903505</v>
      </c>
    </row>
    <row r="68933" spans="1:4" hidden="1" x14ac:dyDescent="0.45">
      <c r="A68933" t="s">
        <v>28863</v>
      </c>
      <c r="B68933" t="s">
        <v>84</v>
      </c>
      <c r="C68933" t="s">
        <v>147016</v>
      </c>
      <c r="D68933">
        <v>0</v>
      </c>
    </row>
    <row r="68934" spans="1:4" hidden="1" x14ac:dyDescent="0.45">
      <c r="A68934" t="s">
        <v>28863</v>
      </c>
      <c r="B68934" t="s">
        <v>84</v>
      </c>
      <c r="C68934" t="s">
        <v>147017</v>
      </c>
      <c r="D68934">
        <v>4348.0058138091854</v>
      </c>
    </row>
    <row r="68935" spans="1:4" hidden="1" x14ac:dyDescent="0.45">
      <c r="A68935" t="s">
        <v>28863</v>
      </c>
      <c r="B68935" t="s">
        <v>84</v>
      </c>
      <c r="C68935" t="s">
        <v>147018</v>
      </c>
      <c r="D68935">
        <v>0</v>
      </c>
    </row>
    <row r="68936" spans="1:4" hidden="1" x14ac:dyDescent="0.45">
      <c r="A68936" t="s">
        <v>28863</v>
      </c>
      <c r="B68936" t="s">
        <v>84</v>
      </c>
      <c r="C68936" t="s">
        <v>147019</v>
      </c>
      <c r="D68936">
        <v>0</v>
      </c>
    </row>
    <row r="68937" spans="1:4" hidden="1" x14ac:dyDescent="0.45">
      <c r="A68937" t="s">
        <v>28863</v>
      </c>
      <c r="B68937" t="s">
        <v>84</v>
      </c>
      <c r="C68937" t="s">
        <v>147020</v>
      </c>
      <c r="D68937">
        <v>0</v>
      </c>
    </row>
    <row r="68938" spans="1:4" hidden="1" x14ac:dyDescent="0.45">
      <c r="A68938" t="s">
        <v>28863</v>
      </c>
      <c r="B68938" t="s">
        <v>84</v>
      </c>
      <c r="C68938" t="s">
        <v>147021</v>
      </c>
      <c r="D68938">
        <v>0</v>
      </c>
    </row>
    <row r="68939" spans="1:4" hidden="1" x14ac:dyDescent="0.45">
      <c r="A68939" t="s">
        <v>28863</v>
      </c>
      <c r="B68939" t="s">
        <v>84</v>
      </c>
      <c r="C68939" t="s">
        <v>147022</v>
      </c>
      <c r="D68939">
        <v>0</v>
      </c>
    </row>
    <row r="68940" spans="1:4" hidden="1" x14ac:dyDescent="0.45">
      <c r="A68940" t="s">
        <v>28863</v>
      </c>
      <c r="B68940" t="s">
        <v>84</v>
      </c>
      <c r="C68940" t="s">
        <v>147023</v>
      </c>
      <c r="D68940">
        <v>0</v>
      </c>
    </row>
    <row r="68941" spans="1:4" hidden="1" x14ac:dyDescent="0.45">
      <c r="A68941" t="s">
        <v>28863</v>
      </c>
      <c r="B68941" t="s">
        <v>84</v>
      </c>
      <c r="C68941" t="s">
        <v>147024</v>
      </c>
      <c r="D68941">
        <v>0</v>
      </c>
    </row>
    <row r="68942" spans="1:4" hidden="1" x14ac:dyDescent="0.45">
      <c r="A68942" t="s">
        <v>28863</v>
      </c>
      <c r="B68942" t="s">
        <v>84</v>
      </c>
      <c r="C68942" t="s">
        <v>147025</v>
      </c>
      <c r="D68942">
        <v>0</v>
      </c>
    </row>
    <row r="68943" spans="1:4" hidden="1" x14ac:dyDescent="0.45">
      <c r="A68943" t="s">
        <v>28863</v>
      </c>
      <c r="B68943" t="s">
        <v>84</v>
      </c>
      <c r="C68943" t="s">
        <v>147026</v>
      </c>
      <c r="D68943">
        <v>0</v>
      </c>
    </row>
    <row r="68944" spans="1:4" hidden="1" x14ac:dyDescent="0.45">
      <c r="A68944" t="s">
        <v>28863</v>
      </c>
      <c r="B68944" t="s">
        <v>84</v>
      </c>
      <c r="C68944" t="s">
        <v>147027</v>
      </c>
      <c r="D68944">
        <v>0</v>
      </c>
    </row>
    <row r="68945" spans="1:4" hidden="1" x14ac:dyDescent="0.45">
      <c r="A68945" t="s">
        <v>28863</v>
      </c>
      <c r="B68945" t="s">
        <v>84</v>
      </c>
      <c r="C68945" t="s">
        <v>147028</v>
      </c>
      <c r="D68945">
        <v>0</v>
      </c>
    </row>
    <row r="68946" spans="1:4" hidden="1" x14ac:dyDescent="0.45">
      <c r="A68946" t="s">
        <v>28863</v>
      </c>
      <c r="B68946" t="s">
        <v>84</v>
      </c>
      <c r="C68946" t="s">
        <v>147029</v>
      </c>
      <c r="D68946">
        <v>0</v>
      </c>
    </row>
    <row r="68947" spans="1:4" hidden="1" x14ac:dyDescent="0.45">
      <c r="A68947" t="s">
        <v>28863</v>
      </c>
      <c r="B68947" t="s">
        <v>84</v>
      </c>
      <c r="C68947" t="s">
        <v>147030</v>
      </c>
      <c r="D68947">
        <v>0</v>
      </c>
    </row>
    <row r="68948" spans="1:4" hidden="1" x14ac:dyDescent="0.45">
      <c r="A68948" t="s">
        <v>28863</v>
      </c>
      <c r="B68948" t="s">
        <v>84</v>
      </c>
      <c r="C68948" t="s">
        <v>147031</v>
      </c>
      <c r="D68948">
        <v>0</v>
      </c>
    </row>
    <row r="68949" spans="1:4" hidden="1" x14ac:dyDescent="0.45">
      <c r="A68949" t="s">
        <v>28863</v>
      </c>
      <c r="B68949" t="s">
        <v>84</v>
      </c>
      <c r="C68949" t="s">
        <v>147032</v>
      </c>
      <c r="D68949">
        <v>0</v>
      </c>
    </row>
    <row r="68950" spans="1:4" hidden="1" x14ac:dyDescent="0.45">
      <c r="A68950" t="s">
        <v>28863</v>
      </c>
      <c r="B68950" t="s">
        <v>84</v>
      </c>
      <c r="C68950" t="s">
        <v>147033</v>
      </c>
      <c r="D68950">
        <v>0</v>
      </c>
    </row>
    <row r="68951" spans="1:4" hidden="1" x14ac:dyDescent="0.45">
      <c r="A68951" t="s">
        <v>28863</v>
      </c>
      <c r="B68951" t="s">
        <v>84</v>
      </c>
      <c r="C68951" t="s">
        <v>147034</v>
      </c>
      <c r="D68951">
        <v>0</v>
      </c>
    </row>
    <row r="68952" spans="1:4" hidden="1" x14ac:dyDescent="0.45">
      <c r="A68952" t="s">
        <v>28863</v>
      </c>
      <c r="B68952" t="s">
        <v>84</v>
      </c>
      <c r="C68952" t="s">
        <v>147035</v>
      </c>
      <c r="D68952">
        <v>0</v>
      </c>
    </row>
    <row r="68953" spans="1:4" hidden="1" x14ac:dyDescent="0.45">
      <c r="A68953" t="s">
        <v>28863</v>
      </c>
      <c r="B68953" t="s">
        <v>84</v>
      </c>
      <c r="C68953" t="s">
        <v>147036</v>
      </c>
      <c r="D68953">
        <v>0</v>
      </c>
    </row>
    <row r="68954" spans="1:4" hidden="1" x14ac:dyDescent="0.45">
      <c r="A68954" t="s">
        <v>28863</v>
      </c>
      <c r="B68954" t="s">
        <v>84</v>
      </c>
      <c r="C68954" t="s">
        <v>147037</v>
      </c>
      <c r="D68954">
        <v>0</v>
      </c>
    </row>
    <row r="68955" spans="1:4" hidden="1" x14ac:dyDescent="0.45">
      <c r="A68955" t="s">
        <v>28863</v>
      </c>
      <c r="B68955" t="s">
        <v>84</v>
      </c>
      <c r="C68955" t="s">
        <v>147038</v>
      </c>
      <c r="D68955">
        <v>0</v>
      </c>
    </row>
    <row r="68956" spans="1:4" hidden="1" x14ac:dyDescent="0.45">
      <c r="A68956" t="s">
        <v>28863</v>
      </c>
      <c r="B68956" t="s">
        <v>84</v>
      </c>
      <c r="C68956" t="s">
        <v>147039</v>
      </c>
      <c r="D68956">
        <v>0</v>
      </c>
    </row>
    <row r="68957" spans="1:4" hidden="1" x14ac:dyDescent="0.45">
      <c r="A68957" t="s">
        <v>28863</v>
      </c>
      <c r="B68957" t="s">
        <v>84</v>
      </c>
      <c r="C68957" t="s">
        <v>147040</v>
      </c>
      <c r="D68957">
        <v>0</v>
      </c>
    </row>
    <row r="68958" spans="1:4" hidden="1" x14ac:dyDescent="0.45">
      <c r="A68958" t="s">
        <v>28863</v>
      </c>
      <c r="B68958" t="s">
        <v>84</v>
      </c>
      <c r="C68958" t="s">
        <v>147041</v>
      </c>
      <c r="D68958">
        <v>0</v>
      </c>
    </row>
    <row r="68959" spans="1:4" hidden="1" x14ac:dyDescent="0.45">
      <c r="A68959" t="s">
        <v>28863</v>
      </c>
      <c r="B68959" t="s">
        <v>84</v>
      </c>
      <c r="C68959" t="s">
        <v>147042</v>
      </c>
      <c r="D68959">
        <v>0</v>
      </c>
    </row>
    <row r="68960" spans="1:4" hidden="1" x14ac:dyDescent="0.45">
      <c r="A68960" t="s">
        <v>28863</v>
      </c>
      <c r="B68960" t="s">
        <v>84</v>
      </c>
      <c r="C68960" t="s">
        <v>147043</v>
      </c>
      <c r="D68960">
        <v>0</v>
      </c>
    </row>
    <row r="68961" spans="1:4" hidden="1" x14ac:dyDescent="0.45">
      <c r="A68961" t="s">
        <v>28863</v>
      </c>
      <c r="B68961" t="s">
        <v>84</v>
      </c>
      <c r="C68961" t="s">
        <v>147044</v>
      </c>
      <c r="D68961">
        <v>0</v>
      </c>
    </row>
    <row r="68962" spans="1:4" hidden="1" x14ac:dyDescent="0.45">
      <c r="A68962" t="s">
        <v>28863</v>
      </c>
      <c r="B68962" t="s">
        <v>84</v>
      </c>
      <c r="C68962" t="s">
        <v>147045</v>
      </c>
      <c r="D68962">
        <v>0</v>
      </c>
    </row>
    <row r="68963" spans="1:4" hidden="1" x14ac:dyDescent="0.45">
      <c r="A68963" t="s">
        <v>28863</v>
      </c>
      <c r="B68963" t="s">
        <v>84</v>
      </c>
      <c r="C68963" t="s">
        <v>147046</v>
      </c>
      <c r="D68963">
        <v>0</v>
      </c>
    </row>
    <row r="68964" spans="1:4" hidden="1" x14ac:dyDescent="0.45">
      <c r="A68964" t="s">
        <v>28863</v>
      </c>
      <c r="B68964" t="s">
        <v>84</v>
      </c>
      <c r="C68964" t="s">
        <v>147047</v>
      </c>
      <c r="D68964">
        <v>0</v>
      </c>
    </row>
    <row r="68965" spans="1:4" hidden="1" x14ac:dyDescent="0.45">
      <c r="A68965" t="s">
        <v>28863</v>
      </c>
      <c r="B68965" t="s">
        <v>84</v>
      </c>
      <c r="C68965" t="s">
        <v>147048</v>
      </c>
      <c r="D68965">
        <v>0</v>
      </c>
    </row>
    <row r="68966" spans="1:4" hidden="1" x14ac:dyDescent="0.45">
      <c r="A68966" t="s">
        <v>28863</v>
      </c>
      <c r="B68966" t="s">
        <v>84</v>
      </c>
      <c r="C68966" t="s">
        <v>147049</v>
      </c>
      <c r="D68966">
        <v>51.686068687599416</v>
      </c>
    </row>
    <row r="68967" spans="1:4" hidden="1" x14ac:dyDescent="0.45">
      <c r="A68967" t="s">
        <v>28863</v>
      </c>
      <c r="B68967" t="s">
        <v>84</v>
      </c>
      <c r="C68967" t="s">
        <v>147050</v>
      </c>
      <c r="D68967">
        <v>0</v>
      </c>
    </row>
    <row r="68968" spans="1:4" hidden="1" x14ac:dyDescent="0.45">
      <c r="A68968" t="s">
        <v>28863</v>
      </c>
      <c r="B68968" t="s">
        <v>84</v>
      </c>
      <c r="C68968" t="s">
        <v>147051</v>
      </c>
      <c r="D68968">
        <v>0</v>
      </c>
    </row>
    <row r="68969" spans="1:4" hidden="1" x14ac:dyDescent="0.45">
      <c r="A68969" t="s">
        <v>28863</v>
      </c>
      <c r="B68969" t="s">
        <v>84</v>
      </c>
      <c r="C68969" t="s">
        <v>147052</v>
      </c>
      <c r="D68969">
        <v>0</v>
      </c>
    </row>
    <row r="68970" spans="1:4" hidden="1" x14ac:dyDescent="0.45">
      <c r="A68970" t="s">
        <v>28863</v>
      </c>
      <c r="B68970" t="s">
        <v>84</v>
      </c>
      <c r="C68970" t="s">
        <v>147053</v>
      </c>
      <c r="D68970">
        <v>0</v>
      </c>
    </row>
    <row r="68971" spans="1:4" hidden="1" x14ac:dyDescent="0.45">
      <c r="A68971" t="s">
        <v>28863</v>
      </c>
      <c r="B68971" t="s">
        <v>84</v>
      </c>
      <c r="C68971" t="s">
        <v>147054</v>
      </c>
      <c r="D68971">
        <v>0</v>
      </c>
    </row>
    <row r="68972" spans="1:4" hidden="1" x14ac:dyDescent="0.45">
      <c r="A68972" t="s">
        <v>28863</v>
      </c>
      <c r="B68972" t="s">
        <v>84</v>
      </c>
      <c r="C68972" t="s">
        <v>147055</v>
      </c>
      <c r="D68972">
        <v>0</v>
      </c>
    </row>
    <row r="68973" spans="1:4" hidden="1" x14ac:dyDescent="0.45">
      <c r="A68973" t="s">
        <v>28863</v>
      </c>
      <c r="B68973" t="s">
        <v>84</v>
      </c>
      <c r="C68973" t="s">
        <v>147056</v>
      </c>
      <c r="D68973">
        <v>0</v>
      </c>
    </row>
    <row r="68974" spans="1:4" hidden="1" x14ac:dyDescent="0.45">
      <c r="A68974" t="s">
        <v>28863</v>
      </c>
      <c r="B68974" t="s">
        <v>84</v>
      </c>
      <c r="C68974" t="s">
        <v>147057</v>
      </c>
      <c r="D68974">
        <v>0</v>
      </c>
    </row>
    <row r="68975" spans="1:4" hidden="1" x14ac:dyDescent="0.45">
      <c r="A68975" t="s">
        <v>28863</v>
      </c>
      <c r="B68975" t="s">
        <v>84</v>
      </c>
      <c r="C68975" t="s">
        <v>147058</v>
      </c>
      <c r="D68975">
        <v>-4.6627749406051063E-12</v>
      </c>
    </row>
    <row r="68976" spans="1:4" hidden="1" x14ac:dyDescent="0.45">
      <c r="A68976" t="s">
        <v>28863</v>
      </c>
      <c r="B68976" t="s">
        <v>84</v>
      </c>
      <c r="C68976" t="s">
        <v>147059</v>
      </c>
      <c r="D68976">
        <v>0</v>
      </c>
    </row>
    <row r="68977" spans="1:4" hidden="1" x14ac:dyDescent="0.45">
      <c r="A68977" t="s">
        <v>28863</v>
      </c>
      <c r="B68977" t="s">
        <v>84</v>
      </c>
      <c r="C68977" t="s">
        <v>147060</v>
      </c>
      <c r="D68977">
        <v>-6.9854329067912608E-15</v>
      </c>
    </row>
    <row r="68978" spans="1:4" hidden="1" x14ac:dyDescent="0.45">
      <c r="A68978" t="s">
        <v>28863</v>
      </c>
      <c r="B68978" t="s">
        <v>84</v>
      </c>
      <c r="C68978" t="s">
        <v>147061</v>
      </c>
      <c r="D68978">
        <v>66.726501553250856</v>
      </c>
    </row>
    <row r="68979" spans="1:4" hidden="1" x14ac:dyDescent="0.45">
      <c r="A68979" t="s">
        <v>28863</v>
      </c>
      <c r="B68979" t="s">
        <v>84</v>
      </c>
      <c r="C68979" t="s">
        <v>147062</v>
      </c>
      <c r="D68979">
        <v>0</v>
      </c>
    </row>
    <row r="68980" spans="1:4" hidden="1" x14ac:dyDescent="0.45">
      <c r="A68980" t="s">
        <v>28863</v>
      </c>
      <c r="B68980" t="s">
        <v>84</v>
      </c>
      <c r="C68980" t="s">
        <v>147063</v>
      </c>
      <c r="D68980">
        <v>40.049838584098154</v>
      </c>
    </row>
    <row r="68981" spans="1:4" hidden="1" x14ac:dyDescent="0.45">
      <c r="A68981" t="s">
        <v>28863</v>
      </c>
      <c r="B68981" t="s">
        <v>84</v>
      </c>
      <c r="C68981" t="s">
        <v>147064</v>
      </c>
      <c r="D68981">
        <v>0</v>
      </c>
    </row>
    <row r="68982" spans="1:4" hidden="1" x14ac:dyDescent="0.45">
      <c r="A68982" t="s">
        <v>28863</v>
      </c>
      <c r="B68982" t="s">
        <v>84</v>
      </c>
      <c r="C68982" t="s">
        <v>147065</v>
      </c>
      <c r="D68982">
        <v>4275.0792672441748</v>
      </c>
    </row>
    <row r="68983" spans="1:4" hidden="1" x14ac:dyDescent="0.45">
      <c r="A68983" t="s">
        <v>28863</v>
      </c>
      <c r="B68983" t="s">
        <v>84</v>
      </c>
      <c r="C68983" t="s">
        <v>147066</v>
      </c>
      <c r="D68983">
        <v>0</v>
      </c>
    </row>
    <row r="68984" spans="1:4" hidden="1" x14ac:dyDescent="0.45">
      <c r="A68984" t="s">
        <v>28863</v>
      </c>
      <c r="B68984" t="s">
        <v>84</v>
      </c>
      <c r="C68984" t="s">
        <v>147067</v>
      </c>
      <c r="D68984">
        <v>0</v>
      </c>
    </row>
    <row r="68985" spans="1:4" hidden="1" x14ac:dyDescent="0.45">
      <c r="A68985" t="s">
        <v>28863</v>
      </c>
      <c r="B68985" t="s">
        <v>84</v>
      </c>
      <c r="C68985" t="s">
        <v>147068</v>
      </c>
      <c r="D68985">
        <v>0</v>
      </c>
    </row>
    <row r="68986" spans="1:4" hidden="1" x14ac:dyDescent="0.45">
      <c r="A68986" t="s">
        <v>28863</v>
      </c>
      <c r="B68986" t="s">
        <v>84</v>
      </c>
      <c r="C68986" t="s">
        <v>147069</v>
      </c>
      <c r="D68986">
        <v>0</v>
      </c>
    </row>
    <row r="68987" spans="1:4" hidden="1" x14ac:dyDescent="0.45">
      <c r="A68987" t="s">
        <v>28863</v>
      </c>
      <c r="B68987" t="s">
        <v>84</v>
      </c>
      <c r="C68987" t="s">
        <v>147070</v>
      </c>
      <c r="D68987">
        <v>0</v>
      </c>
    </row>
    <row r="68988" spans="1:4" hidden="1" x14ac:dyDescent="0.45">
      <c r="A68988" t="s">
        <v>28863</v>
      </c>
      <c r="B68988" t="s">
        <v>84</v>
      </c>
      <c r="C68988" t="s">
        <v>147071</v>
      </c>
      <c r="D68988">
        <v>0</v>
      </c>
    </row>
    <row r="68989" spans="1:4" hidden="1" x14ac:dyDescent="0.45">
      <c r="A68989" t="s">
        <v>28863</v>
      </c>
      <c r="B68989" t="s">
        <v>84</v>
      </c>
      <c r="C68989" t="s">
        <v>147072</v>
      </c>
      <c r="D68989">
        <v>0</v>
      </c>
    </row>
    <row r="68990" spans="1:4" hidden="1" x14ac:dyDescent="0.45">
      <c r="A68990" t="s">
        <v>28863</v>
      </c>
      <c r="B68990" t="s">
        <v>84</v>
      </c>
      <c r="C68990" t="s">
        <v>147073</v>
      </c>
      <c r="D68990">
        <v>0</v>
      </c>
    </row>
    <row r="68991" spans="1:4" hidden="1" x14ac:dyDescent="0.45">
      <c r="A68991" t="s">
        <v>28863</v>
      </c>
      <c r="B68991" t="s">
        <v>84</v>
      </c>
      <c r="C68991" t="s">
        <v>147074</v>
      </c>
      <c r="D68991">
        <v>0</v>
      </c>
    </row>
    <row r="68992" spans="1:4" hidden="1" x14ac:dyDescent="0.45">
      <c r="A68992" t="s">
        <v>28863</v>
      </c>
      <c r="B68992" t="s">
        <v>84</v>
      </c>
      <c r="C68992" t="s">
        <v>147075</v>
      </c>
      <c r="D68992">
        <v>0</v>
      </c>
    </row>
    <row r="68993" spans="1:4" hidden="1" x14ac:dyDescent="0.45">
      <c r="A68993" t="s">
        <v>28863</v>
      </c>
      <c r="B68993" t="s">
        <v>84</v>
      </c>
      <c r="C68993" t="s">
        <v>147076</v>
      </c>
      <c r="D68993">
        <v>0</v>
      </c>
    </row>
    <row r="68994" spans="1:4" hidden="1" x14ac:dyDescent="0.45">
      <c r="A68994" t="s">
        <v>28863</v>
      </c>
      <c r="B68994" t="s">
        <v>84</v>
      </c>
      <c r="C68994" t="s">
        <v>147077</v>
      </c>
      <c r="D68994">
        <v>0</v>
      </c>
    </row>
    <row r="68995" spans="1:4" hidden="1" x14ac:dyDescent="0.45">
      <c r="A68995" t="s">
        <v>28863</v>
      </c>
      <c r="B68995" t="s">
        <v>84</v>
      </c>
      <c r="C68995" t="s">
        <v>147078</v>
      </c>
      <c r="D68995">
        <v>0</v>
      </c>
    </row>
    <row r="68996" spans="1:4" hidden="1" x14ac:dyDescent="0.45">
      <c r="A68996" t="s">
        <v>28863</v>
      </c>
      <c r="B68996" t="s">
        <v>84</v>
      </c>
      <c r="C68996" t="s">
        <v>147079</v>
      </c>
      <c r="D68996">
        <v>0</v>
      </c>
    </row>
    <row r="68997" spans="1:4" hidden="1" x14ac:dyDescent="0.45">
      <c r="A68997" t="s">
        <v>28863</v>
      </c>
      <c r="B68997" t="s">
        <v>84</v>
      </c>
      <c r="C68997" t="s">
        <v>147080</v>
      </c>
      <c r="D68997">
        <v>0</v>
      </c>
    </row>
    <row r="68998" spans="1:4" hidden="1" x14ac:dyDescent="0.45">
      <c r="A68998" t="s">
        <v>28863</v>
      </c>
      <c r="B68998" t="s">
        <v>84</v>
      </c>
      <c r="C68998" t="s">
        <v>147081</v>
      </c>
      <c r="D68998">
        <v>0</v>
      </c>
    </row>
    <row r="68999" spans="1:4" hidden="1" x14ac:dyDescent="0.45">
      <c r="A68999" t="s">
        <v>28863</v>
      </c>
      <c r="B68999" t="s">
        <v>84</v>
      </c>
      <c r="C68999" t="s">
        <v>147082</v>
      </c>
      <c r="D68999">
        <v>0</v>
      </c>
    </row>
    <row r="69000" spans="1:4" hidden="1" x14ac:dyDescent="0.45">
      <c r="A69000" t="s">
        <v>28863</v>
      </c>
      <c r="B69000" t="s">
        <v>84</v>
      </c>
      <c r="C69000" t="s">
        <v>147083</v>
      </c>
      <c r="D69000">
        <v>0</v>
      </c>
    </row>
    <row r="69001" spans="1:4" hidden="1" x14ac:dyDescent="0.45">
      <c r="A69001" t="s">
        <v>28863</v>
      </c>
      <c r="B69001" t="s">
        <v>84</v>
      </c>
      <c r="C69001" t="s">
        <v>147084</v>
      </c>
      <c r="D69001">
        <v>0</v>
      </c>
    </row>
    <row r="69002" spans="1:4" hidden="1" x14ac:dyDescent="0.45">
      <c r="A69002" t="s">
        <v>28863</v>
      </c>
      <c r="B69002" t="s">
        <v>84</v>
      </c>
      <c r="C69002" t="s">
        <v>147085</v>
      </c>
      <c r="D69002">
        <v>0</v>
      </c>
    </row>
    <row r="69003" spans="1:4" hidden="1" x14ac:dyDescent="0.45">
      <c r="A69003" t="s">
        <v>28863</v>
      </c>
      <c r="B69003" t="s">
        <v>84</v>
      </c>
      <c r="C69003" t="s">
        <v>147086</v>
      </c>
      <c r="D69003">
        <v>0</v>
      </c>
    </row>
    <row r="69004" spans="1:4" hidden="1" x14ac:dyDescent="0.45">
      <c r="A69004" t="s">
        <v>28863</v>
      </c>
      <c r="B69004" t="s">
        <v>84</v>
      </c>
      <c r="C69004" t="s">
        <v>147087</v>
      </c>
      <c r="D69004">
        <v>0</v>
      </c>
    </row>
    <row r="69005" spans="1:4" hidden="1" x14ac:dyDescent="0.45">
      <c r="A69005" t="s">
        <v>28863</v>
      </c>
      <c r="B69005" t="s">
        <v>84</v>
      </c>
      <c r="C69005" t="s">
        <v>147088</v>
      </c>
      <c r="D69005">
        <v>0</v>
      </c>
    </row>
    <row r="69006" spans="1:4" hidden="1" x14ac:dyDescent="0.45">
      <c r="A69006" t="s">
        <v>28863</v>
      </c>
      <c r="B69006" t="s">
        <v>84</v>
      </c>
      <c r="C69006" t="s">
        <v>147089</v>
      </c>
      <c r="D69006">
        <v>0</v>
      </c>
    </row>
    <row r="69007" spans="1:4" hidden="1" x14ac:dyDescent="0.45">
      <c r="A69007" t="s">
        <v>28863</v>
      </c>
      <c r="B69007" t="s">
        <v>84</v>
      </c>
      <c r="C69007" t="s">
        <v>147090</v>
      </c>
      <c r="D69007">
        <v>0</v>
      </c>
    </row>
    <row r="69008" spans="1:4" hidden="1" x14ac:dyDescent="0.45">
      <c r="A69008" t="s">
        <v>28863</v>
      </c>
      <c r="B69008" t="s">
        <v>84</v>
      </c>
      <c r="C69008" t="s">
        <v>147091</v>
      </c>
      <c r="D69008">
        <v>0</v>
      </c>
    </row>
    <row r="69009" spans="1:4" hidden="1" x14ac:dyDescent="0.45">
      <c r="A69009" t="s">
        <v>28863</v>
      </c>
      <c r="B69009" t="s">
        <v>84</v>
      </c>
      <c r="C69009" t="s">
        <v>147092</v>
      </c>
      <c r="D69009">
        <v>0</v>
      </c>
    </row>
    <row r="69010" spans="1:4" hidden="1" x14ac:dyDescent="0.45">
      <c r="A69010" t="s">
        <v>28863</v>
      </c>
      <c r="B69010" t="s">
        <v>84</v>
      </c>
      <c r="C69010" t="s">
        <v>147093</v>
      </c>
      <c r="D69010">
        <v>0</v>
      </c>
    </row>
    <row r="69011" spans="1:4" hidden="1" x14ac:dyDescent="0.45">
      <c r="A69011" t="s">
        <v>28863</v>
      </c>
      <c r="B69011" t="s">
        <v>84</v>
      </c>
      <c r="C69011" t="s">
        <v>147094</v>
      </c>
      <c r="D69011">
        <v>0</v>
      </c>
    </row>
    <row r="69012" spans="1:4" hidden="1" x14ac:dyDescent="0.45">
      <c r="A69012" t="s">
        <v>28863</v>
      </c>
      <c r="B69012" t="s">
        <v>84</v>
      </c>
      <c r="C69012" t="s">
        <v>147095</v>
      </c>
      <c r="D69012">
        <v>0</v>
      </c>
    </row>
    <row r="69013" spans="1:4" hidden="1" x14ac:dyDescent="0.45">
      <c r="A69013" t="s">
        <v>28863</v>
      </c>
      <c r="B69013" t="s">
        <v>84</v>
      </c>
      <c r="C69013" t="s">
        <v>147096</v>
      </c>
      <c r="D69013">
        <v>0</v>
      </c>
    </row>
    <row r="69014" spans="1:4" hidden="1" x14ac:dyDescent="0.45">
      <c r="A69014" t="s">
        <v>28863</v>
      </c>
      <c r="B69014" t="s">
        <v>84</v>
      </c>
      <c r="C69014" t="s">
        <v>147097</v>
      </c>
      <c r="D69014">
        <v>50.819168628970843</v>
      </c>
    </row>
    <row r="69015" spans="1:4" hidden="1" x14ac:dyDescent="0.45">
      <c r="A69015" t="s">
        <v>28863</v>
      </c>
      <c r="B69015" t="s">
        <v>84</v>
      </c>
      <c r="C69015" t="s">
        <v>147098</v>
      </c>
      <c r="D69015">
        <v>0</v>
      </c>
    </row>
    <row r="69016" spans="1:4" hidden="1" x14ac:dyDescent="0.45">
      <c r="A69016" t="s">
        <v>28863</v>
      </c>
      <c r="B69016" t="s">
        <v>84</v>
      </c>
      <c r="C69016" t="s">
        <v>147099</v>
      </c>
      <c r="D69016">
        <v>0</v>
      </c>
    </row>
    <row r="69017" spans="1:4" hidden="1" x14ac:dyDescent="0.45">
      <c r="A69017" t="s">
        <v>28863</v>
      </c>
      <c r="B69017" t="s">
        <v>84</v>
      </c>
      <c r="C69017" t="s">
        <v>147100</v>
      </c>
      <c r="D69017">
        <v>0</v>
      </c>
    </row>
    <row r="69018" spans="1:4" hidden="1" x14ac:dyDescent="0.45">
      <c r="A69018" t="s">
        <v>28863</v>
      </c>
      <c r="B69018" t="s">
        <v>84</v>
      </c>
      <c r="C69018" t="s">
        <v>147101</v>
      </c>
      <c r="D69018">
        <v>0</v>
      </c>
    </row>
    <row r="69019" spans="1:4" hidden="1" x14ac:dyDescent="0.45">
      <c r="A69019" t="s">
        <v>28863</v>
      </c>
      <c r="B69019" t="s">
        <v>84</v>
      </c>
      <c r="C69019" t="s">
        <v>147102</v>
      </c>
      <c r="D69019">
        <v>0</v>
      </c>
    </row>
    <row r="69020" spans="1:4" hidden="1" x14ac:dyDescent="0.45">
      <c r="A69020" t="s">
        <v>28863</v>
      </c>
      <c r="B69020" t="s">
        <v>84</v>
      </c>
      <c r="C69020" t="s">
        <v>147103</v>
      </c>
      <c r="D69020">
        <v>0</v>
      </c>
    </row>
    <row r="69021" spans="1:4" hidden="1" x14ac:dyDescent="0.45">
      <c r="A69021" t="s">
        <v>28863</v>
      </c>
      <c r="B69021" t="s">
        <v>84</v>
      </c>
      <c r="C69021" t="s">
        <v>147104</v>
      </c>
      <c r="D69021">
        <v>0</v>
      </c>
    </row>
    <row r="69022" spans="1:4" hidden="1" x14ac:dyDescent="0.45">
      <c r="A69022" t="s">
        <v>28863</v>
      </c>
      <c r="B69022" t="s">
        <v>84</v>
      </c>
      <c r="C69022" t="s">
        <v>147105</v>
      </c>
      <c r="D69022">
        <v>0</v>
      </c>
    </row>
    <row r="69023" spans="1:4" hidden="1" x14ac:dyDescent="0.45">
      <c r="A69023" t="s">
        <v>28863</v>
      </c>
      <c r="B69023" t="s">
        <v>84</v>
      </c>
      <c r="C69023" t="s">
        <v>147106</v>
      </c>
      <c r="D69023">
        <v>-4.5845689564391595E-12</v>
      </c>
    </row>
    <row r="69024" spans="1:4" hidden="1" x14ac:dyDescent="0.45">
      <c r="A69024" t="s">
        <v>28863</v>
      </c>
      <c r="B69024" t="s">
        <v>84</v>
      </c>
      <c r="C69024" t="s">
        <v>147107</v>
      </c>
      <c r="D69024">
        <v>0</v>
      </c>
    </row>
    <row r="69025" spans="1:4" hidden="1" x14ac:dyDescent="0.45">
      <c r="A69025" t="s">
        <v>28863</v>
      </c>
      <c r="B69025" t="s">
        <v>84</v>
      </c>
      <c r="C69025" t="s">
        <v>147108</v>
      </c>
      <c r="D69025">
        <v>-2.4038946208848569E-14</v>
      </c>
    </row>
    <row r="69026" spans="1:4" hidden="1" x14ac:dyDescent="0.45">
      <c r="A69026" t="s">
        <v>28863</v>
      </c>
      <c r="B69026" t="s">
        <v>84</v>
      </c>
      <c r="C69026" t="s">
        <v>147109</v>
      </c>
      <c r="D69026">
        <v>65.607337152138811</v>
      </c>
    </row>
    <row r="69027" spans="1:4" hidden="1" x14ac:dyDescent="0.45">
      <c r="A69027" t="s">
        <v>28863</v>
      </c>
      <c r="B69027" t="s">
        <v>84</v>
      </c>
      <c r="C69027" t="s">
        <v>147110</v>
      </c>
      <c r="D69027">
        <v>0</v>
      </c>
    </row>
    <row r="69028" spans="1:4" hidden="1" x14ac:dyDescent="0.45">
      <c r="A69028" t="s">
        <v>28863</v>
      </c>
      <c r="B69028" t="s">
        <v>84</v>
      </c>
      <c r="C69028" t="s">
        <v>147111</v>
      </c>
      <c r="D69028">
        <v>39.378106175381426</v>
      </c>
    </row>
    <row r="69029" spans="1:4" hidden="1" x14ac:dyDescent="0.45">
      <c r="A69029" t="s">
        <v>28863</v>
      </c>
      <c r="B69029" t="s">
        <v>84</v>
      </c>
      <c r="C69029" t="s">
        <v>147112</v>
      </c>
      <c r="D69029">
        <v>0</v>
      </c>
    </row>
    <row r="69030" spans="1:4" hidden="1" x14ac:dyDescent="0.45">
      <c r="A69030" t="s">
        <v>28863</v>
      </c>
      <c r="B69030" t="s">
        <v>84</v>
      </c>
      <c r="C69030" t="s">
        <v>147113</v>
      </c>
      <c r="D69030">
        <v>4203.3758747920247</v>
      </c>
    </row>
    <row r="69031" spans="1:4" hidden="1" x14ac:dyDescent="0.45">
      <c r="A69031" t="s">
        <v>28863</v>
      </c>
      <c r="B69031" t="s">
        <v>84</v>
      </c>
      <c r="C69031" t="s">
        <v>147114</v>
      </c>
      <c r="D69031">
        <v>0</v>
      </c>
    </row>
    <row r="69032" spans="1:4" hidden="1" x14ac:dyDescent="0.45">
      <c r="A69032" t="s">
        <v>28863</v>
      </c>
      <c r="B69032" t="s">
        <v>84</v>
      </c>
      <c r="C69032" t="s">
        <v>147115</v>
      </c>
      <c r="D69032">
        <v>0</v>
      </c>
    </row>
    <row r="69033" spans="1:4" hidden="1" x14ac:dyDescent="0.45">
      <c r="A69033" t="s">
        <v>28863</v>
      </c>
      <c r="B69033" t="s">
        <v>84</v>
      </c>
      <c r="C69033" t="s">
        <v>147116</v>
      </c>
      <c r="D69033">
        <v>0</v>
      </c>
    </row>
    <row r="69034" spans="1:4" hidden="1" x14ac:dyDescent="0.45">
      <c r="A69034" t="s">
        <v>28863</v>
      </c>
      <c r="B69034" t="s">
        <v>84</v>
      </c>
      <c r="C69034" t="s">
        <v>147117</v>
      </c>
      <c r="D69034">
        <v>0</v>
      </c>
    </row>
    <row r="69035" spans="1:4" hidden="1" x14ac:dyDescent="0.45">
      <c r="A69035" t="s">
        <v>28863</v>
      </c>
      <c r="B69035" t="s">
        <v>84</v>
      </c>
      <c r="C69035" t="s">
        <v>147118</v>
      </c>
      <c r="D69035">
        <v>0</v>
      </c>
    </row>
    <row r="69036" spans="1:4" hidden="1" x14ac:dyDescent="0.45">
      <c r="A69036" t="s">
        <v>28863</v>
      </c>
      <c r="B69036" t="s">
        <v>84</v>
      </c>
      <c r="C69036" t="s">
        <v>147119</v>
      </c>
      <c r="D69036">
        <v>0</v>
      </c>
    </row>
    <row r="69037" spans="1:4" hidden="1" x14ac:dyDescent="0.45">
      <c r="A69037" t="s">
        <v>28863</v>
      </c>
      <c r="B69037" t="s">
        <v>84</v>
      </c>
      <c r="C69037" t="s">
        <v>147120</v>
      </c>
      <c r="D69037">
        <v>0</v>
      </c>
    </row>
    <row r="69038" spans="1:4" hidden="1" x14ac:dyDescent="0.45">
      <c r="A69038" t="s">
        <v>28863</v>
      </c>
      <c r="B69038" t="s">
        <v>84</v>
      </c>
      <c r="C69038" t="s">
        <v>147121</v>
      </c>
      <c r="D69038">
        <v>0</v>
      </c>
    </row>
    <row r="69039" spans="1:4" hidden="1" x14ac:dyDescent="0.45">
      <c r="A69039" t="s">
        <v>28863</v>
      </c>
      <c r="B69039" t="s">
        <v>84</v>
      </c>
      <c r="C69039" t="s">
        <v>147122</v>
      </c>
      <c r="D69039">
        <v>0</v>
      </c>
    </row>
    <row r="69040" spans="1:4" hidden="1" x14ac:dyDescent="0.45">
      <c r="A69040" t="s">
        <v>28863</v>
      </c>
      <c r="B69040" t="s">
        <v>84</v>
      </c>
      <c r="C69040" t="s">
        <v>147123</v>
      </c>
      <c r="D69040">
        <v>0</v>
      </c>
    </row>
    <row r="69041" spans="1:4" hidden="1" x14ac:dyDescent="0.45">
      <c r="A69041" t="s">
        <v>28863</v>
      </c>
      <c r="B69041" t="s">
        <v>84</v>
      </c>
      <c r="C69041" t="s">
        <v>147124</v>
      </c>
      <c r="D69041">
        <v>0</v>
      </c>
    </row>
    <row r="69042" spans="1:4" hidden="1" x14ac:dyDescent="0.45">
      <c r="A69042" t="s">
        <v>28863</v>
      </c>
      <c r="B69042" t="s">
        <v>84</v>
      </c>
      <c r="C69042" t="s">
        <v>147125</v>
      </c>
      <c r="D69042">
        <v>0</v>
      </c>
    </row>
    <row r="69043" spans="1:4" hidden="1" x14ac:dyDescent="0.45">
      <c r="A69043" t="s">
        <v>28863</v>
      </c>
      <c r="B69043" t="s">
        <v>84</v>
      </c>
      <c r="C69043" t="s">
        <v>147126</v>
      </c>
      <c r="D69043">
        <v>0</v>
      </c>
    </row>
    <row r="69044" spans="1:4" hidden="1" x14ac:dyDescent="0.45">
      <c r="A69044" t="s">
        <v>28863</v>
      </c>
      <c r="B69044" t="s">
        <v>84</v>
      </c>
      <c r="C69044" t="s">
        <v>147127</v>
      </c>
      <c r="D69044">
        <v>0</v>
      </c>
    </row>
    <row r="69045" spans="1:4" hidden="1" x14ac:dyDescent="0.45">
      <c r="A69045" t="s">
        <v>28863</v>
      </c>
      <c r="B69045" t="s">
        <v>84</v>
      </c>
      <c r="C69045" t="s">
        <v>147128</v>
      </c>
      <c r="D69045">
        <v>0</v>
      </c>
    </row>
    <row r="69046" spans="1:4" hidden="1" x14ac:dyDescent="0.45">
      <c r="A69046" t="s">
        <v>28863</v>
      </c>
      <c r="B69046" t="s">
        <v>84</v>
      </c>
      <c r="C69046" t="s">
        <v>147129</v>
      </c>
      <c r="D69046">
        <v>0</v>
      </c>
    </row>
    <row r="69047" spans="1:4" hidden="1" x14ac:dyDescent="0.45">
      <c r="A69047" t="s">
        <v>28863</v>
      </c>
      <c r="B69047" t="s">
        <v>84</v>
      </c>
      <c r="C69047" t="s">
        <v>147130</v>
      </c>
      <c r="D69047">
        <v>0</v>
      </c>
    </row>
    <row r="69048" spans="1:4" hidden="1" x14ac:dyDescent="0.45">
      <c r="A69048" t="s">
        <v>28863</v>
      </c>
      <c r="B69048" t="s">
        <v>84</v>
      </c>
      <c r="C69048" t="s">
        <v>147131</v>
      </c>
      <c r="D69048">
        <v>0</v>
      </c>
    </row>
    <row r="69049" spans="1:4" hidden="1" x14ac:dyDescent="0.45">
      <c r="A69049" t="s">
        <v>28863</v>
      </c>
      <c r="B69049" t="s">
        <v>84</v>
      </c>
      <c r="C69049" t="s">
        <v>147132</v>
      </c>
      <c r="D69049">
        <v>0</v>
      </c>
    </row>
    <row r="69050" spans="1:4" hidden="1" x14ac:dyDescent="0.45">
      <c r="A69050" t="s">
        <v>28863</v>
      </c>
      <c r="B69050" t="s">
        <v>84</v>
      </c>
      <c r="C69050" t="s">
        <v>147133</v>
      </c>
      <c r="D69050">
        <v>0</v>
      </c>
    </row>
    <row r="69051" spans="1:4" hidden="1" x14ac:dyDescent="0.45">
      <c r="A69051" t="s">
        <v>28863</v>
      </c>
      <c r="B69051" t="s">
        <v>84</v>
      </c>
      <c r="C69051" t="s">
        <v>147134</v>
      </c>
      <c r="D69051">
        <v>0</v>
      </c>
    </row>
    <row r="69052" spans="1:4" hidden="1" x14ac:dyDescent="0.45">
      <c r="A69052" t="s">
        <v>28863</v>
      </c>
      <c r="B69052" t="s">
        <v>84</v>
      </c>
      <c r="C69052" t="s">
        <v>147135</v>
      </c>
      <c r="D69052">
        <v>0</v>
      </c>
    </row>
    <row r="69053" spans="1:4" hidden="1" x14ac:dyDescent="0.45">
      <c r="A69053" t="s">
        <v>28863</v>
      </c>
      <c r="B69053" t="s">
        <v>84</v>
      </c>
      <c r="C69053" t="s">
        <v>147136</v>
      </c>
      <c r="D69053">
        <v>0</v>
      </c>
    </row>
    <row r="69054" spans="1:4" hidden="1" x14ac:dyDescent="0.45">
      <c r="A69054" t="s">
        <v>28863</v>
      </c>
      <c r="B69054" t="s">
        <v>84</v>
      </c>
      <c r="C69054" t="s">
        <v>147137</v>
      </c>
      <c r="D69054">
        <v>0</v>
      </c>
    </row>
    <row r="69055" spans="1:4" hidden="1" x14ac:dyDescent="0.45">
      <c r="A69055" t="s">
        <v>28863</v>
      </c>
      <c r="B69055" t="s">
        <v>84</v>
      </c>
      <c r="C69055" t="s">
        <v>147138</v>
      </c>
      <c r="D69055">
        <v>0</v>
      </c>
    </row>
    <row r="69056" spans="1:4" hidden="1" x14ac:dyDescent="0.45">
      <c r="A69056" t="s">
        <v>28863</v>
      </c>
      <c r="B69056" t="s">
        <v>84</v>
      </c>
      <c r="C69056" t="s">
        <v>147139</v>
      </c>
      <c r="D69056">
        <v>0</v>
      </c>
    </row>
    <row r="69057" spans="1:4" hidden="1" x14ac:dyDescent="0.45">
      <c r="A69057" t="s">
        <v>28863</v>
      </c>
      <c r="B69057" t="s">
        <v>84</v>
      </c>
      <c r="C69057" t="s">
        <v>147140</v>
      </c>
      <c r="D69057">
        <v>0</v>
      </c>
    </row>
    <row r="69058" spans="1:4" hidden="1" x14ac:dyDescent="0.45">
      <c r="A69058" t="s">
        <v>28863</v>
      </c>
      <c r="B69058" t="s">
        <v>84</v>
      </c>
      <c r="C69058" t="s">
        <v>147141</v>
      </c>
      <c r="D69058">
        <v>0</v>
      </c>
    </row>
    <row r="69059" spans="1:4" hidden="1" x14ac:dyDescent="0.45">
      <c r="A69059" t="s">
        <v>28863</v>
      </c>
      <c r="B69059" t="s">
        <v>84</v>
      </c>
      <c r="C69059" t="s">
        <v>147142</v>
      </c>
      <c r="D69059">
        <v>0</v>
      </c>
    </row>
    <row r="69060" spans="1:4" hidden="1" x14ac:dyDescent="0.45">
      <c r="A69060" t="s">
        <v>28863</v>
      </c>
      <c r="B69060" t="s">
        <v>84</v>
      </c>
      <c r="C69060" t="s">
        <v>147143</v>
      </c>
      <c r="D69060">
        <v>0</v>
      </c>
    </row>
    <row r="69061" spans="1:4" hidden="1" x14ac:dyDescent="0.45">
      <c r="A69061" t="s">
        <v>28863</v>
      </c>
      <c r="B69061" t="s">
        <v>84</v>
      </c>
      <c r="C69061" t="s">
        <v>147144</v>
      </c>
      <c r="D69061">
        <v>0</v>
      </c>
    </row>
    <row r="69062" spans="1:4" hidden="1" x14ac:dyDescent="0.45">
      <c r="A69062" t="s">
        <v>28863</v>
      </c>
      <c r="B69062" t="s">
        <v>84</v>
      </c>
      <c r="C69062" t="s">
        <v>147145</v>
      </c>
      <c r="D69062">
        <v>49.966808575622856</v>
      </c>
    </row>
    <row r="69063" spans="1:4" hidden="1" x14ac:dyDescent="0.45">
      <c r="A69063" t="s">
        <v>28863</v>
      </c>
      <c r="B69063" t="s">
        <v>84</v>
      </c>
      <c r="C69063" t="s">
        <v>147146</v>
      </c>
      <c r="D69063">
        <v>0</v>
      </c>
    </row>
    <row r="69064" spans="1:4" hidden="1" x14ac:dyDescent="0.45">
      <c r="A69064" t="s">
        <v>28863</v>
      </c>
      <c r="B69064" t="s">
        <v>84</v>
      </c>
      <c r="C69064" t="s">
        <v>147147</v>
      </c>
      <c r="D69064">
        <v>0</v>
      </c>
    </row>
    <row r="69065" spans="1:4" hidden="1" x14ac:dyDescent="0.45">
      <c r="A69065" t="s">
        <v>28863</v>
      </c>
      <c r="B69065" t="s">
        <v>84</v>
      </c>
      <c r="C69065" t="s">
        <v>147148</v>
      </c>
      <c r="D69065">
        <v>0</v>
      </c>
    </row>
    <row r="69066" spans="1:4" hidden="1" x14ac:dyDescent="0.45">
      <c r="A69066" t="s">
        <v>28863</v>
      </c>
      <c r="B69066" t="s">
        <v>84</v>
      </c>
      <c r="C69066" t="s">
        <v>147149</v>
      </c>
      <c r="D69066">
        <v>0</v>
      </c>
    </row>
    <row r="69067" spans="1:4" hidden="1" x14ac:dyDescent="0.45">
      <c r="A69067" t="s">
        <v>28863</v>
      </c>
      <c r="B69067" t="s">
        <v>84</v>
      </c>
      <c r="C69067" t="s">
        <v>147150</v>
      </c>
      <c r="D69067">
        <v>0</v>
      </c>
    </row>
    <row r="69068" spans="1:4" hidden="1" x14ac:dyDescent="0.45">
      <c r="A69068" t="s">
        <v>28863</v>
      </c>
      <c r="B69068" t="s">
        <v>84</v>
      </c>
      <c r="C69068" t="s">
        <v>147151</v>
      </c>
      <c r="D69068">
        <v>0</v>
      </c>
    </row>
    <row r="69069" spans="1:4" hidden="1" x14ac:dyDescent="0.45">
      <c r="A69069" t="s">
        <v>28863</v>
      </c>
      <c r="B69069" t="s">
        <v>84</v>
      </c>
      <c r="C69069" t="s">
        <v>147152</v>
      </c>
      <c r="D69069">
        <v>0</v>
      </c>
    </row>
    <row r="69070" spans="1:4" hidden="1" x14ac:dyDescent="0.45">
      <c r="A69070" t="s">
        <v>28863</v>
      </c>
      <c r="B69070" t="s">
        <v>84</v>
      </c>
      <c r="C69070" t="s">
        <v>147153</v>
      </c>
      <c r="D69070">
        <v>0</v>
      </c>
    </row>
    <row r="69071" spans="1:4" hidden="1" x14ac:dyDescent="0.45">
      <c r="A69071" t="s">
        <v>28863</v>
      </c>
      <c r="B69071" t="s">
        <v>84</v>
      </c>
      <c r="C69071" t="s">
        <v>147154</v>
      </c>
      <c r="D69071">
        <v>-4.5076746752906823E-12</v>
      </c>
    </row>
    <row r="69072" spans="1:4" hidden="1" x14ac:dyDescent="0.45">
      <c r="A69072" t="s">
        <v>28863</v>
      </c>
      <c r="B69072" t="s">
        <v>84</v>
      </c>
      <c r="C69072" t="s">
        <v>147155</v>
      </c>
      <c r="D69072">
        <v>0</v>
      </c>
    </row>
    <row r="69073" spans="1:4" hidden="1" x14ac:dyDescent="0.45">
      <c r="A69073" t="s">
        <v>28863</v>
      </c>
      <c r="B69073" t="s">
        <v>84</v>
      </c>
      <c r="C69073" t="s">
        <v>147156</v>
      </c>
      <c r="D69073">
        <v>-3.3765364413877137E-15</v>
      </c>
    </row>
    <row r="69074" spans="1:4" hidden="1" x14ac:dyDescent="0.45">
      <c r="A69074" t="s">
        <v>28863</v>
      </c>
      <c r="B69074" t="s">
        <v>84</v>
      </c>
      <c r="C69074" t="s">
        <v>147157</v>
      </c>
      <c r="D69074">
        <v>64.50694383788975</v>
      </c>
    </row>
    <row r="69075" spans="1:4" hidden="1" x14ac:dyDescent="0.45">
      <c r="A69075" t="s">
        <v>28863</v>
      </c>
      <c r="B69075" t="s">
        <v>84</v>
      </c>
      <c r="C69075" t="s">
        <v>147158</v>
      </c>
      <c r="D69075">
        <v>0</v>
      </c>
    </row>
    <row r="69076" spans="1:4" hidden="1" x14ac:dyDescent="0.45">
      <c r="A69076" t="s">
        <v>28863</v>
      </c>
      <c r="B69076" t="s">
        <v>84</v>
      </c>
      <c r="C69076" t="s">
        <v>147159</v>
      </c>
      <c r="D69076">
        <v>38.717640339636603</v>
      </c>
    </row>
    <row r="69077" spans="1:4" hidden="1" x14ac:dyDescent="0.45">
      <c r="A69077" t="s">
        <v>28863</v>
      </c>
      <c r="B69077" t="s">
        <v>84</v>
      </c>
      <c r="C69077" t="s">
        <v>147160</v>
      </c>
      <c r="D69077">
        <v>0</v>
      </c>
    </row>
    <row r="69078" spans="1:4" hidden="1" x14ac:dyDescent="0.45">
      <c r="A69078" t="s">
        <v>28863</v>
      </c>
      <c r="B69078" t="s">
        <v>84</v>
      </c>
      <c r="C69078" t="s">
        <v>147161</v>
      </c>
      <c r="D69078">
        <v>4132.8751212075413</v>
      </c>
    </row>
    <row r="69079" spans="1:4" hidden="1" x14ac:dyDescent="0.45">
      <c r="A69079" t="s">
        <v>28863</v>
      </c>
      <c r="B69079" t="s">
        <v>84</v>
      </c>
      <c r="C69079" t="s">
        <v>147162</v>
      </c>
      <c r="D69079">
        <v>0</v>
      </c>
    </row>
    <row r="69080" spans="1:4" hidden="1" x14ac:dyDescent="0.45">
      <c r="A69080" t="s">
        <v>28863</v>
      </c>
      <c r="B69080" t="s">
        <v>84</v>
      </c>
      <c r="C69080" t="s">
        <v>147163</v>
      </c>
      <c r="D69080">
        <v>0</v>
      </c>
    </row>
    <row r="69081" spans="1:4" hidden="1" x14ac:dyDescent="0.45">
      <c r="A69081" t="s">
        <v>28863</v>
      </c>
      <c r="B69081" t="s">
        <v>84</v>
      </c>
      <c r="C69081" t="s">
        <v>147164</v>
      </c>
      <c r="D69081">
        <v>0</v>
      </c>
    </row>
    <row r="69082" spans="1:4" hidden="1" x14ac:dyDescent="0.45">
      <c r="A69082" t="s">
        <v>28863</v>
      </c>
      <c r="B69082" t="s">
        <v>84</v>
      </c>
      <c r="C69082" t="s">
        <v>147165</v>
      </c>
      <c r="D69082">
        <v>0</v>
      </c>
    </row>
    <row r="69083" spans="1:4" hidden="1" x14ac:dyDescent="0.45">
      <c r="A69083" t="s">
        <v>28863</v>
      </c>
      <c r="B69083" t="s">
        <v>84</v>
      </c>
      <c r="C69083" t="s">
        <v>147166</v>
      </c>
      <c r="D69083">
        <v>0</v>
      </c>
    </row>
    <row r="69084" spans="1:4" hidden="1" x14ac:dyDescent="0.45">
      <c r="A69084" t="s">
        <v>28863</v>
      </c>
      <c r="B69084" t="s">
        <v>84</v>
      </c>
      <c r="C69084" t="s">
        <v>147167</v>
      </c>
      <c r="D69084">
        <v>0</v>
      </c>
    </row>
    <row r="69085" spans="1:4" hidden="1" x14ac:dyDescent="0.45">
      <c r="A69085" t="s">
        <v>28863</v>
      </c>
      <c r="B69085" t="s">
        <v>84</v>
      </c>
      <c r="C69085" t="s">
        <v>147168</v>
      </c>
      <c r="D69085">
        <v>0</v>
      </c>
    </row>
    <row r="69086" spans="1:4" hidden="1" x14ac:dyDescent="0.45">
      <c r="A69086" t="s">
        <v>28863</v>
      </c>
      <c r="B69086" t="s">
        <v>84</v>
      </c>
      <c r="C69086" t="s">
        <v>147169</v>
      </c>
      <c r="D69086">
        <v>0</v>
      </c>
    </row>
    <row r="69087" spans="1:4" hidden="1" x14ac:dyDescent="0.45">
      <c r="A69087" t="s">
        <v>28863</v>
      </c>
      <c r="B69087" t="s">
        <v>84</v>
      </c>
      <c r="C69087" t="s">
        <v>147170</v>
      </c>
      <c r="D69087">
        <v>0</v>
      </c>
    </row>
    <row r="69088" spans="1:4" hidden="1" x14ac:dyDescent="0.45">
      <c r="A69088" t="s">
        <v>28863</v>
      </c>
      <c r="B69088" t="s">
        <v>84</v>
      </c>
      <c r="C69088" t="s">
        <v>147171</v>
      </c>
      <c r="D69088">
        <v>0</v>
      </c>
    </row>
    <row r="69089" spans="1:4" hidden="1" x14ac:dyDescent="0.45">
      <c r="A69089" t="s">
        <v>28863</v>
      </c>
      <c r="B69089" t="s">
        <v>84</v>
      </c>
      <c r="C69089" t="s">
        <v>147172</v>
      </c>
      <c r="D69089">
        <v>0</v>
      </c>
    </row>
    <row r="69090" spans="1:4" hidden="1" x14ac:dyDescent="0.45">
      <c r="A69090" t="s">
        <v>28863</v>
      </c>
      <c r="B69090" t="s">
        <v>84</v>
      </c>
      <c r="C69090" t="s">
        <v>147173</v>
      </c>
      <c r="D69090">
        <v>0</v>
      </c>
    </row>
    <row r="69091" spans="1:4" hidden="1" x14ac:dyDescent="0.45">
      <c r="A69091" t="s">
        <v>28863</v>
      </c>
      <c r="B69091" t="s">
        <v>84</v>
      </c>
      <c r="C69091" t="s">
        <v>147174</v>
      </c>
      <c r="D69091">
        <v>0</v>
      </c>
    </row>
    <row r="69092" spans="1:4" hidden="1" x14ac:dyDescent="0.45">
      <c r="A69092" t="s">
        <v>28863</v>
      </c>
      <c r="B69092" t="s">
        <v>84</v>
      </c>
      <c r="C69092" t="s">
        <v>147175</v>
      </c>
      <c r="D69092">
        <v>0</v>
      </c>
    </row>
    <row r="69093" spans="1:4" hidden="1" x14ac:dyDescent="0.45">
      <c r="A69093" t="s">
        <v>28863</v>
      </c>
      <c r="B69093" t="s">
        <v>84</v>
      </c>
      <c r="C69093" t="s">
        <v>147176</v>
      </c>
      <c r="D69093">
        <v>0</v>
      </c>
    </row>
    <row r="69094" spans="1:4" hidden="1" x14ac:dyDescent="0.45">
      <c r="A69094" t="s">
        <v>28863</v>
      </c>
      <c r="B69094" t="s">
        <v>84</v>
      </c>
      <c r="C69094" t="s">
        <v>147177</v>
      </c>
      <c r="D69094">
        <v>0</v>
      </c>
    </row>
    <row r="69095" spans="1:4" hidden="1" x14ac:dyDescent="0.45">
      <c r="A69095" t="s">
        <v>28863</v>
      </c>
      <c r="B69095" t="s">
        <v>84</v>
      </c>
      <c r="C69095" t="s">
        <v>147178</v>
      </c>
      <c r="D69095">
        <v>0</v>
      </c>
    </row>
    <row r="69096" spans="1:4" hidden="1" x14ac:dyDescent="0.45">
      <c r="A69096" t="s">
        <v>28863</v>
      </c>
      <c r="B69096" t="s">
        <v>84</v>
      </c>
      <c r="C69096" t="s">
        <v>147179</v>
      </c>
      <c r="D69096">
        <v>0</v>
      </c>
    </row>
    <row r="69097" spans="1:4" hidden="1" x14ac:dyDescent="0.45">
      <c r="A69097" t="s">
        <v>28863</v>
      </c>
      <c r="B69097" t="s">
        <v>84</v>
      </c>
      <c r="C69097" t="s">
        <v>147180</v>
      </c>
      <c r="D69097">
        <v>0</v>
      </c>
    </row>
    <row r="69098" spans="1:4" hidden="1" x14ac:dyDescent="0.45">
      <c r="A69098" t="s">
        <v>28863</v>
      </c>
      <c r="B69098" t="s">
        <v>84</v>
      </c>
      <c r="C69098" t="s">
        <v>147181</v>
      </c>
      <c r="D69098">
        <v>0</v>
      </c>
    </row>
    <row r="69099" spans="1:4" hidden="1" x14ac:dyDescent="0.45">
      <c r="A69099" t="s">
        <v>28863</v>
      </c>
      <c r="B69099" t="s">
        <v>84</v>
      </c>
      <c r="C69099" t="s">
        <v>147182</v>
      </c>
      <c r="D69099">
        <v>0</v>
      </c>
    </row>
    <row r="69100" spans="1:4" hidden="1" x14ac:dyDescent="0.45">
      <c r="A69100" t="s">
        <v>28863</v>
      </c>
      <c r="B69100" t="s">
        <v>84</v>
      </c>
      <c r="C69100" t="s">
        <v>147183</v>
      </c>
      <c r="D69100">
        <v>0</v>
      </c>
    </row>
    <row r="69101" spans="1:4" hidden="1" x14ac:dyDescent="0.45">
      <c r="A69101" t="s">
        <v>28863</v>
      </c>
      <c r="B69101" t="s">
        <v>84</v>
      </c>
      <c r="C69101" t="s">
        <v>147184</v>
      </c>
      <c r="D69101">
        <v>0</v>
      </c>
    </row>
    <row r="69102" spans="1:4" hidden="1" x14ac:dyDescent="0.45">
      <c r="A69102" t="s">
        <v>28863</v>
      </c>
      <c r="B69102" t="s">
        <v>84</v>
      </c>
      <c r="C69102" t="s">
        <v>147185</v>
      </c>
      <c r="D69102">
        <v>0</v>
      </c>
    </row>
    <row r="69103" spans="1:4" hidden="1" x14ac:dyDescent="0.45">
      <c r="A69103" t="s">
        <v>28863</v>
      </c>
      <c r="B69103" t="s">
        <v>84</v>
      </c>
      <c r="C69103" t="s">
        <v>147186</v>
      </c>
      <c r="D69103">
        <v>0</v>
      </c>
    </row>
    <row r="69104" spans="1:4" hidden="1" x14ac:dyDescent="0.45">
      <c r="A69104" t="s">
        <v>28863</v>
      </c>
      <c r="B69104" t="s">
        <v>84</v>
      </c>
      <c r="C69104" t="s">
        <v>147187</v>
      </c>
      <c r="D69104">
        <v>0</v>
      </c>
    </row>
    <row r="69105" spans="1:4" hidden="1" x14ac:dyDescent="0.45">
      <c r="A69105" t="s">
        <v>28863</v>
      </c>
      <c r="B69105" t="s">
        <v>84</v>
      </c>
      <c r="C69105" t="s">
        <v>147188</v>
      </c>
      <c r="D69105">
        <v>0</v>
      </c>
    </row>
    <row r="69106" spans="1:4" hidden="1" x14ac:dyDescent="0.45">
      <c r="A69106" t="s">
        <v>28863</v>
      </c>
      <c r="B69106" t="s">
        <v>84</v>
      </c>
      <c r="C69106" t="s">
        <v>147189</v>
      </c>
      <c r="D69106">
        <v>0</v>
      </c>
    </row>
    <row r="69107" spans="1:4" hidden="1" x14ac:dyDescent="0.45">
      <c r="A69107" t="s">
        <v>28863</v>
      </c>
      <c r="B69107" t="s">
        <v>84</v>
      </c>
      <c r="C69107" t="s">
        <v>147190</v>
      </c>
      <c r="D69107">
        <v>0</v>
      </c>
    </row>
    <row r="69108" spans="1:4" hidden="1" x14ac:dyDescent="0.45">
      <c r="A69108" t="s">
        <v>28863</v>
      </c>
      <c r="B69108" t="s">
        <v>84</v>
      </c>
      <c r="C69108" t="s">
        <v>147191</v>
      </c>
      <c r="D69108">
        <v>0</v>
      </c>
    </row>
    <row r="69109" spans="1:4" hidden="1" x14ac:dyDescent="0.45">
      <c r="A69109" t="s">
        <v>28863</v>
      </c>
      <c r="B69109" t="s">
        <v>84</v>
      </c>
      <c r="C69109" t="s">
        <v>147192</v>
      </c>
      <c r="D69109">
        <v>0</v>
      </c>
    </row>
    <row r="69110" spans="1:4" hidden="1" x14ac:dyDescent="0.45">
      <c r="A69110" t="s">
        <v>28863</v>
      </c>
      <c r="B69110" t="s">
        <v>84</v>
      </c>
      <c r="C69110" t="s">
        <v>147193</v>
      </c>
      <c r="D69110">
        <v>49.128744656590797</v>
      </c>
    </row>
    <row r="69111" spans="1:4" hidden="1" x14ac:dyDescent="0.45">
      <c r="A69111" t="s">
        <v>28863</v>
      </c>
      <c r="B69111" t="s">
        <v>84</v>
      </c>
      <c r="C69111" t="s">
        <v>147194</v>
      </c>
      <c r="D69111">
        <v>0</v>
      </c>
    </row>
    <row r="69112" spans="1:4" hidden="1" x14ac:dyDescent="0.45">
      <c r="A69112" t="s">
        <v>28863</v>
      </c>
      <c r="B69112" t="s">
        <v>84</v>
      </c>
      <c r="C69112" t="s">
        <v>147195</v>
      </c>
      <c r="D69112">
        <v>0</v>
      </c>
    </row>
    <row r="69113" spans="1:4" hidden="1" x14ac:dyDescent="0.45">
      <c r="A69113" t="s">
        <v>28863</v>
      </c>
      <c r="B69113" t="s">
        <v>84</v>
      </c>
      <c r="C69113" t="s">
        <v>147196</v>
      </c>
      <c r="D69113">
        <v>0</v>
      </c>
    </row>
    <row r="69114" spans="1:4" hidden="1" x14ac:dyDescent="0.45">
      <c r="A69114" t="s">
        <v>28863</v>
      </c>
      <c r="B69114" t="s">
        <v>84</v>
      </c>
      <c r="C69114" t="s">
        <v>147197</v>
      </c>
      <c r="D69114">
        <v>0</v>
      </c>
    </row>
    <row r="69115" spans="1:4" hidden="1" x14ac:dyDescent="0.45">
      <c r="A69115" t="s">
        <v>28863</v>
      </c>
      <c r="B69115" t="s">
        <v>84</v>
      </c>
      <c r="C69115" t="s">
        <v>147198</v>
      </c>
      <c r="D69115">
        <v>0</v>
      </c>
    </row>
    <row r="69116" spans="1:4" hidden="1" x14ac:dyDescent="0.45">
      <c r="A69116" t="s">
        <v>28863</v>
      </c>
      <c r="B69116" t="s">
        <v>84</v>
      </c>
      <c r="C69116" t="s">
        <v>147199</v>
      </c>
      <c r="D69116">
        <v>0</v>
      </c>
    </row>
    <row r="69117" spans="1:4" hidden="1" x14ac:dyDescent="0.45">
      <c r="A69117" t="s">
        <v>28863</v>
      </c>
      <c r="B69117" t="s">
        <v>84</v>
      </c>
      <c r="C69117" t="s">
        <v>147200</v>
      </c>
      <c r="D69117">
        <v>0</v>
      </c>
    </row>
    <row r="69118" spans="1:4" hidden="1" x14ac:dyDescent="0.45">
      <c r="A69118" t="s">
        <v>28863</v>
      </c>
      <c r="B69118" t="s">
        <v>84</v>
      </c>
      <c r="C69118" t="s">
        <v>147201</v>
      </c>
      <c r="D69118">
        <v>0</v>
      </c>
    </row>
    <row r="69119" spans="1:4" hidden="1" x14ac:dyDescent="0.45">
      <c r="A69119" t="s">
        <v>28863</v>
      </c>
      <c r="B69119" t="s">
        <v>84</v>
      </c>
      <c r="C69119" t="s">
        <v>147202</v>
      </c>
      <c r="D69119">
        <v>-4.432070096735735E-12</v>
      </c>
    </row>
    <row r="69120" spans="1:4" hidden="1" x14ac:dyDescent="0.45">
      <c r="A69120" t="s">
        <v>28863</v>
      </c>
      <c r="B69120" t="s">
        <v>84</v>
      </c>
      <c r="C69120" t="s">
        <v>147203</v>
      </c>
      <c r="D69120">
        <v>0</v>
      </c>
    </row>
    <row r="69121" spans="1:4" hidden="1" x14ac:dyDescent="0.45">
      <c r="A69121" t="s">
        <v>28863</v>
      </c>
      <c r="B69121" t="s">
        <v>84</v>
      </c>
      <c r="C69121" t="s">
        <v>147204</v>
      </c>
      <c r="D69121">
        <v>0</v>
      </c>
    </row>
    <row r="69122" spans="1:4" hidden="1" x14ac:dyDescent="0.45">
      <c r="A69122" t="s">
        <v>28863</v>
      </c>
      <c r="B69122" t="s">
        <v>84</v>
      </c>
      <c r="C69122" t="s">
        <v>147205</v>
      </c>
      <c r="D69122">
        <v>178.40346984799262</v>
      </c>
    </row>
    <row r="69123" spans="1:4" hidden="1" x14ac:dyDescent="0.45">
      <c r="A69123" t="s">
        <v>28863</v>
      </c>
      <c r="B69123" t="s">
        <v>84</v>
      </c>
      <c r="C69123" t="s">
        <v>147206</v>
      </c>
      <c r="D69123">
        <v>0</v>
      </c>
    </row>
    <row r="69124" spans="1:4" hidden="1" x14ac:dyDescent="0.45">
      <c r="A69124" t="s">
        <v>28863</v>
      </c>
      <c r="B69124" t="s">
        <v>84</v>
      </c>
      <c r="C69124" t="s">
        <v>147207</v>
      </c>
      <c r="D69124">
        <v>38.068252109255603</v>
      </c>
    </row>
    <row r="69125" spans="1:4" hidden="1" x14ac:dyDescent="0.45">
      <c r="A69125" t="s">
        <v>28863</v>
      </c>
      <c r="B69125" t="s">
        <v>84</v>
      </c>
      <c r="C69125" t="s">
        <v>147208</v>
      </c>
      <c r="D69125">
        <v>0</v>
      </c>
    </row>
    <row r="69126" spans="1:4" hidden="1" x14ac:dyDescent="0.45">
      <c r="A69126" t="s">
        <v>28863</v>
      </c>
      <c r="B69126" t="s">
        <v>84</v>
      </c>
      <c r="C69126" t="s">
        <v>147209</v>
      </c>
      <c r="D69126">
        <v>4063.5568353356862</v>
      </c>
    </row>
    <row r="69127" spans="1:4" hidden="1" x14ac:dyDescent="0.45">
      <c r="A69127" t="s">
        <v>28863</v>
      </c>
      <c r="B69127" t="s">
        <v>84</v>
      </c>
      <c r="C69127" t="s">
        <v>147210</v>
      </c>
      <c r="D69127">
        <v>0</v>
      </c>
    </row>
    <row r="69128" spans="1:4" hidden="1" x14ac:dyDescent="0.45">
      <c r="A69128" t="s">
        <v>28863</v>
      </c>
      <c r="B69128" t="s">
        <v>84</v>
      </c>
      <c r="C69128" t="s">
        <v>147211</v>
      </c>
      <c r="D69128">
        <v>0</v>
      </c>
    </row>
    <row r="69129" spans="1:4" hidden="1" x14ac:dyDescent="0.45">
      <c r="A69129" t="s">
        <v>28863</v>
      </c>
      <c r="B69129" t="s">
        <v>84</v>
      </c>
      <c r="C69129" t="s">
        <v>147212</v>
      </c>
      <c r="D69129">
        <v>0</v>
      </c>
    </row>
    <row r="69130" spans="1:4" hidden="1" x14ac:dyDescent="0.45">
      <c r="A69130" t="s">
        <v>28863</v>
      </c>
      <c r="B69130" t="s">
        <v>84</v>
      </c>
      <c r="C69130" t="s">
        <v>147213</v>
      </c>
      <c r="D69130">
        <v>0</v>
      </c>
    </row>
    <row r="69131" spans="1:4" hidden="1" x14ac:dyDescent="0.45">
      <c r="A69131" t="s">
        <v>28863</v>
      </c>
      <c r="B69131" t="s">
        <v>84</v>
      </c>
      <c r="C69131" t="s">
        <v>147214</v>
      </c>
      <c r="D69131">
        <v>0</v>
      </c>
    </row>
    <row r="69132" spans="1:4" hidden="1" x14ac:dyDescent="0.45">
      <c r="A69132" t="s">
        <v>28863</v>
      </c>
      <c r="B69132" t="s">
        <v>84</v>
      </c>
      <c r="C69132" t="s">
        <v>147215</v>
      </c>
      <c r="D69132">
        <v>0</v>
      </c>
    </row>
    <row r="69133" spans="1:4" hidden="1" x14ac:dyDescent="0.45">
      <c r="A69133" t="s">
        <v>28863</v>
      </c>
      <c r="B69133" t="s">
        <v>84</v>
      </c>
      <c r="C69133" t="s">
        <v>147216</v>
      </c>
      <c r="D69133">
        <v>0</v>
      </c>
    </row>
    <row r="69134" spans="1:4" hidden="1" x14ac:dyDescent="0.45">
      <c r="A69134" t="s">
        <v>28863</v>
      </c>
      <c r="B69134" t="s">
        <v>84</v>
      </c>
      <c r="C69134" t="s">
        <v>147217</v>
      </c>
      <c r="D69134">
        <v>0</v>
      </c>
    </row>
    <row r="69135" spans="1:4" hidden="1" x14ac:dyDescent="0.45">
      <c r="A69135" t="s">
        <v>28863</v>
      </c>
      <c r="B69135" t="s">
        <v>84</v>
      </c>
      <c r="C69135" t="s">
        <v>147218</v>
      </c>
      <c r="D69135">
        <v>0</v>
      </c>
    </row>
    <row r="69136" spans="1:4" hidden="1" x14ac:dyDescent="0.45">
      <c r="A69136" t="s">
        <v>28863</v>
      </c>
      <c r="B69136" t="s">
        <v>84</v>
      </c>
      <c r="C69136" t="s">
        <v>147219</v>
      </c>
      <c r="D69136">
        <v>0</v>
      </c>
    </row>
    <row r="69137" spans="1:4" hidden="1" x14ac:dyDescent="0.45">
      <c r="A69137" t="s">
        <v>28863</v>
      </c>
      <c r="B69137" t="s">
        <v>84</v>
      </c>
      <c r="C69137" t="s">
        <v>147220</v>
      </c>
      <c r="D69137">
        <v>0</v>
      </c>
    </row>
    <row r="69138" spans="1:4" hidden="1" x14ac:dyDescent="0.45">
      <c r="A69138" t="s">
        <v>28863</v>
      </c>
      <c r="B69138" t="s">
        <v>84</v>
      </c>
      <c r="C69138" t="s">
        <v>147221</v>
      </c>
      <c r="D69138">
        <v>0</v>
      </c>
    </row>
    <row r="69139" spans="1:4" hidden="1" x14ac:dyDescent="0.45">
      <c r="A69139" t="s">
        <v>28863</v>
      </c>
      <c r="B69139" t="s">
        <v>84</v>
      </c>
      <c r="C69139" t="s">
        <v>147222</v>
      </c>
      <c r="D69139">
        <v>0</v>
      </c>
    </row>
    <row r="69140" spans="1:4" hidden="1" x14ac:dyDescent="0.45">
      <c r="A69140" t="s">
        <v>28863</v>
      </c>
      <c r="B69140" t="s">
        <v>84</v>
      </c>
      <c r="C69140" t="s">
        <v>147223</v>
      </c>
      <c r="D69140">
        <v>0</v>
      </c>
    </row>
    <row r="69141" spans="1:4" hidden="1" x14ac:dyDescent="0.45">
      <c r="A69141" t="s">
        <v>28863</v>
      </c>
      <c r="B69141" t="s">
        <v>84</v>
      </c>
      <c r="C69141" t="s">
        <v>147224</v>
      </c>
      <c r="D69141">
        <v>0</v>
      </c>
    </row>
    <row r="69142" spans="1:4" hidden="1" x14ac:dyDescent="0.45">
      <c r="A69142" t="s">
        <v>28863</v>
      </c>
      <c r="B69142" t="s">
        <v>84</v>
      </c>
      <c r="C69142" t="s">
        <v>147225</v>
      </c>
      <c r="D69142">
        <v>0</v>
      </c>
    </row>
    <row r="69143" spans="1:4" hidden="1" x14ac:dyDescent="0.45">
      <c r="A69143" t="s">
        <v>28863</v>
      </c>
      <c r="B69143" t="s">
        <v>84</v>
      </c>
      <c r="C69143" t="s">
        <v>147226</v>
      </c>
      <c r="D69143">
        <v>0</v>
      </c>
    </row>
    <row r="69144" spans="1:4" hidden="1" x14ac:dyDescent="0.45">
      <c r="A69144" t="s">
        <v>28863</v>
      </c>
      <c r="B69144" t="s">
        <v>84</v>
      </c>
      <c r="C69144" t="s">
        <v>147227</v>
      </c>
      <c r="D69144">
        <v>0</v>
      </c>
    </row>
    <row r="69145" spans="1:4" hidden="1" x14ac:dyDescent="0.45">
      <c r="A69145" t="s">
        <v>28863</v>
      </c>
      <c r="B69145" t="s">
        <v>84</v>
      </c>
      <c r="C69145" t="s">
        <v>147228</v>
      </c>
      <c r="D69145">
        <v>0</v>
      </c>
    </row>
    <row r="69146" spans="1:4" hidden="1" x14ac:dyDescent="0.45">
      <c r="A69146" t="s">
        <v>28863</v>
      </c>
      <c r="B69146" t="s">
        <v>84</v>
      </c>
      <c r="C69146" t="s">
        <v>147229</v>
      </c>
      <c r="D69146">
        <v>0</v>
      </c>
    </row>
    <row r="69147" spans="1:4" hidden="1" x14ac:dyDescent="0.45">
      <c r="A69147" t="s">
        <v>28863</v>
      </c>
      <c r="B69147" t="s">
        <v>84</v>
      </c>
      <c r="C69147" t="s">
        <v>147230</v>
      </c>
      <c r="D69147">
        <v>0</v>
      </c>
    </row>
    <row r="69148" spans="1:4" hidden="1" x14ac:dyDescent="0.45">
      <c r="A69148" t="s">
        <v>28863</v>
      </c>
      <c r="B69148" t="s">
        <v>84</v>
      </c>
      <c r="C69148" t="s">
        <v>147231</v>
      </c>
      <c r="D69148">
        <v>0</v>
      </c>
    </row>
    <row r="69149" spans="1:4" hidden="1" x14ac:dyDescent="0.45">
      <c r="A69149" t="s">
        <v>28863</v>
      </c>
      <c r="B69149" t="s">
        <v>84</v>
      </c>
      <c r="C69149" t="s">
        <v>147232</v>
      </c>
      <c r="D69149">
        <v>0</v>
      </c>
    </row>
    <row r="69150" spans="1:4" hidden="1" x14ac:dyDescent="0.45">
      <c r="A69150" t="s">
        <v>28863</v>
      </c>
      <c r="B69150" t="s">
        <v>84</v>
      </c>
      <c r="C69150" t="s">
        <v>147233</v>
      </c>
      <c r="D69150">
        <v>0</v>
      </c>
    </row>
    <row r="69151" spans="1:4" hidden="1" x14ac:dyDescent="0.45">
      <c r="A69151" t="s">
        <v>28863</v>
      </c>
      <c r="B69151" t="s">
        <v>84</v>
      </c>
      <c r="C69151" t="s">
        <v>147234</v>
      </c>
      <c r="D69151">
        <v>0</v>
      </c>
    </row>
    <row r="69152" spans="1:4" hidden="1" x14ac:dyDescent="0.45">
      <c r="A69152" t="s">
        <v>28863</v>
      </c>
      <c r="B69152" t="s">
        <v>84</v>
      </c>
      <c r="C69152" t="s">
        <v>147235</v>
      </c>
      <c r="D69152">
        <v>0</v>
      </c>
    </row>
    <row r="69153" spans="1:4" hidden="1" x14ac:dyDescent="0.45">
      <c r="A69153" t="s">
        <v>28863</v>
      </c>
      <c r="B69153" t="s">
        <v>84</v>
      </c>
      <c r="C69153" t="s">
        <v>147236</v>
      </c>
      <c r="D69153">
        <v>0</v>
      </c>
    </row>
    <row r="69154" spans="1:4" hidden="1" x14ac:dyDescent="0.45">
      <c r="A69154" t="s">
        <v>28863</v>
      </c>
      <c r="B69154" t="s">
        <v>84</v>
      </c>
      <c r="C69154" t="s">
        <v>147237</v>
      </c>
      <c r="D69154">
        <v>0</v>
      </c>
    </row>
    <row r="69155" spans="1:4" hidden="1" x14ac:dyDescent="0.45">
      <c r="A69155" t="s">
        <v>28863</v>
      </c>
      <c r="B69155" t="s">
        <v>84</v>
      </c>
      <c r="C69155" t="s">
        <v>147238</v>
      </c>
      <c r="D69155">
        <v>0</v>
      </c>
    </row>
    <row r="69156" spans="1:4" hidden="1" x14ac:dyDescent="0.45">
      <c r="A69156" t="s">
        <v>28863</v>
      </c>
      <c r="B69156" t="s">
        <v>84</v>
      </c>
      <c r="C69156" t="s">
        <v>147239</v>
      </c>
      <c r="D69156">
        <v>0</v>
      </c>
    </row>
    <row r="69157" spans="1:4" hidden="1" x14ac:dyDescent="0.45">
      <c r="A69157" t="s">
        <v>28863</v>
      </c>
      <c r="B69157" t="s">
        <v>84</v>
      </c>
      <c r="C69157" t="s">
        <v>147240</v>
      </c>
      <c r="D69157">
        <v>0</v>
      </c>
    </row>
    <row r="69158" spans="1:4" hidden="1" x14ac:dyDescent="0.45">
      <c r="A69158" t="s">
        <v>28863</v>
      </c>
      <c r="B69158" t="s">
        <v>84</v>
      </c>
      <c r="C69158" t="s">
        <v>147241</v>
      </c>
      <c r="D69158">
        <v>48.304737091214392</v>
      </c>
    </row>
    <row r="69159" spans="1:4" hidden="1" x14ac:dyDescent="0.45">
      <c r="A69159" t="s">
        <v>28863</v>
      </c>
      <c r="B69159" t="s">
        <v>84</v>
      </c>
      <c r="C69159" t="s">
        <v>147242</v>
      </c>
      <c r="D69159">
        <v>0</v>
      </c>
    </row>
    <row r="69160" spans="1:4" hidden="1" x14ac:dyDescent="0.45">
      <c r="A69160" t="s">
        <v>28863</v>
      </c>
      <c r="B69160" t="s">
        <v>84</v>
      </c>
      <c r="C69160" t="s">
        <v>147243</v>
      </c>
      <c r="D69160">
        <v>0</v>
      </c>
    </row>
    <row r="69161" spans="1:4" hidden="1" x14ac:dyDescent="0.45">
      <c r="A69161" t="s">
        <v>28863</v>
      </c>
      <c r="B69161" t="s">
        <v>84</v>
      </c>
      <c r="C69161" t="s">
        <v>147244</v>
      </c>
      <c r="D69161">
        <v>0</v>
      </c>
    </row>
    <row r="69162" spans="1:4" hidden="1" x14ac:dyDescent="0.45">
      <c r="A69162" t="s">
        <v>28863</v>
      </c>
      <c r="B69162" t="s">
        <v>84</v>
      </c>
      <c r="C69162" t="s">
        <v>147245</v>
      </c>
      <c r="D69162">
        <v>0</v>
      </c>
    </row>
    <row r="69163" spans="1:4" hidden="1" x14ac:dyDescent="0.45">
      <c r="A69163" t="s">
        <v>28863</v>
      </c>
      <c r="B69163" t="s">
        <v>84</v>
      </c>
      <c r="C69163" t="s">
        <v>147246</v>
      </c>
      <c r="D69163">
        <v>0</v>
      </c>
    </row>
    <row r="69164" spans="1:4" hidden="1" x14ac:dyDescent="0.45">
      <c r="A69164" t="s">
        <v>28863</v>
      </c>
      <c r="B69164" t="s">
        <v>84</v>
      </c>
      <c r="C69164" t="s">
        <v>147247</v>
      </c>
      <c r="D69164">
        <v>0</v>
      </c>
    </row>
    <row r="69165" spans="1:4" hidden="1" x14ac:dyDescent="0.45">
      <c r="A69165" t="s">
        <v>28863</v>
      </c>
      <c r="B69165" t="s">
        <v>84</v>
      </c>
      <c r="C69165" t="s">
        <v>147248</v>
      </c>
      <c r="D69165">
        <v>0</v>
      </c>
    </row>
    <row r="69166" spans="1:4" hidden="1" x14ac:dyDescent="0.45">
      <c r="A69166" t="s">
        <v>28863</v>
      </c>
      <c r="B69166" t="s">
        <v>84</v>
      </c>
      <c r="C69166" t="s">
        <v>147249</v>
      </c>
      <c r="D69166">
        <v>0</v>
      </c>
    </row>
    <row r="69167" spans="1:4" hidden="1" x14ac:dyDescent="0.45">
      <c r="A69167" t="s">
        <v>28863</v>
      </c>
      <c r="B69167" t="s">
        <v>84</v>
      </c>
      <c r="C69167" t="s">
        <v>147250</v>
      </c>
      <c r="D69167">
        <v>0</v>
      </c>
    </row>
    <row r="69168" spans="1:4" hidden="1" x14ac:dyDescent="0.45">
      <c r="A69168" t="s">
        <v>28863</v>
      </c>
      <c r="B69168" t="s">
        <v>84</v>
      </c>
      <c r="C69168" t="s">
        <v>147251</v>
      </c>
      <c r="D69168">
        <v>0</v>
      </c>
    </row>
    <row r="69169" spans="1:4" hidden="1" x14ac:dyDescent="0.45">
      <c r="A69169" t="s">
        <v>28863</v>
      </c>
      <c r="B69169" t="s">
        <v>84</v>
      </c>
      <c r="C69169" t="s">
        <v>147252</v>
      </c>
      <c r="D69169">
        <v>3.2642209844818973E-15</v>
      </c>
    </row>
    <row r="69170" spans="1:4" hidden="1" x14ac:dyDescent="0.45">
      <c r="A69170" t="s">
        <v>28863</v>
      </c>
      <c r="B69170" t="s">
        <v>84</v>
      </c>
      <c r="C69170" t="s">
        <v>147253</v>
      </c>
      <c r="D69170">
        <v>62.361216404907331</v>
      </c>
    </row>
    <row r="69171" spans="1:4" hidden="1" x14ac:dyDescent="0.45">
      <c r="A69171" t="s">
        <v>28863</v>
      </c>
      <c r="B69171" t="s">
        <v>84</v>
      </c>
      <c r="C69171" t="s">
        <v>147254</v>
      </c>
      <c r="D69171">
        <v>0</v>
      </c>
    </row>
    <row r="69172" spans="1:4" hidden="1" x14ac:dyDescent="0.45">
      <c r="A69172" t="s">
        <v>28863</v>
      </c>
      <c r="B69172" t="s">
        <v>84</v>
      </c>
      <c r="C69172" t="s">
        <v>147255</v>
      </c>
      <c r="D69172">
        <v>37.429755686073037</v>
      </c>
    </row>
    <row r="69173" spans="1:4" hidden="1" x14ac:dyDescent="0.45">
      <c r="A69173" t="s">
        <v>28863</v>
      </c>
      <c r="B69173" t="s">
        <v>84</v>
      </c>
      <c r="C69173" t="s">
        <v>147256</v>
      </c>
      <c r="D69173">
        <v>0</v>
      </c>
    </row>
    <row r="69174" spans="1:4" hidden="1" x14ac:dyDescent="0.45">
      <c r="A69174" t="s">
        <v>28863</v>
      </c>
      <c r="B69174" t="s">
        <v>84</v>
      </c>
      <c r="C69174" t="s">
        <v>147257</v>
      </c>
      <c r="D69174">
        <v>3995.4011843403496</v>
      </c>
    </row>
    <row r="69175" spans="1:4" hidden="1" x14ac:dyDescent="0.45">
      <c r="A69175" t="s">
        <v>28863</v>
      </c>
      <c r="B69175" t="s">
        <v>84</v>
      </c>
      <c r="C69175" t="s">
        <v>147258</v>
      </c>
      <c r="D69175">
        <v>0</v>
      </c>
    </row>
    <row r="69176" spans="1:4" hidden="1" x14ac:dyDescent="0.45">
      <c r="A69176" t="s">
        <v>28863</v>
      </c>
      <c r="B69176" t="s">
        <v>84</v>
      </c>
      <c r="C69176" t="s">
        <v>147259</v>
      </c>
      <c r="D69176">
        <v>0</v>
      </c>
    </row>
    <row r="69177" spans="1:4" hidden="1" x14ac:dyDescent="0.45">
      <c r="A69177" t="s">
        <v>28863</v>
      </c>
      <c r="B69177" t="s">
        <v>84</v>
      </c>
      <c r="C69177" t="s">
        <v>147260</v>
      </c>
      <c r="D69177">
        <v>0</v>
      </c>
    </row>
    <row r="69178" spans="1:4" hidden="1" x14ac:dyDescent="0.45">
      <c r="A69178" t="s">
        <v>28863</v>
      </c>
      <c r="B69178" t="s">
        <v>84</v>
      </c>
      <c r="C69178" t="s">
        <v>147261</v>
      </c>
      <c r="D69178">
        <v>0</v>
      </c>
    </row>
    <row r="69179" spans="1:4" hidden="1" x14ac:dyDescent="0.45">
      <c r="A69179" t="s">
        <v>28863</v>
      </c>
      <c r="B69179" t="s">
        <v>84</v>
      </c>
      <c r="C69179" t="s">
        <v>147262</v>
      </c>
      <c r="D69179">
        <v>0</v>
      </c>
    </row>
    <row r="69180" spans="1:4" hidden="1" x14ac:dyDescent="0.45">
      <c r="A69180" t="s">
        <v>28863</v>
      </c>
      <c r="B69180" t="s">
        <v>84</v>
      </c>
      <c r="C69180" t="s">
        <v>147263</v>
      </c>
      <c r="D69180">
        <v>0</v>
      </c>
    </row>
    <row r="69181" spans="1:4" hidden="1" x14ac:dyDescent="0.45">
      <c r="A69181" t="s">
        <v>28863</v>
      </c>
      <c r="B69181" t="s">
        <v>84</v>
      </c>
      <c r="C69181" t="s">
        <v>147264</v>
      </c>
      <c r="D69181">
        <v>0</v>
      </c>
    </row>
    <row r="69182" spans="1:4" hidden="1" x14ac:dyDescent="0.45">
      <c r="A69182" t="s">
        <v>28863</v>
      </c>
      <c r="B69182" t="s">
        <v>84</v>
      </c>
      <c r="C69182" t="s">
        <v>147265</v>
      </c>
      <c r="D69182">
        <v>0</v>
      </c>
    </row>
    <row r="69183" spans="1:4" hidden="1" x14ac:dyDescent="0.45">
      <c r="A69183" t="s">
        <v>28863</v>
      </c>
      <c r="B69183" t="s">
        <v>84</v>
      </c>
      <c r="C69183" t="s">
        <v>147266</v>
      </c>
      <c r="D69183">
        <v>0</v>
      </c>
    </row>
    <row r="69184" spans="1:4" hidden="1" x14ac:dyDescent="0.45">
      <c r="A69184" t="s">
        <v>28863</v>
      </c>
      <c r="B69184" t="s">
        <v>84</v>
      </c>
      <c r="C69184" t="s">
        <v>147267</v>
      </c>
      <c r="D69184">
        <v>0</v>
      </c>
    </row>
    <row r="69185" spans="1:4" hidden="1" x14ac:dyDescent="0.45">
      <c r="A69185" t="s">
        <v>28863</v>
      </c>
      <c r="B69185" t="s">
        <v>84</v>
      </c>
      <c r="C69185" t="s">
        <v>147268</v>
      </c>
      <c r="D69185">
        <v>0</v>
      </c>
    </row>
    <row r="69186" spans="1:4" hidden="1" x14ac:dyDescent="0.45">
      <c r="A69186" t="s">
        <v>28863</v>
      </c>
      <c r="B69186" t="s">
        <v>84</v>
      </c>
      <c r="C69186" t="s">
        <v>147269</v>
      </c>
      <c r="D69186">
        <v>0</v>
      </c>
    </row>
    <row r="69187" spans="1:4" hidden="1" x14ac:dyDescent="0.45">
      <c r="A69187" t="s">
        <v>28863</v>
      </c>
      <c r="B69187" t="s">
        <v>84</v>
      </c>
      <c r="C69187" t="s">
        <v>147270</v>
      </c>
      <c r="D69187">
        <v>0</v>
      </c>
    </row>
    <row r="69188" spans="1:4" hidden="1" x14ac:dyDescent="0.45">
      <c r="A69188" t="s">
        <v>28863</v>
      </c>
      <c r="B69188" t="s">
        <v>84</v>
      </c>
      <c r="C69188" t="s">
        <v>147271</v>
      </c>
      <c r="D69188">
        <v>0</v>
      </c>
    </row>
    <row r="69189" spans="1:4" hidden="1" x14ac:dyDescent="0.45">
      <c r="A69189" t="s">
        <v>28863</v>
      </c>
      <c r="B69189" t="s">
        <v>84</v>
      </c>
      <c r="C69189" t="s">
        <v>147272</v>
      </c>
      <c r="D69189">
        <v>0</v>
      </c>
    </row>
    <row r="69190" spans="1:4" hidden="1" x14ac:dyDescent="0.45">
      <c r="A69190" t="s">
        <v>28863</v>
      </c>
      <c r="B69190" t="s">
        <v>84</v>
      </c>
      <c r="C69190" t="s">
        <v>147273</v>
      </c>
      <c r="D69190">
        <v>0</v>
      </c>
    </row>
    <row r="69191" spans="1:4" hidden="1" x14ac:dyDescent="0.45">
      <c r="A69191" t="s">
        <v>28863</v>
      </c>
      <c r="B69191" t="s">
        <v>84</v>
      </c>
      <c r="C69191" t="s">
        <v>147274</v>
      </c>
      <c r="D69191">
        <v>0</v>
      </c>
    </row>
    <row r="69192" spans="1:4" hidden="1" x14ac:dyDescent="0.45">
      <c r="A69192" t="s">
        <v>28863</v>
      </c>
      <c r="B69192" t="s">
        <v>84</v>
      </c>
      <c r="C69192" t="s">
        <v>147275</v>
      </c>
      <c r="D69192">
        <v>0</v>
      </c>
    </row>
    <row r="69193" spans="1:4" hidden="1" x14ac:dyDescent="0.45">
      <c r="A69193" t="s">
        <v>28863</v>
      </c>
      <c r="B69193" t="s">
        <v>84</v>
      </c>
      <c r="C69193" t="s">
        <v>147276</v>
      </c>
      <c r="D69193">
        <v>0</v>
      </c>
    </row>
    <row r="69194" spans="1:4" hidden="1" x14ac:dyDescent="0.45">
      <c r="A69194" t="s">
        <v>28863</v>
      </c>
      <c r="B69194" t="s">
        <v>84</v>
      </c>
      <c r="C69194" t="s">
        <v>147277</v>
      </c>
      <c r="D69194">
        <v>0</v>
      </c>
    </row>
    <row r="69195" spans="1:4" hidden="1" x14ac:dyDescent="0.45">
      <c r="A69195" t="s">
        <v>28863</v>
      </c>
      <c r="B69195" t="s">
        <v>84</v>
      </c>
      <c r="C69195" t="s">
        <v>147278</v>
      </c>
      <c r="D69195">
        <v>0</v>
      </c>
    </row>
    <row r="69196" spans="1:4" hidden="1" x14ac:dyDescent="0.45">
      <c r="A69196" t="s">
        <v>28863</v>
      </c>
      <c r="B69196" t="s">
        <v>84</v>
      </c>
      <c r="C69196" t="s">
        <v>147279</v>
      </c>
      <c r="D69196">
        <v>0</v>
      </c>
    </row>
    <row r="69197" spans="1:4" hidden="1" x14ac:dyDescent="0.45">
      <c r="A69197" t="s">
        <v>28863</v>
      </c>
      <c r="B69197" t="s">
        <v>84</v>
      </c>
      <c r="C69197" t="s">
        <v>147280</v>
      </c>
      <c r="D69197">
        <v>0</v>
      </c>
    </row>
    <row r="69198" spans="1:4" hidden="1" x14ac:dyDescent="0.45">
      <c r="A69198" t="s">
        <v>28863</v>
      </c>
      <c r="B69198" t="s">
        <v>84</v>
      </c>
      <c r="C69198" t="s">
        <v>147281</v>
      </c>
      <c r="D69198">
        <v>0</v>
      </c>
    </row>
    <row r="69199" spans="1:4" hidden="1" x14ac:dyDescent="0.45">
      <c r="A69199" t="s">
        <v>28863</v>
      </c>
      <c r="B69199" t="s">
        <v>84</v>
      </c>
      <c r="C69199" t="s">
        <v>147282</v>
      </c>
      <c r="D69199">
        <v>0</v>
      </c>
    </row>
    <row r="69200" spans="1:4" hidden="1" x14ac:dyDescent="0.45">
      <c r="A69200" t="s">
        <v>28863</v>
      </c>
      <c r="B69200" t="s">
        <v>84</v>
      </c>
      <c r="C69200" t="s">
        <v>147283</v>
      </c>
      <c r="D69200">
        <v>0</v>
      </c>
    </row>
    <row r="69201" spans="1:4" hidden="1" x14ac:dyDescent="0.45">
      <c r="A69201" t="s">
        <v>28863</v>
      </c>
      <c r="B69201" t="s">
        <v>84</v>
      </c>
      <c r="C69201" t="s">
        <v>147284</v>
      </c>
      <c r="D69201">
        <v>0</v>
      </c>
    </row>
    <row r="69202" spans="1:4" hidden="1" x14ac:dyDescent="0.45">
      <c r="A69202" t="s">
        <v>28863</v>
      </c>
      <c r="B69202" t="s">
        <v>84</v>
      </c>
      <c r="C69202" t="s">
        <v>147285</v>
      </c>
      <c r="D69202">
        <v>0</v>
      </c>
    </row>
    <row r="69203" spans="1:4" hidden="1" x14ac:dyDescent="0.45">
      <c r="A69203" t="s">
        <v>28863</v>
      </c>
      <c r="B69203" t="s">
        <v>84</v>
      </c>
      <c r="C69203" t="s">
        <v>147286</v>
      </c>
      <c r="D69203">
        <v>0</v>
      </c>
    </row>
    <row r="69204" spans="1:4" hidden="1" x14ac:dyDescent="0.45">
      <c r="A69204" t="s">
        <v>28863</v>
      </c>
      <c r="B69204" t="s">
        <v>84</v>
      </c>
      <c r="C69204" t="s">
        <v>147287</v>
      </c>
      <c r="D69204">
        <v>0</v>
      </c>
    </row>
    <row r="69205" spans="1:4" hidden="1" x14ac:dyDescent="0.45">
      <c r="A69205" t="s">
        <v>28863</v>
      </c>
      <c r="B69205" t="s">
        <v>84</v>
      </c>
      <c r="C69205" t="s">
        <v>147288</v>
      </c>
      <c r="D69205">
        <v>0</v>
      </c>
    </row>
    <row r="69206" spans="1:4" hidden="1" x14ac:dyDescent="0.45">
      <c r="A69206" t="s">
        <v>28863</v>
      </c>
      <c r="B69206" t="s">
        <v>84</v>
      </c>
      <c r="C69206" t="s">
        <v>147289</v>
      </c>
      <c r="D69206">
        <v>47.494550120533489</v>
      </c>
    </row>
    <row r="69207" spans="1:4" hidden="1" x14ac:dyDescent="0.45">
      <c r="A69207" t="s">
        <v>28863</v>
      </c>
      <c r="B69207" t="s">
        <v>84</v>
      </c>
      <c r="C69207" t="s">
        <v>147290</v>
      </c>
      <c r="D69207">
        <v>0</v>
      </c>
    </row>
    <row r="69208" spans="1:4" hidden="1" x14ac:dyDescent="0.45">
      <c r="A69208" t="s">
        <v>28863</v>
      </c>
      <c r="B69208" t="s">
        <v>84</v>
      </c>
      <c r="C69208" t="s">
        <v>147291</v>
      </c>
      <c r="D69208">
        <v>0</v>
      </c>
    </row>
    <row r="69209" spans="1:4" hidden="1" x14ac:dyDescent="0.45">
      <c r="A69209" t="s">
        <v>28863</v>
      </c>
      <c r="B69209" t="s">
        <v>84</v>
      </c>
      <c r="C69209" t="s">
        <v>147292</v>
      </c>
      <c r="D69209">
        <v>0</v>
      </c>
    </row>
    <row r="69210" spans="1:4" hidden="1" x14ac:dyDescent="0.45">
      <c r="A69210" t="s">
        <v>28863</v>
      </c>
      <c r="B69210" t="s">
        <v>84</v>
      </c>
      <c r="C69210" t="s">
        <v>147293</v>
      </c>
      <c r="D69210">
        <v>0</v>
      </c>
    </row>
    <row r="69211" spans="1:4" hidden="1" x14ac:dyDescent="0.45">
      <c r="A69211" t="s">
        <v>28863</v>
      </c>
      <c r="B69211" t="s">
        <v>84</v>
      </c>
      <c r="C69211" t="s">
        <v>147294</v>
      </c>
      <c r="D69211">
        <v>0</v>
      </c>
    </row>
    <row r="69212" spans="1:4" hidden="1" x14ac:dyDescent="0.45">
      <c r="A69212" t="s">
        <v>28863</v>
      </c>
      <c r="B69212" t="s">
        <v>84</v>
      </c>
      <c r="C69212" t="s">
        <v>147295</v>
      </c>
      <c r="D69212">
        <v>0</v>
      </c>
    </row>
    <row r="69213" spans="1:4" hidden="1" x14ac:dyDescent="0.45">
      <c r="A69213" t="s">
        <v>28863</v>
      </c>
      <c r="B69213" t="s">
        <v>84</v>
      </c>
      <c r="C69213" t="s">
        <v>147296</v>
      </c>
      <c r="D69213">
        <v>0</v>
      </c>
    </row>
    <row r="69214" spans="1:4" hidden="1" x14ac:dyDescent="0.45">
      <c r="A69214" t="s">
        <v>28863</v>
      </c>
      <c r="B69214" t="s">
        <v>84</v>
      </c>
      <c r="C69214" t="s">
        <v>147297</v>
      </c>
      <c r="D69214">
        <v>0</v>
      </c>
    </row>
    <row r="69215" spans="1:4" hidden="1" x14ac:dyDescent="0.45">
      <c r="A69215" t="s">
        <v>28863</v>
      </c>
      <c r="B69215" t="s">
        <v>84</v>
      </c>
      <c r="C69215" t="s">
        <v>147298</v>
      </c>
      <c r="D69215">
        <v>-4.2846438845225792E-12</v>
      </c>
    </row>
    <row r="69216" spans="1:4" hidden="1" x14ac:dyDescent="0.45">
      <c r="A69216" t="s">
        <v>28863</v>
      </c>
      <c r="B69216" t="s">
        <v>84</v>
      </c>
      <c r="C69216" t="s">
        <v>147299</v>
      </c>
      <c r="D69216">
        <v>0</v>
      </c>
    </row>
    <row r="69217" spans="1:4" hidden="1" x14ac:dyDescent="0.45">
      <c r="A69217" t="s">
        <v>28863</v>
      </c>
      <c r="B69217" t="s">
        <v>84</v>
      </c>
      <c r="C69217" t="s">
        <v>147300</v>
      </c>
      <c r="D69217">
        <v>-1.2837888496047299E-14</v>
      </c>
    </row>
    <row r="69218" spans="1:4" hidden="1" x14ac:dyDescent="0.45">
      <c r="A69218" t="s">
        <v>28863</v>
      </c>
      <c r="B69218" t="s">
        <v>84</v>
      </c>
      <c r="C69218" t="s">
        <v>147301</v>
      </c>
      <c r="D69218">
        <v>61.315268366484872</v>
      </c>
    </row>
    <row r="69219" spans="1:4" hidden="1" x14ac:dyDescent="0.45">
      <c r="A69219" t="s">
        <v>28863</v>
      </c>
      <c r="B69219" t="s">
        <v>84</v>
      </c>
      <c r="C69219" t="s">
        <v>147302</v>
      </c>
      <c r="D69219">
        <v>0</v>
      </c>
    </row>
    <row r="69220" spans="1:4" hidden="1" x14ac:dyDescent="0.45">
      <c r="A69220" t="s">
        <v>28863</v>
      </c>
      <c r="B69220" t="s">
        <v>84</v>
      </c>
      <c r="C69220" t="s">
        <v>147303</v>
      </c>
      <c r="D69220">
        <v>36.801968388206937</v>
      </c>
    </row>
    <row r="69221" spans="1:4" hidden="1" x14ac:dyDescent="0.45">
      <c r="A69221" t="s">
        <v>28863</v>
      </c>
      <c r="B69221" t="s">
        <v>84</v>
      </c>
      <c r="C69221" t="s">
        <v>147304</v>
      </c>
      <c r="D69221">
        <v>0</v>
      </c>
    </row>
    <row r="69222" spans="1:4" hidden="1" x14ac:dyDescent="0.45">
      <c r="A69222" t="s">
        <v>28863</v>
      </c>
      <c r="B69222" t="s">
        <v>84</v>
      </c>
      <c r="C69222" t="s">
        <v>147305</v>
      </c>
      <c r="D69222">
        <v>3928.3886680299288</v>
      </c>
    </row>
    <row r="69223" spans="1:4" hidden="1" x14ac:dyDescent="0.45">
      <c r="A69223" t="s">
        <v>28863</v>
      </c>
      <c r="B69223" t="s">
        <v>84</v>
      </c>
      <c r="C69223" t="s">
        <v>147306</v>
      </c>
      <c r="D69223">
        <v>0</v>
      </c>
    </row>
    <row r="69224" spans="1:4" hidden="1" x14ac:dyDescent="0.45">
      <c r="A69224" t="s">
        <v>28863</v>
      </c>
      <c r="B69224" t="s">
        <v>84</v>
      </c>
      <c r="C69224" t="s">
        <v>147307</v>
      </c>
      <c r="D69224">
        <v>0</v>
      </c>
    </row>
    <row r="69225" spans="1:4" hidden="1" x14ac:dyDescent="0.45">
      <c r="A69225" t="s">
        <v>28863</v>
      </c>
      <c r="B69225" t="s">
        <v>84</v>
      </c>
      <c r="C69225" t="s">
        <v>147308</v>
      </c>
      <c r="D69225">
        <v>0</v>
      </c>
    </row>
    <row r="69226" spans="1:4" hidden="1" x14ac:dyDescent="0.45">
      <c r="A69226" t="s">
        <v>28863</v>
      </c>
      <c r="B69226" t="s">
        <v>84</v>
      </c>
      <c r="C69226" t="s">
        <v>147309</v>
      </c>
      <c r="D69226">
        <v>0</v>
      </c>
    </row>
    <row r="69227" spans="1:4" hidden="1" x14ac:dyDescent="0.45">
      <c r="A69227" t="s">
        <v>28863</v>
      </c>
      <c r="B69227" t="s">
        <v>84</v>
      </c>
      <c r="C69227" t="s">
        <v>147310</v>
      </c>
      <c r="D69227">
        <v>0</v>
      </c>
    </row>
    <row r="69228" spans="1:4" hidden="1" x14ac:dyDescent="0.45">
      <c r="A69228" t="s">
        <v>28863</v>
      </c>
      <c r="B69228" t="s">
        <v>84</v>
      </c>
      <c r="C69228" t="s">
        <v>147311</v>
      </c>
      <c r="D69228">
        <v>0</v>
      </c>
    </row>
    <row r="69229" spans="1:4" hidden="1" x14ac:dyDescent="0.45">
      <c r="A69229" t="s">
        <v>28863</v>
      </c>
      <c r="B69229" t="s">
        <v>84</v>
      </c>
      <c r="C69229" t="s">
        <v>147312</v>
      </c>
      <c r="D69229">
        <v>0</v>
      </c>
    </row>
    <row r="69230" spans="1:4" hidden="1" x14ac:dyDescent="0.45">
      <c r="A69230" t="s">
        <v>28863</v>
      </c>
      <c r="B69230" t="s">
        <v>84</v>
      </c>
      <c r="C69230" t="s">
        <v>147313</v>
      </c>
      <c r="D69230">
        <v>0</v>
      </c>
    </row>
    <row r="69231" spans="1:4" hidden="1" x14ac:dyDescent="0.45">
      <c r="A69231" t="s">
        <v>28863</v>
      </c>
      <c r="B69231" t="s">
        <v>84</v>
      </c>
      <c r="C69231" t="s">
        <v>147314</v>
      </c>
      <c r="D69231">
        <v>0</v>
      </c>
    </row>
    <row r="69232" spans="1:4" hidden="1" x14ac:dyDescent="0.45">
      <c r="A69232" t="s">
        <v>28863</v>
      </c>
      <c r="B69232" t="s">
        <v>84</v>
      </c>
      <c r="C69232" t="s">
        <v>147315</v>
      </c>
      <c r="D69232">
        <v>0</v>
      </c>
    </row>
    <row r="69233" spans="1:4" hidden="1" x14ac:dyDescent="0.45">
      <c r="A69233" t="s">
        <v>28863</v>
      </c>
      <c r="B69233" t="s">
        <v>84</v>
      </c>
      <c r="C69233" t="s">
        <v>147316</v>
      </c>
      <c r="D69233">
        <v>0</v>
      </c>
    </row>
    <row r="69234" spans="1:4" hidden="1" x14ac:dyDescent="0.45">
      <c r="A69234" t="s">
        <v>28863</v>
      </c>
      <c r="B69234" t="s">
        <v>84</v>
      </c>
      <c r="C69234" t="s">
        <v>147317</v>
      </c>
      <c r="D69234">
        <v>0</v>
      </c>
    </row>
    <row r="69235" spans="1:4" hidden="1" x14ac:dyDescent="0.45">
      <c r="A69235" t="s">
        <v>28863</v>
      </c>
      <c r="B69235" t="s">
        <v>84</v>
      </c>
      <c r="C69235" t="s">
        <v>147318</v>
      </c>
      <c r="D69235">
        <v>0</v>
      </c>
    </row>
    <row r="69236" spans="1:4" hidden="1" x14ac:dyDescent="0.45">
      <c r="A69236" t="s">
        <v>28863</v>
      </c>
      <c r="B69236" t="s">
        <v>84</v>
      </c>
      <c r="C69236" t="s">
        <v>147319</v>
      </c>
      <c r="D69236">
        <v>0</v>
      </c>
    </row>
    <row r="69237" spans="1:4" hidden="1" x14ac:dyDescent="0.45">
      <c r="A69237" t="s">
        <v>28863</v>
      </c>
      <c r="B69237" t="s">
        <v>84</v>
      </c>
      <c r="C69237" t="s">
        <v>147320</v>
      </c>
      <c r="D69237">
        <v>0</v>
      </c>
    </row>
    <row r="69238" spans="1:4" hidden="1" x14ac:dyDescent="0.45">
      <c r="A69238" t="s">
        <v>28863</v>
      </c>
      <c r="B69238" t="s">
        <v>84</v>
      </c>
      <c r="C69238" t="s">
        <v>147321</v>
      </c>
      <c r="D69238">
        <v>0</v>
      </c>
    </row>
    <row r="69239" spans="1:4" hidden="1" x14ac:dyDescent="0.45">
      <c r="A69239" t="s">
        <v>28863</v>
      </c>
      <c r="B69239" t="s">
        <v>84</v>
      </c>
      <c r="C69239" t="s">
        <v>147322</v>
      </c>
      <c r="D69239">
        <v>0</v>
      </c>
    </row>
    <row r="69240" spans="1:4" hidden="1" x14ac:dyDescent="0.45">
      <c r="A69240" t="s">
        <v>28863</v>
      </c>
      <c r="B69240" t="s">
        <v>84</v>
      </c>
      <c r="C69240" t="s">
        <v>147323</v>
      </c>
      <c r="D69240">
        <v>0</v>
      </c>
    </row>
    <row r="69241" spans="1:4" hidden="1" x14ac:dyDescent="0.45">
      <c r="A69241" t="s">
        <v>28863</v>
      </c>
      <c r="B69241" t="s">
        <v>84</v>
      </c>
      <c r="C69241" t="s">
        <v>147324</v>
      </c>
      <c r="D69241">
        <v>0</v>
      </c>
    </row>
    <row r="69242" spans="1:4" hidden="1" x14ac:dyDescent="0.45">
      <c r="A69242" t="s">
        <v>28863</v>
      </c>
      <c r="B69242" t="s">
        <v>84</v>
      </c>
      <c r="C69242" t="s">
        <v>147325</v>
      </c>
      <c r="D69242">
        <v>0</v>
      </c>
    </row>
    <row r="69243" spans="1:4" hidden="1" x14ac:dyDescent="0.45">
      <c r="A69243" t="s">
        <v>28863</v>
      </c>
      <c r="B69243" t="s">
        <v>84</v>
      </c>
      <c r="C69243" t="s">
        <v>147326</v>
      </c>
      <c r="D69243">
        <v>0</v>
      </c>
    </row>
    <row r="69244" spans="1:4" hidden="1" x14ac:dyDescent="0.45">
      <c r="A69244" t="s">
        <v>28863</v>
      </c>
      <c r="B69244" t="s">
        <v>84</v>
      </c>
      <c r="C69244" t="s">
        <v>147327</v>
      </c>
      <c r="D69244">
        <v>0</v>
      </c>
    </row>
    <row r="69245" spans="1:4" hidden="1" x14ac:dyDescent="0.45">
      <c r="A69245" t="s">
        <v>28863</v>
      </c>
      <c r="B69245" t="s">
        <v>84</v>
      </c>
      <c r="C69245" t="s">
        <v>147328</v>
      </c>
      <c r="D69245">
        <v>0</v>
      </c>
    </row>
    <row r="69246" spans="1:4" hidden="1" x14ac:dyDescent="0.45">
      <c r="A69246" t="s">
        <v>28863</v>
      </c>
      <c r="B69246" t="s">
        <v>84</v>
      </c>
      <c r="C69246" t="s">
        <v>147329</v>
      </c>
      <c r="D69246">
        <v>0</v>
      </c>
    </row>
    <row r="69247" spans="1:4" hidden="1" x14ac:dyDescent="0.45">
      <c r="A69247" t="s">
        <v>28863</v>
      </c>
      <c r="B69247" t="s">
        <v>84</v>
      </c>
      <c r="C69247" t="s">
        <v>147330</v>
      </c>
      <c r="D69247">
        <v>0</v>
      </c>
    </row>
    <row r="69248" spans="1:4" hidden="1" x14ac:dyDescent="0.45">
      <c r="A69248" t="s">
        <v>28863</v>
      </c>
      <c r="B69248" t="s">
        <v>84</v>
      </c>
      <c r="C69248" t="s">
        <v>147331</v>
      </c>
      <c r="D69248">
        <v>0</v>
      </c>
    </row>
    <row r="69249" spans="1:4" hidden="1" x14ac:dyDescent="0.45">
      <c r="A69249" t="s">
        <v>28863</v>
      </c>
      <c r="B69249" t="s">
        <v>84</v>
      </c>
      <c r="C69249" t="s">
        <v>147332</v>
      </c>
      <c r="D69249">
        <v>0</v>
      </c>
    </row>
    <row r="69250" spans="1:4" hidden="1" x14ac:dyDescent="0.45">
      <c r="A69250" t="s">
        <v>28863</v>
      </c>
      <c r="B69250" t="s">
        <v>84</v>
      </c>
      <c r="C69250" t="s">
        <v>147333</v>
      </c>
      <c r="D69250">
        <v>0</v>
      </c>
    </row>
    <row r="69251" spans="1:4" hidden="1" x14ac:dyDescent="0.45">
      <c r="A69251" t="s">
        <v>28863</v>
      </c>
      <c r="B69251" t="s">
        <v>84</v>
      </c>
      <c r="C69251" t="s">
        <v>147334</v>
      </c>
      <c r="D69251">
        <v>0</v>
      </c>
    </row>
    <row r="69252" spans="1:4" hidden="1" x14ac:dyDescent="0.45">
      <c r="A69252" t="s">
        <v>28863</v>
      </c>
      <c r="B69252" t="s">
        <v>84</v>
      </c>
      <c r="C69252" t="s">
        <v>147335</v>
      </c>
      <c r="D69252">
        <v>0</v>
      </c>
    </row>
    <row r="69253" spans="1:4" hidden="1" x14ac:dyDescent="0.45">
      <c r="A69253" t="s">
        <v>28863</v>
      </c>
      <c r="B69253" t="s">
        <v>84</v>
      </c>
      <c r="C69253" t="s">
        <v>147336</v>
      </c>
      <c r="D69253">
        <v>0</v>
      </c>
    </row>
    <row r="69254" spans="1:4" hidden="1" x14ac:dyDescent="0.45">
      <c r="A69254" t="s">
        <v>28863</v>
      </c>
      <c r="B69254" t="s">
        <v>84</v>
      </c>
      <c r="C69254" t="s">
        <v>147337</v>
      </c>
      <c r="D69254">
        <v>46.697951939834439</v>
      </c>
    </row>
    <row r="69255" spans="1:4" hidden="1" x14ac:dyDescent="0.45">
      <c r="A69255" t="s">
        <v>28863</v>
      </c>
      <c r="B69255" t="s">
        <v>84</v>
      </c>
      <c r="C69255" t="s">
        <v>147338</v>
      </c>
      <c r="D69255">
        <v>0</v>
      </c>
    </row>
    <row r="69256" spans="1:4" hidden="1" x14ac:dyDescent="0.45">
      <c r="A69256" t="s">
        <v>28863</v>
      </c>
      <c r="B69256" t="s">
        <v>84</v>
      </c>
      <c r="C69256" t="s">
        <v>147339</v>
      </c>
      <c r="D69256">
        <v>0</v>
      </c>
    </row>
    <row r="69257" spans="1:4" hidden="1" x14ac:dyDescent="0.45">
      <c r="A69257" t="s">
        <v>28863</v>
      </c>
      <c r="B69257" t="s">
        <v>84</v>
      </c>
      <c r="C69257" t="s">
        <v>147340</v>
      </c>
      <c r="D69257">
        <v>0</v>
      </c>
    </row>
    <row r="69258" spans="1:4" hidden="1" x14ac:dyDescent="0.45">
      <c r="A69258" t="s">
        <v>28863</v>
      </c>
      <c r="B69258" t="s">
        <v>84</v>
      </c>
      <c r="C69258" t="s">
        <v>147341</v>
      </c>
      <c r="D69258">
        <v>0</v>
      </c>
    </row>
    <row r="69259" spans="1:4" hidden="1" x14ac:dyDescent="0.45">
      <c r="A69259" t="s">
        <v>28863</v>
      </c>
      <c r="B69259" t="s">
        <v>84</v>
      </c>
      <c r="C69259" t="s">
        <v>147342</v>
      </c>
      <c r="D69259">
        <v>0</v>
      </c>
    </row>
    <row r="69260" spans="1:4" hidden="1" x14ac:dyDescent="0.45">
      <c r="A69260" t="s">
        <v>28863</v>
      </c>
      <c r="B69260" t="s">
        <v>84</v>
      </c>
      <c r="C69260" t="s">
        <v>147343</v>
      </c>
      <c r="D69260">
        <v>0</v>
      </c>
    </row>
    <row r="69261" spans="1:4" hidden="1" x14ac:dyDescent="0.45">
      <c r="A69261" t="s">
        <v>28863</v>
      </c>
      <c r="B69261" t="s">
        <v>84</v>
      </c>
      <c r="C69261" t="s">
        <v>147344</v>
      </c>
      <c r="D69261">
        <v>0</v>
      </c>
    </row>
    <row r="69262" spans="1:4" hidden="1" x14ac:dyDescent="0.45">
      <c r="A69262" t="s">
        <v>28863</v>
      </c>
      <c r="B69262" t="s">
        <v>84</v>
      </c>
      <c r="C69262" t="s">
        <v>147345</v>
      </c>
      <c r="D69262">
        <v>0</v>
      </c>
    </row>
    <row r="69263" spans="1:4" hidden="1" x14ac:dyDescent="0.45">
      <c r="A69263" t="s">
        <v>28863</v>
      </c>
      <c r="B69263" t="s">
        <v>84</v>
      </c>
      <c r="C69263" t="s">
        <v>147346</v>
      </c>
      <c r="D69263">
        <v>-4.2127800703651218E-12</v>
      </c>
    </row>
    <row r="69264" spans="1:4" hidden="1" x14ac:dyDescent="0.45">
      <c r="A69264" t="s">
        <v>28863</v>
      </c>
      <c r="B69264" t="s">
        <v>84</v>
      </c>
      <c r="C69264" t="s">
        <v>147347</v>
      </c>
      <c r="D69264">
        <v>0</v>
      </c>
    </row>
    <row r="69265" spans="1:4" hidden="1" x14ac:dyDescent="0.45">
      <c r="A69265" t="s">
        <v>28863</v>
      </c>
      <c r="B69265" t="s">
        <v>84</v>
      </c>
      <c r="C69265" t="s">
        <v>147348</v>
      </c>
      <c r="D69265">
        <v>9.4669246020216229E-15</v>
      </c>
    </row>
    <row r="69266" spans="1:4" hidden="1" x14ac:dyDescent="0.45">
      <c r="A69266" t="s">
        <v>28863</v>
      </c>
      <c r="B69266" t="s">
        <v>84</v>
      </c>
      <c r="C69266" t="s">
        <v>147349</v>
      </c>
      <c r="D69266">
        <v>60.286863399896937</v>
      </c>
    </row>
    <row r="69267" spans="1:4" hidden="1" x14ac:dyDescent="0.45">
      <c r="A69267" t="s">
        <v>28863</v>
      </c>
      <c r="B69267" t="s">
        <v>84</v>
      </c>
      <c r="C69267" t="s">
        <v>147350</v>
      </c>
      <c r="D69267">
        <v>0</v>
      </c>
    </row>
    <row r="69268" spans="1:4" hidden="1" x14ac:dyDescent="0.45">
      <c r="A69268" t="s">
        <v>28863</v>
      </c>
      <c r="B69268" t="s">
        <v>84</v>
      </c>
      <c r="C69268" t="s">
        <v>147351</v>
      </c>
      <c r="D69268">
        <v>36.184710597791202</v>
      </c>
    </row>
    <row r="69269" spans="1:4" hidden="1" x14ac:dyDescent="0.45">
      <c r="A69269" t="s">
        <v>28863</v>
      </c>
      <c r="B69269" t="s">
        <v>84</v>
      </c>
      <c r="C69269" t="s">
        <v>147352</v>
      </c>
      <c r="D69269">
        <v>0</v>
      </c>
    </row>
    <row r="69270" spans="1:4" hidden="1" x14ac:dyDescent="0.45">
      <c r="A69270" t="s">
        <v>28863</v>
      </c>
      <c r="B69270" t="s">
        <v>84</v>
      </c>
      <c r="C69270" t="s">
        <v>147353</v>
      </c>
      <c r="D69270">
        <v>3862.5001132780753</v>
      </c>
    </row>
    <row r="69271" spans="1:4" hidden="1" x14ac:dyDescent="0.45">
      <c r="A69271" t="s">
        <v>28863</v>
      </c>
      <c r="B69271" t="s">
        <v>84</v>
      </c>
      <c r="C69271" t="s">
        <v>147354</v>
      </c>
      <c r="D69271">
        <v>0</v>
      </c>
    </row>
    <row r="69272" spans="1:4" hidden="1" x14ac:dyDescent="0.45">
      <c r="A69272" t="s">
        <v>28863</v>
      </c>
      <c r="B69272" t="s">
        <v>84</v>
      </c>
      <c r="C69272" t="s">
        <v>147355</v>
      </c>
      <c r="D69272">
        <v>0</v>
      </c>
    </row>
    <row r="69273" spans="1:4" hidden="1" x14ac:dyDescent="0.45">
      <c r="A69273" t="s">
        <v>28863</v>
      </c>
      <c r="B69273" t="s">
        <v>84</v>
      </c>
      <c r="C69273" t="s">
        <v>147356</v>
      </c>
      <c r="D69273">
        <v>0</v>
      </c>
    </row>
    <row r="69274" spans="1:4" hidden="1" x14ac:dyDescent="0.45">
      <c r="A69274" t="s">
        <v>28863</v>
      </c>
      <c r="B69274" t="s">
        <v>84</v>
      </c>
      <c r="C69274" t="s">
        <v>147357</v>
      </c>
      <c r="D69274">
        <v>0</v>
      </c>
    </row>
    <row r="69275" spans="1:4" hidden="1" x14ac:dyDescent="0.45">
      <c r="A69275" t="s">
        <v>28863</v>
      </c>
      <c r="B69275" t="s">
        <v>84</v>
      </c>
      <c r="C69275" t="s">
        <v>147358</v>
      </c>
      <c r="D69275">
        <v>0</v>
      </c>
    </row>
    <row r="69276" spans="1:4" hidden="1" x14ac:dyDescent="0.45">
      <c r="A69276" t="s">
        <v>28863</v>
      </c>
      <c r="B69276" t="s">
        <v>84</v>
      </c>
      <c r="C69276" t="s">
        <v>147359</v>
      </c>
      <c r="D69276">
        <v>0</v>
      </c>
    </row>
    <row r="69277" spans="1:4" hidden="1" x14ac:dyDescent="0.45">
      <c r="A69277" t="s">
        <v>28863</v>
      </c>
      <c r="B69277" t="s">
        <v>84</v>
      </c>
      <c r="C69277" t="s">
        <v>147360</v>
      </c>
      <c r="D69277">
        <v>0</v>
      </c>
    </row>
    <row r="69278" spans="1:4" hidden="1" x14ac:dyDescent="0.45">
      <c r="A69278" t="s">
        <v>28863</v>
      </c>
      <c r="B69278" t="s">
        <v>84</v>
      </c>
      <c r="C69278" t="s">
        <v>147361</v>
      </c>
      <c r="D69278">
        <v>0</v>
      </c>
    </row>
    <row r="69279" spans="1:4" hidden="1" x14ac:dyDescent="0.45">
      <c r="A69279" t="s">
        <v>28863</v>
      </c>
      <c r="B69279" t="s">
        <v>84</v>
      </c>
      <c r="C69279" t="s">
        <v>147362</v>
      </c>
      <c r="D69279">
        <v>0</v>
      </c>
    </row>
    <row r="69280" spans="1:4" hidden="1" x14ac:dyDescent="0.45">
      <c r="A69280" t="s">
        <v>28863</v>
      </c>
      <c r="B69280" t="s">
        <v>84</v>
      </c>
      <c r="C69280" t="s">
        <v>147363</v>
      </c>
      <c r="D69280">
        <v>0</v>
      </c>
    </row>
    <row r="69281" spans="1:4" hidden="1" x14ac:dyDescent="0.45">
      <c r="A69281" t="s">
        <v>28863</v>
      </c>
      <c r="B69281" t="s">
        <v>84</v>
      </c>
      <c r="C69281" t="s">
        <v>147364</v>
      </c>
      <c r="D69281">
        <v>0</v>
      </c>
    </row>
    <row r="69282" spans="1:4" hidden="1" x14ac:dyDescent="0.45">
      <c r="A69282" t="s">
        <v>28863</v>
      </c>
      <c r="B69282" t="s">
        <v>84</v>
      </c>
      <c r="C69282" t="s">
        <v>147365</v>
      </c>
      <c r="D69282">
        <v>0</v>
      </c>
    </row>
    <row r="69283" spans="1:4" hidden="1" x14ac:dyDescent="0.45">
      <c r="A69283" t="s">
        <v>28863</v>
      </c>
      <c r="B69283" t="s">
        <v>84</v>
      </c>
      <c r="C69283" t="s">
        <v>147366</v>
      </c>
      <c r="D69283">
        <v>0</v>
      </c>
    </row>
    <row r="69284" spans="1:4" hidden="1" x14ac:dyDescent="0.45">
      <c r="A69284" t="s">
        <v>28863</v>
      </c>
      <c r="B69284" t="s">
        <v>84</v>
      </c>
      <c r="C69284" t="s">
        <v>147367</v>
      </c>
      <c r="D69284">
        <v>0</v>
      </c>
    </row>
    <row r="69285" spans="1:4" hidden="1" x14ac:dyDescent="0.45">
      <c r="A69285" t="s">
        <v>28863</v>
      </c>
      <c r="B69285" t="s">
        <v>84</v>
      </c>
      <c r="C69285" t="s">
        <v>147368</v>
      </c>
      <c r="D69285">
        <v>0</v>
      </c>
    </row>
    <row r="69286" spans="1:4" hidden="1" x14ac:dyDescent="0.45">
      <c r="A69286" t="s">
        <v>28863</v>
      </c>
      <c r="B69286" t="s">
        <v>84</v>
      </c>
      <c r="C69286" t="s">
        <v>147369</v>
      </c>
      <c r="D69286">
        <v>0</v>
      </c>
    </row>
    <row r="69287" spans="1:4" hidden="1" x14ac:dyDescent="0.45">
      <c r="A69287" t="s">
        <v>28863</v>
      </c>
      <c r="B69287" t="s">
        <v>84</v>
      </c>
      <c r="C69287" t="s">
        <v>147370</v>
      </c>
      <c r="D69287">
        <v>0</v>
      </c>
    </row>
    <row r="69288" spans="1:4" hidden="1" x14ac:dyDescent="0.45">
      <c r="A69288" t="s">
        <v>28863</v>
      </c>
      <c r="B69288" t="s">
        <v>84</v>
      </c>
      <c r="C69288" t="s">
        <v>147371</v>
      </c>
      <c r="D69288">
        <v>0</v>
      </c>
    </row>
    <row r="69289" spans="1:4" hidden="1" x14ac:dyDescent="0.45">
      <c r="A69289" t="s">
        <v>28863</v>
      </c>
      <c r="B69289" t="s">
        <v>84</v>
      </c>
      <c r="C69289" t="s">
        <v>147372</v>
      </c>
      <c r="D69289">
        <v>0</v>
      </c>
    </row>
    <row r="69290" spans="1:4" hidden="1" x14ac:dyDescent="0.45">
      <c r="A69290" t="s">
        <v>28863</v>
      </c>
      <c r="B69290" t="s">
        <v>84</v>
      </c>
      <c r="C69290" t="s">
        <v>147373</v>
      </c>
      <c r="D69290">
        <v>0</v>
      </c>
    </row>
    <row r="69291" spans="1:4" hidden="1" x14ac:dyDescent="0.45">
      <c r="A69291" t="s">
        <v>28863</v>
      </c>
      <c r="B69291" t="s">
        <v>84</v>
      </c>
      <c r="C69291" t="s">
        <v>147374</v>
      </c>
      <c r="D69291">
        <v>0</v>
      </c>
    </row>
    <row r="69292" spans="1:4" hidden="1" x14ac:dyDescent="0.45">
      <c r="A69292" t="s">
        <v>28863</v>
      </c>
      <c r="B69292" t="s">
        <v>84</v>
      </c>
      <c r="C69292" t="s">
        <v>147375</v>
      </c>
      <c r="D69292">
        <v>0</v>
      </c>
    </row>
    <row r="69293" spans="1:4" hidden="1" x14ac:dyDescent="0.45">
      <c r="A69293" t="s">
        <v>28863</v>
      </c>
      <c r="B69293" t="s">
        <v>84</v>
      </c>
      <c r="C69293" t="s">
        <v>147376</v>
      </c>
      <c r="D69293">
        <v>0</v>
      </c>
    </row>
    <row r="69294" spans="1:4" hidden="1" x14ac:dyDescent="0.45">
      <c r="A69294" t="s">
        <v>28863</v>
      </c>
      <c r="B69294" t="s">
        <v>84</v>
      </c>
      <c r="C69294" t="s">
        <v>147377</v>
      </c>
      <c r="D69294">
        <v>0</v>
      </c>
    </row>
    <row r="69295" spans="1:4" hidden="1" x14ac:dyDescent="0.45">
      <c r="A69295" t="s">
        <v>28863</v>
      </c>
      <c r="B69295" t="s">
        <v>84</v>
      </c>
      <c r="C69295" t="s">
        <v>147378</v>
      </c>
      <c r="D69295">
        <v>0</v>
      </c>
    </row>
    <row r="69296" spans="1:4" hidden="1" x14ac:dyDescent="0.45">
      <c r="A69296" t="s">
        <v>28863</v>
      </c>
      <c r="B69296" t="s">
        <v>84</v>
      </c>
      <c r="C69296" t="s">
        <v>147379</v>
      </c>
      <c r="D69296">
        <v>0</v>
      </c>
    </row>
    <row r="69297" spans="1:4" hidden="1" x14ac:dyDescent="0.45">
      <c r="A69297" t="s">
        <v>28863</v>
      </c>
      <c r="B69297" t="s">
        <v>84</v>
      </c>
      <c r="C69297" t="s">
        <v>147380</v>
      </c>
      <c r="D69297">
        <v>0</v>
      </c>
    </row>
    <row r="69298" spans="1:4" hidden="1" x14ac:dyDescent="0.45">
      <c r="A69298" t="s">
        <v>28863</v>
      </c>
      <c r="B69298" t="s">
        <v>84</v>
      </c>
      <c r="C69298" t="s">
        <v>147381</v>
      </c>
      <c r="D69298">
        <v>0</v>
      </c>
    </row>
    <row r="69299" spans="1:4" hidden="1" x14ac:dyDescent="0.45">
      <c r="A69299" t="s">
        <v>28863</v>
      </c>
      <c r="B69299" t="s">
        <v>84</v>
      </c>
      <c r="C69299" t="s">
        <v>147382</v>
      </c>
      <c r="D69299">
        <v>0</v>
      </c>
    </row>
    <row r="69300" spans="1:4" hidden="1" x14ac:dyDescent="0.45">
      <c r="A69300" t="s">
        <v>28863</v>
      </c>
      <c r="B69300" t="s">
        <v>84</v>
      </c>
      <c r="C69300" t="s">
        <v>147383</v>
      </c>
      <c r="D69300">
        <v>0</v>
      </c>
    </row>
    <row r="69301" spans="1:4" hidden="1" x14ac:dyDescent="0.45">
      <c r="A69301" t="s">
        <v>28863</v>
      </c>
      <c r="B69301" t="s">
        <v>84</v>
      </c>
      <c r="C69301" t="s">
        <v>147384</v>
      </c>
      <c r="D69301">
        <v>0</v>
      </c>
    </row>
    <row r="69302" spans="1:4" hidden="1" x14ac:dyDescent="0.45">
      <c r="A69302" t="s">
        <v>28863</v>
      </c>
      <c r="B69302" t="s">
        <v>84</v>
      </c>
      <c r="C69302" t="s">
        <v>147385</v>
      </c>
      <c r="D69302">
        <v>45.914714632327836</v>
      </c>
    </row>
    <row r="69303" spans="1:4" hidden="1" x14ac:dyDescent="0.45">
      <c r="A69303" t="s">
        <v>28863</v>
      </c>
      <c r="B69303" t="s">
        <v>84</v>
      </c>
      <c r="C69303" t="s">
        <v>147386</v>
      </c>
      <c r="D69303">
        <v>0</v>
      </c>
    </row>
    <row r="69304" spans="1:4" hidden="1" x14ac:dyDescent="0.45">
      <c r="A69304" t="s">
        <v>28863</v>
      </c>
      <c r="B69304" t="s">
        <v>84</v>
      </c>
      <c r="C69304" t="s">
        <v>147387</v>
      </c>
      <c r="D69304">
        <v>0</v>
      </c>
    </row>
    <row r="69305" spans="1:4" hidden="1" x14ac:dyDescent="0.45">
      <c r="A69305" t="s">
        <v>28863</v>
      </c>
      <c r="B69305" t="s">
        <v>84</v>
      </c>
      <c r="C69305" t="s">
        <v>147388</v>
      </c>
      <c r="D69305">
        <v>0</v>
      </c>
    </row>
    <row r="69306" spans="1:4" hidden="1" x14ac:dyDescent="0.45">
      <c r="A69306" t="s">
        <v>28863</v>
      </c>
      <c r="B69306" t="s">
        <v>84</v>
      </c>
      <c r="C69306" t="s">
        <v>147389</v>
      </c>
      <c r="D69306">
        <v>0</v>
      </c>
    </row>
    <row r="69307" spans="1:4" hidden="1" x14ac:dyDescent="0.45">
      <c r="A69307" t="s">
        <v>28863</v>
      </c>
      <c r="B69307" t="s">
        <v>84</v>
      </c>
      <c r="C69307" t="s">
        <v>147390</v>
      </c>
      <c r="D69307">
        <v>0</v>
      </c>
    </row>
    <row r="69308" spans="1:4" hidden="1" x14ac:dyDescent="0.45">
      <c r="A69308" t="s">
        <v>28863</v>
      </c>
      <c r="B69308" t="s">
        <v>84</v>
      </c>
      <c r="C69308" t="s">
        <v>147391</v>
      </c>
      <c r="D69308">
        <v>0</v>
      </c>
    </row>
    <row r="69309" spans="1:4" hidden="1" x14ac:dyDescent="0.45">
      <c r="A69309" t="s">
        <v>28863</v>
      </c>
      <c r="B69309" t="s">
        <v>84</v>
      </c>
      <c r="C69309" t="s">
        <v>147392</v>
      </c>
      <c r="D69309">
        <v>0</v>
      </c>
    </row>
    <row r="69310" spans="1:4" hidden="1" x14ac:dyDescent="0.45">
      <c r="A69310" t="s">
        <v>28863</v>
      </c>
      <c r="B69310" t="s">
        <v>84</v>
      </c>
      <c r="C69310" t="s">
        <v>147393</v>
      </c>
      <c r="D69310">
        <v>0</v>
      </c>
    </row>
    <row r="69311" spans="1:4" hidden="1" x14ac:dyDescent="0.45">
      <c r="A69311" t="s">
        <v>28863</v>
      </c>
      <c r="B69311" t="s">
        <v>84</v>
      </c>
      <c r="C69311" t="s">
        <v>147394</v>
      </c>
      <c r="D69311">
        <v>-4.1421215857343299E-12</v>
      </c>
    </row>
    <row r="69312" spans="1:4" hidden="1" x14ac:dyDescent="0.45">
      <c r="A69312" t="s">
        <v>28863</v>
      </c>
      <c r="B69312" t="s">
        <v>84</v>
      </c>
      <c r="C69312" t="s">
        <v>147395</v>
      </c>
      <c r="D69312">
        <v>0</v>
      </c>
    </row>
    <row r="69313" spans="1:4" hidden="1" x14ac:dyDescent="0.45">
      <c r="A69313" t="s">
        <v>28863</v>
      </c>
      <c r="B69313" t="s">
        <v>84</v>
      </c>
      <c r="C69313" t="s">
        <v>147396</v>
      </c>
      <c r="D69313">
        <v>0</v>
      </c>
    </row>
    <row r="69314" spans="1:4" hidden="1" x14ac:dyDescent="0.45">
      <c r="A69314" t="s">
        <v>28863</v>
      </c>
      <c r="B69314" t="s">
        <v>84</v>
      </c>
      <c r="C69314" t="s">
        <v>147397</v>
      </c>
      <c r="D69314">
        <v>166.732214811208</v>
      </c>
    </row>
    <row r="69315" spans="1:4" hidden="1" x14ac:dyDescent="0.45">
      <c r="A69315" t="s">
        <v>28863</v>
      </c>
      <c r="B69315" t="s">
        <v>84</v>
      </c>
      <c r="C69315" t="s">
        <v>147398</v>
      </c>
      <c r="D69315">
        <v>0</v>
      </c>
    </row>
    <row r="69316" spans="1:4" hidden="1" x14ac:dyDescent="0.45">
      <c r="A69316" t="s">
        <v>28863</v>
      </c>
      <c r="B69316" t="s">
        <v>84</v>
      </c>
      <c r="C69316" t="s">
        <v>147399</v>
      </c>
      <c r="D69316">
        <v>35.577805709584666</v>
      </c>
    </row>
    <row r="69317" spans="1:4" hidden="1" x14ac:dyDescent="0.45">
      <c r="A69317" t="s">
        <v>28863</v>
      </c>
      <c r="B69317" t="s">
        <v>84</v>
      </c>
      <c r="C69317" t="s">
        <v>147400</v>
      </c>
      <c r="D69317">
        <v>0</v>
      </c>
    </row>
    <row r="69318" spans="1:4" hidden="1" x14ac:dyDescent="0.45">
      <c r="A69318" t="s">
        <v>28863</v>
      </c>
      <c r="B69318" t="s">
        <v>84</v>
      </c>
      <c r="C69318" t="s">
        <v>147401</v>
      </c>
      <c r="D69318">
        <v>3797.716668538023</v>
      </c>
    </row>
    <row r="69319" spans="1:4" hidden="1" x14ac:dyDescent="0.45">
      <c r="A69319" t="s">
        <v>28863</v>
      </c>
      <c r="B69319" t="s">
        <v>84</v>
      </c>
      <c r="C69319" t="s">
        <v>147402</v>
      </c>
      <c r="D69319">
        <v>0</v>
      </c>
    </row>
    <row r="69320" spans="1:4" hidden="1" x14ac:dyDescent="0.45">
      <c r="A69320" t="s">
        <v>28863</v>
      </c>
      <c r="B69320" t="s">
        <v>84</v>
      </c>
      <c r="C69320" t="s">
        <v>147403</v>
      </c>
      <c r="D69320">
        <v>0</v>
      </c>
    </row>
    <row r="69321" spans="1:4" hidden="1" x14ac:dyDescent="0.45">
      <c r="A69321" t="s">
        <v>28863</v>
      </c>
      <c r="B69321" t="s">
        <v>84</v>
      </c>
      <c r="C69321" t="s">
        <v>147404</v>
      </c>
      <c r="D69321">
        <v>0</v>
      </c>
    </row>
    <row r="69322" spans="1:4" hidden="1" x14ac:dyDescent="0.45">
      <c r="A69322" t="s">
        <v>28863</v>
      </c>
      <c r="B69322" t="s">
        <v>84</v>
      </c>
      <c r="C69322" t="s">
        <v>147405</v>
      </c>
      <c r="D69322">
        <v>0</v>
      </c>
    </row>
    <row r="69323" spans="1:4" hidden="1" x14ac:dyDescent="0.45">
      <c r="A69323" t="s">
        <v>28863</v>
      </c>
      <c r="B69323" t="s">
        <v>84</v>
      </c>
      <c r="C69323" t="s">
        <v>147406</v>
      </c>
      <c r="D69323">
        <v>0</v>
      </c>
    </row>
    <row r="69324" spans="1:4" hidden="1" x14ac:dyDescent="0.45">
      <c r="A69324" t="s">
        <v>28863</v>
      </c>
      <c r="B69324" t="s">
        <v>84</v>
      </c>
      <c r="C69324" t="s">
        <v>147407</v>
      </c>
      <c r="D69324">
        <v>0</v>
      </c>
    </row>
    <row r="69325" spans="1:4" hidden="1" x14ac:dyDescent="0.45">
      <c r="A69325" t="s">
        <v>28863</v>
      </c>
      <c r="B69325" t="s">
        <v>84</v>
      </c>
      <c r="C69325" t="s">
        <v>147408</v>
      </c>
      <c r="D69325">
        <v>0</v>
      </c>
    </row>
    <row r="69326" spans="1:4" hidden="1" x14ac:dyDescent="0.45">
      <c r="A69326" t="s">
        <v>28863</v>
      </c>
      <c r="B69326" t="s">
        <v>84</v>
      </c>
      <c r="C69326" t="s">
        <v>147409</v>
      </c>
      <c r="D69326">
        <v>0</v>
      </c>
    </row>
    <row r="69327" spans="1:4" hidden="1" x14ac:dyDescent="0.45">
      <c r="A69327" t="s">
        <v>28863</v>
      </c>
      <c r="B69327" t="s">
        <v>84</v>
      </c>
      <c r="C69327" t="s">
        <v>147410</v>
      </c>
      <c r="D69327">
        <v>0</v>
      </c>
    </row>
    <row r="69328" spans="1:4" hidden="1" x14ac:dyDescent="0.45">
      <c r="A69328" t="s">
        <v>28863</v>
      </c>
      <c r="B69328" t="s">
        <v>84</v>
      </c>
      <c r="C69328" t="s">
        <v>147411</v>
      </c>
      <c r="D69328">
        <v>0</v>
      </c>
    </row>
    <row r="69329" spans="1:4" hidden="1" x14ac:dyDescent="0.45">
      <c r="A69329" t="s">
        <v>28863</v>
      </c>
      <c r="B69329" t="s">
        <v>84</v>
      </c>
      <c r="C69329" t="s">
        <v>147412</v>
      </c>
      <c r="D69329">
        <v>0</v>
      </c>
    </row>
    <row r="69330" spans="1:4" hidden="1" x14ac:dyDescent="0.45">
      <c r="A69330" t="s">
        <v>28863</v>
      </c>
      <c r="B69330" t="s">
        <v>84</v>
      </c>
      <c r="C69330" t="s">
        <v>147413</v>
      </c>
      <c r="D69330">
        <v>0</v>
      </c>
    </row>
    <row r="69331" spans="1:4" hidden="1" x14ac:dyDescent="0.45">
      <c r="A69331" t="s">
        <v>28863</v>
      </c>
      <c r="B69331" t="s">
        <v>84</v>
      </c>
      <c r="C69331" t="s">
        <v>147414</v>
      </c>
      <c r="D69331">
        <v>0</v>
      </c>
    </row>
    <row r="69332" spans="1:4" hidden="1" x14ac:dyDescent="0.45">
      <c r="A69332" t="s">
        <v>28863</v>
      </c>
      <c r="B69332" t="s">
        <v>84</v>
      </c>
      <c r="C69332" t="s">
        <v>147415</v>
      </c>
      <c r="D69332">
        <v>0</v>
      </c>
    </row>
    <row r="69333" spans="1:4" hidden="1" x14ac:dyDescent="0.45">
      <c r="A69333" t="s">
        <v>28863</v>
      </c>
      <c r="B69333" t="s">
        <v>84</v>
      </c>
      <c r="C69333" t="s">
        <v>147416</v>
      </c>
      <c r="D69333">
        <v>0</v>
      </c>
    </row>
    <row r="69334" spans="1:4" hidden="1" x14ac:dyDescent="0.45">
      <c r="A69334" t="s">
        <v>28863</v>
      </c>
      <c r="B69334" t="s">
        <v>84</v>
      </c>
      <c r="C69334" t="s">
        <v>147417</v>
      </c>
      <c r="D69334">
        <v>0</v>
      </c>
    </row>
    <row r="69335" spans="1:4" hidden="1" x14ac:dyDescent="0.45">
      <c r="A69335" t="s">
        <v>28863</v>
      </c>
      <c r="B69335" t="s">
        <v>84</v>
      </c>
      <c r="C69335" t="s">
        <v>147418</v>
      </c>
      <c r="D69335">
        <v>0</v>
      </c>
    </row>
    <row r="69336" spans="1:4" hidden="1" x14ac:dyDescent="0.45">
      <c r="A69336" t="s">
        <v>28863</v>
      </c>
      <c r="B69336" t="s">
        <v>84</v>
      </c>
      <c r="C69336" t="s">
        <v>147419</v>
      </c>
      <c r="D69336">
        <v>0</v>
      </c>
    </row>
    <row r="69337" spans="1:4" hidden="1" x14ac:dyDescent="0.45">
      <c r="A69337" t="s">
        <v>28863</v>
      </c>
      <c r="B69337" t="s">
        <v>84</v>
      </c>
      <c r="C69337" t="s">
        <v>147420</v>
      </c>
      <c r="D69337">
        <v>0</v>
      </c>
    </row>
    <row r="69338" spans="1:4" hidden="1" x14ac:dyDescent="0.45">
      <c r="A69338" t="s">
        <v>28863</v>
      </c>
      <c r="B69338" t="s">
        <v>84</v>
      </c>
      <c r="C69338" t="s">
        <v>147421</v>
      </c>
      <c r="D69338">
        <v>0</v>
      </c>
    </row>
    <row r="69339" spans="1:4" hidden="1" x14ac:dyDescent="0.45">
      <c r="A69339" t="s">
        <v>28863</v>
      </c>
      <c r="B69339" t="s">
        <v>84</v>
      </c>
      <c r="C69339" t="s">
        <v>147422</v>
      </c>
      <c r="D69339">
        <v>0</v>
      </c>
    </row>
    <row r="69340" spans="1:4" hidden="1" x14ac:dyDescent="0.45">
      <c r="A69340" t="s">
        <v>28863</v>
      </c>
      <c r="B69340" t="s">
        <v>84</v>
      </c>
      <c r="C69340" t="s">
        <v>147423</v>
      </c>
      <c r="D69340">
        <v>0</v>
      </c>
    </row>
    <row r="69341" spans="1:4" hidden="1" x14ac:dyDescent="0.45">
      <c r="A69341" t="s">
        <v>28863</v>
      </c>
      <c r="B69341" t="s">
        <v>84</v>
      </c>
      <c r="C69341" t="s">
        <v>147424</v>
      </c>
      <c r="D69341">
        <v>0</v>
      </c>
    </row>
    <row r="69342" spans="1:4" hidden="1" x14ac:dyDescent="0.45">
      <c r="A69342" t="s">
        <v>28863</v>
      </c>
      <c r="B69342" t="s">
        <v>84</v>
      </c>
      <c r="C69342" t="s">
        <v>147425</v>
      </c>
      <c r="D69342">
        <v>0</v>
      </c>
    </row>
    <row r="69343" spans="1:4" hidden="1" x14ac:dyDescent="0.45">
      <c r="A69343" t="s">
        <v>28863</v>
      </c>
      <c r="B69343" t="s">
        <v>84</v>
      </c>
      <c r="C69343" t="s">
        <v>147426</v>
      </c>
      <c r="D69343">
        <v>0</v>
      </c>
    </row>
    <row r="69344" spans="1:4" hidden="1" x14ac:dyDescent="0.45">
      <c r="A69344" t="s">
        <v>28863</v>
      </c>
      <c r="B69344" t="s">
        <v>84</v>
      </c>
      <c r="C69344" t="s">
        <v>147427</v>
      </c>
      <c r="D69344">
        <v>0</v>
      </c>
    </row>
    <row r="69345" spans="1:4" hidden="1" x14ac:dyDescent="0.45">
      <c r="A69345" t="s">
        <v>28863</v>
      </c>
      <c r="B69345" t="s">
        <v>84</v>
      </c>
      <c r="C69345" t="s">
        <v>147428</v>
      </c>
      <c r="D69345">
        <v>0</v>
      </c>
    </row>
    <row r="69346" spans="1:4" hidden="1" x14ac:dyDescent="0.45">
      <c r="A69346" t="s">
        <v>28863</v>
      </c>
      <c r="B69346" t="s">
        <v>84</v>
      </c>
      <c r="C69346" t="s">
        <v>147429</v>
      </c>
      <c r="D69346">
        <v>0</v>
      </c>
    </row>
    <row r="69347" spans="1:4" hidden="1" x14ac:dyDescent="0.45">
      <c r="A69347" t="s">
        <v>28863</v>
      </c>
      <c r="B69347" t="s">
        <v>84</v>
      </c>
      <c r="C69347" t="s">
        <v>147430</v>
      </c>
      <c r="D69347">
        <v>0</v>
      </c>
    </row>
    <row r="69348" spans="1:4" hidden="1" x14ac:dyDescent="0.45">
      <c r="A69348" t="s">
        <v>28863</v>
      </c>
      <c r="B69348" t="s">
        <v>84</v>
      </c>
      <c r="C69348" t="s">
        <v>147431</v>
      </c>
      <c r="D69348">
        <v>0</v>
      </c>
    </row>
    <row r="69349" spans="1:4" hidden="1" x14ac:dyDescent="0.45">
      <c r="A69349" t="s">
        <v>28863</v>
      </c>
      <c r="B69349" t="s">
        <v>84</v>
      </c>
      <c r="C69349" t="s">
        <v>147432</v>
      </c>
      <c r="D69349">
        <v>0</v>
      </c>
    </row>
    <row r="69350" spans="1:4" hidden="1" x14ac:dyDescent="0.45">
      <c r="A69350" t="s">
        <v>28863</v>
      </c>
      <c r="B69350" t="s">
        <v>84</v>
      </c>
      <c r="C69350" t="s">
        <v>147433</v>
      </c>
      <c r="D69350">
        <v>45.144614103938665</v>
      </c>
    </row>
    <row r="69351" spans="1:4" hidden="1" x14ac:dyDescent="0.45">
      <c r="A69351" t="s">
        <v>28863</v>
      </c>
      <c r="B69351" t="s">
        <v>84</v>
      </c>
      <c r="C69351" t="s">
        <v>147434</v>
      </c>
      <c r="D69351">
        <v>0</v>
      </c>
    </row>
    <row r="69352" spans="1:4" hidden="1" x14ac:dyDescent="0.45">
      <c r="A69352" t="s">
        <v>28863</v>
      </c>
      <c r="B69352" t="s">
        <v>84</v>
      </c>
      <c r="C69352" t="s">
        <v>147435</v>
      </c>
      <c r="D69352">
        <v>0</v>
      </c>
    </row>
    <row r="69353" spans="1:4" hidden="1" x14ac:dyDescent="0.45">
      <c r="A69353" t="s">
        <v>28863</v>
      </c>
      <c r="B69353" t="s">
        <v>84</v>
      </c>
      <c r="C69353" t="s">
        <v>147436</v>
      </c>
      <c r="D69353">
        <v>0</v>
      </c>
    </row>
    <row r="69354" spans="1:4" hidden="1" x14ac:dyDescent="0.45">
      <c r="A69354" t="s">
        <v>28863</v>
      </c>
      <c r="B69354" t="s">
        <v>84</v>
      </c>
      <c r="C69354" t="s">
        <v>147437</v>
      </c>
      <c r="D69354">
        <v>0</v>
      </c>
    </row>
    <row r="69355" spans="1:4" hidden="1" x14ac:dyDescent="0.45">
      <c r="A69355" t="s">
        <v>28863</v>
      </c>
      <c r="B69355" t="s">
        <v>84</v>
      </c>
      <c r="C69355" t="s">
        <v>147438</v>
      </c>
      <c r="D69355">
        <v>0</v>
      </c>
    </row>
    <row r="69356" spans="1:4" hidden="1" x14ac:dyDescent="0.45">
      <c r="A69356" t="s">
        <v>28863</v>
      </c>
      <c r="B69356" t="s">
        <v>84</v>
      </c>
      <c r="C69356" t="s">
        <v>147439</v>
      </c>
      <c r="D69356">
        <v>0</v>
      </c>
    </row>
    <row r="69357" spans="1:4" hidden="1" x14ac:dyDescent="0.45">
      <c r="A69357" t="s">
        <v>28863</v>
      </c>
      <c r="B69357" t="s">
        <v>84</v>
      </c>
      <c r="C69357" t="s">
        <v>147440</v>
      </c>
      <c r="D69357">
        <v>0</v>
      </c>
    </row>
    <row r="69358" spans="1:4" hidden="1" x14ac:dyDescent="0.45">
      <c r="A69358" t="s">
        <v>28863</v>
      </c>
      <c r="B69358" t="s">
        <v>84</v>
      </c>
      <c r="C69358" t="s">
        <v>147441</v>
      </c>
      <c r="D69358">
        <v>0</v>
      </c>
    </row>
    <row r="69359" spans="1:4" hidden="1" x14ac:dyDescent="0.45">
      <c r="A69359" t="s">
        <v>28863</v>
      </c>
      <c r="B69359" t="s">
        <v>84</v>
      </c>
      <c r="C69359" t="s">
        <v>147442</v>
      </c>
      <c r="D69359">
        <v>-4.0726482143463214E-12</v>
      </c>
    </row>
    <row r="69360" spans="1:4" hidden="1" x14ac:dyDescent="0.45">
      <c r="A69360" t="s">
        <v>28863</v>
      </c>
      <c r="B69360" t="s">
        <v>84</v>
      </c>
      <c r="C69360" t="s">
        <v>147443</v>
      </c>
      <c r="D69360">
        <v>0</v>
      </c>
    </row>
    <row r="69361" spans="1:4" hidden="1" x14ac:dyDescent="0.45">
      <c r="A69361" t="s">
        <v>28863</v>
      </c>
      <c r="B69361" t="s">
        <v>84</v>
      </c>
      <c r="C69361" t="s">
        <v>147444</v>
      </c>
      <c r="D69361">
        <v>3.0506738172727998E-15</v>
      </c>
    </row>
    <row r="69362" spans="1:4" hidden="1" x14ac:dyDescent="0.45">
      <c r="A69362" t="s">
        <v>28863</v>
      </c>
      <c r="B69362" t="s">
        <v>84</v>
      </c>
      <c r="C69362" t="s">
        <v>147445</v>
      </c>
      <c r="D69362">
        <v>58.281510658791873</v>
      </c>
    </row>
    <row r="69363" spans="1:4" hidden="1" x14ac:dyDescent="0.45">
      <c r="A69363" t="s">
        <v>28863</v>
      </c>
      <c r="B69363" t="s">
        <v>84</v>
      </c>
      <c r="C69363" t="s">
        <v>147446</v>
      </c>
      <c r="D69363">
        <v>0</v>
      </c>
    </row>
    <row r="69364" spans="1:4" hidden="1" x14ac:dyDescent="0.45">
      <c r="A69364" t="s">
        <v>28863</v>
      </c>
      <c r="B69364" t="s">
        <v>84</v>
      </c>
      <c r="C69364" t="s">
        <v>147447</v>
      </c>
      <c r="D69364">
        <v>34.981080080442077</v>
      </c>
    </row>
    <row r="69365" spans="1:4" hidden="1" x14ac:dyDescent="0.45">
      <c r="A69365" t="s">
        <v>28863</v>
      </c>
      <c r="B69365" t="s">
        <v>84</v>
      </c>
      <c r="C69365" t="s">
        <v>147448</v>
      </c>
      <c r="D69365">
        <v>0</v>
      </c>
    </row>
    <row r="69366" spans="1:4" hidden="1" x14ac:dyDescent="0.45">
      <c r="A69366" t="s">
        <v>28863</v>
      </c>
      <c r="B69366" t="s">
        <v>84</v>
      </c>
      <c r="C69366" t="s">
        <v>147449</v>
      </c>
      <c r="D69366">
        <v>3734.0197984489237</v>
      </c>
    </row>
    <row r="69367" spans="1:4" hidden="1" x14ac:dyDescent="0.45">
      <c r="A69367" t="s">
        <v>28863</v>
      </c>
      <c r="B69367" t="s">
        <v>84</v>
      </c>
      <c r="C69367" t="s">
        <v>147450</v>
      </c>
      <c r="D69367">
        <v>0</v>
      </c>
    </row>
    <row r="69368" spans="1:4" hidden="1" x14ac:dyDescent="0.45">
      <c r="A69368" t="s">
        <v>28863</v>
      </c>
      <c r="B69368" t="s">
        <v>84</v>
      </c>
      <c r="C69368" t="s">
        <v>147451</v>
      </c>
      <c r="D69368">
        <v>0</v>
      </c>
    </row>
    <row r="69369" spans="1:4" hidden="1" x14ac:dyDescent="0.45">
      <c r="A69369" t="s">
        <v>28863</v>
      </c>
      <c r="B69369" t="s">
        <v>84</v>
      </c>
      <c r="C69369" t="s">
        <v>147452</v>
      </c>
      <c r="D69369">
        <v>0</v>
      </c>
    </row>
    <row r="69370" spans="1:4" hidden="1" x14ac:dyDescent="0.45">
      <c r="A69370" t="s">
        <v>28863</v>
      </c>
      <c r="B69370" t="s">
        <v>84</v>
      </c>
      <c r="C69370" t="s">
        <v>147453</v>
      </c>
      <c r="D69370">
        <v>0</v>
      </c>
    </row>
    <row r="69371" spans="1:4" hidden="1" x14ac:dyDescent="0.45">
      <c r="A69371" t="s">
        <v>28863</v>
      </c>
      <c r="B69371" t="s">
        <v>84</v>
      </c>
      <c r="C69371" t="s">
        <v>147454</v>
      </c>
      <c r="D69371">
        <v>0</v>
      </c>
    </row>
    <row r="69372" spans="1:4" hidden="1" x14ac:dyDescent="0.45">
      <c r="A69372" t="s">
        <v>28863</v>
      </c>
      <c r="B69372" t="s">
        <v>84</v>
      </c>
      <c r="C69372" t="s">
        <v>147455</v>
      </c>
      <c r="D69372">
        <v>0</v>
      </c>
    </row>
    <row r="69373" spans="1:4" hidden="1" x14ac:dyDescent="0.45">
      <c r="A69373" t="s">
        <v>28863</v>
      </c>
      <c r="B69373" t="s">
        <v>84</v>
      </c>
      <c r="C69373" t="s">
        <v>147456</v>
      </c>
      <c r="D69373">
        <v>0</v>
      </c>
    </row>
    <row r="69374" spans="1:4" hidden="1" x14ac:dyDescent="0.45">
      <c r="A69374" t="s">
        <v>28863</v>
      </c>
      <c r="B69374" t="s">
        <v>84</v>
      </c>
      <c r="C69374" t="s">
        <v>147457</v>
      </c>
      <c r="D69374">
        <v>0</v>
      </c>
    </row>
    <row r="69375" spans="1:4" hidden="1" x14ac:dyDescent="0.45">
      <c r="A69375" t="s">
        <v>28863</v>
      </c>
      <c r="B69375" t="s">
        <v>84</v>
      </c>
      <c r="C69375" t="s">
        <v>147458</v>
      </c>
      <c r="D69375">
        <v>0</v>
      </c>
    </row>
    <row r="69376" spans="1:4" hidden="1" x14ac:dyDescent="0.45">
      <c r="A69376" t="s">
        <v>28863</v>
      </c>
      <c r="B69376" t="s">
        <v>84</v>
      </c>
      <c r="C69376" t="s">
        <v>147459</v>
      </c>
      <c r="D69376">
        <v>0</v>
      </c>
    </row>
    <row r="69377" spans="1:4" hidden="1" x14ac:dyDescent="0.45">
      <c r="A69377" t="s">
        <v>28863</v>
      </c>
      <c r="B69377" t="s">
        <v>84</v>
      </c>
      <c r="C69377" t="s">
        <v>147460</v>
      </c>
      <c r="D69377">
        <v>0</v>
      </c>
    </row>
    <row r="69378" spans="1:4" hidden="1" x14ac:dyDescent="0.45">
      <c r="A69378" t="s">
        <v>28863</v>
      </c>
      <c r="B69378" t="s">
        <v>84</v>
      </c>
      <c r="C69378" t="s">
        <v>147461</v>
      </c>
      <c r="D69378">
        <v>0</v>
      </c>
    </row>
    <row r="69379" spans="1:4" hidden="1" x14ac:dyDescent="0.45">
      <c r="A69379" t="s">
        <v>28863</v>
      </c>
      <c r="B69379" t="s">
        <v>84</v>
      </c>
      <c r="C69379" t="s">
        <v>147462</v>
      </c>
      <c r="D69379">
        <v>0</v>
      </c>
    </row>
    <row r="69380" spans="1:4" hidden="1" x14ac:dyDescent="0.45">
      <c r="A69380" t="s">
        <v>28863</v>
      </c>
      <c r="B69380" t="s">
        <v>84</v>
      </c>
      <c r="C69380" t="s">
        <v>147463</v>
      </c>
      <c r="D69380">
        <v>0</v>
      </c>
    </row>
    <row r="69381" spans="1:4" hidden="1" x14ac:dyDescent="0.45">
      <c r="A69381" t="s">
        <v>28863</v>
      </c>
      <c r="B69381" t="s">
        <v>84</v>
      </c>
      <c r="C69381" t="s">
        <v>147464</v>
      </c>
      <c r="D69381">
        <v>0</v>
      </c>
    </row>
    <row r="69382" spans="1:4" hidden="1" x14ac:dyDescent="0.45">
      <c r="A69382" t="s">
        <v>28863</v>
      </c>
      <c r="B69382" t="s">
        <v>84</v>
      </c>
      <c r="C69382" t="s">
        <v>147465</v>
      </c>
      <c r="D69382">
        <v>0</v>
      </c>
    </row>
    <row r="69383" spans="1:4" hidden="1" x14ac:dyDescent="0.45">
      <c r="A69383" t="s">
        <v>28863</v>
      </c>
      <c r="B69383" t="s">
        <v>84</v>
      </c>
      <c r="C69383" t="s">
        <v>147466</v>
      </c>
      <c r="D69383">
        <v>0</v>
      </c>
    </row>
    <row r="69384" spans="1:4" hidden="1" x14ac:dyDescent="0.45">
      <c r="A69384" t="s">
        <v>28863</v>
      </c>
      <c r="B69384" t="s">
        <v>84</v>
      </c>
      <c r="C69384" t="s">
        <v>147467</v>
      </c>
      <c r="D69384">
        <v>0</v>
      </c>
    </row>
    <row r="69385" spans="1:4" hidden="1" x14ac:dyDescent="0.45">
      <c r="A69385" t="s">
        <v>28863</v>
      </c>
      <c r="B69385" t="s">
        <v>84</v>
      </c>
      <c r="C69385" t="s">
        <v>147468</v>
      </c>
      <c r="D69385">
        <v>0</v>
      </c>
    </row>
    <row r="69386" spans="1:4" hidden="1" x14ac:dyDescent="0.45">
      <c r="A69386" t="s">
        <v>28863</v>
      </c>
      <c r="B69386" t="s">
        <v>84</v>
      </c>
      <c r="C69386" t="s">
        <v>147469</v>
      </c>
      <c r="D69386">
        <v>0</v>
      </c>
    </row>
    <row r="69387" spans="1:4" hidden="1" x14ac:dyDescent="0.45">
      <c r="A69387" t="s">
        <v>28863</v>
      </c>
      <c r="B69387" t="s">
        <v>84</v>
      </c>
      <c r="C69387" t="s">
        <v>147470</v>
      </c>
      <c r="D69387">
        <v>0</v>
      </c>
    </row>
    <row r="69388" spans="1:4" hidden="1" x14ac:dyDescent="0.45">
      <c r="A69388" t="s">
        <v>28863</v>
      </c>
      <c r="B69388" t="s">
        <v>84</v>
      </c>
      <c r="C69388" t="s">
        <v>147471</v>
      </c>
      <c r="D69388">
        <v>0</v>
      </c>
    </row>
    <row r="69389" spans="1:4" hidden="1" x14ac:dyDescent="0.45">
      <c r="A69389" t="s">
        <v>28863</v>
      </c>
      <c r="B69389" t="s">
        <v>84</v>
      </c>
      <c r="C69389" t="s">
        <v>147472</v>
      </c>
      <c r="D69389">
        <v>0</v>
      </c>
    </row>
    <row r="69390" spans="1:4" hidden="1" x14ac:dyDescent="0.45">
      <c r="A69390" t="s">
        <v>28863</v>
      </c>
      <c r="B69390" t="s">
        <v>84</v>
      </c>
      <c r="C69390" t="s">
        <v>147473</v>
      </c>
      <c r="D69390">
        <v>0</v>
      </c>
    </row>
    <row r="69391" spans="1:4" hidden="1" x14ac:dyDescent="0.45">
      <c r="A69391" t="s">
        <v>28863</v>
      </c>
      <c r="B69391" t="s">
        <v>84</v>
      </c>
      <c r="C69391" t="s">
        <v>147474</v>
      </c>
      <c r="D69391">
        <v>0</v>
      </c>
    </row>
    <row r="69392" spans="1:4" hidden="1" x14ac:dyDescent="0.45">
      <c r="A69392" t="s">
        <v>28863</v>
      </c>
      <c r="B69392" t="s">
        <v>84</v>
      </c>
      <c r="C69392" t="s">
        <v>147475</v>
      </c>
      <c r="D69392">
        <v>0</v>
      </c>
    </row>
    <row r="69393" spans="1:4" hidden="1" x14ac:dyDescent="0.45">
      <c r="A69393" t="s">
        <v>28863</v>
      </c>
      <c r="B69393" t="s">
        <v>84</v>
      </c>
      <c r="C69393" t="s">
        <v>147476</v>
      </c>
      <c r="D69393">
        <v>0</v>
      </c>
    </row>
    <row r="69394" spans="1:4" hidden="1" x14ac:dyDescent="0.45">
      <c r="A69394" t="s">
        <v>28863</v>
      </c>
      <c r="B69394" t="s">
        <v>84</v>
      </c>
      <c r="C69394" t="s">
        <v>147477</v>
      </c>
      <c r="D69394">
        <v>0</v>
      </c>
    </row>
    <row r="69395" spans="1:4" hidden="1" x14ac:dyDescent="0.45">
      <c r="A69395" t="s">
        <v>28863</v>
      </c>
      <c r="B69395" t="s">
        <v>84</v>
      </c>
      <c r="C69395" t="s">
        <v>147478</v>
      </c>
      <c r="D69395">
        <v>0</v>
      </c>
    </row>
    <row r="69396" spans="1:4" hidden="1" x14ac:dyDescent="0.45">
      <c r="A69396" t="s">
        <v>28863</v>
      </c>
      <c r="B69396" t="s">
        <v>84</v>
      </c>
      <c r="C69396" t="s">
        <v>147479</v>
      </c>
      <c r="D69396">
        <v>0</v>
      </c>
    </row>
    <row r="69397" spans="1:4" hidden="1" x14ac:dyDescent="0.45">
      <c r="A69397" t="s">
        <v>28863</v>
      </c>
      <c r="B69397" t="s">
        <v>84</v>
      </c>
      <c r="C69397" t="s">
        <v>147480</v>
      </c>
      <c r="D69397">
        <v>0</v>
      </c>
    </row>
    <row r="69398" spans="1:4" hidden="1" x14ac:dyDescent="0.45">
      <c r="A69398" t="s">
        <v>28863</v>
      </c>
      <c r="B69398" t="s">
        <v>84</v>
      </c>
      <c r="C69398" t="s">
        <v>147481</v>
      </c>
      <c r="D69398">
        <v>44.387430019190163</v>
      </c>
    </row>
    <row r="69399" spans="1:4" hidden="1" x14ac:dyDescent="0.45">
      <c r="A69399" t="s">
        <v>28863</v>
      </c>
      <c r="B69399" t="s">
        <v>84</v>
      </c>
      <c r="C69399" t="s">
        <v>147482</v>
      </c>
      <c r="D69399">
        <v>0</v>
      </c>
    </row>
    <row r="69400" spans="1:4" hidden="1" x14ac:dyDescent="0.45">
      <c r="A69400" t="s">
        <v>28863</v>
      </c>
      <c r="B69400" t="s">
        <v>84</v>
      </c>
      <c r="C69400" t="s">
        <v>147483</v>
      </c>
      <c r="D69400">
        <v>0</v>
      </c>
    </row>
    <row r="69401" spans="1:4" hidden="1" x14ac:dyDescent="0.45">
      <c r="A69401" t="s">
        <v>28863</v>
      </c>
      <c r="B69401" t="s">
        <v>84</v>
      </c>
      <c r="C69401" t="s">
        <v>147484</v>
      </c>
      <c r="D69401">
        <v>0</v>
      </c>
    </row>
    <row r="69402" spans="1:4" hidden="1" x14ac:dyDescent="0.45">
      <c r="A69402" t="s">
        <v>28863</v>
      </c>
      <c r="B69402" t="s">
        <v>84</v>
      </c>
      <c r="C69402" t="s">
        <v>147485</v>
      </c>
      <c r="D69402">
        <v>0</v>
      </c>
    </row>
    <row r="69403" spans="1:4" hidden="1" x14ac:dyDescent="0.45">
      <c r="A69403" t="s">
        <v>28863</v>
      </c>
      <c r="B69403" t="s">
        <v>84</v>
      </c>
      <c r="C69403" t="s">
        <v>147486</v>
      </c>
      <c r="D69403">
        <v>0</v>
      </c>
    </row>
    <row r="69404" spans="1:4" hidden="1" x14ac:dyDescent="0.45">
      <c r="A69404" t="s">
        <v>28863</v>
      </c>
      <c r="B69404" t="s">
        <v>84</v>
      </c>
      <c r="C69404" t="s">
        <v>147487</v>
      </c>
      <c r="D69404">
        <v>0</v>
      </c>
    </row>
    <row r="69405" spans="1:4" hidden="1" x14ac:dyDescent="0.45">
      <c r="A69405" t="s">
        <v>28863</v>
      </c>
      <c r="B69405" t="s">
        <v>84</v>
      </c>
      <c r="C69405" t="s">
        <v>147488</v>
      </c>
      <c r="D69405">
        <v>0</v>
      </c>
    </row>
    <row r="69406" spans="1:4" hidden="1" x14ac:dyDescent="0.45">
      <c r="A69406" t="s">
        <v>28863</v>
      </c>
      <c r="B69406" t="s">
        <v>84</v>
      </c>
      <c r="C69406" t="s">
        <v>147489</v>
      </c>
      <c r="D69406">
        <v>0</v>
      </c>
    </row>
    <row r="69407" spans="1:4" hidden="1" x14ac:dyDescent="0.45">
      <c r="A69407" t="s">
        <v>28863</v>
      </c>
      <c r="B69407" t="s">
        <v>84</v>
      </c>
      <c r="C69407" t="s">
        <v>147490</v>
      </c>
      <c r="D69407">
        <v>-4.0043400789930629E-12</v>
      </c>
    </row>
    <row r="69408" spans="1:4" hidden="1" x14ac:dyDescent="0.45">
      <c r="A69408" t="s">
        <v>28863</v>
      </c>
      <c r="B69408" t="s">
        <v>84</v>
      </c>
      <c r="C69408" t="s">
        <v>147491</v>
      </c>
      <c r="D69408">
        <v>0</v>
      </c>
    </row>
    <row r="69409" spans="1:4" hidden="1" x14ac:dyDescent="0.45">
      <c r="A69409" t="s">
        <v>28863</v>
      </c>
      <c r="B69409" t="s">
        <v>84</v>
      </c>
      <c r="C69409" t="s">
        <v>147492</v>
      </c>
      <c r="D69409">
        <v>2.9995066579549754E-15</v>
      </c>
    </row>
    <row r="69410" spans="1:4" hidden="1" x14ac:dyDescent="0.45">
      <c r="A69410" t="s">
        <v>28863</v>
      </c>
      <c r="B69410" t="s">
        <v>84</v>
      </c>
      <c r="C69410" t="s">
        <v>147493</v>
      </c>
      <c r="D69410">
        <v>57.30398912755593</v>
      </c>
    </row>
    <row r="69411" spans="1:4" hidden="1" x14ac:dyDescent="0.45">
      <c r="A69411" t="s">
        <v>28863</v>
      </c>
      <c r="B69411" t="s">
        <v>84</v>
      </c>
      <c r="C69411" t="s">
        <v>147494</v>
      </c>
      <c r="D69411">
        <v>0</v>
      </c>
    </row>
    <row r="69412" spans="1:4" hidden="1" x14ac:dyDescent="0.45">
      <c r="A69412" t="s">
        <v>28863</v>
      </c>
      <c r="B69412" t="s">
        <v>84</v>
      </c>
      <c r="C69412" t="s">
        <v>147495</v>
      </c>
      <c r="D69412">
        <v>34.394362979632639</v>
      </c>
    </row>
    <row r="69413" spans="1:4" hidden="1" x14ac:dyDescent="0.45">
      <c r="A69413" t="s">
        <v>28863</v>
      </c>
      <c r="B69413" t="s">
        <v>84</v>
      </c>
      <c r="C69413" t="s">
        <v>147496</v>
      </c>
      <c r="D69413">
        <v>0</v>
      </c>
    </row>
    <row r="69414" spans="1:4" hidden="1" x14ac:dyDescent="0.45">
      <c r="A69414" t="s">
        <v>28863</v>
      </c>
      <c r="B69414" t="s">
        <v>84</v>
      </c>
      <c r="C69414" t="s">
        <v>147497</v>
      </c>
      <c r="D69414">
        <v>3671.3912785326424</v>
      </c>
    </row>
    <row r="69415" spans="1:4" hidden="1" x14ac:dyDescent="0.45">
      <c r="A69415" t="s">
        <v>28863</v>
      </c>
      <c r="B69415" t="s">
        <v>84</v>
      </c>
      <c r="C69415" t="s">
        <v>147498</v>
      </c>
      <c r="D69415">
        <v>0</v>
      </c>
    </row>
    <row r="69416" spans="1:4" hidden="1" x14ac:dyDescent="0.45">
      <c r="A69416" t="s">
        <v>28863</v>
      </c>
      <c r="B69416" t="s">
        <v>84</v>
      </c>
      <c r="C69416" t="s">
        <v>147499</v>
      </c>
      <c r="D69416">
        <v>0</v>
      </c>
    </row>
    <row r="69417" spans="1:4" hidden="1" x14ac:dyDescent="0.45">
      <c r="A69417" t="s">
        <v>28863</v>
      </c>
      <c r="B69417" t="s">
        <v>84</v>
      </c>
      <c r="C69417" t="s">
        <v>147500</v>
      </c>
      <c r="D69417">
        <v>0</v>
      </c>
    </row>
    <row r="69418" spans="1:4" hidden="1" x14ac:dyDescent="0.45">
      <c r="A69418" t="s">
        <v>28863</v>
      </c>
      <c r="B69418" t="s">
        <v>84</v>
      </c>
      <c r="C69418" t="s">
        <v>147501</v>
      </c>
      <c r="D69418">
        <v>0</v>
      </c>
    </row>
    <row r="69419" spans="1:4" hidden="1" x14ac:dyDescent="0.45">
      <c r="A69419" t="s">
        <v>28863</v>
      </c>
      <c r="B69419" t="s">
        <v>84</v>
      </c>
      <c r="C69419" t="s">
        <v>147502</v>
      </c>
      <c r="D69419">
        <v>0</v>
      </c>
    </row>
    <row r="69420" spans="1:4" hidden="1" x14ac:dyDescent="0.45">
      <c r="A69420" t="s">
        <v>28863</v>
      </c>
      <c r="B69420" t="s">
        <v>84</v>
      </c>
      <c r="C69420" t="s">
        <v>147503</v>
      </c>
      <c r="D69420">
        <v>0</v>
      </c>
    </row>
    <row r="69421" spans="1:4" hidden="1" x14ac:dyDescent="0.45">
      <c r="A69421" t="s">
        <v>28863</v>
      </c>
      <c r="B69421" t="s">
        <v>84</v>
      </c>
      <c r="C69421" t="s">
        <v>147504</v>
      </c>
      <c r="D69421">
        <v>0</v>
      </c>
    </row>
    <row r="69422" spans="1:4" hidden="1" x14ac:dyDescent="0.45">
      <c r="A69422" t="s">
        <v>28863</v>
      </c>
      <c r="B69422" t="s">
        <v>84</v>
      </c>
      <c r="C69422" t="s">
        <v>147505</v>
      </c>
      <c r="D69422">
        <v>0</v>
      </c>
    </row>
    <row r="69423" spans="1:4" hidden="1" x14ac:dyDescent="0.45">
      <c r="A69423" t="s">
        <v>28863</v>
      </c>
      <c r="B69423" t="s">
        <v>84</v>
      </c>
      <c r="C69423" t="s">
        <v>147506</v>
      </c>
      <c r="D69423">
        <v>0</v>
      </c>
    </row>
    <row r="69424" spans="1:4" hidden="1" x14ac:dyDescent="0.45">
      <c r="A69424" t="s">
        <v>28863</v>
      </c>
      <c r="B69424" t="s">
        <v>84</v>
      </c>
      <c r="C69424" t="s">
        <v>147507</v>
      </c>
      <c r="D69424">
        <v>0</v>
      </c>
    </row>
    <row r="69425" spans="1:4" hidden="1" x14ac:dyDescent="0.45">
      <c r="A69425" t="s">
        <v>28863</v>
      </c>
      <c r="B69425" t="s">
        <v>84</v>
      </c>
      <c r="C69425" t="s">
        <v>147508</v>
      </c>
      <c r="D69425">
        <v>0</v>
      </c>
    </row>
    <row r="69426" spans="1:4" hidden="1" x14ac:dyDescent="0.45">
      <c r="A69426" t="s">
        <v>28863</v>
      </c>
      <c r="B69426" t="s">
        <v>84</v>
      </c>
      <c r="C69426" t="s">
        <v>147509</v>
      </c>
      <c r="D69426">
        <v>0</v>
      </c>
    </row>
    <row r="69427" spans="1:4" hidden="1" x14ac:dyDescent="0.45">
      <c r="A69427" t="s">
        <v>28863</v>
      </c>
      <c r="B69427" t="s">
        <v>84</v>
      </c>
      <c r="C69427" t="s">
        <v>147510</v>
      </c>
      <c r="D69427">
        <v>0</v>
      </c>
    </row>
    <row r="69428" spans="1:4" hidden="1" x14ac:dyDescent="0.45">
      <c r="A69428" t="s">
        <v>28863</v>
      </c>
      <c r="B69428" t="s">
        <v>84</v>
      </c>
      <c r="C69428" t="s">
        <v>147511</v>
      </c>
      <c r="D69428">
        <v>0</v>
      </c>
    </row>
    <row r="69429" spans="1:4" hidden="1" x14ac:dyDescent="0.45">
      <c r="A69429" t="s">
        <v>28863</v>
      </c>
      <c r="B69429" t="s">
        <v>84</v>
      </c>
      <c r="C69429" t="s">
        <v>147512</v>
      </c>
      <c r="D69429">
        <v>0</v>
      </c>
    </row>
    <row r="69430" spans="1:4" hidden="1" x14ac:dyDescent="0.45">
      <c r="A69430" t="s">
        <v>28863</v>
      </c>
      <c r="B69430" t="s">
        <v>84</v>
      </c>
      <c r="C69430" t="s">
        <v>147513</v>
      </c>
      <c r="D69430">
        <v>0</v>
      </c>
    </row>
    <row r="69431" spans="1:4" hidden="1" x14ac:dyDescent="0.45">
      <c r="A69431" t="s">
        <v>28863</v>
      </c>
      <c r="B69431" t="s">
        <v>84</v>
      </c>
      <c r="C69431" t="s">
        <v>147514</v>
      </c>
      <c r="D69431">
        <v>0</v>
      </c>
    </row>
    <row r="69432" spans="1:4" hidden="1" x14ac:dyDescent="0.45">
      <c r="A69432" t="s">
        <v>28863</v>
      </c>
      <c r="B69432" t="s">
        <v>84</v>
      </c>
      <c r="C69432" t="s">
        <v>147515</v>
      </c>
      <c r="D69432">
        <v>0</v>
      </c>
    </row>
    <row r="69433" spans="1:4" hidden="1" x14ac:dyDescent="0.45">
      <c r="A69433" t="s">
        <v>28863</v>
      </c>
      <c r="B69433" t="s">
        <v>84</v>
      </c>
      <c r="C69433" t="s">
        <v>147516</v>
      </c>
      <c r="D69433">
        <v>0</v>
      </c>
    </row>
    <row r="69434" spans="1:4" hidden="1" x14ac:dyDescent="0.45">
      <c r="A69434" t="s">
        <v>28863</v>
      </c>
      <c r="B69434" t="s">
        <v>84</v>
      </c>
      <c r="C69434" t="s">
        <v>147517</v>
      </c>
      <c r="D69434">
        <v>0</v>
      </c>
    </row>
    <row r="69435" spans="1:4" hidden="1" x14ac:dyDescent="0.45">
      <c r="A69435" t="s">
        <v>28863</v>
      </c>
      <c r="B69435" t="s">
        <v>84</v>
      </c>
      <c r="C69435" t="s">
        <v>147518</v>
      </c>
      <c r="D69435">
        <v>0</v>
      </c>
    </row>
    <row r="69436" spans="1:4" hidden="1" x14ac:dyDescent="0.45">
      <c r="A69436" t="s">
        <v>28863</v>
      </c>
      <c r="B69436" t="s">
        <v>84</v>
      </c>
      <c r="C69436" t="s">
        <v>147519</v>
      </c>
      <c r="D69436">
        <v>0</v>
      </c>
    </row>
    <row r="69437" spans="1:4" hidden="1" x14ac:dyDescent="0.45">
      <c r="A69437" t="s">
        <v>28863</v>
      </c>
      <c r="B69437" t="s">
        <v>84</v>
      </c>
      <c r="C69437" t="s">
        <v>147520</v>
      </c>
      <c r="D69437">
        <v>0</v>
      </c>
    </row>
    <row r="69438" spans="1:4" hidden="1" x14ac:dyDescent="0.45">
      <c r="A69438" t="s">
        <v>28863</v>
      </c>
      <c r="B69438" t="s">
        <v>84</v>
      </c>
      <c r="C69438" t="s">
        <v>147521</v>
      </c>
      <c r="D69438">
        <v>0</v>
      </c>
    </row>
    <row r="69439" spans="1:4" hidden="1" x14ac:dyDescent="0.45">
      <c r="A69439" t="s">
        <v>28863</v>
      </c>
      <c r="B69439" t="s">
        <v>84</v>
      </c>
      <c r="C69439" t="s">
        <v>147522</v>
      </c>
      <c r="D69439">
        <v>0</v>
      </c>
    </row>
    <row r="69440" spans="1:4" hidden="1" x14ac:dyDescent="0.45">
      <c r="A69440" t="s">
        <v>28863</v>
      </c>
      <c r="B69440" t="s">
        <v>84</v>
      </c>
      <c r="C69440" t="s">
        <v>147523</v>
      </c>
      <c r="D69440">
        <v>0</v>
      </c>
    </row>
    <row r="69441" spans="1:4" hidden="1" x14ac:dyDescent="0.45">
      <c r="A69441" t="s">
        <v>28863</v>
      </c>
      <c r="B69441" t="s">
        <v>84</v>
      </c>
      <c r="C69441" t="s">
        <v>147524</v>
      </c>
      <c r="D69441">
        <v>0</v>
      </c>
    </row>
    <row r="69442" spans="1:4" hidden="1" x14ac:dyDescent="0.45">
      <c r="A69442" t="s">
        <v>28863</v>
      </c>
      <c r="B69442" t="s">
        <v>84</v>
      </c>
      <c r="C69442" t="s">
        <v>147525</v>
      </c>
      <c r="D69442">
        <v>0</v>
      </c>
    </row>
    <row r="69443" spans="1:4" hidden="1" x14ac:dyDescent="0.45">
      <c r="A69443" t="s">
        <v>28863</v>
      </c>
      <c r="B69443" t="s">
        <v>84</v>
      </c>
      <c r="C69443" t="s">
        <v>147526</v>
      </c>
      <c r="D69443">
        <v>0</v>
      </c>
    </row>
    <row r="69444" spans="1:4" hidden="1" x14ac:dyDescent="0.45">
      <c r="A69444" t="s">
        <v>28863</v>
      </c>
      <c r="B69444" t="s">
        <v>84</v>
      </c>
      <c r="C69444" t="s">
        <v>147527</v>
      </c>
      <c r="D69444">
        <v>0</v>
      </c>
    </row>
    <row r="69445" spans="1:4" hidden="1" x14ac:dyDescent="0.45">
      <c r="A69445" t="s">
        <v>28863</v>
      </c>
      <c r="B69445" t="s">
        <v>84</v>
      </c>
      <c r="C69445" t="s">
        <v>147528</v>
      </c>
      <c r="D69445">
        <v>0</v>
      </c>
    </row>
    <row r="69446" spans="1:4" hidden="1" x14ac:dyDescent="0.45">
      <c r="A69446" t="s">
        <v>28863</v>
      </c>
      <c r="B69446" t="s">
        <v>84</v>
      </c>
      <c r="C69446" t="s">
        <v>147529</v>
      </c>
      <c r="D69446">
        <v>43.642945738163007</v>
      </c>
    </row>
    <row r="69447" spans="1:4" hidden="1" x14ac:dyDescent="0.45">
      <c r="A69447" t="s">
        <v>28863</v>
      </c>
      <c r="B69447" t="s">
        <v>84</v>
      </c>
      <c r="C69447" t="s">
        <v>147530</v>
      </c>
      <c r="D69447">
        <v>0</v>
      </c>
    </row>
    <row r="69448" spans="1:4" hidden="1" x14ac:dyDescent="0.45">
      <c r="A69448" t="s">
        <v>28863</v>
      </c>
      <c r="B69448" t="s">
        <v>84</v>
      </c>
      <c r="C69448" t="s">
        <v>147531</v>
      </c>
      <c r="D69448">
        <v>0</v>
      </c>
    </row>
    <row r="69449" spans="1:4" hidden="1" x14ac:dyDescent="0.45">
      <c r="A69449" t="s">
        <v>28863</v>
      </c>
      <c r="B69449" t="s">
        <v>84</v>
      </c>
      <c r="C69449" t="s">
        <v>147532</v>
      </c>
      <c r="D69449">
        <v>0</v>
      </c>
    </row>
    <row r="69450" spans="1:4" hidden="1" x14ac:dyDescent="0.45">
      <c r="A69450" t="s">
        <v>28863</v>
      </c>
      <c r="B69450" t="s">
        <v>84</v>
      </c>
      <c r="C69450" t="s">
        <v>147533</v>
      </c>
      <c r="D69450">
        <v>0</v>
      </c>
    </row>
    <row r="69451" spans="1:4" hidden="1" x14ac:dyDescent="0.45">
      <c r="A69451" t="s">
        <v>28863</v>
      </c>
      <c r="B69451" t="s">
        <v>84</v>
      </c>
      <c r="C69451" t="s">
        <v>147534</v>
      </c>
      <c r="D69451">
        <v>0</v>
      </c>
    </row>
    <row r="69452" spans="1:4" hidden="1" x14ac:dyDescent="0.45">
      <c r="A69452" t="s">
        <v>28863</v>
      </c>
      <c r="B69452" t="s">
        <v>84</v>
      </c>
      <c r="C69452" t="s">
        <v>147535</v>
      </c>
      <c r="D69452">
        <v>0</v>
      </c>
    </row>
    <row r="69453" spans="1:4" hidden="1" x14ac:dyDescent="0.45">
      <c r="A69453" t="s">
        <v>28863</v>
      </c>
      <c r="B69453" t="s">
        <v>84</v>
      </c>
      <c r="C69453" t="s">
        <v>147536</v>
      </c>
      <c r="D69453">
        <v>0</v>
      </c>
    </row>
    <row r="69454" spans="1:4" hidden="1" x14ac:dyDescent="0.45">
      <c r="A69454" t="s">
        <v>28863</v>
      </c>
      <c r="B69454" t="s">
        <v>84</v>
      </c>
      <c r="C69454" t="s">
        <v>147537</v>
      </c>
      <c r="D69454">
        <v>0</v>
      </c>
    </row>
    <row r="69455" spans="1:4" hidden="1" x14ac:dyDescent="0.45">
      <c r="A69455" t="s">
        <v>28863</v>
      </c>
      <c r="B69455" t="s">
        <v>84</v>
      </c>
      <c r="C69455" t="s">
        <v>147538</v>
      </c>
      <c r="D69455">
        <v>0</v>
      </c>
    </row>
    <row r="69456" spans="1:4" hidden="1" x14ac:dyDescent="0.45">
      <c r="A69456" t="s">
        <v>28863</v>
      </c>
      <c r="B69456" t="s">
        <v>84</v>
      </c>
      <c r="C69456" t="s">
        <v>147539</v>
      </c>
      <c r="D69456">
        <v>0</v>
      </c>
    </row>
    <row r="69457" spans="1:4" hidden="1" x14ac:dyDescent="0.45">
      <c r="A69457" t="s">
        <v>28863</v>
      </c>
      <c r="B69457" t="s">
        <v>84</v>
      </c>
      <c r="C69457" t="s">
        <v>147540</v>
      </c>
      <c r="D69457">
        <v>0</v>
      </c>
    </row>
    <row r="69458" spans="1:4" hidden="1" x14ac:dyDescent="0.45">
      <c r="A69458" t="s">
        <v>28863</v>
      </c>
      <c r="B69458" t="s">
        <v>84</v>
      </c>
      <c r="C69458" t="s">
        <v>147541</v>
      </c>
      <c r="D69458">
        <v>56.342862990557876</v>
      </c>
    </row>
    <row r="69459" spans="1:4" hidden="1" x14ac:dyDescent="0.45">
      <c r="A69459" t="s">
        <v>28863</v>
      </c>
      <c r="B69459" t="s">
        <v>84</v>
      </c>
      <c r="C69459" t="s">
        <v>147542</v>
      </c>
      <c r="D69459">
        <v>0</v>
      </c>
    </row>
    <row r="69460" spans="1:4" hidden="1" x14ac:dyDescent="0.45">
      <c r="A69460" t="s">
        <v>28863</v>
      </c>
      <c r="B69460" t="s">
        <v>84</v>
      </c>
      <c r="C69460" t="s">
        <v>147543</v>
      </c>
      <c r="D69460">
        <v>33.817486539991769</v>
      </c>
    </row>
    <row r="69461" spans="1:4" hidden="1" x14ac:dyDescent="0.45">
      <c r="A69461" t="s">
        <v>28863</v>
      </c>
      <c r="B69461" t="s">
        <v>84</v>
      </c>
      <c r="C69461" t="s">
        <v>147544</v>
      </c>
      <c r="D69461">
        <v>0</v>
      </c>
    </row>
    <row r="69462" spans="1:4" hidden="1" x14ac:dyDescent="0.45">
      <c r="A69462" t="s">
        <v>28863</v>
      </c>
      <c r="B69462" t="s">
        <v>84</v>
      </c>
      <c r="C69462" t="s">
        <v>147545</v>
      </c>
      <c r="D69462">
        <v>3609.8131899795085</v>
      </c>
    </row>
    <row r="69463" spans="1:4" hidden="1" x14ac:dyDescent="0.45">
      <c r="A69463" t="s">
        <v>28863</v>
      </c>
      <c r="B69463" t="s">
        <v>84</v>
      </c>
      <c r="C69463" t="s">
        <v>147546</v>
      </c>
      <c r="D69463">
        <v>0</v>
      </c>
    </row>
    <row r="69464" spans="1:4" hidden="1" x14ac:dyDescent="0.45">
      <c r="A69464" t="s">
        <v>28863</v>
      </c>
      <c r="B69464" t="s">
        <v>84</v>
      </c>
      <c r="C69464" t="s">
        <v>147547</v>
      </c>
      <c r="D69464">
        <v>0</v>
      </c>
    </row>
    <row r="69465" spans="1:4" hidden="1" x14ac:dyDescent="0.45">
      <c r="A69465" t="s">
        <v>28863</v>
      </c>
      <c r="B69465" t="s">
        <v>84</v>
      </c>
      <c r="C69465" t="s">
        <v>147548</v>
      </c>
      <c r="D69465">
        <v>0</v>
      </c>
    </row>
    <row r="69466" spans="1:4" hidden="1" x14ac:dyDescent="0.45">
      <c r="A69466" t="s">
        <v>28863</v>
      </c>
      <c r="B69466" t="s">
        <v>84</v>
      </c>
      <c r="C69466" t="s">
        <v>147549</v>
      </c>
      <c r="D69466">
        <v>0</v>
      </c>
    </row>
    <row r="69467" spans="1:4" hidden="1" x14ac:dyDescent="0.45">
      <c r="A69467" t="s">
        <v>28863</v>
      </c>
      <c r="B69467" t="s">
        <v>84</v>
      </c>
      <c r="C69467" t="s">
        <v>147550</v>
      </c>
      <c r="D69467">
        <v>0</v>
      </c>
    </row>
    <row r="69468" spans="1:4" hidden="1" x14ac:dyDescent="0.45">
      <c r="A69468" t="s">
        <v>28863</v>
      </c>
      <c r="B69468" t="s">
        <v>84</v>
      </c>
      <c r="C69468" t="s">
        <v>147551</v>
      </c>
      <c r="D69468">
        <v>0</v>
      </c>
    </row>
    <row r="69469" spans="1:4" hidden="1" x14ac:dyDescent="0.45">
      <c r="A69469" t="s">
        <v>28863</v>
      </c>
      <c r="B69469" t="s">
        <v>84</v>
      </c>
      <c r="C69469" t="s">
        <v>147552</v>
      </c>
      <c r="D69469">
        <v>0</v>
      </c>
    </row>
    <row r="69470" spans="1:4" hidden="1" x14ac:dyDescent="0.45">
      <c r="A69470" t="s">
        <v>28863</v>
      </c>
      <c r="B69470" t="s">
        <v>84</v>
      </c>
      <c r="C69470" t="s">
        <v>147553</v>
      </c>
      <c r="D69470">
        <v>0</v>
      </c>
    </row>
    <row r="69471" spans="1:4" hidden="1" x14ac:dyDescent="0.45">
      <c r="A69471" t="s">
        <v>28863</v>
      </c>
      <c r="B69471" t="s">
        <v>84</v>
      </c>
      <c r="C69471" t="s">
        <v>147554</v>
      </c>
      <c r="D69471">
        <v>0</v>
      </c>
    </row>
    <row r="69472" spans="1:4" hidden="1" x14ac:dyDescent="0.45">
      <c r="A69472" t="s">
        <v>28863</v>
      </c>
      <c r="B69472" t="s">
        <v>84</v>
      </c>
      <c r="C69472" t="s">
        <v>147555</v>
      </c>
      <c r="D69472">
        <v>0</v>
      </c>
    </row>
    <row r="69473" spans="1:4" hidden="1" x14ac:dyDescent="0.45">
      <c r="A69473" t="s">
        <v>28863</v>
      </c>
      <c r="B69473" t="s">
        <v>84</v>
      </c>
      <c r="C69473" t="s">
        <v>147556</v>
      </c>
      <c r="D69473">
        <v>0</v>
      </c>
    </row>
    <row r="69474" spans="1:4" hidden="1" x14ac:dyDescent="0.45">
      <c r="A69474" t="s">
        <v>28863</v>
      </c>
      <c r="B69474" t="s">
        <v>84</v>
      </c>
      <c r="C69474" t="s">
        <v>147557</v>
      </c>
      <c r="D69474">
        <v>0</v>
      </c>
    </row>
    <row r="69475" spans="1:4" hidden="1" x14ac:dyDescent="0.45">
      <c r="A69475" t="s">
        <v>28863</v>
      </c>
      <c r="B69475" t="s">
        <v>84</v>
      </c>
      <c r="C69475" t="s">
        <v>147558</v>
      </c>
      <c r="D69475">
        <v>0</v>
      </c>
    </row>
    <row r="69476" spans="1:4" hidden="1" x14ac:dyDescent="0.45">
      <c r="A69476" t="s">
        <v>28863</v>
      </c>
      <c r="B69476" t="s">
        <v>84</v>
      </c>
      <c r="C69476" t="s">
        <v>147559</v>
      </c>
      <c r="D69476">
        <v>0</v>
      </c>
    </row>
    <row r="69477" spans="1:4" hidden="1" x14ac:dyDescent="0.45">
      <c r="A69477" t="s">
        <v>28863</v>
      </c>
      <c r="B69477" t="s">
        <v>84</v>
      </c>
      <c r="C69477" t="s">
        <v>147560</v>
      </c>
      <c r="D69477">
        <v>0</v>
      </c>
    </row>
    <row r="69478" spans="1:4" hidden="1" x14ac:dyDescent="0.45">
      <c r="A69478" t="s">
        <v>28863</v>
      </c>
      <c r="B69478" t="s">
        <v>84</v>
      </c>
      <c r="C69478" t="s">
        <v>147561</v>
      </c>
      <c r="D69478">
        <v>0</v>
      </c>
    </row>
    <row r="69479" spans="1:4" hidden="1" x14ac:dyDescent="0.45">
      <c r="A69479" t="s">
        <v>28863</v>
      </c>
      <c r="B69479" t="s">
        <v>84</v>
      </c>
      <c r="C69479" t="s">
        <v>147562</v>
      </c>
      <c r="D69479">
        <v>0</v>
      </c>
    </row>
    <row r="69480" spans="1:4" hidden="1" x14ac:dyDescent="0.45">
      <c r="A69480" t="s">
        <v>28863</v>
      </c>
      <c r="B69480" t="s">
        <v>84</v>
      </c>
      <c r="C69480" t="s">
        <v>147563</v>
      </c>
      <c r="D69480">
        <v>0</v>
      </c>
    </row>
    <row r="69481" spans="1:4" hidden="1" x14ac:dyDescent="0.45">
      <c r="A69481" t="s">
        <v>28863</v>
      </c>
      <c r="B69481" t="s">
        <v>84</v>
      </c>
      <c r="C69481" t="s">
        <v>147564</v>
      </c>
      <c r="D69481">
        <v>0</v>
      </c>
    </row>
    <row r="69482" spans="1:4" hidden="1" x14ac:dyDescent="0.45">
      <c r="A69482" t="s">
        <v>28863</v>
      </c>
      <c r="B69482" t="s">
        <v>84</v>
      </c>
      <c r="C69482" t="s">
        <v>147565</v>
      </c>
      <c r="D69482">
        <v>0</v>
      </c>
    </row>
    <row r="69483" spans="1:4" hidden="1" x14ac:dyDescent="0.45">
      <c r="A69483" t="s">
        <v>28863</v>
      </c>
      <c r="B69483" t="s">
        <v>84</v>
      </c>
      <c r="C69483" t="s">
        <v>147566</v>
      </c>
      <c r="D69483">
        <v>0</v>
      </c>
    </row>
    <row r="69484" spans="1:4" hidden="1" x14ac:dyDescent="0.45">
      <c r="A69484" t="s">
        <v>28863</v>
      </c>
      <c r="B69484" t="s">
        <v>84</v>
      </c>
      <c r="C69484" t="s">
        <v>147567</v>
      </c>
      <c r="D69484">
        <v>0</v>
      </c>
    </row>
    <row r="69485" spans="1:4" hidden="1" x14ac:dyDescent="0.45">
      <c r="A69485" t="s">
        <v>28863</v>
      </c>
      <c r="B69485" t="s">
        <v>84</v>
      </c>
      <c r="C69485" t="s">
        <v>147568</v>
      </c>
      <c r="D69485">
        <v>0</v>
      </c>
    </row>
    <row r="69486" spans="1:4" hidden="1" x14ac:dyDescent="0.45">
      <c r="A69486" t="s">
        <v>28863</v>
      </c>
      <c r="B69486" t="s">
        <v>84</v>
      </c>
      <c r="C69486" t="s">
        <v>147569</v>
      </c>
      <c r="D69486">
        <v>0</v>
      </c>
    </row>
    <row r="69487" spans="1:4" hidden="1" x14ac:dyDescent="0.45">
      <c r="A69487" t="s">
        <v>28863</v>
      </c>
      <c r="B69487" t="s">
        <v>84</v>
      </c>
      <c r="C69487" t="s">
        <v>147570</v>
      </c>
      <c r="D69487">
        <v>0</v>
      </c>
    </row>
    <row r="69488" spans="1:4" hidden="1" x14ac:dyDescent="0.45">
      <c r="A69488" t="s">
        <v>28863</v>
      </c>
      <c r="B69488" t="s">
        <v>84</v>
      </c>
      <c r="C69488" t="s">
        <v>147571</v>
      </c>
      <c r="D69488">
        <v>0</v>
      </c>
    </row>
    <row r="69489" spans="1:4" hidden="1" x14ac:dyDescent="0.45">
      <c r="A69489" t="s">
        <v>28863</v>
      </c>
      <c r="B69489" t="s">
        <v>84</v>
      </c>
      <c r="C69489" t="s">
        <v>147572</v>
      </c>
      <c r="D69489">
        <v>0</v>
      </c>
    </row>
    <row r="69490" spans="1:4" hidden="1" x14ac:dyDescent="0.45">
      <c r="A69490" t="s">
        <v>28863</v>
      </c>
      <c r="B69490" t="s">
        <v>84</v>
      </c>
      <c r="C69490" t="s">
        <v>147573</v>
      </c>
      <c r="D69490">
        <v>0</v>
      </c>
    </row>
    <row r="69491" spans="1:4" hidden="1" x14ac:dyDescent="0.45">
      <c r="A69491" t="s">
        <v>28863</v>
      </c>
      <c r="B69491" t="s">
        <v>84</v>
      </c>
      <c r="C69491" t="s">
        <v>147574</v>
      </c>
      <c r="D69491">
        <v>0</v>
      </c>
    </row>
    <row r="69492" spans="1:4" hidden="1" x14ac:dyDescent="0.45">
      <c r="A69492" t="s">
        <v>28863</v>
      </c>
      <c r="B69492" t="s">
        <v>84</v>
      </c>
      <c r="C69492" t="s">
        <v>147575</v>
      </c>
      <c r="D69492">
        <v>0</v>
      </c>
    </row>
    <row r="69493" spans="1:4" hidden="1" x14ac:dyDescent="0.45">
      <c r="A69493" t="s">
        <v>28863</v>
      </c>
      <c r="B69493" t="s">
        <v>84</v>
      </c>
      <c r="C69493" t="s">
        <v>147576</v>
      </c>
      <c r="D69493">
        <v>0</v>
      </c>
    </row>
    <row r="69494" spans="1:4" hidden="1" x14ac:dyDescent="0.45">
      <c r="A69494" t="s">
        <v>28863</v>
      </c>
      <c r="B69494" t="s">
        <v>84</v>
      </c>
      <c r="C69494" t="s">
        <v>147577</v>
      </c>
      <c r="D69494">
        <v>42.910948254511986</v>
      </c>
    </row>
    <row r="69495" spans="1:4" hidden="1" x14ac:dyDescent="0.45">
      <c r="A69495" t="s">
        <v>28863</v>
      </c>
      <c r="B69495" t="s">
        <v>84</v>
      </c>
      <c r="C69495" t="s">
        <v>147578</v>
      </c>
      <c r="D69495">
        <v>0</v>
      </c>
    </row>
    <row r="69496" spans="1:4" hidden="1" x14ac:dyDescent="0.45">
      <c r="A69496" t="s">
        <v>28863</v>
      </c>
      <c r="B69496" t="s">
        <v>84</v>
      </c>
      <c r="C69496" t="s">
        <v>147579</v>
      </c>
      <c r="D69496">
        <v>0</v>
      </c>
    </row>
    <row r="69497" spans="1:4" hidden="1" x14ac:dyDescent="0.45">
      <c r="A69497" t="s">
        <v>28863</v>
      </c>
      <c r="B69497" t="s">
        <v>84</v>
      </c>
      <c r="C69497" t="s">
        <v>147580</v>
      </c>
      <c r="D69497">
        <v>0</v>
      </c>
    </row>
    <row r="69498" spans="1:4" hidden="1" x14ac:dyDescent="0.45">
      <c r="A69498" t="s">
        <v>28863</v>
      </c>
      <c r="B69498" t="s">
        <v>84</v>
      </c>
      <c r="C69498" t="s">
        <v>147581</v>
      </c>
      <c r="D69498">
        <v>0</v>
      </c>
    </row>
    <row r="69499" spans="1:4" hidden="1" x14ac:dyDescent="0.45">
      <c r="A69499" t="s">
        <v>28863</v>
      </c>
      <c r="B69499" t="s">
        <v>84</v>
      </c>
      <c r="C69499" t="s">
        <v>147582</v>
      </c>
      <c r="D69499">
        <v>0</v>
      </c>
    </row>
    <row r="69500" spans="1:4" hidden="1" x14ac:dyDescent="0.45">
      <c r="A69500" t="s">
        <v>28863</v>
      </c>
      <c r="B69500" t="s">
        <v>84</v>
      </c>
      <c r="C69500" t="s">
        <v>147583</v>
      </c>
      <c r="D69500">
        <v>0</v>
      </c>
    </row>
    <row r="69501" spans="1:4" hidden="1" x14ac:dyDescent="0.45">
      <c r="A69501" t="s">
        <v>28863</v>
      </c>
      <c r="B69501" t="s">
        <v>84</v>
      </c>
      <c r="C69501" t="s">
        <v>147584</v>
      </c>
      <c r="D69501">
        <v>0</v>
      </c>
    </row>
    <row r="69502" spans="1:4" hidden="1" x14ac:dyDescent="0.45">
      <c r="A69502" t="s">
        <v>28863</v>
      </c>
      <c r="B69502" t="s">
        <v>84</v>
      </c>
      <c r="C69502" t="s">
        <v>147585</v>
      </c>
      <c r="D69502">
        <v>0</v>
      </c>
    </row>
    <row r="69503" spans="1:4" hidden="1" x14ac:dyDescent="0.45">
      <c r="A69503" t="s">
        <v>28863</v>
      </c>
      <c r="B69503" t="s">
        <v>84</v>
      </c>
      <c r="C69503" t="s">
        <v>147586</v>
      </c>
      <c r="D69503">
        <v>-3.8711416689105889E-12</v>
      </c>
    </row>
    <row r="69504" spans="1:4" hidden="1" x14ac:dyDescent="0.45">
      <c r="A69504" t="s">
        <v>28863</v>
      </c>
      <c r="B69504" t="s">
        <v>84</v>
      </c>
      <c r="C69504" t="s">
        <v>147587</v>
      </c>
      <c r="D69504">
        <v>0</v>
      </c>
    </row>
    <row r="69505" spans="1:4" hidden="1" x14ac:dyDescent="0.45">
      <c r="A69505" t="s">
        <v>28863</v>
      </c>
      <c r="B69505" t="s">
        <v>84</v>
      </c>
      <c r="C69505" t="s">
        <v>147588</v>
      </c>
      <c r="D69505">
        <v>0</v>
      </c>
    </row>
    <row r="69506" spans="1:4" hidden="1" x14ac:dyDescent="0.45">
      <c r="A69506" t="s">
        <v>28863</v>
      </c>
      <c r="B69506" t="s">
        <v>84</v>
      </c>
      <c r="C69506" t="s">
        <v>147589</v>
      </c>
      <c r="D69506">
        <v>155.82449982355888</v>
      </c>
    </row>
    <row r="69507" spans="1:4" hidden="1" x14ac:dyDescent="0.45">
      <c r="A69507" t="s">
        <v>28863</v>
      </c>
      <c r="B69507" t="s">
        <v>84</v>
      </c>
      <c r="C69507" t="s">
        <v>147590</v>
      </c>
      <c r="D69507">
        <v>0</v>
      </c>
    </row>
    <row r="69508" spans="1:4" hidden="1" x14ac:dyDescent="0.45">
      <c r="A69508" t="s">
        <v>28863</v>
      </c>
      <c r="B69508" t="s">
        <v>84</v>
      </c>
      <c r="C69508" t="s">
        <v>147591</v>
      </c>
      <c r="D69508">
        <v>33.250285709892204</v>
      </c>
    </row>
    <row r="69509" spans="1:4" hidden="1" x14ac:dyDescent="0.45">
      <c r="A69509" t="s">
        <v>28863</v>
      </c>
      <c r="B69509" t="s">
        <v>84</v>
      </c>
      <c r="C69509" t="s">
        <v>147592</v>
      </c>
      <c r="D69509">
        <v>0</v>
      </c>
    </row>
    <row r="69510" spans="1:4" hidden="1" x14ac:dyDescent="0.45">
      <c r="A69510" t="s">
        <v>28863</v>
      </c>
      <c r="B69510" t="s">
        <v>84</v>
      </c>
      <c r="C69510" t="s">
        <v>147593</v>
      </c>
      <c r="D69510">
        <v>3549.2679145215166</v>
      </c>
    </row>
    <row r="69511" spans="1:4" hidden="1" x14ac:dyDescent="0.45">
      <c r="A69511" t="s">
        <v>28863</v>
      </c>
      <c r="B69511" t="s">
        <v>84</v>
      </c>
      <c r="C69511" t="s">
        <v>147594</v>
      </c>
      <c r="D69511">
        <v>0</v>
      </c>
    </row>
    <row r="69512" spans="1:4" hidden="1" x14ac:dyDescent="0.45">
      <c r="A69512" t="s">
        <v>28863</v>
      </c>
      <c r="B69512" t="s">
        <v>84</v>
      </c>
      <c r="C69512" t="s">
        <v>147595</v>
      </c>
      <c r="D69512">
        <v>0</v>
      </c>
    </row>
    <row r="69513" spans="1:4" hidden="1" x14ac:dyDescent="0.45">
      <c r="A69513" t="s">
        <v>28863</v>
      </c>
      <c r="B69513" t="s">
        <v>84</v>
      </c>
      <c r="C69513" t="s">
        <v>147596</v>
      </c>
      <c r="D69513">
        <v>0</v>
      </c>
    </row>
    <row r="69514" spans="1:4" hidden="1" x14ac:dyDescent="0.45">
      <c r="A69514" t="s">
        <v>28863</v>
      </c>
      <c r="B69514" t="s">
        <v>84</v>
      </c>
      <c r="C69514" t="s">
        <v>147597</v>
      </c>
      <c r="D69514">
        <v>0</v>
      </c>
    </row>
    <row r="69515" spans="1:4" hidden="1" x14ac:dyDescent="0.45">
      <c r="A69515" t="s">
        <v>28863</v>
      </c>
      <c r="B69515" t="s">
        <v>84</v>
      </c>
      <c r="C69515" t="s">
        <v>147598</v>
      </c>
      <c r="D69515">
        <v>0</v>
      </c>
    </row>
    <row r="69516" spans="1:4" hidden="1" x14ac:dyDescent="0.45">
      <c r="A69516" t="s">
        <v>28863</v>
      </c>
      <c r="B69516" t="s">
        <v>84</v>
      </c>
      <c r="C69516" t="s">
        <v>147599</v>
      </c>
      <c r="D69516">
        <v>0</v>
      </c>
    </row>
    <row r="69517" spans="1:4" hidden="1" x14ac:dyDescent="0.45">
      <c r="A69517" t="s">
        <v>28863</v>
      </c>
      <c r="B69517" t="s">
        <v>84</v>
      </c>
      <c r="C69517" t="s">
        <v>147600</v>
      </c>
      <c r="D69517">
        <v>0</v>
      </c>
    </row>
    <row r="69518" spans="1:4" hidden="1" x14ac:dyDescent="0.45">
      <c r="A69518" t="s">
        <v>28863</v>
      </c>
      <c r="B69518" t="s">
        <v>84</v>
      </c>
      <c r="C69518" t="s">
        <v>147601</v>
      </c>
      <c r="D69518">
        <v>0</v>
      </c>
    </row>
    <row r="69519" spans="1:4" hidden="1" x14ac:dyDescent="0.45">
      <c r="A69519" t="s">
        <v>28863</v>
      </c>
      <c r="B69519" t="s">
        <v>84</v>
      </c>
      <c r="C69519" t="s">
        <v>147602</v>
      </c>
      <c r="D69519">
        <v>0</v>
      </c>
    </row>
    <row r="69520" spans="1:4" hidden="1" x14ac:dyDescent="0.45">
      <c r="A69520" t="s">
        <v>28863</v>
      </c>
      <c r="B69520" t="s">
        <v>84</v>
      </c>
      <c r="C69520" t="s">
        <v>147603</v>
      </c>
      <c r="D69520">
        <v>0</v>
      </c>
    </row>
    <row r="69521" spans="1:4" hidden="1" x14ac:dyDescent="0.45">
      <c r="A69521" t="s">
        <v>28863</v>
      </c>
      <c r="B69521" t="s">
        <v>84</v>
      </c>
      <c r="C69521" t="s">
        <v>147604</v>
      </c>
      <c r="D69521">
        <v>0</v>
      </c>
    </row>
    <row r="69522" spans="1:4" hidden="1" x14ac:dyDescent="0.45">
      <c r="A69522" t="s">
        <v>28863</v>
      </c>
      <c r="B69522" t="s">
        <v>84</v>
      </c>
      <c r="C69522" t="s">
        <v>147605</v>
      </c>
      <c r="D69522">
        <v>0</v>
      </c>
    </row>
    <row r="69523" spans="1:4" hidden="1" x14ac:dyDescent="0.45">
      <c r="A69523" t="s">
        <v>28863</v>
      </c>
      <c r="B69523" t="s">
        <v>84</v>
      </c>
      <c r="C69523" t="s">
        <v>147606</v>
      </c>
      <c r="D69523">
        <v>0</v>
      </c>
    </row>
    <row r="69524" spans="1:4" hidden="1" x14ac:dyDescent="0.45">
      <c r="A69524" t="s">
        <v>28863</v>
      </c>
      <c r="B69524" t="s">
        <v>84</v>
      </c>
      <c r="C69524" t="s">
        <v>147607</v>
      </c>
      <c r="D69524">
        <v>0</v>
      </c>
    </row>
    <row r="69525" spans="1:4" hidden="1" x14ac:dyDescent="0.45">
      <c r="A69525" t="s">
        <v>28863</v>
      </c>
      <c r="B69525" t="s">
        <v>84</v>
      </c>
      <c r="C69525" t="s">
        <v>147608</v>
      </c>
      <c r="D69525">
        <v>0</v>
      </c>
    </row>
    <row r="69526" spans="1:4" hidden="1" x14ac:dyDescent="0.45">
      <c r="A69526" t="s">
        <v>28863</v>
      </c>
      <c r="B69526" t="s">
        <v>84</v>
      </c>
      <c r="C69526" t="s">
        <v>147609</v>
      </c>
      <c r="D69526">
        <v>0</v>
      </c>
    </row>
    <row r="69527" spans="1:4" hidden="1" x14ac:dyDescent="0.45">
      <c r="A69527" t="s">
        <v>28863</v>
      </c>
      <c r="B69527" t="s">
        <v>84</v>
      </c>
      <c r="C69527" t="s">
        <v>147610</v>
      </c>
      <c r="D69527">
        <v>0</v>
      </c>
    </row>
    <row r="69528" spans="1:4" hidden="1" x14ac:dyDescent="0.45">
      <c r="A69528" t="s">
        <v>28863</v>
      </c>
      <c r="B69528" t="s">
        <v>84</v>
      </c>
      <c r="C69528" t="s">
        <v>147611</v>
      </c>
      <c r="D69528">
        <v>0</v>
      </c>
    </row>
    <row r="69529" spans="1:4" hidden="1" x14ac:dyDescent="0.45">
      <c r="A69529" t="s">
        <v>28863</v>
      </c>
      <c r="B69529" t="s">
        <v>84</v>
      </c>
      <c r="C69529" t="s">
        <v>147612</v>
      </c>
      <c r="D69529">
        <v>0</v>
      </c>
    </row>
    <row r="69530" spans="1:4" hidden="1" x14ac:dyDescent="0.45">
      <c r="A69530" t="s">
        <v>28863</v>
      </c>
      <c r="B69530" t="s">
        <v>84</v>
      </c>
      <c r="C69530" t="s">
        <v>147613</v>
      </c>
      <c r="D69530">
        <v>0</v>
      </c>
    </row>
    <row r="69531" spans="1:4" hidden="1" x14ac:dyDescent="0.45">
      <c r="A69531" t="s">
        <v>28863</v>
      </c>
      <c r="B69531" t="s">
        <v>84</v>
      </c>
      <c r="C69531" t="s">
        <v>147614</v>
      </c>
      <c r="D69531">
        <v>0</v>
      </c>
    </row>
    <row r="69532" spans="1:4" hidden="1" x14ac:dyDescent="0.45">
      <c r="A69532" t="s">
        <v>28863</v>
      </c>
      <c r="B69532" t="s">
        <v>84</v>
      </c>
      <c r="C69532" t="s">
        <v>147615</v>
      </c>
      <c r="D69532">
        <v>0</v>
      </c>
    </row>
    <row r="69533" spans="1:4" hidden="1" x14ac:dyDescent="0.45">
      <c r="A69533" t="s">
        <v>28863</v>
      </c>
      <c r="B69533" t="s">
        <v>84</v>
      </c>
      <c r="C69533" t="s">
        <v>147616</v>
      </c>
      <c r="D69533">
        <v>0</v>
      </c>
    </row>
    <row r="69534" spans="1:4" hidden="1" x14ac:dyDescent="0.45">
      <c r="A69534" t="s">
        <v>28863</v>
      </c>
      <c r="B69534" t="s">
        <v>84</v>
      </c>
      <c r="C69534" t="s">
        <v>147617</v>
      </c>
      <c r="D69534">
        <v>0</v>
      </c>
    </row>
    <row r="69535" spans="1:4" hidden="1" x14ac:dyDescent="0.45">
      <c r="A69535" t="s">
        <v>28863</v>
      </c>
      <c r="B69535" t="s">
        <v>84</v>
      </c>
      <c r="C69535" t="s">
        <v>147618</v>
      </c>
      <c r="D69535">
        <v>0</v>
      </c>
    </row>
    <row r="69536" spans="1:4" hidden="1" x14ac:dyDescent="0.45">
      <c r="A69536" t="s">
        <v>28863</v>
      </c>
      <c r="B69536" t="s">
        <v>84</v>
      </c>
      <c r="C69536" t="s">
        <v>147619</v>
      </c>
      <c r="D69536">
        <v>0</v>
      </c>
    </row>
    <row r="69537" spans="1:4" hidden="1" x14ac:dyDescent="0.45">
      <c r="A69537" t="s">
        <v>28863</v>
      </c>
      <c r="B69537" t="s">
        <v>84</v>
      </c>
      <c r="C69537" t="s">
        <v>147620</v>
      </c>
      <c r="D69537">
        <v>0</v>
      </c>
    </row>
    <row r="69538" spans="1:4" hidden="1" x14ac:dyDescent="0.45">
      <c r="A69538" t="s">
        <v>28863</v>
      </c>
      <c r="B69538" t="s">
        <v>84</v>
      </c>
      <c r="C69538" t="s">
        <v>147621</v>
      </c>
      <c r="D69538">
        <v>0</v>
      </c>
    </row>
    <row r="69539" spans="1:4" hidden="1" x14ac:dyDescent="0.45">
      <c r="A69539" t="s">
        <v>28863</v>
      </c>
      <c r="B69539" t="s">
        <v>84</v>
      </c>
      <c r="C69539" t="s">
        <v>147622</v>
      </c>
      <c r="D69539">
        <v>0</v>
      </c>
    </row>
    <row r="69540" spans="1:4" hidden="1" x14ac:dyDescent="0.45">
      <c r="A69540" t="s">
        <v>28863</v>
      </c>
      <c r="B69540" t="s">
        <v>84</v>
      </c>
      <c r="C69540" t="s">
        <v>147623</v>
      </c>
      <c r="D69540">
        <v>0</v>
      </c>
    </row>
    <row r="69541" spans="1:4" hidden="1" x14ac:dyDescent="0.45">
      <c r="A69541" t="s">
        <v>28863</v>
      </c>
      <c r="B69541" t="s">
        <v>84</v>
      </c>
      <c r="C69541" t="s">
        <v>147624</v>
      </c>
      <c r="D69541">
        <v>0</v>
      </c>
    </row>
    <row r="69542" spans="1:4" hidden="1" x14ac:dyDescent="0.45">
      <c r="A69542" t="s">
        <v>28863</v>
      </c>
      <c r="B69542" t="s">
        <v>84</v>
      </c>
      <c r="C69542" t="s">
        <v>147625</v>
      </c>
      <c r="D69542">
        <v>42.191228134522113</v>
      </c>
    </row>
    <row r="69543" spans="1:4" hidden="1" x14ac:dyDescent="0.45">
      <c r="A69543" t="s">
        <v>28863</v>
      </c>
      <c r="B69543" t="s">
        <v>84</v>
      </c>
      <c r="C69543" t="s">
        <v>147626</v>
      </c>
      <c r="D69543">
        <v>0</v>
      </c>
    </row>
    <row r="69544" spans="1:4" hidden="1" x14ac:dyDescent="0.45">
      <c r="A69544" t="s">
        <v>28863</v>
      </c>
      <c r="B69544" t="s">
        <v>84</v>
      </c>
      <c r="C69544" t="s">
        <v>147627</v>
      </c>
      <c r="D69544">
        <v>0</v>
      </c>
    </row>
    <row r="69545" spans="1:4" hidden="1" x14ac:dyDescent="0.45">
      <c r="A69545" t="s">
        <v>28863</v>
      </c>
      <c r="B69545" t="s">
        <v>84</v>
      </c>
      <c r="C69545" t="s">
        <v>147628</v>
      </c>
      <c r="D69545">
        <v>0</v>
      </c>
    </row>
    <row r="69546" spans="1:4" hidden="1" x14ac:dyDescent="0.45">
      <c r="A69546" t="s">
        <v>28863</v>
      </c>
      <c r="B69546" t="s">
        <v>84</v>
      </c>
      <c r="C69546" t="s">
        <v>147629</v>
      </c>
      <c r="D69546">
        <v>0</v>
      </c>
    </row>
    <row r="69547" spans="1:4" hidden="1" x14ac:dyDescent="0.45">
      <c r="A69547" t="s">
        <v>28863</v>
      </c>
      <c r="B69547" t="s">
        <v>84</v>
      </c>
      <c r="C69547" t="s">
        <v>147630</v>
      </c>
      <c r="D69547">
        <v>0</v>
      </c>
    </row>
    <row r="69548" spans="1:4" hidden="1" x14ac:dyDescent="0.45">
      <c r="A69548" t="s">
        <v>28863</v>
      </c>
      <c r="B69548" t="s">
        <v>84</v>
      </c>
      <c r="C69548" t="s">
        <v>147631</v>
      </c>
      <c r="D69548">
        <v>0</v>
      </c>
    </row>
    <row r="69549" spans="1:4" hidden="1" x14ac:dyDescent="0.45">
      <c r="A69549" t="s">
        <v>28863</v>
      </c>
      <c r="B69549" t="s">
        <v>84</v>
      </c>
      <c r="C69549" t="s">
        <v>147632</v>
      </c>
      <c r="D69549">
        <v>0</v>
      </c>
    </row>
    <row r="69550" spans="1:4" hidden="1" x14ac:dyDescent="0.45">
      <c r="A69550" t="s">
        <v>28863</v>
      </c>
      <c r="B69550" t="s">
        <v>84</v>
      </c>
      <c r="C69550" t="s">
        <v>147633</v>
      </c>
      <c r="D69550">
        <v>0</v>
      </c>
    </row>
    <row r="69551" spans="1:4" hidden="1" x14ac:dyDescent="0.45">
      <c r="A69551" t="s">
        <v>28863</v>
      </c>
      <c r="B69551" t="s">
        <v>84</v>
      </c>
      <c r="C69551" t="s">
        <v>147634</v>
      </c>
      <c r="D69551">
        <v>-3.8062132844358133E-12</v>
      </c>
    </row>
    <row r="69552" spans="1:4" hidden="1" x14ac:dyDescent="0.45">
      <c r="A69552" t="s">
        <v>28863</v>
      </c>
      <c r="B69552" t="s">
        <v>84</v>
      </c>
      <c r="C69552" t="s">
        <v>147635</v>
      </c>
      <c r="D69552">
        <v>0</v>
      </c>
    </row>
    <row r="69553" spans="1:4" hidden="1" x14ac:dyDescent="0.45">
      <c r="A69553" t="s">
        <v>28863</v>
      </c>
      <c r="B69553" t="s">
        <v>84</v>
      </c>
      <c r="C69553" t="s">
        <v>147636</v>
      </c>
      <c r="D69553">
        <v>1.1404388101954388E-14</v>
      </c>
    </row>
    <row r="69554" spans="1:4" hidden="1" x14ac:dyDescent="0.45">
      <c r="A69554" t="s">
        <v>28863</v>
      </c>
      <c r="B69554" t="s">
        <v>84</v>
      </c>
      <c r="C69554" t="s">
        <v>147637</v>
      </c>
      <c r="D69554">
        <v>54.468701550272769</v>
      </c>
    </row>
    <row r="69555" spans="1:4" hidden="1" x14ac:dyDescent="0.45">
      <c r="A69555" t="s">
        <v>28863</v>
      </c>
      <c r="B69555" t="s">
        <v>84</v>
      </c>
      <c r="C69555" t="s">
        <v>147638</v>
      </c>
      <c r="D69555">
        <v>0</v>
      </c>
    </row>
    <row r="69556" spans="1:4" hidden="1" x14ac:dyDescent="0.45">
      <c r="A69556" t="s">
        <v>28863</v>
      </c>
      <c r="B69556" t="s">
        <v>84</v>
      </c>
      <c r="C69556" t="s">
        <v>147639</v>
      </c>
      <c r="D69556">
        <v>32.692598206020627</v>
      </c>
    </row>
    <row r="69557" spans="1:4" hidden="1" x14ac:dyDescent="0.45">
      <c r="A69557" t="s">
        <v>28863</v>
      </c>
      <c r="B69557" t="s">
        <v>84</v>
      </c>
      <c r="C69557" t="s">
        <v>147640</v>
      </c>
      <c r="D69557">
        <v>0</v>
      </c>
    </row>
    <row r="69558" spans="1:4" hidden="1" x14ac:dyDescent="0.45">
      <c r="A69558" t="s">
        <v>28863</v>
      </c>
      <c r="B69558" t="s">
        <v>84</v>
      </c>
      <c r="C69558" t="s">
        <v>147641</v>
      </c>
      <c r="D69558">
        <v>3489.7381293915168</v>
      </c>
    </row>
    <row r="69559" spans="1:4" hidden="1" x14ac:dyDescent="0.45">
      <c r="A69559" t="s">
        <v>28863</v>
      </c>
      <c r="B69559" t="s">
        <v>84</v>
      </c>
      <c r="C69559" t="s">
        <v>147642</v>
      </c>
      <c r="D69559">
        <v>0</v>
      </c>
    </row>
    <row r="69560" spans="1:4" hidden="1" x14ac:dyDescent="0.45">
      <c r="A69560" t="s">
        <v>28863</v>
      </c>
      <c r="B69560" t="s">
        <v>84</v>
      </c>
      <c r="C69560" t="s">
        <v>147643</v>
      </c>
      <c r="D69560">
        <v>0</v>
      </c>
    </row>
    <row r="69561" spans="1:4" hidden="1" x14ac:dyDescent="0.45">
      <c r="A69561" t="s">
        <v>28863</v>
      </c>
      <c r="B69561" t="s">
        <v>84</v>
      </c>
      <c r="C69561" t="s">
        <v>147644</v>
      </c>
      <c r="D69561">
        <v>0</v>
      </c>
    </row>
    <row r="69562" spans="1:4" hidden="1" x14ac:dyDescent="0.45">
      <c r="A69562" t="s">
        <v>28863</v>
      </c>
      <c r="B69562" t="s">
        <v>84</v>
      </c>
      <c r="C69562" t="s">
        <v>147645</v>
      </c>
      <c r="D69562">
        <v>0</v>
      </c>
    </row>
    <row r="69563" spans="1:4" hidden="1" x14ac:dyDescent="0.45">
      <c r="A69563" t="s">
        <v>28863</v>
      </c>
      <c r="B69563" t="s">
        <v>84</v>
      </c>
      <c r="C69563" t="s">
        <v>147646</v>
      </c>
      <c r="D69563">
        <v>0</v>
      </c>
    </row>
    <row r="69564" spans="1:4" hidden="1" x14ac:dyDescent="0.45">
      <c r="A69564" t="s">
        <v>28863</v>
      </c>
      <c r="B69564" t="s">
        <v>84</v>
      </c>
      <c r="C69564" t="s">
        <v>147647</v>
      </c>
      <c r="D69564">
        <v>0</v>
      </c>
    </row>
    <row r="69565" spans="1:4" hidden="1" x14ac:dyDescent="0.45">
      <c r="A69565" t="s">
        <v>28863</v>
      </c>
      <c r="B69565" t="s">
        <v>84</v>
      </c>
      <c r="C69565" t="s">
        <v>147648</v>
      </c>
      <c r="D69565">
        <v>0</v>
      </c>
    </row>
    <row r="69566" spans="1:4" hidden="1" x14ac:dyDescent="0.45">
      <c r="A69566" t="s">
        <v>28863</v>
      </c>
      <c r="B69566" t="s">
        <v>84</v>
      </c>
      <c r="C69566" t="s">
        <v>147649</v>
      </c>
      <c r="D69566">
        <v>0</v>
      </c>
    </row>
    <row r="69567" spans="1:4" hidden="1" x14ac:dyDescent="0.45">
      <c r="A69567" t="s">
        <v>28863</v>
      </c>
      <c r="B69567" t="s">
        <v>84</v>
      </c>
      <c r="C69567" t="s">
        <v>147650</v>
      </c>
      <c r="D69567">
        <v>0</v>
      </c>
    </row>
    <row r="69568" spans="1:4" hidden="1" x14ac:dyDescent="0.45">
      <c r="A69568" t="s">
        <v>28863</v>
      </c>
      <c r="B69568" t="s">
        <v>84</v>
      </c>
      <c r="C69568" t="s">
        <v>147651</v>
      </c>
      <c r="D69568">
        <v>0</v>
      </c>
    </row>
    <row r="69569" spans="1:4" hidden="1" x14ac:dyDescent="0.45">
      <c r="A69569" t="s">
        <v>28863</v>
      </c>
      <c r="B69569" t="s">
        <v>84</v>
      </c>
      <c r="C69569" t="s">
        <v>147652</v>
      </c>
      <c r="D69569">
        <v>0</v>
      </c>
    </row>
    <row r="69570" spans="1:4" hidden="1" x14ac:dyDescent="0.45">
      <c r="A69570" t="s">
        <v>28863</v>
      </c>
      <c r="B69570" t="s">
        <v>84</v>
      </c>
      <c r="C69570" t="s">
        <v>147653</v>
      </c>
      <c r="D69570">
        <v>0</v>
      </c>
    </row>
    <row r="69571" spans="1:4" hidden="1" x14ac:dyDescent="0.45">
      <c r="A69571" t="s">
        <v>28863</v>
      </c>
      <c r="B69571" t="s">
        <v>84</v>
      </c>
      <c r="C69571" t="s">
        <v>147654</v>
      </c>
      <c r="D69571">
        <v>0</v>
      </c>
    </row>
    <row r="69572" spans="1:4" hidden="1" x14ac:dyDescent="0.45">
      <c r="A69572" t="s">
        <v>28863</v>
      </c>
      <c r="B69572" t="s">
        <v>84</v>
      </c>
      <c r="C69572" t="s">
        <v>147655</v>
      </c>
      <c r="D69572">
        <v>0</v>
      </c>
    </row>
    <row r="69573" spans="1:4" hidden="1" x14ac:dyDescent="0.45">
      <c r="A69573" t="s">
        <v>28863</v>
      </c>
      <c r="B69573" t="s">
        <v>84</v>
      </c>
      <c r="C69573" t="s">
        <v>147656</v>
      </c>
      <c r="D69573">
        <v>0</v>
      </c>
    </row>
    <row r="69574" spans="1:4" hidden="1" x14ac:dyDescent="0.45">
      <c r="A69574" t="s">
        <v>28863</v>
      </c>
      <c r="B69574" t="s">
        <v>84</v>
      </c>
      <c r="C69574" t="s">
        <v>147657</v>
      </c>
      <c r="D69574">
        <v>0</v>
      </c>
    </row>
    <row r="69575" spans="1:4" hidden="1" x14ac:dyDescent="0.45">
      <c r="A69575" t="s">
        <v>28863</v>
      </c>
      <c r="B69575" t="s">
        <v>84</v>
      </c>
      <c r="C69575" t="s">
        <v>147658</v>
      </c>
      <c r="D69575">
        <v>0</v>
      </c>
    </row>
    <row r="69576" spans="1:4" hidden="1" x14ac:dyDescent="0.45">
      <c r="A69576" t="s">
        <v>28863</v>
      </c>
      <c r="B69576" t="s">
        <v>84</v>
      </c>
      <c r="C69576" t="s">
        <v>147659</v>
      </c>
      <c r="D69576">
        <v>0</v>
      </c>
    </row>
    <row r="69577" spans="1:4" hidden="1" x14ac:dyDescent="0.45">
      <c r="A69577" t="s">
        <v>28863</v>
      </c>
      <c r="B69577" t="s">
        <v>84</v>
      </c>
      <c r="C69577" t="s">
        <v>147660</v>
      </c>
      <c r="D69577">
        <v>0</v>
      </c>
    </row>
    <row r="69578" spans="1:4" hidden="1" x14ac:dyDescent="0.45">
      <c r="A69578" t="s">
        <v>28863</v>
      </c>
      <c r="B69578" t="s">
        <v>84</v>
      </c>
      <c r="C69578" t="s">
        <v>147661</v>
      </c>
      <c r="D69578">
        <v>0</v>
      </c>
    </row>
    <row r="69579" spans="1:4" hidden="1" x14ac:dyDescent="0.45">
      <c r="A69579" t="s">
        <v>28863</v>
      </c>
      <c r="B69579" t="s">
        <v>84</v>
      </c>
      <c r="C69579" t="s">
        <v>147662</v>
      </c>
      <c r="D69579">
        <v>0</v>
      </c>
    </row>
    <row r="69580" spans="1:4" hidden="1" x14ac:dyDescent="0.45">
      <c r="A69580" t="s">
        <v>28863</v>
      </c>
      <c r="B69580" t="s">
        <v>84</v>
      </c>
      <c r="C69580" t="s">
        <v>147663</v>
      </c>
      <c r="D69580">
        <v>0</v>
      </c>
    </row>
    <row r="69581" spans="1:4" hidden="1" x14ac:dyDescent="0.45">
      <c r="A69581" t="s">
        <v>28863</v>
      </c>
      <c r="B69581" t="s">
        <v>84</v>
      </c>
      <c r="C69581" t="s">
        <v>147664</v>
      </c>
      <c r="D69581">
        <v>0</v>
      </c>
    </row>
    <row r="69582" spans="1:4" hidden="1" x14ac:dyDescent="0.45">
      <c r="A69582" t="s">
        <v>28863</v>
      </c>
      <c r="B69582" t="s">
        <v>84</v>
      </c>
      <c r="C69582" t="s">
        <v>147665</v>
      </c>
      <c r="D69582">
        <v>0</v>
      </c>
    </row>
    <row r="69583" spans="1:4" hidden="1" x14ac:dyDescent="0.45">
      <c r="A69583" t="s">
        <v>28863</v>
      </c>
      <c r="B69583" t="s">
        <v>84</v>
      </c>
      <c r="C69583" t="s">
        <v>147666</v>
      </c>
      <c r="D69583">
        <v>0</v>
      </c>
    </row>
    <row r="69584" spans="1:4" hidden="1" x14ac:dyDescent="0.45">
      <c r="A69584" t="s">
        <v>28863</v>
      </c>
      <c r="B69584" t="s">
        <v>84</v>
      </c>
      <c r="C69584" t="s">
        <v>147667</v>
      </c>
      <c r="D69584">
        <v>0</v>
      </c>
    </row>
    <row r="69585" spans="1:4" hidden="1" x14ac:dyDescent="0.45">
      <c r="A69585" t="s">
        <v>28863</v>
      </c>
      <c r="B69585" t="s">
        <v>84</v>
      </c>
      <c r="C69585" t="s">
        <v>147668</v>
      </c>
      <c r="D69585">
        <v>0</v>
      </c>
    </row>
    <row r="69586" spans="1:4" hidden="1" x14ac:dyDescent="0.45">
      <c r="A69586" t="s">
        <v>28863</v>
      </c>
      <c r="B69586" t="s">
        <v>84</v>
      </c>
      <c r="C69586" t="s">
        <v>147669</v>
      </c>
      <c r="D69586">
        <v>0</v>
      </c>
    </row>
    <row r="69587" spans="1:4" hidden="1" x14ac:dyDescent="0.45">
      <c r="A69587" t="s">
        <v>28863</v>
      </c>
      <c r="B69587" t="s">
        <v>84</v>
      </c>
      <c r="C69587" t="s">
        <v>147670</v>
      </c>
      <c r="D69587">
        <v>0</v>
      </c>
    </row>
    <row r="69588" spans="1:4" hidden="1" x14ac:dyDescent="0.45">
      <c r="A69588" t="s">
        <v>28863</v>
      </c>
      <c r="B69588" t="s">
        <v>84</v>
      </c>
      <c r="C69588" t="s">
        <v>147671</v>
      </c>
      <c r="D69588">
        <v>0</v>
      </c>
    </row>
    <row r="69589" spans="1:4" hidden="1" x14ac:dyDescent="0.45">
      <c r="A69589" t="s">
        <v>28863</v>
      </c>
      <c r="B69589" t="s">
        <v>84</v>
      </c>
      <c r="C69589" t="s">
        <v>147672</v>
      </c>
      <c r="D69589">
        <v>0</v>
      </c>
    </row>
    <row r="69590" spans="1:4" hidden="1" x14ac:dyDescent="0.45">
      <c r="A69590" t="s">
        <v>28863</v>
      </c>
      <c r="B69590" t="s">
        <v>84</v>
      </c>
      <c r="C69590" t="s">
        <v>147673</v>
      </c>
      <c r="D69590">
        <v>41.483579457187062</v>
      </c>
    </row>
    <row r="69591" spans="1:4" hidden="1" x14ac:dyDescent="0.45">
      <c r="A69591" t="s">
        <v>28863</v>
      </c>
      <c r="B69591" t="s">
        <v>84</v>
      </c>
      <c r="C69591" t="s">
        <v>147674</v>
      </c>
      <c r="D69591">
        <v>0</v>
      </c>
    </row>
    <row r="69592" spans="1:4" hidden="1" x14ac:dyDescent="0.45">
      <c r="A69592" t="s">
        <v>28863</v>
      </c>
      <c r="B69592" t="s">
        <v>84</v>
      </c>
      <c r="C69592" t="s">
        <v>147675</v>
      </c>
      <c r="D69592">
        <v>0</v>
      </c>
    </row>
    <row r="69593" spans="1:4" hidden="1" x14ac:dyDescent="0.45">
      <c r="A69593" t="s">
        <v>28863</v>
      </c>
      <c r="B69593" t="s">
        <v>84</v>
      </c>
      <c r="C69593" t="s">
        <v>147676</v>
      </c>
      <c r="D69593">
        <v>0</v>
      </c>
    </row>
    <row r="69594" spans="1:4" hidden="1" x14ac:dyDescent="0.45">
      <c r="A69594" t="s">
        <v>28863</v>
      </c>
      <c r="B69594" t="s">
        <v>84</v>
      </c>
      <c r="C69594" t="s">
        <v>147677</v>
      </c>
      <c r="D69594">
        <v>0</v>
      </c>
    </row>
    <row r="69595" spans="1:4" hidden="1" x14ac:dyDescent="0.45">
      <c r="A69595" t="s">
        <v>28863</v>
      </c>
      <c r="B69595" t="s">
        <v>84</v>
      </c>
      <c r="C69595" t="s">
        <v>147678</v>
      </c>
      <c r="D69595">
        <v>0</v>
      </c>
    </row>
    <row r="69596" spans="1:4" hidden="1" x14ac:dyDescent="0.45">
      <c r="A69596" t="s">
        <v>28863</v>
      </c>
      <c r="B69596" t="s">
        <v>84</v>
      </c>
      <c r="C69596" t="s">
        <v>147679</v>
      </c>
      <c r="D69596">
        <v>0</v>
      </c>
    </row>
    <row r="69597" spans="1:4" hidden="1" x14ac:dyDescent="0.45">
      <c r="A69597" t="s">
        <v>28863</v>
      </c>
      <c r="B69597" t="s">
        <v>84</v>
      </c>
      <c r="C69597" t="s">
        <v>147680</v>
      </c>
      <c r="D69597">
        <v>0</v>
      </c>
    </row>
    <row r="69598" spans="1:4" hidden="1" x14ac:dyDescent="0.45">
      <c r="A69598" t="s">
        <v>28863</v>
      </c>
      <c r="B69598" t="s">
        <v>84</v>
      </c>
      <c r="C69598" t="s">
        <v>147681</v>
      </c>
      <c r="D69598">
        <v>0</v>
      </c>
    </row>
    <row r="69599" spans="1:4" hidden="1" x14ac:dyDescent="0.45">
      <c r="A69599" t="s">
        <v>28863</v>
      </c>
      <c r="B69599" t="s">
        <v>84</v>
      </c>
      <c r="C69599" t="s">
        <v>147682</v>
      </c>
      <c r="D69599">
        <v>-3.7423739056009928E-12</v>
      </c>
    </row>
    <row r="69600" spans="1:4" hidden="1" x14ac:dyDescent="0.45">
      <c r="A69600" t="s">
        <v>28863</v>
      </c>
      <c r="B69600" t="s">
        <v>84</v>
      </c>
      <c r="C69600" t="s">
        <v>147683</v>
      </c>
      <c r="D69600">
        <v>0</v>
      </c>
    </row>
    <row r="69601" spans="1:4" hidden="1" x14ac:dyDescent="0.45">
      <c r="A69601" t="s">
        <v>28863</v>
      </c>
      <c r="B69601" t="s">
        <v>84</v>
      </c>
      <c r="C69601" t="s">
        <v>147684</v>
      </c>
      <c r="D69601">
        <v>-1.401638625212605E-14</v>
      </c>
    </row>
    <row r="69602" spans="1:4" hidden="1" x14ac:dyDescent="0.45">
      <c r="A69602" t="s">
        <v>28863</v>
      </c>
      <c r="B69602" t="s">
        <v>84</v>
      </c>
      <c r="C69602" t="s">
        <v>147685</v>
      </c>
      <c r="D69602">
        <v>53.555130025753201</v>
      </c>
    </row>
    <row r="69603" spans="1:4" hidden="1" x14ac:dyDescent="0.45">
      <c r="A69603" t="s">
        <v>28863</v>
      </c>
      <c r="B69603" t="s">
        <v>84</v>
      </c>
      <c r="C69603" t="s">
        <v>147686</v>
      </c>
      <c r="D69603">
        <v>0</v>
      </c>
    </row>
    <row r="69604" spans="1:4" hidden="1" x14ac:dyDescent="0.45">
      <c r="A69604" t="s">
        <v>28863</v>
      </c>
      <c r="B69604" t="s">
        <v>84</v>
      </c>
      <c r="C69604" t="s">
        <v>147687</v>
      </c>
      <c r="D69604">
        <v>32.144264466946389</v>
      </c>
    </row>
    <row r="69605" spans="1:4" hidden="1" x14ac:dyDescent="0.45">
      <c r="A69605" t="s">
        <v>28863</v>
      </c>
      <c r="B69605" t="s">
        <v>84</v>
      </c>
      <c r="C69605" t="s">
        <v>147688</v>
      </c>
      <c r="D69605">
        <v>0</v>
      </c>
    </row>
    <row r="69606" spans="1:4" hidden="1" x14ac:dyDescent="0.45">
      <c r="A69606" t="s">
        <v>28863</v>
      </c>
      <c r="B69606" t="s">
        <v>84</v>
      </c>
      <c r="C69606" t="s">
        <v>147689</v>
      </c>
      <c r="D69606">
        <v>3431.2068023669549</v>
      </c>
    </row>
    <row r="69607" spans="1:4" hidden="1" x14ac:dyDescent="0.45">
      <c r="A69607" t="s">
        <v>28863</v>
      </c>
      <c r="B69607" t="s">
        <v>84</v>
      </c>
      <c r="C69607" t="s">
        <v>147690</v>
      </c>
      <c r="D69607">
        <v>0</v>
      </c>
    </row>
    <row r="69608" spans="1:4" hidden="1" x14ac:dyDescent="0.45">
      <c r="A69608" t="s">
        <v>28863</v>
      </c>
      <c r="B69608" t="s">
        <v>84</v>
      </c>
      <c r="C69608" t="s">
        <v>147691</v>
      </c>
      <c r="D69608">
        <v>0</v>
      </c>
    </row>
    <row r="69609" spans="1:4" hidden="1" x14ac:dyDescent="0.45">
      <c r="A69609" t="s">
        <v>28863</v>
      </c>
      <c r="B69609" t="s">
        <v>84</v>
      </c>
      <c r="C69609" t="s">
        <v>147692</v>
      </c>
      <c r="D69609">
        <v>0</v>
      </c>
    </row>
    <row r="69610" spans="1:4" hidden="1" x14ac:dyDescent="0.45">
      <c r="A69610" t="s">
        <v>28863</v>
      </c>
      <c r="B69610" t="s">
        <v>84</v>
      </c>
      <c r="C69610" t="s">
        <v>147693</v>
      </c>
      <c r="D69610">
        <v>0</v>
      </c>
    </row>
    <row r="69611" spans="1:4" hidden="1" x14ac:dyDescent="0.45">
      <c r="A69611" t="s">
        <v>28863</v>
      </c>
      <c r="B69611" t="s">
        <v>84</v>
      </c>
      <c r="C69611" t="s">
        <v>147694</v>
      </c>
      <c r="D69611">
        <v>0</v>
      </c>
    </row>
    <row r="69612" spans="1:4" hidden="1" x14ac:dyDescent="0.45">
      <c r="A69612" t="s">
        <v>28863</v>
      </c>
      <c r="B69612" t="s">
        <v>84</v>
      </c>
      <c r="C69612" t="s">
        <v>147695</v>
      </c>
      <c r="D69612">
        <v>0</v>
      </c>
    </row>
    <row r="69613" spans="1:4" hidden="1" x14ac:dyDescent="0.45">
      <c r="A69613" t="s">
        <v>28863</v>
      </c>
      <c r="B69613" t="s">
        <v>84</v>
      </c>
      <c r="C69613" t="s">
        <v>147696</v>
      </c>
      <c r="D69613">
        <v>0</v>
      </c>
    </row>
    <row r="69614" spans="1:4" hidden="1" x14ac:dyDescent="0.45">
      <c r="A69614" t="s">
        <v>28863</v>
      </c>
      <c r="B69614" t="s">
        <v>84</v>
      </c>
      <c r="C69614" t="s">
        <v>147697</v>
      </c>
      <c r="D69614">
        <v>0</v>
      </c>
    </row>
    <row r="69615" spans="1:4" hidden="1" x14ac:dyDescent="0.45">
      <c r="A69615" t="s">
        <v>28863</v>
      </c>
      <c r="B69615" t="s">
        <v>84</v>
      </c>
      <c r="C69615" t="s">
        <v>147698</v>
      </c>
      <c r="D69615">
        <v>0</v>
      </c>
    </row>
    <row r="69616" spans="1:4" hidden="1" x14ac:dyDescent="0.45">
      <c r="A69616" t="s">
        <v>28863</v>
      </c>
      <c r="B69616" t="s">
        <v>84</v>
      </c>
      <c r="C69616" t="s">
        <v>147699</v>
      </c>
      <c r="D69616">
        <v>0</v>
      </c>
    </row>
    <row r="69617" spans="1:4" hidden="1" x14ac:dyDescent="0.45">
      <c r="A69617" t="s">
        <v>28863</v>
      </c>
      <c r="B69617" t="s">
        <v>84</v>
      </c>
      <c r="C69617" t="s">
        <v>147700</v>
      </c>
      <c r="D69617">
        <v>0</v>
      </c>
    </row>
    <row r="69618" spans="1:4" hidden="1" x14ac:dyDescent="0.45">
      <c r="A69618" t="s">
        <v>28863</v>
      </c>
      <c r="B69618" t="s">
        <v>84</v>
      </c>
      <c r="C69618" t="s">
        <v>147701</v>
      </c>
      <c r="D69618">
        <v>0</v>
      </c>
    </row>
    <row r="69619" spans="1:4" hidden="1" x14ac:dyDescent="0.45">
      <c r="A69619" t="s">
        <v>28863</v>
      </c>
      <c r="B69619" t="s">
        <v>84</v>
      </c>
      <c r="C69619" t="s">
        <v>147702</v>
      </c>
      <c r="D69619">
        <v>0</v>
      </c>
    </row>
    <row r="69620" spans="1:4" hidden="1" x14ac:dyDescent="0.45">
      <c r="A69620" t="s">
        <v>28863</v>
      </c>
      <c r="B69620" t="s">
        <v>84</v>
      </c>
      <c r="C69620" t="s">
        <v>147703</v>
      </c>
      <c r="D69620">
        <v>0</v>
      </c>
    </row>
    <row r="69621" spans="1:4" hidden="1" x14ac:dyDescent="0.45">
      <c r="A69621" t="s">
        <v>28863</v>
      </c>
      <c r="B69621" t="s">
        <v>84</v>
      </c>
      <c r="C69621" t="s">
        <v>147704</v>
      </c>
      <c r="D69621">
        <v>0</v>
      </c>
    </row>
    <row r="69622" spans="1:4" hidden="1" x14ac:dyDescent="0.45">
      <c r="A69622" t="s">
        <v>28863</v>
      </c>
      <c r="B69622" t="s">
        <v>84</v>
      </c>
      <c r="C69622" t="s">
        <v>147705</v>
      </c>
      <c r="D69622">
        <v>0</v>
      </c>
    </row>
    <row r="69623" spans="1:4" hidden="1" x14ac:dyDescent="0.45">
      <c r="A69623" t="s">
        <v>28863</v>
      </c>
      <c r="B69623" t="s">
        <v>84</v>
      </c>
      <c r="C69623" t="s">
        <v>147706</v>
      </c>
      <c r="D69623">
        <v>0</v>
      </c>
    </row>
    <row r="69624" spans="1:4" hidden="1" x14ac:dyDescent="0.45">
      <c r="A69624" t="s">
        <v>28863</v>
      </c>
      <c r="B69624" t="s">
        <v>84</v>
      </c>
      <c r="C69624" t="s">
        <v>147707</v>
      </c>
      <c r="D69624">
        <v>0</v>
      </c>
    </row>
    <row r="69625" spans="1:4" hidden="1" x14ac:dyDescent="0.45">
      <c r="A69625" t="s">
        <v>28863</v>
      </c>
      <c r="B69625" t="s">
        <v>84</v>
      </c>
      <c r="C69625" t="s">
        <v>147708</v>
      </c>
      <c r="D69625">
        <v>0</v>
      </c>
    </row>
    <row r="69626" spans="1:4" hidden="1" x14ac:dyDescent="0.45">
      <c r="A69626" t="s">
        <v>28863</v>
      </c>
      <c r="B69626" t="s">
        <v>84</v>
      </c>
      <c r="C69626" t="s">
        <v>147709</v>
      </c>
      <c r="D69626">
        <v>0</v>
      </c>
    </row>
    <row r="69627" spans="1:4" hidden="1" x14ac:dyDescent="0.45">
      <c r="A69627" t="s">
        <v>28863</v>
      </c>
      <c r="B69627" t="s">
        <v>84</v>
      </c>
      <c r="C69627" t="s">
        <v>147710</v>
      </c>
      <c r="D69627">
        <v>0</v>
      </c>
    </row>
    <row r="69628" spans="1:4" hidden="1" x14ac:dyDescent="0.45">
      <c r="A69628" t="s">
        <v>28863</v>
      </c>
      <c r="B69628" t="s">
        <v>84</v>
      </c>
      <c r="C69628" t="s">
        <v>147711</v>
      </c>
      <c r="D69628">
        <v>0</v>
      </c>
    </row>
    <row r="69629" spans="1:4" hidden="1" x14ac:dyDescent="0.45">
      <c r="A69629" t="s">
        <v>28863</v>
      </c>
      <c r="B69629" t="s">
        <v>84</v>
      </c>
      <c r="C69629" t="s">
        <v>147712</v>
      </c>
      <c r="D69629">
        <v>0</v>
      </c>
    </row>
    <row r="69630" spans="1:4" hidden="1" x14ac:dyDescent="0.45">
      <c r="A69630" t="s">
        <v>28863</v>
      </c>
      <c r="B69630" t="s">
        <v>84</v>
      </c>
      <c r="C69630" t="s">
        <v>147713</v>
      </c>
      <c r="D69630">
        <v>0</v>
      </c>
    </row>
    <row r="69631" spans="1:4" hidden="1" x14ac:dyDescent="0.45">
      <c r="A69631" t="s">
        <v>28863</v>
      </c>
      <c r="B69631" t="s">
        <v>84</v>
      </c>
      <c r="C69631" t="s">
        <v>147714</v>
      </c>
      <c r="D69631">
        <v>0</v>
      </c>
    </row>
    <row r="69632" spans="1:4" hidden="1" x14ac:dyDescent="0.45">
      <c r="A69632" t="s">
        <v>28863</v>
      </c>
      <c r="B69632" t="s">
        <v>84</v>
      </c>
      <c r="C69632" t="s">
        <v>147715</v>
      </c>
      <c r="D69632">
        <v>0</v>
      </c>
    </row>
    <row r="69633" spans="1:4" hidden="1" x14ac:dyDescent="0.45">
      <c r="A69633" t="s">
        <v>28863</v>
      </c>
      <c r="B69633" t="s">
        <v>84</v>
      </c>
      <c r="C69633" t="s">
        <v>147716</v>
      </c>
      <c r="D69633">
        <v>0</v>
      </c>
    </row>
    <row r="69634" spans="1:4" hidden="1" x14ac:dyDescent="0.45">
      <c r="A69634" t="s">
        <v>28863</v>
      </c>
      <c r="B69634" t="s">
        <v>84</v>
      </c>
      <c r="C69634" t="s">
        <v>147717</v>
      </c>
      <c r="D69634">
        <v>0</v>
      </c>
    </row>
    <row r="69635" spans="1:4" hidden="1" x14ac:dyDescent="0.45">
      <c r="A69635" t="s">
        <v>28863</v>
      </c>
      <c r="B69635" t="s">
        <v>84</v>
      </c>
      <c r="C69635" t="s">
        <v>147718</v>
      </c>
      <c r="D69635">
        <v>0</v>
      </c>
    </row>
    <row r="69636" spans="1:4" hidden="1" x14ac:dyDescent="0.45">
      <c r="A69636" t="s">
        <v>28863</v>
      </c>
      <c r="B69636" t="s">
        <v>84</v>
      </c>
      <c r="C69636" t="s">
        <v>147719</v>
      </c>
      <c r="D69636">
        <v>0</v>
      </c>
    </row>
    <row r="69637" spans="1:4" hidden="1" x14ac:dyDescent="0.45">
      <c r="A69637" t="s">
        <v>28863</v>
      </c>
      <c r="B69637" t="s">
        <v>84</v>
      </c>
      <c r="C69637" t="s">
        <v>147720</v>
      </c>
      <c r="D69637">
        <v>0</v>
      </c>
    </row>
    <row r="69638" spans="1:4" hidden="1" x14ac:dyDescent="0.45">
      <c r="A69638" t="s">
        <v>28863</v>
      </c>
      <c r="B69638" t="s">
        <v>84</v>
      </c>
      <c r="C69638" t="s">
        <v>147721</v>
      </c>
      <c r="D69638">
        <v>40.787799755292525</v>
      </c>
    </row>
    <row r="69639" spans="1:4" hidden="1" x14ac:dyDescent="0.45">
      <c r="A69639" t="s">
        <v>28863</v>
      </c>
      <c r="B69639" t="s">
        <v>84</v>
      </c>
      <c r="C69639" t="s">
        <v>147722</v>
      </c>
      <c r="D69639">
        <v>0</v>
      </c>
    </row>
    <row r="69640" spans="1:4" hidden="1" x14ac:dyDescent="0.45">
      <c r="A69640" t="s">
        <v>28863</v>
      </c>
      <c r="B69640" t="s">
        <v>84</v>
      </c>
      <c r="C69640" t="s">
        <v>147723</v>
      </c>
      <c r="D69640">
        <v>0</v>
      </c>
    </row>
    <row r="69641" spans="1:4" hidden="1" x14ac:dyDescent="0.45">
      <c r="A69641" t="s">
        <v>28863</v>
      </c>
      <c r="B69641" t="s">
        <v>84</v>
      </c>
      <c r="C69641" t="s">
        <v>147724</v>
      </c>
      <c r="D69641">
        <v>0</v>
      </c>
    </row>
    <row r="69642" spans="1:4" hidden="1" x14ac:dyDescent="0.45">
      <c r="A69642" t="s">
        <v>28863</v>
      </c>
      <c r="B69642" t="s">
        <v>84</v>
      </c>
      <c r="C69642" t="s">
        <v>147725</v>
      </c>
      <c r="D69642">
        <v>0</v>
      </c>
    </row>
    <row r="69643" spans="1:4" hidden="1" x14ac:dyDescent="0.45">
      <c r="A69643" t="s">
        <v>28863</v>
      </c>
      <c r="B69643" t="s">
        <v>84</v>
      </c>
      <c r="C69643" t="s">
        <v>147726</v>
      </c>
      <c r="D69643">
        <v>0</v>
      </c>
    </row>
    <row r="69644" spans="1:4" hidden="1" x14ac:dyDescent="0.45">
      <c r="A69644" t="s">
        <v>28863</v>
      </c>
      <c r="B69644" t="s">
        <v>84</v>
      </c>
      <c r="C69644" t="s">
        <v>147727</v>
      </c>
      <c r="D69644">
        <v>0</v>
      </c>
    </row>
    <row r="69645" spans="1:4" hidden="1" x14ac:dyDescent="0.45">
      <c r="A69645" t="s">
        <v>28863</v>
      </c>
      <c r="B69645" t="s">
        <v>84</v>
      </c>
      <c r="C69645" t="s">
        <v>147728</v>
      </c>
      <c r="D69645">
        <v>0</v>
      </c>
    </row>
    <row r="69646" spans="1:4" hidden="1" x14ac:dyDescent="0.45">
      <c r="A69646" t="s">
        <v>28863</v>
      </c>
      <c r="B69646" t="s">
        <v>84</v>
      </c>
      <c r="C69646" t="s">
        <v>147729</v>
      </c>
      <c r="D69646">
        <v>0</v>
      </c>
    </row>
    <row r="69647" spans="1:4" hidden="1" x14ac:dyDescent="0.45">
      <c r="A69647" t="s">
        <v>28863</v>
      </c>
      <c r="B69647" t="s">
        <v>84</v>
      </c>
      <c r="C69647" t="s">
        <v>147730</v>
      </c>
      <c r="D69647">
        <v>-3.6796052671544419E-12</v>
      </c>
    </row>
    <row r="69648" spans="1:4" hidden="1" x14ac:dyDescent="0.45">
      <c r="A69648" t="s">
        <v>28863</v>
      </c>
      <c r="B69648" t="s">
        <v>84</v>
      </c>
      <c r="C69648" t="s">
        <v>147731</v>
      </c>
      <c r="D69648">
        <v>0</v>
      </c>
    </row>
    <row r="69649" spans="1:4" hidden="1" x14ac:dyDescent="0.45">
      <c r="A69649" t="s">
        <v>28863</v>
      </c>
      <c r="B69649" t="s">
        <v>84</v>
      </c>
      <c r="C69649" t="s">
        <v>147732</v>
      </c>
      <c r="D69649">
        <v>-1.9293816698445669E-14</v>
      </c>
    </row>
    <row r="69650" spans="1:4" hidden="1" x14ac:dyDescent="0.45">
      <c r="A69650" t="s">
        <v>28863</v>
      </c>
      <c r="B69650" t="s">
        <v>84</v>
      </c>
      <c r="C69650" t="s">
        <v>147733</v>
      </c>
      <c r="D69650">
        <v>52.656881299586786</v>
      </c>
    </row>
    <row r="69651" spans="1:4" hidden="1" x14ac:dyDescent="0.45">
      <c r="A69651" t="s">
        <v>28863</v>
      </c>
      <c r="B69651" t="s">
        <v>84</v>
      </c>
      <c r="C69651" t="s">
        <v>147734</v>
      </c>
      <c r="D69651">
        <v>0</v>
      </c>
    </row>
    <row r="69652" spans="1:4" hidden="1" x14ac:dyDescent="0.45">
      <c r="A69652" t="s">
        <v>28863</v>
      </c>
      <c r="B69652" t="s">
        <v>84</v>
      </c>
      <c r="C69652" t="s">
        <v>147735</v>
      </c>
      <c r="D69652">
        <v>31.60512760746894</v>
      </c>
    </row>
    <row r="69653" spans="1:4" hidden="1" x14ac:dyDescent="0.45">
      <c r="A69653" t="s">
        <v>28863</v>
      </c>
      <c r="B69653" t="s">
        <v>84</v>
      </c>
      <c r="C69653" t="s">
        <v>147736</v>
      </c>
      <c r="D69653">
        <v>0</v>
      </c>
    </row>
    <row r="69654" spans="1:4" hidden="1" x14ac:dyDescent="0.45">
      <c r="A69654" t="s">
        <v>28863</v>
      </c>
      <c r="B69654" t="s">
        <v>84</v>
      </c>
      <c r="C69654" t="s">
        <v>147737</v>
      </c>
      <c r="D69654">
        <v>3373.6571868967367</v>
      </c>
    </row>
    <row r="69655" spans="1:4" hidden="1" x14ac:dyDescent="0.45">
      <c r="A69655" t="s">
        <v>28863</v>
      </c>
      <c r="B69655" t="s">
        <v>84</v>
      </c>
      <c r="C69655" t="s">
        <v>147738</v>
      </c>
      <c r="D69655">
        <v>0</v>
      </c>
    </row>
    <row r="69656" spans="1:4" hidden="1" x14ac:dyDescent="0.45">
      <c r="A69656" t="s">
        <v>28863</v>
      </c>
      <c r="B69656" t="s">
        <v>84</v>
      </c>
      <c r="C69656" t="s">
        <v>147739</v>
      </c>
      <c r="D69656">
        <v>0</v>
      </c>
    </row>
    <row r="69657" spans="1:4" hidden="1" x14ac:dyDescent="0.45">
      <c r="A69657" t="s">
        <v>28863</v>
      </c>
      <c r="B69657" t="s">
        <v>84</v>
      </c>
      <c r="C69657" t="s">
        <v>147740</v>
      </c>
      <c r="D69657">
        <v>0</v>
      </c>
    </row>
    <row r="69658" spans="1:4" hidden="1" x14ac:dyDescent="0.45">
      <c r="A69658" t="s">
        <v>28863</v>
      </c>
      <c r="B69658" t="s">
        <v>84</v>
      </c>
      <c r="C69658" t="s">
        <v>147741</v>
      </c>
      <c r="D69658">
        <v>0</v>
      </c>
    </row>
    <row r="69659" spans="1:4" hidden="1" x14ac:dyDescent="0.45">
      <c r="A69659" t="s">
        <v>28863</v>
      </c>
      <c r="B69659" t="s">
        <v>84</v>
      </c>
      <c r="C69659" t="s">
        <v>147742</v>
      </c>
      <c r="D69659">
        <v>0</v>
      </c>
    </row>
    <row r="69660" spans="1:4" hidden="1" x14ac:dyDescent="0.45">
      <c r="A69660" t="s">
        <v>28863</v>
      </c>
      <c r="B69660" t="s">
        <v>84</v>
      </c>
      <c r="C69660" t="s">
        <v>147743</v>
      </c>
      <c r="D69660">
        <v>0</v>
      </c>
    </row>
    <row r="69661" spans="1:4" hidden="1" x14ac:dyDescent="0.45">
      <c r="A69661" t="s">
        <v>28863</v>
      </c>
      <c r="B69661" t="s">
        <v>84</v>
      </c>
      <c r="C69661" t="s">
        <v>147744</v>
      </c>
      <c r="D69661">
        <v>0</v>
      </c>
    </row>
    <row r="69662" spans="1:4" hidden="1" x14ac:dyDescent="0.45">
      <c r="A69662" t="s">
        <v>28863</v>
      </c>
      <c r="B69662" t="s">
        <v>84</v>
      </c>
      <c r="C69662" t="s">
        <v>147745</v>
      </c>
      <c r="D69662">
        <v>0</v>
      </c>
    </row>
    <row r="69663" spans="1:4" hidden="1" x14ac:dyDescent="0.45">
      <c r="A69663" t="s">
        <v>28863</v>
      </c>
      <c r="B69663" t="s">
        <v>84</v>
      </c>
      <c r="C69663" t="s">
        <v>147746</v>
      </c>
      <c r="D69663">
        <v>0</v>
      </c>
    </row>
    <row r="69664" spans="1:4" hidden="1" x14ac:dyDescent="0.45">
      <c r="A69664" t="s">
        <v>28863</v>
      </c>
      <c r="B69664" t="s">
        <v>84</v>
      </c>
      <c r="C69664" t="s">
        <v>147747</v>
      </c>
      <c r="D69664">
        <v>0</v>
      </c>
    </row>
    <row r="69665" spans="1:4" hidden="1" x14ac:dyDescent="0.45">
      <c r="A69665" t="s">
        <v>28863</v>
      </c>
      <c r="B69665" t="s">
        <v>84</v>
      </c>
      <c r="C69665" t="s">
        <v>147748</v>
      </c>
      <c r="D69665">
        <v>0</v>
      </c>
    </row>
    <row r="69666" spans="1:4" hidden="1" x14ac:dyDescent="0.45">
      <c r="A69666" t="s">
        <v>28863</v>
      </c>
      <c r="B69666" t="s">
        <v>84</v>
      </c>
      <c r="C69666" t="s">
        <v>147749</v>
      </c>
      <c r="D69666">
        <v>0</v>
      </c>
    </row>
    <row r="69667" spans="1:4" hidden="1" x14ac:dyDescent="0.45">
      <c r="A69667" t="s">
        <v>28863</v>
      </c>
      <c r="B69667" t="s">
        <v>84</v>
      </c>
      <c r="C69667" t="s">
        <v>147750</v>
      </c>
      <c r="D69667">
        <v>0</v>
      </c>
    </row>
    <row r="69668" spans="1:4" hidden="1" x14ac:dyDescent="0.45">
      <c r="A69668" t="s">
        <v>28863</v>
      </c>
      <c r="B69668" t="s">
        <v>84</v>
      </c>
      <c r="C69668" t="s">
        <v>147751</v>
      </c>
      <c r="D69668">
        <v>0</v>
      </c>
    </row>
    <row r="69669" spans="1:4" hidden="1" x14ac:dyDescent="0.45">
      <c r="A69669" t="s">
        <v>28863</v>
      </c>
      <c r="B69669" t="s">
        <v>84</v>
      </c>
      <c r="C69669" t="s">
        <v>147752</v>
      </c>
      <c r="D69669">
        <v>0</v>
      </c>
    </row>
    <row r="69670" spans="1:4" hidden="1" x14ac:dyDescent="0.45">
      <c r="A69670" t="s">
        <v>28863</v>
      </c>
      <c r="B69670" t="s">
        <v>84</v>
      </c>
      <c r="C69670" t="s">
        <v>147753</v>
      </c>
      <c r="D69670">
        <v>0</v>
      </c>
    </row>
    <row r="69671" spans="1:4" hidden="1" x14ac:dyDescent="0.45">
      <c r="A69671" t="s">
        <v>28863</v>
      </c>
      <c r="B69671" t="s">
        <v>84</v>
      </c>
      <c r="C69671" t="s">
        <v>147754</v>
      </c>
      <c r="D69671">
        <v>0</v>
      </c>
    </row>
    <row r="69672" spans="1:4" hidden="1" x14ac:dyDescent="0.45">
      <c r="A69672" t="s">
        <v>28863</v>
      </c>
      <c r="B69672" t="s">
        <v>84</v>
      </c>
      <c r="C69672" t="s">
        <v>147755</v>
      </c>
      <c r="D69672">
        <v>0</v>
      </c>
    </row>
    <row r="69673" spans="1:4" hidden="1" x14ac:dyDescent="0.45">
      <c r="A69673" t="s">
        <v>28863</v>
      </c>
      <c r="B69673" t="s">
        <v>84</v>
      </c>
      <c r="C69673" t="s">
        <v>147756</v>
      </c>
      <c r="D69673">
        <v>0</v>
      </c>
    </row>
    <row r="69674" spans="1:4" hidden="1" x14ac:dyDescent="0.45">
      <c r="A69674" t="s">
        <v>28863</v>
      </c>
      <c r="B69674" t="s">
        <v>84</v>
      </c>
      <c r="C69674" t="s">
        <v>147757</v>
      </c>
      <c r="D69674">
        <v>0</v>
      </c>
    </row>
    <row r="69675" spans="1:4" hidden="1" x14ac:dyDescent="0.45">
      <c r="A69675" t="s">
        <v>28863</v>
      </c>
      <c r="B69675" t="s">
        <v>84</v>
      </c>
      <c r="C69675" t="s">
        <v>147758</v>
      </c>
      <c r="D69675">
        <v>0</v>
      </c>
    </row>
    <row r="69676" spans="1:4" hidden="1" x14ac:dyDescent="0.45">
      <c r="A69676" t="s">
        <v>28863</v>
      </c>
      <c r="B69676" t="s">
        <v>84</v>
      </c>
      <c r="C69676" t="s">
        <v>147759</v>
      </c>
      <c r="D69676">
        <v>0</v>
      </c>
    </row>
    <row r="69677" spans="1:4" hidden="1" x14ac:dyDescent="0.45">
      <c r="A69677" t="s">
        <v>28863</v>
      </c>
      <c r="B69677" t="s">
        <v>84</v>
      </c>
      <c r="C69677" t="s">
        <v>147760</v>
      </c>
      <c r="D69677">
        <v>0</v>
      </c>
    </row>
    <row r="69678" spans="1:4" hidden="1" x14ac:dyDescent="0.45">
      <c r="A69678" t="s">
        <v>28863</v>
      </c>
      <c r="B69678" t="s">
        <v>84</v>
      </c>
      <c r="C69678" t="s">
        <v>147761</v>
      </c>
      <c r="D69678">
        <v>0</v>
      </c>
    </row>
    <row r="69679" spans="1:4" hidden="1" x14ac:dyDescent="0.45">
      <c r="A69679" t="s">
        <v>28863</v>
      </c>
      <c r="B69679" t="s">
        <v>84</v>
      </c>
      <c r="C69679" t="s">
        <v>147762</v>
      </c>
      <c r="D69679">
        <v>0</v>
      </c>
    </row>
    <row r="69680" spans="1:4" hidden="1" x14ac:dyDescent="0.45">
      <c r="A69680" t="s">
        <v>28863</v>
      </c>
      <c r="B69680" t="s">
        <v>84</v>
      </c>
      <c r="C69680" t="s">
        <v>147763</v>
      </c>
      <c r="D69680">
        <v>0</v>
      </c>
    </row>
    <row r="69681" spans="1:4" hidden="1" x14ac:dyDescent="0.45">
      <c r="A69681" t="s">
        <v>28863</v>
      </c>
      <c r="B69681" t="s">
        <v>84</v>
      </c>
      <c r="C69681" t="s">
        <v>147764</v>
      </c>
      <c r="D69681">
        <v>0</v>
      </c>
    </row>
    <row r="69682" spans="1:4" hidden="1" x14ac:dyDescent="0.45">
      <c r="A69682" t="s">
        <v>28863</v>
      </c>
      <c r="B69682" t="s">
        <v>84</v>
      </c>
      <c r="C69682" t="s">
        <v>147765</v>
      </c>
      <c r="D69682">
        <v>0</v>
      </c>
    </row>
    <row r="69683" spans="1:4" hidden="1" x14ac:dyDescent="0.45">
      <c r="A69683" t="s">
        <v>28863</v>
      </c>
      <c r="B69683" t="s">
        <v>84</v>
      </c>
      <c r="C69683" t="s">
        <v>147766</v>
      </c>
      <c r="D69683">
        <v>0</v>
      </c>
    </row>
    <row r="69684" spans="1:4" hidden="1" x14ac:dyDescent="0.45">
      <c r="A69684" t="s">
        <v>28863</v>
      </c>
      <c r="B69684" t="s">
        <v>84</v>
      </c>
      <c r="C69684" t="s">
        <v>147767</v>
      </c>
      <c r="D69684">
        <v>0</v>
      </c>
    </row>
    <row r="69685" spans="1:4" hidden="1" x14ac:dyDescent="0.45">
      <c r="A69685" t="s">
        <v>28863</v>
      </c>
      <c r="B69685" t="s">
        <v>84</v>
      </c>
      <c r="C69685" t="s">
        <v>147768</v>
      </c>
      <c r="D69685">
        <v>0</v>
      </c>
    </row>
    <row r="69686" spans="1:4" hidden="1" x14ac:dyDescent="0.45">
      <c r="A69686" t="s">
        <v>28863</v>
      </c>
      <c r="B69686" t="s">
        <v>84</v>
      </c>
      <c r="C69686" t="s">
        <v>147769</v>
      </c>
      <c r="D69686">
        <v>40.10368995748783</v>
      </c>
    </row>
    <row r="69687" spans="1:4" hidden="1" x14ac:dyDescent="0.45">
      <c r="A69687" t="s">
        <v>28863</v>
      </c>
      <c r="B69687" t="s">
        <v>84</v>
      </c>
      <c r="C69687" t="s">
        <v>147770</v>
      </c>
      <c r="D69687">
        <v>0</v>
      </c>
    </row>
    <row r="69688" spans="1:4" hidden="1" x14ac:dyDescent="0.45">
      <c r="A69688" t="s">
        <v>28863</v>
      </c>
      <c r="B69688" t="s">
        <v>84</v>
      </c>
      <c r="C69688" t="s">
        <v>147771</v>
      </c>
      <c r="D69688">
        <v>0</v>
      </c>
    </row>
    <row r="69689" spans="1:4" hidden="1" x14ac:dyDescent="0.45">
      <c r="A69689" t="s">
        <v>28863</v>
      </c>
      <c r="B69689" t="s">
        <v>84</v>
      </c>
      <c r="C69689" t="s">
        <v>147772</v>
      </c>
      <c r="D69689">
        <v>0</v>
      </c>
    </row>
    <row r="69690" spans="1:4" hidden="1" x14ac:dyDescent="0.45">
      <c r="A69690" t="s">
        <v>28863</v>
      </c>
      <c r="B69690" t="s">
        <v>84</v>
      </c>
      <c r="C69690" t="s">
        <v>147773</v>
      </c>
      <c r="D69690">
        <v>0</v>
      </c>
    </row>
    <row r="69691" spans="1:4" hidden="1" x14ac:dyDescent="0.45">
      <c r="A69691" t="s">
        <v>28863</v>
      </c>
      <c r="B69691" t="s">
        <v>84</v>
      </c>
      <c r="C69691" t="s">
        <v>147774</v>
      </c>
      <c r="D69691">
        <v>0</v>
      </c>
    </row>
    <row r="69692" spans="1:4" hidden="1" x14ac:dyDescent="0.45">
      <c r="A69692" t="s">
        <v>28863</v>
      </c>
      <c r="B69692" t="s">
        <v>84</v>
      </c>
      <c r="C69692" t="s">
        <v>147775</v>
      </c>
      <c r="D69692">
        <v>0</v>
      </c>
    </row>
    <row r="69693" spans="1:4" hidden="1" x14ac:dyDescent="0.45">
      <c r="A69693" t="s">
        <v>28863</v>
      </c>
      <c r="B69693" t="s">
        <v>84</v>
      </c>
      <c r="C69693" t="s">
        <v>147776</v>
      </c>
      <c r="D69693">
        <v>0</v>
      </c>
    </row>
    <row r="69694" spans="1:4" hidden="1" x14ac:dyDescent="0.45">
      <c r="A69694" t="s">
        <v>28863</v>
      </c>
      <c r="B69694" t="s">
        <v>84</v>
      </c>
      <c r="C69694" t="s">
        <v>147777</v>
      </c>
      <c r="D69694">
        <v>0</v>
      </c>
    </row>
    <row r="69695" spans="1:4" hidden="1" x14ac:dyDescent="0.45">
      <c r="A69695" t="s">
        <v>28863</v>
      </c>
      <c r="B69695" t="s">
        <v>84</v>
      </c>
      <c r="C69695" t="s">
        <v>147778</v>
      </c>
      <c r="D69695">
        <v>-3.6178894101968106E-12</v>
      </c>
    </row>
    <row r="69696" spans="1:4" hidden="1" x14ac:dyDescent="0.45">
      <c r="A69696" t="s">
        <v>28863</v>
      </c>
      <c r="B69696" t="s">
        <v>84</v>
      </c>
      <c r="C69696" t="s">
        <v>147779</v>
      </c>
      <c r="D69696">
        <v>0</v>
      </c>
    </row>
    <row r="69697" spans="1:4" hidden="1" x14ac:dyDescent="0.45">
      <c r="A69697" t="s">
        <v>28863</v>
      </c>
      <c r="B69697" t="s">
        <v>84</v>
      </c>
      <c r="C69697" t="s">
        <v>147780</v>
      </c>
      <c r="D69697">
        <v>0</v>
      </c>
    </row>
    <row r="69698" spans="1:4" hidden="1" x14ac:dyDescent="0.45">
      <c r="A69698" t="s">
        <v>28863</v>
      </c>
      <c r="B69698" t="s">
        <v>84</v>
      </c>
      <c r="C69698" t="s">
        <v>147781</v>
      </c>
      <c r="D69698">
        <v>145.6303736668774</v>
      </c>
    </row>
    <row r="69699" spans="1:4" hidden="1" x14ac:dyDescent="0.45">
      <c r="A69699" t="s">
        <v>28863</v>
      </c>
      <c r="B69699" t="s">
        <v>84</v>
      </c>
      <c r="C69699" t="s">
        <v>147782</v>
      </c>
      <c r="D69699">
        <v>0</v>
      </c>
    </row>
    <row r="69700" spans="1:4" hidden="1" x14ac:dyDescent="0.45">
      <c r="A69700" t="s">
        <v>28863</v>
      </c>
      <c r="B69700" t="s">
        <v>84</v>
      </c>
      <c r="C69700" t="s">
        <v>147783</v>
      </c>
      <c r="D69700">
        <v>31.075033373731021</v>
      </c>
    </row>
    <row r="69701" spans="1:4" hidden="1" x14ac:dyDescent="0.45">
      <c r="A69701" t="s">
        <v>28863</v>
      </c>
      <c r="B69701" t="s">
        <v>84</v>
      </c>
      <c r="C69701" t="s">
        <v>147784</v>
      </c>
      <c r="D69701">
        <v>0</v>
      </c>
    </row>
    <row r="69702" spans="1:4" hidden="1" x14ac:dyDescent="0.45">
      <c r="A69702" t="s">
        <v>28863</v>
      </c>
      <c r="B69702" t="s">
        <v>84</v>
      </c>
      <c r="C69702" t="s">
        <v>147785</v>
      </c>
      <c r="D69702">
        <v>3317.0728173098273</v>
      </c>
    </row>
    <row r="69703" spans="1:4" hidden="1" x14ac:dyDescent="0.45">
      <c r="A69703" t="s">
        <v>28863</v>
      </c>
      <c r="B69703" t="s">
        <v>84</v>
      </c>
      <c r="C69703" t="s">
        <v>147786</v>
      </c>
      <c r="D69703">
        <v>0</v>
      </c>
    </row>
    <row r="69704" spans="1:4" hidden="1" x14ac:dyDescent="0.45">
      <c r="A69704" t="s">
        <v>28863</v>
      </c>
      <c r="B69704" t="s">
        <v>84</v>
      </c>
      <c r="C69704" t="s">
        <v>147787</v>
      </c>
      <c r="D69704">
        <v>0</v>
      </c>
    </row>
    <row r="69705" spans="1:4" hidden="1" x14ac:dyDescent="0.45">
      <c r="A69705" t="s">
        <v>28863</v>
      </c>
      <c r="B69705" t="s">
        <v>84</v>
      </c>
      <c r="C69705" t="s">
        <v>147788</v>
      </c>
      <c r="D69705">
        <v>0</v>
      </c>
    </row>
    <row r="69706" spans="1:4" hidden="1" x14ac:dyDescent="0.45">
      <c r="A69706" t="s">
        <v>28863</v>
      </c>
      <c r="B69706" t="s">
        <v>84</v>
      </c>
      <c r="C69706" t="s">
        <v>147789</v>
      </c>
      <c r="D69706">
        <v>0</v>
      </c>
    </row>
    <row r="69707" spans="1:4" hidden="1" x14ac:dyDescent="0.45">
      <c r="A69707" t="s">
        <v>28863</v>
      </c>
      <c r="B69707" t="s">
        <v>84</v>
      </c>
      <c r="C69707" t="s">
        <v>147790</v>
      </c>
      <c r="D69707">
        <v>0</v>
      </c>
    </row>
    <row r="69708" spans="1:4" hidden="1" x14ac:dyDescent="0.45">
      <c r="A69708" t="s">
        <v>28863</v>
      </c>
      <c r="B69708" t="s">
        <v>84</v>
      </c>
      <c r="C69708" t="s">
        <v>147791</v>
      </c>
      <c r="D69708">
        <v>0</v>
      </c>
    </row>
    <row r="69709" spans="1:4" hidden="1" x14ac:dyDescent="0.45">
      <c r="A69709" t="s">
        <v>28863</v>
      </c>
      <c r="B69709" t="s">
        <v>84</v>
      </c>
      <c r="C69709" t="s">
        <v>147792</v>
      </c>
      <c r="D69709">
        <v>0</v>
      </c>
    </row>
    <row r="69710" spans="1:4" hidden="1" x14ac:dyDescent="0.45">
      <c r="A69710" t="s">
        <v>28863</v>
      </c>
      <c r="B69710" t="s">
        <v>84</v>
      </c>
      <c r="C69710" t="s">
        <v>147793</v>
      </c>
      <c r="D69710">
        <v>0</v>
      </c>
    </row>
    <row r="69711" spans="1:4" hidden="1" x14ac:dyDescent="0.45">
      <c r="A69711" t="s">
        <v>28863</v>
      </c>
      <c r="B69711" t="s">
        <v>84</v>
      </c>
      <c r="C69711" t="s">
        <v>147794</v>
      </c>
      <c r="D69711">
        <v>0</v>
      </c>
    </row>
    <row r="69712" spans="1:4" hidden="1" x14ac:dyDescent="0.45">
      <c r="A69712" t="s">
        <v>28863</v>
      </c>
      <c r="B69712" t="s">
        <v>84</v>
      </c>
      <c r="C69712" t="s">
        <v>147795</v>
      </c>
      <c r="D69712">
        <v>0</v>
      </c>
    </row>
    <row r="69713" spans="1:4" hidden="1" x14ac:dyDescent="0.45">
      <c r="A69713" t="s">
        <v>28863</v>
      </c>
      <c r="B69713" t="s">
        <v>84</v>
      </c>
      <c r="C69713" t="s">
        <v>147796</v>
      </c>
      <c r="D69713">
        <v>0</v>
      </c>
    </row>
    <row r="69714" spans="1:4" hidden="1" x14ac:dyDescent="0.45">
      <c r="A69714" t="s">
        <v>28863</v>
      </c>
      <c r="B69714" t="s">
        <v>84</v>
      </c>
      <c r="C69714" t="s">
        <v>147797</v>
      </c>
      <c r="D69714">
        <v>0</v>
      </c>
    </row>
    <row r="69715" spans="1:4" hidden="1" x14ac:dyDescent="0.45">
      <c r="A69715" t="s">
        <v>28863</v>
      </c>
      <c r="B69715" t="s">
        <v>84</v>
      </c>
      <c r="C69715" t="s">
        <v>147798</v>
      </c>
      <c r="D69715">
        <v>0</v>
      </c>
    </row>
    <row r="69716" spans="1:4" hidden="1" x14ac:dyDescent="0.45">
      <c r="A69716" t="s">
        <v>28863</v>
      </c>
      <c r="B69716" t="s">
        <v>84</v>
      </c>
      <c r="C69716" t="s">
        <v>147799</v>
      </c>
      <c r="D69716">
        <v>0</v>
      </c>
    </row>
    <row r="69717" spans="1:4" hidden="1" x14ac:dyDescent="0.45">
      <c r="A69717" t="s">
        <v>28863</v>
      </c>
      <c r="B69717" t="s">
        <v>84</v>
      </c>
      <c r="C69717" t="s">
        <v>147800</v>
      </c>
      <c r="D69717">
        <v>0</v>
      </c>
    </row>
    <row r="69718" spans="1:4" hidden="1" x14ac:dyDescent="0.45">
      <c r="A69718" t="s">
        <v>28863</v>
      </c>
      <c r="B69718" t="s">
        <v>84</v>
      </c>
      <c r="C69718" t="s">
        <v>147801</v>
      </c>
      <c r="D69718">
        <v>0</v>
      </c>
    </row>
    <row r="69719" spans="1:4" hidden="1" x14ac:dyDescent="0.45">
      <c r="A69719" t="s">
        <v>28863</v>
      </c>
      <c r="B69719" t="s">
        <v>84</v>
      </c>
      <c r="C69719" t="s">
        <v>147802</v>
      </c>
      <c r="D69719">
        <v>0</v>
      </c>
    </row>
    <row r="69720" spans="1:4" hidden="1" x14ac:dyDescent="0.45">
      <c r="A69720" t="s">
        <v>28863</v>
      </c>
      <c r="B69720" t="s">
        <v>84</v>
      </c>
      <c r="C69720" t="s">
        <v>147803</v>
      </c>
      <c r="D69720">
        <v>0</v>
      </c>
    </row>
    <row r="69721" spans="1:4" hidden="1" x14ac:dyDescent="0.45">
      <c r="A69721" t="s">
        <v>28863</v>
      </c>
      <c r="B69721" t="s">
        <v>84</v>
      </c>
      <c r="C69721" t="s">
        <v>147804</v>
      </c>
      <c r="D69721">
        <v>0</v>
      </c>
    </row>
    <row r="69722" spans="1:4" hidden="1" x14ac:dyDescent="0.45">
      <c r="A69722" t="s">
        <v>28863</v>
      </c>
      <c r="B69722" t="s">
        <v>84</v>
      </c>
      <c r="C69722" t="s">
        <v>147805</v>
      </c>
      <c r="D69722">
        <v>0</v>
      </c>
    </row>
    <row r="69723" spans="1:4" hidden="1" x14ac:dyDescent="0.45">
      <c r="A69723" t="s">
        <v>28863</v>
      </c>
      <c r="B69723" t="s">
        <v>84</v>
      </c>
      <c r="C69723" t="s">
        <v>147806</v>
      </c>
      <c r="D69723">
        <v>0</v>
      </c>
    </row>
    <row r="69724" spans="1:4" hidden="1" x14ac:dyDescent="0.45">
      <c r="A69724" t="s">
        <v>28863</v>
      </c>
      <c r="B69724" t="s">
        <v>84</v>
      </c>
      <c r="C69724" t="s">
        <v>147807</v>
      </c>
      <c r="D69724">
        <v>0</v>
      </c>
    </row>
    <row r="69725" spans="1:4" hidden="1" x14ac:dyDescent="0.45">
      <c r="A69725" t="s">
        <v>28863</v>
      </c>
      <c r="B69725" t="s">
        <v>84</v>
      </c>
      <c r="C69725" t="s">
        <v>147808</v>
      </c>
      <c r="D69725">
        <v>0</v>
      </c>
    </row>
    <row r="69726" spans="1:4" hidden="1" x14ac:dyDescent="0.45">
      <c r="A69726" t="s">
        <v>28863</v>
      </c>
      <c r="B69726" t="s">
        <v>84</v>
      </c>
      <c r="C69726" t="s">
        <v>147809</v>
      </c>
      <c r="D69726">
        <v>0</v>
      </c>
    </row>
    <row r="69727" spans="1:4" hidden="1" x14ac:dyDescent="0.45">
      <c r="A69727" t="s">
        <v>28863</v>
      </c>
      <c r="B69727" t="s">
        <v>84</v>
      </c>
      <c r="C69727" t="s">
        <v>147810</v>
      </c>
      <c r="D69727">
        <v>0</v>
      </c>
    </row>
    <row r="69728" spans="1:4" hidden="1" x14ac:dyDescent="0.45">
      <c r="A69728" t="s">
        <v>28863</v>
      </c>
      <c r="B69728" t="s">
        <v>84</v>
      </c>
      <c r="C69728" t="s">
        <v>147811</v>
      </c>
      <c r="D69728">
        <v>0</v>
      </c>
    </row>
    <row r="69729" spans="1:4" hidden="1" x14ac:dyDescent="0.45">
      <c r="A69729" t="s">
        <v>28863</v>
      </c>
      <c r="B69729" t="s">
        <v>84</v>
      </c>
      <c r="C69729" t="s">
        <v>147812</v>
      </c>
      <c r="D69729">
        <v>0</v>
      </c>
    </row>
    <row r="69730" spans="1:4" hidden="1" x14ac:dyDescent="0.45">
      <c r="A69730" t="s">
        <v>28863</v>
      </c>
      <c r="B69730" t="s">
        <v>84</v>
      </c>
      <c r="C69730" t="s">
        <v>147813</v>
      </c>
      <c r="D69730">
        <v>0</v>
      </c>
    </row>
    <row r="69731" spans="1:4" hidden="1" x14ac:dyDescent="0.45">
      <c r="A69731" t="s">
        <v>28863</v>
      </c>
      <c r="B69731" t="s">
        <v>84</v>
      </c>
      <c r="C69731" t="s">
        <v>147814</v>
      </c>
      <c r="D69731">
        <v>0</v>
      </c>
    </row>
    <row r="69732" spans="1:4" hidden="1" x14ac:dyDescent="0.45">
      <c r="A69732" t="s">
        <v>28863</v>
      </c>
      <c r="B69732" t="s">
        <v>84</v>
      </c>
      <c r="C69732" t="s">
        <v>147815</v>
      </c>
      <c r="D69732">
        <v>0</v>
      </c>
    </row>
    <row r="69733" spans="1:4" hidden="1" x14ac:dyDescent="0.45">
      <c r="A69733" t="s">
        <v>28863</v>
      </c>
      <c r="B69733" t="s">
        <v>84</v>
      </c>
      <c r="C69733" t="s">
        <v>147816</v>
      </c>
      <c r="D69733">
        <v>0</v>
      </c>
    </row>
    <row r="69734" spans="1:4" hidden="1" x14ac:dyDescent="0.45">
      <c r="A69734" t="s">
        <v>28863</v>
      </c>
      <c r="B69734" t="s">
        <v>84</v>
      </c>
      <c r="C69734" t="s">
        <v>147817</v>
      </c>
      <c r="D69734">
        <v>39.431054331329065</v>
      </c>
    </row>
    <row r="69735" spans="1:4" hidden="1" x14ac:dyDescent="0.45">
      <c r="A69735" t="s">
        <v>28863</v>
      </c>
      <c r="B69735" t="s">
        <v>84</v>
      </c>
      <c r="C69735" t="s">
        <v>147818</v>
      </c>
      <c r="D69735">
        <v>0</v>
      </c>
    </row>
    <row r="69736" spans="1:4" hidden="1" x14ac:dyDescent="0.45">
      <c r="A69736" t="s">
        <v>28863</v>
      </c>
      <c r="B69736" t="s">
        <v>84</v>
      </c>
      <c r="C69736" t="s">
        <v>147819</v>
      </c>
      <c r="D69736">
        <v>0</v>
      </c>
    </row>
    <row r="69737" spans="1:4" hidden="1" x14ac:dyDescent="0.45">
      <c r="A69737" t="s">
        <v>28863</v>
      </c>
      <c r="B69737" t="s">
        <v>84</v>
      </c>
      <c r="C69737" t="s">
        <v>147820</v>
      </c>
      <c r="D69737">
        <v>0</v>
      </c>
    </row>
    <row r="69738" spans="1:4" hidden="1" x14ac:dyDescent="0.45">
      <c r="A69738" t="s">
        <v>28863</v>
      </c>
      <c r="B69738" t="s">
        <v>84</v>
      </c>
      <c r="C69738" t="s">
        <v>147821</v>
      </c>
      <c r="D69738">
        <v>0</v>
      </c>
    </row>
    <row r="69739" spans="1:4" hidden="1" x14ac:dyDescent="0.45">
      <c r="A69739" t="s">
        <v>28863</v>
      </c>
      <c r="B69739" t="s">
        <v>84</v>
      </c>
      <c r="C69739" t="s">
        <v>147822</v>
      </c>
      <c r="D69739">
        <v>0</v>
      </c>
    </row>
    <row r="69740" spans="1:4" hidden="1" x14ac:dyDescent="0.45">
      <c r="A69740" t="s">
        <v>28863</v>
      </c>
      <c r="B69740" t="s">
        <v>84</v>
      </c>
      <c r="C69740" t="s">
        <v>147823</v>
      </c>
      <c r="D69740">
        <v>0</v>
      </c>
    </row>
    <row r="69741" spans="1:4" hidden="1" x14ac:dyDescent="0.45">
      <c r="A69741" t="s">
        <v>28863</v>
      </c>
      <c r="B69741" t="s">
        <v>84</v>
      </c>
      <c r="C69741" t="s">
        <v>147824</v>
      </c>
      <c r="D69741">
        <v>0</v>
      </c>
    </row>
    <row r="69742" spans="1:4" hidden="1" x14ac:dyDescent="0.45">
      <c r="A69742" t="s">
        <v>28863</v>
      </c>
      <c r="B69742" t="s">
        <v>84</v>
      </c>
      <c r="C69742" t="s">
        <v>147825</v>
      </c>
      <c r="D69742">
        <v>0</v>
      </c>
    </row>
    <row r="69743" spans="1:4" hidden="1" x14ac:dyDescent="0.45">
      <c r="A69743" t="s">
        <v>28863</v>
      </c>
      <c r="B69743" t="s">
        <v>84</v>
      </c>
      <c r="C69743" t="s">
        <v>147826</v>
      </c>
      <c r="D69743">
        <v>-3.5572086770428154E-12</v>
      </c>
    </row>
    <row r="69744" spans="1:4" hidden="1" x14ac:dyDescent="0.45">
      <c r="A69744" t="s">
        <v>28863</v>
      </c>
      <c r="B69744" t="s">
        <v>84</v>
      </c>
      <c r="C69744" t="s">
        <v>147827</v>
      </c>
      <c r="D69744">
        <v>0</v>
      </c>
    </row>
    <row r="69745" spans="1:4" hidden="1" x14ac:dyDescent="0.45">
      <c r="A69745" t="s">
        <v>28863</v>
      </c>
      <c r="B69745" t="s">
        <v>84</v>
      </c>
      <c r="C69745" t="s">
        <v>147828</v>
      </c>
      <c r="D69745">
        <v>1.5987459956010825E-14</v>
      </c>
    </row>
    <row r="69746" spans="1:4" hidden="1" x14ac:dyDescent="0.45">
      <c r="A69746" t="s">
        <v>28863</v>
      </c>
      <c r="B69746" t="s">
        <v>84</v>
      </c>
      <c r="C69746" t="s">
        <v>147829</v>
      </c>
      <c r="D69746">
        <v>50.905328551656773</v>
      </c>
    </row>
    <row r="69747" spans="1:4" hidden="1" x14ac:dyDescent="0.45">
      <c r="A69747" t="s">
        <v>28863</v>
      </c>
      <c r="B69747" t="s">
        <v>84</v>
      </c>
      <c r="C69747" t="s">
        <v>147830</v>
      </c>
      <c r="D69747">
        <v>0</v>
      </c>
    </row>
    <row r="69748" spans="1:4" hidden="1" x14ac:dyDescent="0.45">
      <c r="A69748" t="s">
        <v>28863</v>
      </c>
      <c r="B69748" t="s">
        <v>84</v>
      </c>
      <c r="C69748" t="s">
        <v>147831</v>
      </c>
      <c r="D69748">
        <v>30.553830099084688</v>
      </c>
    </row>
    <row r="69749" spans="1:4" hidden="1" x14ac:dyDescent="0.45">
      <c r="A69749" t="s">
        <v>28863</v>
      </c>
      <c r="B69749" t="s">
        <v>84</v>
      </c>
      <c r="C69749" t="s">
        <v>147832</v>
      </c>
      <c r="D69749">
        <v>0</v>
      </c>
    </row>
    <row r="69750" spans="1:4" hidden="1" x14ac:dyDescent="0.45">
      <c r="A69750" t="s">
        <v>28863</v>
      </c>
      <c r="B69750" t="s">
        <v>84</v>
      </c>
      <c r="C69750" t="s">
        <v>147833</v>
      </c>
      <c r="D69750">
        <v>3261.4375041042204</v>
      </c>
    </row>
    <row r="69751" spans="1:4" hidden="1" x14ac:dyDescent="0.45">
      <c r="A69751" t="s">
        <v>28863</v>
      </c>
      <c r="B69751" t="s">
        <v>84</v>
      </c>
      <c r="C69751" t="s">
        <v>147834</v>
      </c>
      <c r="D69751">
        <v>0</v>
      </c>
    </row>
    <row r="69752" spans="1:4" hidden="1" x14ac:dyDescent="0.45">
      <c r="A69752" t="s">
        <v>28863</v>
      </c>
      <c r="B69752" t="s">
        <v>84</v>
      </c>
      <c r="C69752" t="s">
        <v>147835</v>
      </c>
      <c r="D69752">
        <v>0</v>
      </c>
    </row>
    <row r="69753" spans="1:4" hidden="1" x14ac:dyDescent="0.45">
      <c r="A69753" t="s">
        <v>28863</v>
      </c>
      <c r="B69753" t="s">
        <v>84</v>
      </c>
      <c r="C69753" t="s">
        <v>147836</v>
      </c>
      <c r="D69753">
        <v>0</v>
      </c>
    </row>
    <row r="69754" spans="1:4" hidden="1" x14ac:dyDescent="0.45">
      <c r="A69754" t="s">
        <v>28863</v>
      </c>
      <c r="B69754" t="s">
        <v>84</v>
      </c>
      <c r="C69754" t="s">
        <v>147837</v>
      </c>
      <c r="D69754">
        <v>0</v>
      </c>
    </row>
    <row r="69755" spans="1:4" hidden="1" x14ac:dyDescent="0.45">
      <c r="A69755" t="s">
        <v>28863</v>
      </c>
      <c r="B69755" t="s">
        <v>84</v>
      </c>
      <c r="C69755" t="s">
        <v>147838</v>
      </c>
      <c r="D69755">
        <v>0</v>
      </c>
    </row>
    <row r="69756" spans="1:4" hidden="1" x14ac:dyDescent="0.45">
      <c r="A69756" t="s">
        <v>28863</v>
      </c>
      <c r="B69756" t="s">
        <v>84</v>
      </c>
      <c r="C69756" t="s">
        <v>147839</v>
      </c>
      <c r="D69756">
        <v>0</v>
      </c>
    </row>
    <row r="69757" spans="1:4" hidden="1" x14ac:dyDescent="0.45">
      <c r="A69757" t="s">
        <v>28863</v>
      </c>
      <c r="B69757" t="s">
        <v>84</v>
      </c>
      <c r="C69757" t="s">
        <v>147840</v>
      </c>
      <c r="D69757">
        <v>0</v>
      </c>
    </row>
    <row r="69758" spans="1:4" hidden="1" x14ac:dyDescent="0.45">
      <c r="A69758" t="s">
        <v>28863</v>
      </c>
      <c r="B69758" t="s">
        <v>84</v>
      </c>
      <c r="C69758" t="s">
        <v>147841</v>
      </c>
      <c r="D69758">
        <v>0</v>
      </c>
    </row>
    <row r="69759" spans="1:4" hidden="1" x14ac:dyDescent="0.45">
      <c r="A69759" t="s">
        <v>28863</v>
      </c>
      <c r="B69759" t="s">
        <v>84</v>
      </c>
      <c r="C69759" t="s">
        <v>147842</v>
      </c>
      <c r="D69759">
        <v>0</v>
      </c>
    </row>
    <row r="69760" spans="1:4" hidden="1" x14ac:dyDescent="0.45">
      <c r="A69760" t="s">
        <v>28863</v>
      </c>
      <c r="B69760" t="s">
        <v>84</v>
      </c>
      <c r="C69760" t="s">
        <v>147843</v>
      </c>
      <c r="D69760">
        <v>0</v>
      </c>
    </row>
    <row r="69761" spans="1:4" hidden="1" x14ac:dyDescent="0.45">
      <c r="A69761" t="s">
        <v>28863</v>
      </c>
      <c r="B69761" t="s">
        <v>84</v>
      </c>
      <c r="C69761" t="s">
        <v>147844</v>
      </c>
      <c r="D69761">
        <v>0</v>
      </c>
    </row>
    <row r="69762" spans="1:4" hidden="1" x14ac:dyDescent="0.45">
      <c r="A69762" t="s">
        <v>28863</v>
      </c>
      <c r="B69762" t="s">
        <v>84</v>
      </c>
      <c r="C69762" t="s">
        <v>147845</v>
      </c>
      <c r="D69762">
        <v>0</v>
      </c>
    </row>
    <row r="69763" spans="1:4" hidden="1" x14ac:dyDescent="0.45">
      <c r="A69763" t="s">
        <v>28863</v>
      </c>
      <c r="B69763" t="s">
        <v>84</v>
      </c>
      <c r="C69763" t="s">
        <v>147846</v>
      </c>
      <c r="D69763">
        <v>0</v>
      </c>
    </row>
    <row r="69764" spans="1:4" hidden="1" x14ac:dyDescent="0.45">
      <c r="A69764" t="s">
        <v>28863</v>
      </c>
      <c r="B69764" t="s">
        <v>84</v>
      </c>
      <c r="C69764" t="s">
        <v>147847</v>
      </c>
      <c r="D69764">
        <v>0</v>
      </c>
    </row>
    <row r="69765" spans="1:4" hidden="1" x14ac:dyDescent="0.45">
      <c r="A69765" t="s">
        <v>28863</v>
      </c>
      <c r="B69765" t="s">
        <v>84</v>
      </c>
      <c r="C69765" t="s">
        <v>147848</v>
      </c>
      <c r="D69765">
        <v>0</v>
      </c>
    </row>
    <row r="69766" spans="1:4" hidden="1" x14ac:dyDescent="0.45">
      <c r="A69766" t="s">
        <v>28863</v>
      </c>
      <c r="B69766" t="s">
        <v>84</v>
      </c>
      <c r="C69766" t="s">
        <v>147849</v>
      </c>
      <c r="D69766">
        <v>0</v>
      </c>
    </row>
    <row r="69767" spans="1:4" hidden="1" x14ac:dyDescent="0.45">
      <c r="A69767" t="s">
        <v>28863</v>
      </c>
      <c r="B69767" t="s">
        <v>84</v>
      </c>
      <c r="C69767" t="s">
        <v>147850</v>
      </c>
      <c r="D69767">
        <v>0</v>
      </c>
    </row>
    <row r="69768" spans="1:4" hidden="1" x14ac:dyDescent="0.45">
      <c r="A69768" t="s">
        <v>28863</v>
      </c>
      <c r="B69768" t="s">
        <v>84</v>
      </c>
      <c r="C69768" t="s">
        <v>147851</v>
      </c>
      <c r="D69768">
        <v>0</v>
      </c>
    </row>
    <row r="69769" spans="1:4" hidden="1" x14ac:dyDescent="0.45">
      <c r="A69769" t="s">
        <v>28863</v>
      </c>
      <c r="B69769" t="s">
        <v>84</v>
      </c>
      <c r="C69769" t="s">
        <v>147852</v>
      </c>
      <c r="D69769">
        <v>0</v>
      </c>
    </row>
    <row r="69770" spans="1:4" hidden="1" x14ac:dyDescent="0.45">
      <c r="A69770" t="s">
        <v>28863</v>
      </c>
      <c r="B69770" t="s">
        <v>84</v>
      </c>
      <c r="C69770" t="s">
        <v>147853</v>
      </c>
      <c r="D69770">
        <v>0</v>
      </c>
    </row>
    <row r="69771" spans="1:4" hidden="1" x14ac:dyDescent="0.45">
      <c r="A69771" t="s">
        <v>28863</v>
      </c>
      <c r="B69771" t="s">
        <v>84</v>
      </c>
      <c r="C69771" t="s">
        <v>147854</v>
      </c>
      <c r="D69771">
        <v>0</v>
      </c>
    </row>
    <row r="69772" spans="1:4" hidden="1" x14ac:dyDescent="0.45">
      <c r="A69772" t="s">
        <v>28863</v>
      </c>
      <c r="B69772" t="s">
        <v>84</v>
      </c>
      <c r="C69772" t="s">
        <v>147855</v>
      </c>
      <c r="D69772">
        <v>0</v>
      </c>
    </row>
    <row r="69773" spans="1:4" hidden="1" x14ac:dyDescent="0.45">
      <c r="A69773" t="s">
        <v>28863</v>
      </c>
      <c r="B69773" t="s">
        <v>84</v>
      </c>
      <c r="C69773" t="s">
        <v>147856</v>
      </c>
      <c r="D69773">
        <v>0</v>
      </c>
    </row>
    <row r="69774" spans="1:4" hidden="1" x14ac:dyDescent="0.45">
      <c r="A69774" t="s">
        <v>28863</v>
      </c>
      <c r="B69774" t="s">
        <v>84</v>
      </c>
      <c r="C69774" t="s">
        <v>147857</v>
      </c>
      <c r="D69774">
        <v>0</v>
      </c>
    </row>
    <row r="69775" spans="1:4" hidden="1" x14ac:dyDescent="0.45">
      <c r="A69775" t="s">
        <v>28863</v>
      </c>
      <c r="B69775" t="s">
        <v>84</v>
      </c>
      <c r="C69775" t="s">
        <v>147858</v>
      </c>
      <c r="D69775">
        <v>0</v>
      </c>
    </row>
    <row r="69776" spans="1:4" hidden="1" x14ac:dyDescent="0.45">
      <c r="A69776" t="s">
        <v>28863</v>
      </c>
      <c r="B69776" t="s">
        <v>84</v>
      </c>
      <c r="C69776" t="s">
        <v>147859</v>
      </c>
      <c r="D69776">
        <v>0</v>
      </c>
    </row>
    <row r="69777" spans="1:4" hidden="1" x14ac:dyDescent="0.45">
      <c r="A69777" t="s">
        <v>28863</v>
      </c>
      <c r="B69777" t="s">
        <v>84</v>
      </c>
      <c r="C69777" t="s">
        <v>147860</v>
      </c>
      <c r="D69777">
        <v>0</v>
      </c>
    </row>
    <row r="69778" spans="1:4" hidden="1" x14ac:dyDescent="0.45">
      <c r="A69778" t="s">
        <v>28863</v>
      </c>
      <c r="B69778" t="s">
        <v>84</v>
      </c>
      <c r="C69778" t="s">
        <v>147861</v>
      </c>
      <c r="D69778">
        <v>0</v>
      </c>
    </row>
    <row r="69779" spans="1:4" hidden="1" x14ac:dyDescent="0.45">
      <c r="A69779" t="s">
        <v>28863</v>
      </c>
      <c r="B69779" t="s">
        <v>84</v>
      </c>
      <c r="C69779" t="s">
        <v>147862</v>
      </c>
      <c r="D69779">
        <v>0</v>
      </c>
    </row>
    <row r="69780" spans="1:4" hidden="1" x14ac:dyDescent="0.45">
      <c r="A69780" t="s">
        <v>28863</v>
      </c>
      <c r="B69780" t="s">
        <v>84</v>
      </c>
      <c r="C69780" t="s">
        <v>147863</v>
      </c>
      <c r="D69780">
        <v>0</v>
      </c>
    </row>
    <row r="69781" spans="1:4" hidden="1" x14ac:dyDescent="0.45">
      <c r="A69781" t="s">
        <v>28863</v>
      </c>
      <c r="B69781" t="s">
        <v>84</v>
      </c>
      <c r="C69781" t="s">
        <v>147864</v>
      </c>
      <c r="D69781">
        <v>0</v>
      </c>
    </row>
    <row r="69782" spans="1:4" hidden="1" x14ac:dyDescent="0.45">
      <c r="A69782" t="s">
        <v>28863</v>
      </c>
      <c r="B69782" t="s">
        <v>84</v>
      </c>
      <c r="C69782" t="s">
        <v>147865</v>
      </c>
      <c r="D69782">
        <v>38.769700427277613</v>
      </c>
    </row>
    <row r="69783" spans="1:4" hidden="1" x14ac:dyDescent="0.45">
      <c r="A69783" t="s">
        <v>28863</v>
      </c>
      <c r="B69783" t="s">
        <v>84</v>
      </c>
      <c r="C69783" t="s">
        <v>147866</v>
      </c>
      <c r="D69783">
        <v>0</v>
      </c>
    </row>
    <row r="69784" spans="1:4" hidden="1" x14ac:dyDescent="0.45">
      <c r="A69784" t="s">
        <v>28863</v>
      </c>
      <c r="B69784" t="s">
        <v>84</v>
      </c>
      <c r="C69784" t="s">
        <v>147867</v>
      </c>
      <c r="D69784">
        <v>0</v>
      </c>
    </row>
    <row r="69785" spans="1:4" hidden="1" x14ac:dyDescent="0.45">
      <c r="A69785" t="s">
        <v>28863</v>
      </c>
      <c r="B69785" t="s">
        <v>84</v>
      </c>
      <c r="C69785" t="s">
        <v>147868</v>
      </c>
      <c r="D69785">
        <v>0</v>
      </c>
    </row>
    <row r="69786" spans="1:4" hidden="1" x14ac:dyDescent="0.45">
      <c r="A69786" t="s">
        <v>28863</v>
      </c>
      <c r="B69786" t="s">
        <v>84</v>
      </c>
      <c r="C69786" t="s">
        <v>147869</v>
      </c>
      <c r="D69786">
        <v>0</v>
      </c>
    </row>
    <row r="69787" spans="1:4" hidden="1" x14ac:dyDescent="0.45">
      <c r="A69787" t="s">
        <v>28863</v>
      </c>
      <c r="B69787" t="s">
        <v>84</v>
      </c>
      <c r="C69787" t="s">
        <v>147870</v>
      </c>
      <c r="D69787">
        <v>0</v>
      </c>
    </row>
    <row r="69788" spans="1:4" hidden="1" x14ac:dyDescent="0.45">
      <c r="A69788" t="s">
        <v>28863</v>
      </c>
      <c r="B69788" t="s">
        <v>84</v>
      </c>
      <c r="C69788" t="s">
        <v>147871</v>
      </c>
      <c r="D69788">
        <v>0</v>
      </c>
    </row>
    <row r="69789" spans="1:4" hidden="1" x14ac:dyDescent="0.45">
      <c r="A69789" t="s">
        <v>28863</v>
      </c>
      <c r="B69789" t="s">
        <v>84</v>
      </c>
      <c r="C69789" t="s">
        <v>147872</v>
      </c>
      <c r="D69789">
        <v>0</v>
      </c>
    </row>
    <row r="69790" spans="1:4" hidden="1" x14ac:dyDescent="0.45">
      <c r="A69790" t="s">
        <v>28863</v>
      </c>
      <c r="B69790" t="s">
        <v>84</v>
      </c>
      <c r="C69790" t="s">
        <v>147873</v>
      </c>
      <c r="D69790">
        <v>0</v>
      </c>
    </row>
    <row r="69791" spans="1:4" hidden="1" x14ac:dyDescent="0.45">
      <c r="A69791" t="s">
        <v>28863</v>
      </c>
      <c r="B69791" t="s">
        <v>84</v>
      </c>
      <c r="C69791" t="s">
        <v>147874</v>
      </c>
      <c r="D69791">
        <v>0</v>
      </c>
    </row>
    <row r="69792" spans="1:4" hidden="1" x14ac:dyDescent="0.45">
      <c r="A69792" t="s">
        <v>28863</v>
      </c>
      <c r="B69792" t="s">
        <v>84</v>
      </c>
      <c r="C69792" t="s">
        <v>147875</v>
      </c>
      <c r="D69792">
        <v>0</v>
      </c>
    </row>
    <row r="69793" spans="1:4" hidden="1" x14ac:dyDescent="0.45">
      <c r="A69793" t="s">
        <v>28863</v>
      </c>
      <c r="B69793" t="s">
        <v>84</v>
      </c>
      <c r="C69793" t="s">
        <v>147876</v>
      </c>
      <c r="D69793">
        <v>-1.3099426403856118E-14</v>
      </c>
    </row>
    <row r="69794" spans="1:4" hidden="1" x14ac:dyDescent="0.45">
      <c r="A69794" t="s">
        <v>28863</v>
      </c>
      <c r="B69794" t="s">
        <v>84</v>
      </c>
      <c r="C69794" t="s">
        <v>147877</v>
      </c>
      <c r="D69794">
        <v>50.051523388554379</v>
      </c>
    </row>
    <row r="69795" spans="1:4" hidden="1" x14ac:dyDescent="0.45">
      <c r="A69795" t="s">
        <v>28863</v>
      </c>
      <c r="B69795" t="s">
        <v>84</v>
      </c>
      <c r="C69795" t="s">
        <v>147878</v>
      </c>
      <c r="D69795">
        <v>0</v>
      </c>
    </row>
    <row r="69796" spans="1:4" hidden="1" x14ac:dyDescent="0.45">
      <c r="A69796" t="s">
        <v>28863</v>
      </c>
      <c r="B69796" t="s">
        <v>84</v>
      </c>
      <c r="C69796" t="s">
        <v>147879</v>
      </c>
      <c r="D69796">
        <v>30.04136866069755</v>
      </c>
    </row>
    <row r="69797" spans="1:4" hidden="1" x14ac:dyDescent="0.45">
      <c r="A69797" t="s">
        <v>28863</v>
      </c>
      <c r="B69797" t="s">
        <v>84</v>
      </c>
      <c r="C69797" t="s">
        <v>147880</v>
      </c>
      <c r="D69797">
        <v>0</v>
      </c>
    </row>
    <row r="69798" spans="1:4" hidden="1" x14ac:dyDescent="0.45">
      <c r="A69798" t="s">
        <v>28863</v>
      </c>
      <c r="B69798" t="s">
        <v>84</v>
      </c>
      <c r="C69798" t="s">
        <v>147881</v>
      </c>
      <c r="D69798">
        <v>3206.7353293149099</v>
      </c>
    </row>
    <row r="69799" spans="1:4" hidden="1" x14ac:dyDescent="0.45">
      <c r="A69799" t="s">
        <v>28863</v>
      </c>
      <c r="B69799" t="s">
        <v>84</v>
      </c>
      <c r="C69799" t="s">
        <v>147882</v>
      </c>
      <c r="D69799">
        <v>0</v>
      </c>
    </row>
    <row r="69800" spans="1:4" hidden="1" x14ac:dyDescent="0.45">
      <c r="A69800" t="s">
        <v>28863</v>
      </c>
      <c r="B69800" t="s">
        <v>84</v>
      </c>
      <c r="C69800" t="s">
        <v>147883</v>
      </c>
      <c r="D69800">
        <v>0</v>
      </c>
    </row>
    <row r="69801" spans="1:4" hidden="1" x14ac:dyDescent="0.45">
      <c r="A69801" t="s">
        <v>28863</v>
      </c>
      <c r="B69801" t="s">
        <v>84</v>
      </c>
      <c r="C69801" t="s">
        <v>147884</v>
      </c>
      <c r="D69801">
        <v>0</v>
      </c>
    </row>
    <row r="69802" spans="1:4" hidden="1" x14ac:dyDescent="0.45">
      <c r="A69802" t="s">
        <v>28863</v>
      </c>
      <c r="B69802" t="s">
        <v>84</v>
      </c>
      <c r="C69802" t="s">
        <v>147885</v>
      </c>
      <c r="D69802">
        <v>0</v>
      </c>
    </row>
    <row r="69803" spans="1:4" hidden="1" x14ac:dyDescent="0.45">
      <c r="A69803" t="s">
        <v>28863</v>
      </c>
      <c r="B69803" t="s">
        <v>84</v>
      </c>
      <c r="C69803" t="s">
        <v>147886</v>
      </c>
      <c r="D69803">
        <v>0</v>
      </c>
    </row>
    <row r="69804" spans="1:4" hidden="1" x14ac:dyDescent="0.45">
      <c r="A69804" t="s">
        <v>28863</v>
      </c>
      <c r="B69804" t="s">
        <v>84</v>
      </c>
      <c r="C69804" t="s">
        <v>147887</v>
      </c>
      <c r="D69804">
        <v>0</v>
      </c>
    </row>
    <row r="69805" spans="1:4" hidden="1" x14ac:dyDescent="0.45">
      <c r="A69805" t="s">
        <v>28863</v>
      </c>
      <c r="B69805" t="s">
        <v>84</v>
      </c>
      <c r="C69805" t="s">
        <v>147888</v>
      </c>
      <c r="D69805">
        <v>0</v>
      </c>
    </row>
    <row r="69806" spans="1:4" hidden="1" x14ac:dyDescent="0.45">
      <c r="A69806" t="s">
        <v>28863</v>
      </c>
      <c r="B69806" t="s">
        <v>84</v>
      </c>
      <c r="C69806" t="s">
        <v>147889</v>
      </c>
      <c r="D69806">
        <v>0</v>
      </c>
    </row>
    <row r="69807" spans="1:4" hidden="1" x14ac:dyDescent="0.45">
      <c r="A69807" t="s">
        <v>28863</v>
      </c>
      <c r="B69807" t="s">
        <v>84</v>
      </c>
      <c r="C69807" t="s">
        <v>147890</v>
      </c>
      <c r="D69807">
        <v>0</v>
      </c>
    </row>
    <row r="69808" spans="1:4" hidden="1" x14ac:dyDescent="0.45">
      <c r="A69808" t="s">
        <v>28863</v>
      </c>
      <c r="B69808" t="s">
        <v>84</v>
      </c>
      <c r="C69808" t="s">
        <v>147891</v>
      </c>
      <c r="D69808">
        <v>0</v>
      </c>
    </row>
    <row r="69809" spans="1:4" hidden="1" x14ac:dyDescent="0.45">
      <c r="A69809" t="s">
        <v>28863</v>
      </c>
      <c r="B69809" t="s">
        <v>84</v>
      </c>
      <c r="C69809" t="s">
        <v>147892</v>
      </c>
      <c r="D69809">
        <v>0</v>
      </c>
    </row>
    <row r="69810" spans="1:4" hidden="1" x14ac:dyDescent="0.45">
      <c r="A69810" t="s">
        <v>28863</v>
      </c>
      <c r="B69810" t="s">
        <v>84</v>
      </c>
      <c r="C69810" t="s">
        <v>147893</v>
      </c>
      <c r="D69810">
        <v>0</v>
      </c>
    </row>
    <row r="69811" spans="1:4" hidden="1" x14ac:dyDescent="0.45">
      <c r="A69811" t="s">
        <v>28863</v>
      </c>
      <c r="B69811" t="s">
        <v>84</v>
      </c>
      <c r="C69811" t="s">
        <v>147894</v>
      </c>
      <c r="D69811">
        <v>0</v>
      </c>
    </row>
    <row r="69812" spans="1:4" hidden="1" x14ac:dyDescent="0.45">
      <c r="A69812" t="s">
        <v>28863</v>
      </c>
      <c r="B69812" t="s">
        <v>84</v>
      </c>
      <c r="C69812" t="s">
        <v>147895</v>
      </c>
      <c r="D69812">
        <v>0</v>
      </c>
    </row>
    <row r="69813" spans="1:4" hidden="1" x14ac:dyDescent="0.45">
      <c r="A69813" t="s">
        <v>28863</v>
      </c>
      <c r="B69813" t="s">
        <v>84</v>
      </c>
      <c r="C69813" t="s">
        <v>147896</v>
      </c>
      <c r="D69813">
        <v>0</v>
      </c>
    </row>
    <row r="69814" spans="1:4" hidden="1" x14ac:dyDescent="0.45">
      <c r="A69814" t="s">
        <v>28863</v>
      </c>
      <c r="B69814" t="s">
        <v>84</v>
      </c>
      <c r="C69814" t="s">
        <v>147897</v>
      </c>
      <c r="D69814">
        <v>0</v>
      </c>
    </row>
    <row r="69815" spans="1:4" hidden="1" x14ac:dyDescent="0.45">
      <c r="A69815" t="s">
        <v>28863</v>
      </c>
      <c r="B69815" t="s">
        <v>84</v>
      </c>
      <c r="C69815" t="s">
        <v>147898</v>
      </c>
      <c r="D69815">
        <v>0</v>
      </c>
    </row>
    <row r="69816" spans="1:4" hidden="1" x14ac:dyDescent="0.45">
      <c r="A69816" t="s">
        <v>28863</v>
      </c>
      <c r="B69816" t="s">
        <v>84</v>
      </c>
      <c r="C69816" t="s">
        <v>147899</v>
      </c>
      <c r="D69816">
        <v>0</v>
      </c>
    </row>
    <row r="69817" spans="1:4" hidden="1" x14ac:dyDescent="0.45">
      <c r="A69817" t="s">
        <v>28863</v>
      </c>
      <c r="B69817" t="s">
        <v>84</v>
      </c>
      <c r="C69817" t="s">
        <v>147900</v>
      </c>
      <c r="D69817">
        <v>0</v>
      </c>
    </row>
    <row r="69818" spans="1:4" hidden="1" x14ac:dyDescent="0.45">
      <c r="A69818" t="s">
        <v>28863</v>
      </c>
      <c r="B69818" t="s">
        <v>84</v>
      </c>
      <c r="C69818" t="s">
        <v>147901</v>
      </c>
      <c r="D69818">
        <v>0</v>
      </c>
    </row>
    <row r="69819" spans="1:4" hidden="1" x14ac:dyDescent="0.45">
      <c r="A69819" t="s">
        <v>28863</v>
      </c>
      <c r="B69819" t="s">
        <v>84</v>
      </c>
      <c r="C69819" t="s">
        <v>147902</v>
      </c>
      <c r="D69819">
        <v>0</v>
      </c>
    </row>
    <row r="69820" spans="1:4" hidden="1" x14ac:dyDescent="0.45">
      <c r="A69820" t="s">
        <v>28863</v>
      </c>
      <c r="B69820" t="s">
        <v>84</v>
      </c>
      <c r="C69820" t="s">
        <v>147903</v>
      </c>
      <c r="D69820">
        <v>0</v>
      </c>
    </row>
    <row r="69821" spans="1:4" hidden="1" x14ac:dyDescent="0.45">
      <c r="A69821" t="s">
        <v>28863</v>
      </c>
      <c r="B69821" t="s">
        <v>84</v>
      </c>
      <c r="C69821" t="s">
        <v>147904</v>
      </c>
      <c r="D69821">
        <v>0</v>
      </c>
    </row>
    <row r="69822" spans="1:4" hidden="1" x14ac:dyDescent="0.45">
      <c r="A69822" t="s">
        <v>28863</v>
      </c>
      <c r="B69822" t="s">
        <v>84</v>
      </c>
      <c r="C69822" t="s">
        <v>147905</v>
      </c>
      <c r="D69822">
        <v>0</v>
      </c>
    </row>
    <row r="69823" spans="1:4" hidden="1" x14ac:dyDescent="0.45">
      <c r="A69823" t="s">
        <v>28863</v>
      </c>
      <c r="B69823" t="s">
        <v>84</v>
      </c>
      <c r="C69823" t="s">
        <v>147906</v>
      </c>
      <c r="D69823">
        <v>0</v>
      </c>
    </row>
    <row r="69824" spans="1:4" hidden="1" x14ac:dyDescent="0.45">
      <c r="A69824" t="s">
        <v>28863</v>
      </c>
      <c r="B69824" t="s">
        <v>84</v>
      </c>
      <c r="C69824" t="s">
        <v>147907</v>
      </c>
      <c r="D69824">
        <v>0</v>
      </c>
    </row>
    <row r="69825" spans="1:4" hidden="1" x14ac:dyDescent="0.45">
      <c r="A69825" t="s">
        <v>28863</v>
      </c>
      <c r="B69825" t="s">
        <v>84</v>
      </c>
      <c r="C69825" t="s">
        <v>147908</v>
      </c>
      <c r="D69825">
        <v>0</v>
      </c>
    </row>
    <row r="69826" spans="1:4" hidden="1" x14ac:dyDescent="0.45">
      <c r="A69826" t="s">
        <v>28863</v>
      </c>
      <c r="B69826" t="s">
        <v>84</v>
      </c>
      <c r="C69826" t="s">
        <v>147909</v>
      </c>
      <c r="D69826">
        <v>0</v>
      </c>
    </row>
    <row r="69827" spans="1:4" hidden="1" x14ac:dyDescent="0.45">
      <c r="A69827" t="s">
        <v>28863</v>
      </c>
      <c r="B69827" t="s">
        <v>84</v>
      </c>
      <c r="C69827" t="s">
        <v>147910</v>
      </c>
      <c r="D69827">
        <v>0</v>
      </c>
    </row>
    <row r="69828" spans="1:4" hidden="1" x14ac:dyDescent="0.45">
      <c r="A69828" t="s">
        <v>28863</v>
      </c>
      <c r="B69828" t="s">
        <v>84</v>
      </c>
      <c r="C69828" t="s">
        <v>147911</v>
      </c>
      <c r="D69828">
        <v>0</v>
      </c>
    </row>
    <row r="69829" spans="1:4" hidden="1" x14ac:dyDescent="0.45">
      <c r="A69829" t="s">
        <v>28863</v>
      </c>
      <c r="B69829" t="s">
        <v>84</v>
      </c>
      <c r="C69829" t="s">
        <v>147912</v>
      </c>
      <c r="D69829">
        <v>0</v>
      </c>
    </row>
    <row r="69830" spans="1:4" hidden="1" x14ac:dyDescent="0.45">
      <c r="A69830" t="s">
        <v>28863</v>
      </c>
      <c r="B69830" t="s">
        <v>84</v>
      </c>
      <c r="C69830" t="s">
        <v>147913</v>
      </c>
      <c r="D69830">
        <v>38.119439023637867</v>
      </c>
    </row>
    <row r="69831" spans="1:4" hidden="1" x14ac:dyDescent="0.45">
      <c r="A69831" t="s">
        <v>28863</v>
      </c>
      <c r="B69831" t="s">
        <v>84</v>
      </c>
      <c r="C69831" t="s">
        <v>147914</v>
      </c>
      <c r="D69831">
        <v>0</v>
      </c>
    </row>
    <row r="69832" spans="1:4" hidden="1" x14ac:dyDescent="0.45">
      <c r="A69832" t="s">
        <v>28863</v>
      </c>
      <c r="B69832" t="s">
        <v>84</v>
      </c>
      <c r="C69832" t="s">
        <v>147915</v>
      </c>
      <c r="D69832">
        <v>0</v>
      </c>
    </row>
    <row r="69833" spans="1:4" hidden="1" x14ac:dyDescent="0.45">
      <c r="A69833" t="s">
        <v>28863</v>
      </c>
      <c r="B69833" t="s">
        <v>84</v>
      </c>
      <c r="C69833" t="s">
        <v>147916</v>
      </c>
      <c r="D69833">
        <v>0</v>
      </c>
    </row>
    <row r="69834" spans="1:4" hidden="1" x14ac:dyDescent="0.45">
      <c r="A69834" t="s">
        <v>28863</v>
      </c>
      <c r="B69834" t="s">
        <v>84</v>
      </c>
      <c r="C69834" t="s">
        <v>147917</v>
      </c>
      <c r="D69834">
        <v>0</v>
      </c>
    </row>
    <row r="69835" spans="1:4" hidden="1" x14ac:dyDescent="0.45">
      <c r="A69835" t="s">
        <v>28863</v>
      </c>
      <c r="B69835" t="s">
        <v>84</v>
      </c>
      <c r="C69835" t="s">
        <v>147918</v>
      </c>
      <c r="D69835">
        <v>0</v>
      </c>
    </row>
    <row r="69836" spans="1:4" hidden="1" x14ac:dyDescent="0.45">
      <c r="A69836" t="s">
        <v>28863</v>
      </c>
      <c r="B69836" t="s">
        <v>84</v>
      </c>
      <c r="C69836" t="s">
        <v>147919</v>
      </c>
      <c r="D69836">
        <v>0</v>
      </c>
    </row>
    <row r="69837" spans="1:4" hidden="1" x14ac:dyDescent="0.45">
      <c r="A69837" t="s">
        <v>28863</v>
      </c>
      <c r="B69837" t="s">
        <v>84</v>
      </c>
      <c r="C69837" t="s">
        <v>147920</v>
      </c>
      <c r="D69837">
        <v>0</v>
      </c>
    </row>
    <row r="69838" spans="1:4" hidden="1" x14ac:dyDescent="0.45">
      <c r="A69838" t="s">
        <v>28863</v>
      </c>
      <c r="B69838" t="s">
        <v>84</v>
      </c>
      <c r="C69838" t="s">
        <v>147921</v>
      </c>
      <c r="D69838">
        <v>0</v>
      </c>
    </row>
    <row r="69839" spans="1:4" hidden="1" x14ac:dyDescent="0.45">
      <c r="A69839" t="s">
        <v>28863</v>
      </c>
      <c r="B69839" t="s">
        <v>84</v>
      </c>
      <c r="C69839" t="s">
        <v>147922</v>
      </c>
      <c r="D69839">
        <v>0</v>
      </c>
    </row>
    <row r="69840" spans="1:4" hidden="1" x14ac:dyDescent="0.45">
      <c r="A69840" t="s">
        <v>28863</v>
      </c>
      <c r="B69840" t="s">
        <v>84</v>
      </c>
      <c r="C69840" t="s">
        <v>147923</v>
      </c>
      <c r="D69840">
        <v>0</v>
      </c>
    </row>
    <row r="69841" spans="1:4" hidden="1" x14ac:dyDescent="0.45">
      <c r="A69841" t="s">
        <v>28863</v>
      </c>
      <c r="B69841" t="s">
        <v>84</v>
      </c>
      <c r="C69841" t="s">
        <v>147924</v>
      </c>
      <c r="D69841">
        <v>2.5759434844386734E-15</v>
      </c>
    </row>
    <row r="69842" spans="1:4" hidden="1" x14ac:dyDescent="0.45">
      <c r="A69842" t="s">
        <v>28863</v>
      </c>
      <c r="B69842" t="s">
        <v>84</v>
      </c>
      <c r="C69842" t="s">
        <v>147925</v>
      </c>
      <c r="D69842">
        <v>49.212038597744645</v>
      </c>
    </row>
    <row r="69843" spans="1:4" hidden="1" x14ac:dyDescent="0.45">
      <c r="A69843" t="s">
        <v>28863</v>
      </c>
      <c r="B69843" t="s">
        <v>84</v>
      </c>
      <c r="C69843" t="s">
        <v>147926</v>
      </c>
      <c r="D69843">
        <v>0</v>
      </c>
    </row>
    <row r="69844" spans="1:4" hidden="1" x14ac:dyDescent="0.45">
      <c r="A69844" t="s">
        <v>28863</v>
      </c>
      <c r="B69844" t="s">
        <v>84</v>
      </c>
      <c r="C69844" t="s">
        <v>147927</v>
      </c>
      <c r="D69844">
        <v>29.537502436886847</v>
      </c>
    </row>
    <row r="69845" spans="1:4" hidden="1" x14ac:dyDescent="0.45">
      <c r="A69845" t="s">
        <v>28863</v>
      </c>
      <c r="B69845" t="s">
        <v>84</v>
      </c>
      <c r="C69845" t="s">
        <v>147928</v>
      </c>
      <c r="D69845">
        <v>0</v>
      </c>
    </row>
    <row r="69846" spans="1:4" hidden="1" x14ac:dyDescent="0.45">
      <c r="A69846" t="s">
        <v>28863</v>
      </c>
      <c r="B69846" t="s">
        <v>84</v>
      </c>
      <c r="C69846" t="s">
        <v>147929</v>
      </c>
      <c r="D69846">
        <v>3152.9506419595659</v>
      </c>
    </row>
    <row r="69847" spans="1:4" hidden="1" x14ac:dyDescent="0.45">
      <c r="A69847" t="s">
        <v>28863</v>
      </c>
      <c r="B69847" t="s">
        <v>84</v>
      </c>
      <c r="C69847" t="s">
        <v>147930</v>
      </c>
      <c r="D69847">
        <v>0</v>
      </c>
    </row>
    <row r="69848" spans="1:4" hidden="1" x14ac:dyDescent="0.45">
      <c r="A69848" t="s">
        <v>28863</v>
      </c>
      <c r="B69848" t="s">
        <v>84</v>
      </c>
      <c r="C69848" t="s">
        <v>147931</v>
      </c>
      <c r="D69848">
        <v>0</v>
      </c>
    </row>
    <row r="69849" spans="1:4" hidden="1" x14ac:dyDescent="0.45">
      <c r="A69849" t="s">
        <v>28863</v>
      </c>
      <c r="B69849" t="s">
        <v>84</v>
      </c>
      <c r="C69849" t="s">
        <v>147932</v>
      </c>
      <c r="D69849">
        <v>0</v>
      </c>
    </row>
    <row r="69850" spans="1:4" hidden="1" x14ac:dyDescent="0.45">
      <c r="A69850" t="s">
        <v>28863</v>
      </c>
      <c r="B69850" t="s">
        <v>84</v>
      </c>
      <c r="C69850" t="s">
        <v>147933</v>
      </c>
      <c r="D69850">
        <v>0</v>
      </c>
    </row>
    <row r="69851" spans="1:4" hidden="1" x14ac:dyDescent="0.45">
      <c r="A69851" t="s">
        <v>28863</v>
      </c>
      <c r="B69851" t="s">
        <v>84</v>
      </c>
      <c r="C69851" t="s">
        <v>147934</v>
      </c>
      <c r="D69851">
        <v>0</v>
      </c>
    </row>
    <row r="69852" spans="1:4" hidden="1" x14ac:dyDescent="0.45">
      <c r="A69852" t="s">
        <v>28863</v>
      </c>
      <c r="B69852" t="s">
        <v>84</v>
      </c>
      <c r="C69852" t="s">
        <v>147935</v>
      </c>
      <c r="D69852">
        <v>0</v>
      </c>
    </row>
    <row r="69853" spans="1:4" hidden="1" x14ac:dyDescent="0.45">
      <c r="A69853" t="s">
        <v>28863</v>
      </c>
      <c r="B69853" t="s">
        <v>84</v>
      </c>
      <c r="C69853" t="s">
        <v>147936</v>
      </c>
      <c r="D69853">
        <v>0</v>
      </c>
    </row>
    <row r="69854" spans="1:4" hidden="1" x14ac:dyDescent="0.45">
      <c r="A69854" t="s">
        <v>28863</v>
      </c>
      <c r="B69854" t="s">
        <v>84</v>
      </c>
      <c r="C69854" t="s">
        <v>147937</v>
      </c>
      <c r="D69854">
        <v>0</v>
      </c>
    </row>
    <row r="69855" spans="1:4" hidden="1" x14ac:dyDescent="0.45">
      <c r="A69855" t="s">
        <v>28863</v>
      </c>
      <c r="B69855" t="s">
        <v>84</v>
      </c>
      <c r="C69855" t="s">
        <v>147938</v>
      </c>
      <c r="D69855">
        <v>0</v>
      </c>
    </row>
    <row r="69856" spans="1:4" hidden="1" x14ac:dyDescent="0.45">
      <c r="A69856" t="s">
        <v>28863</v>
      </c>
      <c r="B69856" t="s">
        <v>84</v>
      </c>
      <c r="C69856" t="s">
        <v>147939</v>
      </c>
      <c r="D69856">
        <v>0</v>
      </c>
    </row>
    <row r="69857" spans="1:4" hidden="1" x14ac:dyDescent="0.45">
      <c r="A69857" t="s">
        <v>28863</v>
      </c>
      <c r="B69857" t="s">
        <v>84</v>
      </c>
      <c r="C69857" t="s">
        <v>147940</v>
      </c>
      <c r="D69857">
        <v>0</v>
      </c>
    </row>
    <row r="69858" spans="1:4" hidden="1" x14ac:dyDescent="0.45">
      <c r="A69858" t="s">
        <v>28863</v>
      </c>
      <c r="B69858" t="s">
        <v>84</v>
      </c>
      <c r="C69858" t="s">
        <v>147941</v>
      </c>
      <c r="D69858">
        <v>0</v>
      </c>
    </row>
    <row r="69859" spans="1:4" hidden="1" x14ac:dyDescent="0.45">
      <c r="A69859" t="s">
        <v>28863</v>
      </c>
      <c r="B69859" t="s">
        <v>84</v>
      </c>
      <c r="C69859" t="s">
        <v>147942</v>
      </c>
      <c r="D69859">
        <v>0</v>
      </c>
    </row>
    <row r="69860" spans="1:4" hidden="1" x14ac:dyDescent="0.45">
      <c r="A69860" t="s">
        <v>28863</v>
      </c>
      <c r="B69860" t="s">
        <v>84</v>
      </c>
      <c r="C69860" t="s">
        <v>147943</v>
      </c>
      <c r="D69860">
        <v>0</v>
      </c>
    </row>
    <row r="69861" spans="1:4" hidden="1" x14ac:dyDescent="0.45">
      <c r="A69861" t="s">
        <v>28863</v>
      </c>
      <c r="B69861" t="s">
        <v>84</v>
      </c>
      <c r="C69861" t="s">
        <v>147944</v>
      </c>
      <c r="D69861">
        <v>0</v>
      </c>
    </row>
    <row r="69862" spans="1:4" hidden="1" x14ac:dyDescent="0.45">
      <c r="A69862" t="s">
        <v>28863</v>
      </c>
      <c r="B69862" t="s">
        <v>84</v>
      </c>
      <c r="C69862" t="s">
        <v>147945</v>
      </c>
      <c r="D69862">
        <v>0</v>
      </c>
    </row>
    <row r="69863" spans="1:4" hidden="1" x14ac:dyDescent="0.45">
      <c r="A69863" t="s">
        <v>28863</v>
      </c>
      <c r="B69863" t="s">
        <v>84</v>
      </c>
      <c r="C69863" t="s">
        <v>147946</v>
      </c>
      <c r="D69863">
        <v>0</v>
      </c>
    </row>
    <row r="69864" spans="1:4" hidden="1" x14ac:dyDescent="0.45">
      <c r="A69864" t="s">
        <v>28863</v>
      </c>
      <c r="B69864" t="s">
        <v>84</v>
      </c>
      <c r="C69864" t="s">
        <v>147947</v>
      </c>
      <c r="D69864">
        <v>0</v>
      </c>
    </row>
    <row r="69865" spans="1:4" hidden="1" x14ac:dyDescent="0.45">
      <c r="A69865" t="s">
        <v>28863</v>
      </c>
      <c r="B69865" t="s">
        <v>84</v>
      </c>
      <c r="C69865" t="s">
        <v>147948</v>
      </c>
      <c r="D69865">
        <v>0</v>
      </c>
    </row>
    <row r="69866" spans="1:4" hidden="1" x14ac:dyDescent="0.45">
      <c r="A69866" t="s">
        <v>28863</v>
      </c>
      <c r="B69866" t="s">
        <v>84</v>
      </c>
      <c r="C69866" t="s">
        <v>147949</v>
      </c>
      <c r="D69866">
        <v>0</v>
      </c>
    </row>
    <row r="69867" spans="1:4" hidden="1" x14ac:dyDescent="0.45">
      <c r="A69867" t="s">
        <v>28863</v>
      </c>
      <c r="B69867" t="s">
        <v>84</v>
      </c>
      <c r="C69867" t="s">
        <v>147950</v>
      </c>
      <c r="D69867">
        <v>0</v>
      </c>
    </row>
    <row r="69868" spans="1:4" hidden="1" x14ac:dyDescent="0.45">
      <c r="A69868" t="s">
        <v>28863</v>
      </c>
      <c r="B69868" t="s">
        <v>84</v>
      </c>
      <c r="C69868" t="s">
        <v>147951</v>
      </c>
      <c r="D69868">
        <v>0</v>
      </c>
    </row>
    <row r="69869" spans="1:4" hidden="1" x14ac:dyDescent="0.45">
      <c r="A69869" t="s">
        <v>28863</v>
      </c>
      <c r="B69869" t="s">
        <v>84</v>
      </c>
      <c r="C69869" t="s">
        <v>147952</v>
      </c>
      <c r="D69869">
        <v>0</v>
      </c>
    </row>
    <row r="69870" spans="1:4" hidden="1" x14ac:dyDescent="0.45">
      <c r="A69870" t="s">
        <v>28863</v>
      </c>
      <c r="B69870" t="s">
        <v>84</v>
      </c>
      <c r="C69870" t="s">
        <v>147953</v>
      </c>
      <c r="D69870">
        <v>0</v>
      </c>
    </row>
    <row r="69871" spans="1:4" hidden="1" x14ac:dyDescent="0.45">
      <c r="A69871" t="s">
        <v>28863</v>
      </c>
      <c r="B69871" t="s">
        <v>84</v>
      </c>
      <c r="C69871" t="s">
        <v>147954</v>
      </c>
      <c r="D69871">
        <v>0</v>
      </c>
    </row>
    <row r="69872" spans="1:4" hidden="1" x14ac:dyDescent="0.45">
      <c r="A69872" t="s">
        <v>28863</v>
      </c>
      <c r="B69872" t="s">
        <v>84</v>
      </c>
      <c r="C69872" t="s">
        <v>147955</v>
      </c>
      <c r="D69872">
        <v>0</v>
      </c>
    </row>
    <row r="69873" spans="1:4" hidden="1" x14ac:dyDescent="0.45">
      <c r="A69873" t="s">
        <v>28863</v>
      </c>
      <c r="B69873" t="s">
        <v>84</v>
      </c>
      <c r="C69873" t="s">
        <v>147956</v>
      </c>
      <c r="D69873">
        <v>0</v>
      </c>
    </row>
    <row r="69874" spans="1:4" hidden="1" x14ac:dyDescent="0.45">
      <c r="A69874" t="s">
        <v>28863</v>
      </c>
      <c r="B69874" t="s">
        <v>84</v>
      </c>
      <c r="C69874" t="s">
        <v>147957</v>
      </c>
      <c r="D69874">
        <v>0</v>
      </c>
    </row>
    <row r="69875" spans="1:4" hidden="1" x14ac:dyDescent="0.45">
      <c r="A69875" t="s">
        <v>28863</v>
      </c>
      <c r="B69875" t="s">
        <v>84</v>
      </c>
      <c r="C69875" t="s">
        <v>147958</v>
      </c>
      <c r="D69875">
        <v>0</v>
      </c>
    </row>
    <row r="69876" spans="1:4" hidden="1" x14ac:dyDescent="0.45">
      <c r="A69876" t="s">
        <v>28863</v>
      </c>
      <c r="B69876" t="s">
        <v>84</v>
      </c>
      <c r="C69876" t="s">
        <v>147959</v>
      </c>
      <c r="D69876">
        <v>0</v>
      </c>
    </row>
    <row r="69877" spans="1:4" hidden="1" x14ac:dyDescent="0.45">
      <c r="A69877" t="s">
        <v>28863</v>
      </c>
      <c r="B69877" t="s">
        <v>84</v>
      </c>
      <c r="C69877" t="s">
        <v>147960</v>
      </c>
      <c r="D69877">
        <v>0</v>
      </c>
    </row>
    <row r="69878" spans="1:4" hidden="1" x14ac:dyDescent="0.45">
      <c r="A69878" t="s">
        <v>28863</v>
      </c>
      <c r="B69878" t="s">
        <v>84</v>
      </c>
      <c r="C69878" t="s">
        <v>147961</v>
      </c>
      <c r="D69878">
        <v>37.480084072418521</v>
      </c>
    </row>
    <row r="69879" spans="1:4" hidden="1" x14ac:dyDescent="0.45">
      <c r="A69879" t="s">
        <v>28863</v>
      </c>
      <c r="B69879" t="s">
        <v>84</v>
      </c>
      <c r="C69879" t="s">
        <v>147962</v>
      </c>
      <c r="D69879">
        <v>0</v>
      </c>
    </row>
    <row r="69880" spans="1:4" hidden="1" x14ac:dyDescent="0.45">
      <c r="A69880" t="s">
        <v>28863</v>
      </c>
      <c r="B69880" t="s">
        <v>84</v>
      </c>
      <c r="C69880" t="s">
        <v>147963</v>
      </c>
      <c r="D69880">
        <v>0</v>
      </c>
    </row>
    <row r="69881" spans="1:4" hidden="1" x14ac:dyDescent="0.45">
      <c r="A69881" t="s">
        <v>28863</v>
      </c>
      <c r="B69881" t="s">
        <v>84</v>
      </c>
      <c r="C69881" t="s">
        <v>147964</v>
      </c>
      <c r="D69881">
        <v>0</v>
      </c>
    </row>
    <row r="69882" spans="1:4" hidden="1" x14ac:dyDescent="0.45">
      <c r="A69882" t="s">
        <v>28863</v>
      </c>
      <c r="B69882" t="s">
        <v>84</v>
      </c>
      <c r="C69882" t="s">
        <v>147965</v>
      </c>
      <c r="D69882">
        <v>0</v>
      </c>
    </row>
    <row r="69883" spans="1:4" hidden="1" x14ac:dyDescent="0.45">
      <c r="A69883" t="s">
        <v>28863</v>
      </c>
      <c r="B69883" t="s">
        <v>84</v>
      </c>
      <c r="C69883" t="s">
        <v>147966</v>
      </c>
      <c r="D69883">
        <v>0</v>
      </c>
    </row>
    <row r="69884" spans="1:4" hidden="1" x14ac:dyDescent="0.45">
      <c r="A69884" t="s">
        <v>28863</v>
      </c>
      <c r="B69884" t="s">
        <v>84</v>
      </c>
      <c r="C69884" t="s">
        <v>147967</v>
      </c>
      <c r="D69884">
        <v>0</v>
      </c>
    </row>
    <row r="69885" spans="1:4" hidden="1" x14ac:dyDescent="0.45">
      <c r="A69885" t="s">
        <v>28863</v>
      </c>
      <c r="B69885" t="s">
        <v>84</v>
      </c>
      <c r="C69885" t="s">
        <v>147968</v>
      </c>
      <c r="D69885">
        <v>0</v>
      </c>
    </row>
    <row r="69886" spans="1:4" hidden="1" x14ac:dyDescent="0.45">
      <c r="A69886" t="s">
        <v>28863</v>
      </c>
      <c r="B69886" t="s">
        <v>84</v>
      </c>
      <c r="C69886" t="s">
        <v>147969</v>
      </c>
      <c r="D69886">
        <v>0</v>
      </c>
    </row>
    <row r="69887" spans="1:4" hidden="1" x14ac:dyDescent="0.45">
      <c r="A69887" t="s">
        <v>28863</v>
      </c>
      <c r="B69887" t="s">
        <v>84</v>
      </c>
      <c r="C69887" t="s">
        <v>147970</v>
      </c>
      <c r="D69887">
        <v>0</v>
      </c>
    </row>
    <row r="69888" spans="1:4" hidden="1" x14ac:dyDescent="0.45">
      <c r="A69888" t="s">
        <v>28863</v>
      </c>
      <c r="B69888" t="s">
        <v>84</v>
      </c>
      <c r="C69888" t="s">
        <v>147971</v>
      </c>
      <c r="D69888">
        <v>0</v>
      </c>
    </row>
    <row r="69889" spans="1:4" hidden="1" x14ac:dyDescent="0.45">
      <c r="A69889" t="s">
        <v>28863</v>
      </c>
      <c r="B69889" t="s">
        <v>84</v>
      </c>
      <c r="C69889" t="s">
        <v>147972</v>
      </c>
      <c r="D69889">
        <v>0</v>
      </c>
    </row>
    <row r="69890" spans="1:4" hidden="1" x14ac:dyDescent="0.45">
      <c r="A69890" t="s">
        <v>28863</v>
      </c>
      <c r="B69890" t="s">
        <v>84</v>
      </c>
      <c r="C69890" t="s">
        <v>147973</v>
      </c>
      <c r="D69890">
        <v>136.10315295969872</v>
      </c>
    </row>
    <row r="69891" spans="1:4" hidden="1" x14ac:dyDescent="0.45">
      <c r="A69891" t="s">
        <v>28863</v>
      </c>
      <c r="B69891" t="s">
        <v>84</v>
      </c>
      <c r="C69891" t="s">
        <v>147974</v>
      </c>
      <c r="D69891">
        <v>0</v>
      </c>
    </row>
    <row r="69892" spans="1:4" hidden="1" x14ac:dyDescent="0.45">
      <c r="A69892" t="s">
        <v>28863</v>
      </c>
      <c r="B69892" t="s">
        <v>84</v>
      </c>
      <c r="C69892" t="s">
        <v>147975</v>
      </c>
      <c r="D69892">
        <v>29.042087265169172</v>
      </c>
    </row>
    <row r="69893" spans="1:4" hidden="1" x14ac:dyDescent="0.45">
      <c r="A69893" t="s">
        <v>28863</v>
      </c>
      <c r="B69893" t="s">
        <v>84</v>
      </c>
      <c r="C69893" t="s">
        <v>147976</v>
      </c>
      <c r="D69893">
        <v>0</v>
      </c>
    </row>
    <row r="69894" spans="1:4" hidden="1" x14ac:dyDescent="0.45">
      <c r="A69894" t="s">
        <v>28863</v>
      </c>
      <c r="B69894" t="s">
        <v>84</v>
      </c>
      <c r="C69894" t="s">
        <v>147977</v>
      </c>
      <c r="D69894">
        <v>3100.0680535605857</v>
      </c>
    </row>
    <row r="69895" spans="1:4" hidden="1" x14ac:dyDescent="0.45">
      <c r="A69895" t="s">
        <v>28863</v>
      </c>
      <c r="B69895" t="s">
        <v>84</v>
      </c>
      <c r="C69895" t="s">
        <v>147978</v>
      </c>
      <c r="D69895">
        <v>0</v>
      </c>
    </row>
    <row r="69896" spans="1:4" hidden="1" x14ac:dyDescent="0.45">
      <c r="A69896" t="s">
        <v>28863</v>
      </c>
      <c r="B69896" t="s">
        <v>84</v>
      </c>
      <c r="C69896" t="s">
        <v>147979</v>
      </c>
      <c r="D69896">
        <v>0</v>
      </c>
    </row>
    <row r="69897" spans="1:4" hidden="1" x14ac:dyDescent="0.45">
      <c r="A69897" t="s">
        <v>28863</v>
      </c>
      <c r="B69897" t="s">
        <v>84</v>
      </c>
      <c r="C69897" t="s">
        <v>147980</v>
      </c>
      <c r="D69897">
        <v>0</v>
      </c>
    </row>
    <row r="69898" spans="1:4" hidden="1" x14ac:dyDescent="0.45">
      <c r="A69898" t="s">
        <v>28863</v>
      </c>
      <c r="B69898" t="s">
        <v>84</v>
      </c>
      <c r="C69898" t="s">
        <v>147981</v>
      </c>
      <c r="D69898">
        <v>0</v>
      </c>
    </row>
    <row r="69899" spans="1:4" hidden="1" x14ac:dyDescent="0.45">
      <c r="A69899" t="s">
        <v>28863</v>
      </c>
      <c r="B69899" t="s">
        <v>84</v>
      </c>
      <c r="C69899" t="s">
        <v>147982</v>
      </c>
      <c r="D69899">
        <v>0</v>
      </c>
    </row>
    <row r="69900" spans="1:4" hidden="1" x14ac:dyDescent="0.45">
      <c r="A69900" t="s">
        <v>28863</v>
      </c>
      <c r="B69900" t="s">
        <v>84</v>
      </c>
      <c r="C69900" t="s">
        <v>147983</v>
      </c>
      <c r="D69900">
        <v>0</v>
      </c>
    </row>
    <row r="69901" spans="1:4" hidden="1" x14ac:dyDescent="0.45">
      <c r="A69901" t="s">
        <v>28863</v>
      </c>
      <c r="B69901" t="s">
        <v>84</v>
      </c>
      <c r="C69901" t="s">
        <v>147984</v>
      </c>
      <c r="D69901">
        <v>0</v>
      </c>
    </row>
    <row r="69902" spans="1:4" hidden="1" x14ac:dyDescent="0.45">
      <c r="A69902" t="s">
        <v>28863</v>
      </c>
      <c r="B69902" t="s">
        <v>84</v>
      </c>
      <c r="C69902" t="s">
        <v>147985</v>
      </c>
      <c r="D69902">
        <v>0</v>
      </c>
    </row>
    <row r="69903" spans="1:4" hidden="1" x14ac:dyDescent="0.45">
      <c r="A69903" t="s">
        <v>28863</v>
      </c>
      <c r="B69903" t="s">
        <v>84</v>
      </c>
      <c r="C69903" t="s">
        <v>147986</v>
      </c>
      <c r="D69903">
        <v>0</v>
      </c>
    </row>
    <row r="69904" spans="1:4" hidden="1" x14ac:dyDescent="0.45">
      <c r="A69904" t="s">
        <v>28863</v>
      </c>
      <c r="B69904" t="s">
        <v>84</v>
      </c>
      <c r="C69904" t="s">
        <v>147987</v>
      </c>
      <c r="D69904">
        <v>0</v>
      </c>
    </row>
    <row r="69905" spans="1:4" hidden="1" x14ac:dyDescent="0.45">
      <c r="A69905" t="s">
        <v>28863</v>
      </c>
      <c r="B69905" t="s">
        <v>84</v>
      </c>
      <c r="C69905" t="s">
        <v>147988</v>
      </c>
      <c r="D69905">
        <v>0</v>
      </c>
    </row>
    <row r="69906" spans="1:4" hidden="1" x14ac:dyDescent="0.45">
      <c r="A69906" t="s">
        <v>28863</v>
      </c>
      <c r="B69906" t="s">
        <v>84</v>
      </c>
      <c r="C69906" t="s">
        <v>147989</v>
      </c>
      <c r="D69906">
        <v>0</v>
      </c>
    </row>
    <row r="69907" spans="1:4" hidden="1" x14ac:dyDescent="0.45">
      <c r="A69907" t="s">
        <v>28863</v>
      </c>
      <c r="B69907" t="s">
        <v>84</v>
      </c>
      <c r="C69907" t="s">
        <v>147990</v>
      </c>
      <c r="D69907">
        <v>0</v>
      </c>
    </row>
    <row r="69908" spans="1:4" hidden="1" x14ac:dyDescent="0.45">
      <c r="A69908" t="s">
        <v>28863</v>
      </c>
      <c r="B69908" t="s">
        <v>84</v>
      </c>
      <c r="C69908" t="s">
        <v>147991</v>
      </c>
      <c r="D69908">
        <v>0</v>
      </c>
    </row>
    <row r="69909" spans="1:4" hidden="1" x14ac:dyDescent="0.45">
      <c r="A69909" t="s">
        <v>28863</v>
      </c>
      <c r="B69909" t="s">
        <v>84</v>
      </c>
      <c r="C69909" t="s">
        <v>147992</v>
      </c>
      <c r="D69909">
        <v>0</v>
      </c>
    </row>
    <row r="69910" spans="1:4" hidden="1" x14ac:dyDescent="0.45">
      <c r="A69910" t="s">
        <v>28863</v>
      </c>
      <c r="B69910" t="s">
        <v>84</v>
      </c>
      <c r="C69910" t="s">
        <v>147993</v>
      </c>
      <c r="D69910">
        <v>0</v>
      </c>
    </row>
    <row r="69911" spans="1:4" hidden="1" x14ac:dyDescent="0.45">
      <c r="A69911" t="s">
        <v>28863</v>
      </c>
      <c r="B69911" t="s">
        <v>84</v>
      </c>
      <c r="C69911" t="s">
        <v>147994</v>
      </c>
      <c r="D69911">
        <v>0</v>
      </c>
    </row>
    <row r="69912" spans="1:4" hidden="1" x14ac:dyDescent="0.45">
      <c r="A69912" t="s">
        <v>28863</v>
      </c>
      <c r="B69912" t="s">
        <v>84</v>
      </c>
      <c r="C69912" t="s">
        <v>147995</v>
      </c>
      <c r="D69912">
        <v>0</v>
      </c>
    </row>
    <row r="69913" spans="1:4" hidden="1" x14ac:dyDescent="0.45">
      <c r="A69913" t="s">
        <v>28863</v>
      </c>
      <c r="B69913" t="s">
        <v>84</v>
      </c>
      <c r="C69913" t="s">
        <v>147996</v>
      </c>
      <c r="D69913">
        <v>0</v>
      </c>
    </row>
    <row r="69914" spans="1:4" hidden="1" x14ac:dyDescent="0.45">
      <c r="A69914" t="s">
        <v>28863</v>
      </c>
      <c r="B69914" t="s">
        <v>84</v>
      </c>
      <c r="C69914" t="s">
        <v>147997</v>
      </c>
      <c r="D69914">
        <v>0</v>
      </c>
    </row>
    <row r="69915" spans="1:4" hidden="1" x14ac:dyDescent="0.45">
      <c r="A69915" t="s">
        <v>28863</v>
      </c>
      <c r="B69915" t="s">
        <v>84</v>
      </c>
      <c r="C69915" t="s">
        <v>147998</v>
      </c>
      <c r="D69915">
        <v>0</v>
      </c>
    </row>
    <row r="69916" spans="1:4" hidden="1" x14ac:dyDescent="0.45">
      <c r="A69916" t="s">
        <v>28863</v>
      </c>
      <c r="B69916" t="s">
        <v>84</v>
      </c>
      <c r="C69916" t="s">
        <v>147999</v>
      </c>
      <c r="D69916">
        <v>0</v>
      </c>
    </row>
    <row r="69917" spans="1:4" hidden="1" x14ac:dyDescent="0.45">
      <c r="A69917" t="s">
        <v>28863</v>
      </c>
      <c r="B69917" t="s">
        <v>84</v>
      </c>
      <c r="C69917" t="s">
        <v>148000</v>
      </c>
      <c r="D69917">
        <v>0</v>
      </c>
    </row>
    <row r="69918" spans="1:4" hidden="1" x14ac:dyDescent="0.45">
      <c r="A69918" t="s">
        <v>28863</v>
      </c>
      <c r="B69918" t="s">
        <v>84</v>
      </c>
      <c r="C69918" t="s">
        <v>148001</v>
      </c>
      <c r="D69918">
        <v>0</v>
      </c>
    </row>
    <row r="69919" spans="1:4" hidden="1" x14ac:dyDescent="0.45">
      <c r="A69919" t="s">
        <v>28863</v>
      </c>
      <c r="B69919" t="s">
        <v>84</v>
      </c>
      <c r="C69919" t="s">
        <v>148002</v>
      </c>
      <c r="D69919">
        <v>0</v>
      </c>
    </row>
    <row r="69920" spans="1:4" hidden="1" x14ac:dyDescent="0.45">
      <c r="A69920" t="s">
        <v>28863</v>
      </c>
      <c r="B69920" t="s">
        <v>84</v>
      </c>
      <c r="C69920" t="s">
        <v>148003</v>
      </c>
      <c r="D69920">
        <v>0</v>
      </c>
    </row>
    <row r="69921" spans="1:4" hidden="1" x14ac:dyDescent="0.45">
      <c r="A69921" t="s">
        <v>28863</v>
      </c>
      <c r="B69921" t="s">
        <v>84</v>
      </c>
      <c r="C69921" t="s">
        <v>148004</v>
      </c>
      <c r="D69921">
        <v>0</v>
      </c>
    </row>
    <row r="69922" spans="1:4" hidden="1" x14ac:dyDescent="0.45">
      <c r="A69922" t="s">
        <v>28863</v>
      </c>
      <c r="B69922" t="s">
        <v>84</v>
      </c>
      <c r="C69922" t="s">
        <v>148005</v>
      </c>
      <c r="D69922">
        <v>0</v>
      </c>
    </row>
    <row r="69923" spans="1:4" hidden="1" x14ac:dyDescent="0.45">
      <c r="A69923" t="s">
        <v>28863</v>
      </c>
      <c r="B69923" t="s">
        <v>84</v>
      </c>
      <c r="C69923" t="s">
        <v>148006</v>
      </c>
      <c r="D69923">
        <v>0</v>
      </c>
    </row>
    <row r="69924" spans="1:4" hidden="1" x14ac:dyDescent="0.45">
      <c r="A69924" t="s">
        <v>28863</v>
      </c>
      <c r="B69924" t="s">
        <v>84</v>
      </c>
      <c r="C69924" t="s">
        <v>148007</v>
      </c>
      <c r="D69924">
        <v>0</v>
      </c>
    </row>
    <row r="69925" spans="1:4" hidden="1" x14ac:dyDescent="0.45">
      <c r="A69925" t="s">
        <v>28863</v>
      </c>
      <c r="B69925" t="s">
        <v>84</v>
      </c>
      <c r="C69925" t="s">
        <v>148008</v>
      </c>
      <c r="D69925">
        <v>0</v>
      </c>
    </row>
    <row r="69926" spans="1:4" hidden="1" x14ac:dyDescent="0.45">
      <c r="A69926" t="s">
        <v>28863</v>
      </c>
      <c r="B69926" t="s">
        <v>84</v>
      </c>
      <c r="C69926" t="s">
        <v>148009</v>
      </c>
      <c r="D69926">
        <v>36.851452646101926</v>
      </c>
    </row>
    <row r="69927" spans="1:4" hidden="1" x14ac:dyDescent="0.45">
      <c r="A69927" t="s">
        <v>28863</v>
      </c>
      <c r="B69927" t="s">
        <v>84</v>
      </c>
      <c r="C69927" t="s">
        <v>148010</v>
      </c>
      <c r="D69927">
        <v>0</v>
      </c>
    </row>
    <row r="69928" spans="1:4" hidden="1" x14ac:dyDescent="0.45">
      <c r="A69928" t="s">
        <v>28863</v>
      </c>
      <c r="B69928" t="s">
        <v>84</v>
      </c>
      <c r="C69928" t="s">
        <v>148011</v>
      </c>
      <c r="D69928">
        <v>0</v>
      </c>
    </row>
    <row r="69929" spans="1:4" hidden="1" x14ac:dyDescent="0.45">
      <c r="A69929" t="s">
        <v>28863</v>
      </c>
      <c r="B69929" t="s">
        <v>84</v>
      </c>
      <c r="C69929" t="s">
        <v>148012</v>
      </c>
      <c r="D69929">
        <v>0</v>
      </c>
    </row>
    <row r="69930" spans="1:4" hidden="1" x14ac:dyDescent="0.45">
      <c r="A69930" t="s">
        <v>28863</v>
      </c>
      <c r="B69930" t="s">
        <v>84</v>
      </c>
      <c r="C69930" t="s">
        <v>148013</v>
      </c>
      <c r="D69930">
        <v>0</v>
      </c>
    </row>
    <row r="69931" spans="1:4" hidden="1" x14ac:dyDescent="0.45">
      <c r="A69931" t="s">
        <v>28863</v>
      </c>
      <c r="B69931" t="s">
        <v>84</v>
      </c>
      <c r="C69931" t="s">
        <v>148014</v>
      </c>
      <c r="D69931">
        <v>0</v>
      </c>
    </row>
    <row r="69932" spans="1:4" hidden="1" x14ac:dyDescent="0.45">
      <c r="A69932" t="s">
        <v>28863</v>
      </c>
      <c r="B69932" t="s">
        <v>84</v>
      </c>
      <c r="C69932" t="s">
        <v>148015</v>
      </c>
      <c r="D69932">
        <v>0</v>
      </c>
    </row>
    <row r="69933" spans="1:4" hidden="1" x14ac:dyDescent="0.45">
      <c r="A69933" t="s">
        <v>28863</v>
      </c>
      <c r="B69933" t="s">
        <v>84</v>
      </c>
      <c r="C69933" t="s">
        <v>148016</v>
      </c>
      <c r="D69933">
        <v>0</v>
      </c>
    </row>
    <row r="69934" spans="1:4" hidden="1" x14ac:dyDescent="0.45">
      <c r="A69934" t="s">
        <v>28863</v>
      </c>
      <c r="B69934" t="s">
        <v>84</v>
      </c>
      <c r="C69934" t="s">
        <v>148017</v>
      </c>
      <c r="D69934">
        <v>0</v>
      </c>
    </row>
    <row r="69935" spans="1:4" hidden="1" x14ac:dyDescent="0.45">
      <c r="A69935" t="s">
        <v>28863</v>
      </c>
      <c r="B69935" t="s">
        <v>84</v>
      </c>
      <c r="C69935" t="s">
        <v>148018</v>
      </c>
      <c r="D69935">
        <v>-3.3244940906942194E-12</v>
      </c>
    </row>
    <row r="69936" spans="1:4" hidden="1" x14ac:dyDescent="0.45">
      <c r="A69936" t="s">
        <v>28863</v>
      </c>
      <c r="B69936" t="s">
        <v>84</v>
      </c>
      <c r="C69936" t="s">
        <v>148019</v>
      </c>
      <c r="D69936">
        <v>0</v>
      </c>
    </row>
    <row r="69937" spans="1:4" hidden="1" x14ac:dyDescent="0.45">
      <c r="A69937" t="s">
        <v>28863</v>
      </c>
      <c r="B69937" t="s">
        <v>84</v>
      </c>
      <c r="C69937" t="s">
        <v>148020</v>
      </c>
      <c r="D69937">
        <v>2.4902585601262961E-15</v>
      </c>
    </row>
    <row r="69938" spans="1:4" hidden="1" x14ac:dyDescent="0.45">
      <c r="A69938" t="s">
        <v>28863</v>
      </c>
      <c r="B69938" t="s">
        <v>84</v>
      </c>
      <c r="C69938" t="s">
        <v>148021</v>
      </c>
      <c r="D69938">
        <v>47.575073412763338</v>
      </c>
    </row>
    <row r="69939" spans="1:4" hidden="1" x14ac:dyDescent="0.45">
      <c r="A69939" t="s">
        <v>28863</v>
      </c>
      <c r="B69939" t="s">
        <v>84</v>
      </c>
      <c r="C69939" t="s">
        <v>148022</v>
      </c>
      <c r="D69939">
        <v>0</v>
      </c>
    </row>
    <row r="69940" spans="1:4" hidden="1" x14ac:dyDescent="0.45">
      <c r="A69940" t="s">
        <v>28863</v>
      </c>
      <c r="B69940" t="s">
        <v>84</v>
      </c>
      <c r="C69940" t="s">
        <v>148023</v>
      </c>
      <c r="D69940">
        <v>28.55498140101372</v>
      </c>
    </row>
    <row r="69941" spans="1:4" hidden="1" x14ac:dyDescent="0.45">
      <c r="A69941" t="s">
        <v>28863</v>
      </c>
      <c r="B69941" t="s">
        <v>84</v>
      </c>
      <c r="C69941" t="s">
        <v>148024</v>
      </c>
      <c r="D69941">
        <v>0</v>
      </c>
    </row>
    <row r="69942" spans="1:4" hidden="1" x14ac:dyDescent="0.45">
      <c r="A69942" t="s">
        <v>28863</v>
      </c>
      <c r="B69942" t="s">
        <v>84</v>
      </c>
      <c r="C69942" t="s">
        <v>148025</v>
      </c>
      <c r="D69942">
        <v>3048.0724337422612</v>
      </c>
    </row>
    <row r="69943" spans="1:4" hidden="1" x14ac:dyDescent="0.45">
      <c r="A69943" t="s">
        <v>28863</v>
      </c>
      <c r="B69943" t="s">
        <v>84</v>
      </c>
      <c r="C69943" t="s">
        <v>148026</v>
      </c>
      <c r="D69943">
        <v>0</v>
      </c>
    </row>
    <row r="69944" spans="1:4" hidden="1" x14ac:dyDescent="0.45">
      <c r="A69944" t="s">
        <v>28863</v>
      </c>
      <c r="B69944" t="s">
        <v>84</v>
      </c>
      <c r="C69944" t="s">
        <v>148027</v>
      </c>
      <c r="D69944">
        <v>0</v>
      </c>
    </row>
    <row r="69945" spans="1:4" hidden="1" x14ac:dyDescent="0.45">
      <c r="A69945" t="s">
        <v>28863</v>
      </c>
      <c r="B69945" t="s">
        <v>84</v>
      </c>
      <c r="C69945" t="s">
        <v>148028</v>
      </c>
      <c r="D69945">
        <v>0</v>
      </c>
    </row>
    <row r="69946" spans="1:4" hidden="1" x14ac:dyDescent="0.45">
      <c r="A69946" t="s">
        <v>28863</v>
      </c>
      <c r="B69946" t="s">
        <v>84</v>
      </c>
      <c r="C69946" t="s">
        <v>148029</v>
      </c>
      <c r="D69946">
        <v>0</v>
      </c>
    </row>
    <row r="69947" spans="1:4" hidden="1" x14ac:dyDescent="0.45">
      <c r="A69947" t="s">
        <v>28863</v>
      </c>
      <c r="B69947" t="s">
        <v>84</v>
      </c>
      <c r="C69947" t="s">
        <v>148030</v>
      </c>
      <c r="D69947">
        <v>0</v>
      </c>
    </row>
    <row r="69948" spans="1:4" hidden="1" x14ac:dyDescent="0.45">
      <c r="A69948" t="s">
        <v>28863</v>
      </c>
      <c r="B69948" t="s">
        <v>84</v>
      </c>
      <c r="C69948" t="s">
        <v>148031</v>
      </c>
      <c r="D69948">
        <v>0</v>
      </c>
    </row>
    <row r="69949" spans="1:4" hidden="1" x14ac:dyDescent="0.45">
      <c r="A69949" t="s">
        <v>28863</v>
      </c>
      <c r="B69949" t="s">
        <v>84</v>
      </c>
      <c r="C69949" t="s">
        <v>148032</v>
      </c>
      <c r="D69949">
        <v>0</v>
      </c>
    </row>
    <row r="69950" spans="1:4" hidden="1" x14ac:dyDescent="0.45">
      <c r="A69950" t="s">
        <v>28863</v>
      </c>
      <c r="B69950" t="s">
        <v>84</v>
      </c>
      <c r="C69950" t="s">
        <v>148033</v>
      </c>
      <c r="D69950">
        <v>0</v>
      </c>
    </row>
    <row r="69951" spans="1:4" hidden="1" x14ac:dyDescent="0.45">
      <c r="A69951" t="s">
        <v>28863</v>
      </c>
      <c r="B69951" t="s">
        <v>84</v>
      </c>
      <c r="C69951" t="s">
        <v>148034</v>
      </c>
      <c r="D69951">
        <v>0</v>
      </c>
    </row>
    <row r="69952" spans="1:4" hidden="1" x14ac:dyDescent="0.45">
      <c r="A69952" t="s">
        <v>28863</v>
      </c>
      <c r="B69952" t="s">
        <v>84</v>
      </c>
      <c r="C69952" t="s">
        <v>148035</v>
      </c>
      <c r="D69952">
        <v>0</v>
      </c>
    </row>
    <row r="69953" spans="1:4" hidden="1" x14ac:dyDescent="0.45">
      <c r="A69953" t="s">
        <v>28863</v>
      </c>
      <c r="B69953" t="s">
        <v>84</v>
      </c>
      <c r="C69953" t="s">
        <v>148036</v>
      </c>
      <c r="D69953">
        <v>0</v>
      </c>
    </row>
    <row r="69954" spans="1:4" hidden="1" x14ac:dyDescent="0.45">
      <c r="A69954" t="s">
        <v>28863</v>
      </c>
      <c r="B69954" t="s">
        <v>84</v>
      </c>
      <c r="C69954" t="s">
        <v>148037</v>
      </c>
      <c r="D69954">
        <v>0</v>
      </c>
    </row>
    <row r="69955" spans="1:4" hidden="1" x14ac:dyDescent="0.45">
      <c r="A69955" t="s">
        <v>28863</v>
      </c>
      <c r="B69955" t="s">
        <v>84</v>
      </c>
      <c r="C69955" t="s">
        <v>148038</v>
      </c>
      <c r="D69955">
        <v>0</v>
      </c>
    </row>
    <row r="69956" spans="1:4" hidden="1" x14ac:dyDescent="0.45">
      <c r="A69956" t="s">
        <v>28863</v>
      </c>
      <c r="B69956" t="s">
        <v>84</v>
      </c>
      <c r="C69956" t="s">
        <v>148039</v>
      </c>
      <c r="D69956">
        <v>0</v>
      </c>
    </row>
    <row r="69957" spans="1:4" hidden="1" x14ac:dyDescent="0.45">
      <c r="A69957" t="s">
        <v>28863</v>
      </c>
      <c r="B69957" t="s">
        <v>84</v>
      </c>
      <c r="C69957" t="s">
        <v>148040</v>
      </c>
      <c r="D69957">
        <v>0</v>
      </c>
    </row>
    <row r="69958" spans="1:4" hidden="1" x14ac:dyDescent="0.45">
      <c r="A69958" t="s">
        <v>28863</v>
      </c>
      <c r="B69958" t="s">
        <v>84</v>
      </c>
      <c r="C69958" t="s">
        <v>148041</v>
      </c>
      <c r="D69958">
        <v>0</v>
      </c>
    </row>
    <row r="69959" spans="1:4" hidden="1" x14ac:dyDescent="0.45">
      <c r="A69959" t="s">
        <v>28863</v>
      </c>
      <c r="B69959" t="s">
        <v>84</v>
      </c>
      <c r="C69959" t="s">
        <v>148042</v>
      </c>
      <c r="D69959">
        <v>0</v>
      </c>
    </row>
    <row r="69960" spans="1:4" hidden="1" x14ac:dyDescent="0.45">
      <c r="A69960" t="s">
        <v>28863</v>
      </c>
      <c r="B69960" t="s">
        <v>84</v>
      </c>
      <c r="C69960" t="s">
        <v>148043</v>
      </c>
      <c r="D69960">
        <v>0</v>
      </c>
    </row>
    <row r="69961" spans="1:4" hidden="1" x14ac:dyDescent="0.45">
      <c r="A69961" t="s">
        <v>28863</v>
      </c>
      <c r="B69961" t="s">
        <v>84</v>
      </c>
      <c r="C69961" t="s">
        <v>148044</v>
      </c>
      <c r="D69961">
        <v>0</v>
      </c>
    </row>
    <row r="69962" spans="1:4" hidden="1" x14ac:dyDescent="0.45">
      <c r="A69962" t="s">
        <v>28863</v>
      </c>
      <c r="B69962" t="s">
        <v>84</v>
      </c>
      <c r="C69962" t="s">
        <v>148045</v>
      </c>
      <c r="D69962">
        <v>0</v>
      </c>
    </row>
    <row r="69963" spans="1:4" hidden="1" x14ac:dyDescent="0.45">
      <c r="A69963" t="s">
        <v>28863</v>
      </c>
      <c r="B69963" t="s">
        <v>84</v>
      </c>
      <c r="C69963" t="s">
        <v>148046</v>
      </c>
      <c r="D69963">
        <v>0</v>
      </c>
    </row>
    <row r="69964" spans="1:4" hidden="1" x14ac:dyDescent="0.45">
      <c r="A69964" t="s">
        <v>28863</v>
      </c>
      <c r="B69964" t="s">
        <v>84</v>
      </c>
      <c r="C69964" t="s">
        <v>148047</v>
      </c>
      <c r="D69964">
        <v>0</v>
      </c>
    </row>
    <row r="69965" spans="1:4" hidden="1" x14ac:dyDescent="0.45">
      <c r="A69965" t="s">
        <v>28863</v>
      </c>
      <c r="B69965" t="s">
        <v>84</v>
      </c>
      <c r="C69965" t="s">
        <v>148048</v>
      </c>
      <c r="D69965">
        <v>0</v>
      </c>
    </row>
    <row r="69966" spans="1:4" hidden="1" x14ac:dyDescent="0.45">
      <c r="A69966" t="s">
        <v>28863</v>
      </c>
      <c r="B69966" t="s">
        <v>84</v>
      </c>
      <c r="C69966" t="s">
        <v>148049</v>
      </c>
      <c r="D69966">
        <v>0</v>
      </c>
    </row>
    <row r="69967" spans="1:4" hidden="1" x14ac:dyDescent="0.45">
      <c r="A69967" t="s">
        <v>28863</v>
      </c>
      <c r="B69967" t="s">
        <v>84</v>
      </c>
      <c r="C69967" t="s">
        <v>148050</v>
      </c>
      <c r="D69967">
        <v>0</v>
      </c>
    </row>
    <row r="69968" spans="1:4" hidden="1" x14ac:dyDescent="0.45">
      <c r="A69968" t="s">
        <v>28863</v>
      </c>
      <c r="B69968" t="s">
        <v>84</v>
      </c>
      <c r="C69968" t="s">
        <v>148051</v>
      </c>
      <c r="D69968">
        <v>0</v>
      </c>
    </row>
    <row r="69969" spans="1:4" hidden="1" x14ac:dyDescent="0.45">
      <c r="A69969" t="s">
        <v>28863</v>
      </c>
      <c r="B69969" t="s">
        <v>84</v>
      </c>
      <c r="C69969" t="s">
        <v>148052</v>
      </c>
      <c r="D69969">
        <v>0</v>
      </c>
    </row>
    <row r="69970" spans="1:4" hidden="1" x14ac:dyDescent="0.45">
      <c r="A69970" t="s">
        <v>28863</v>
      </c>
      <c r="B69970" t="s">
        <v>84</v>
      </c>
      <c r="C69970" t="s">
        <v>148053</v>
      </c>
      <c r="D69970">
        <v>0</v>
      </c>
    </row>
    <row r="69971" spans="1:4" hidden="1" x14ac:dyDescent="0.45">
      <c r="A69971" t="s">
        <v>28863</v>
      </c>
      <c r="B69971" t="s">
        <v>84</v>
      </c>
      <c r="C69971" t="s">
        <v>148054</v>
      </c>
      <c r="D69971">
        <v>0</v>
      </c>
    </row>
    <row r="69972" spans="1:4" hidden="1" x14ac:dyDescent="0.45">
      <c r="A69972" t="s">
        <v>28863</v>
      </c>
      <c r="B69972" t="s">
        <v>84</v>
      </c>
      <c r="C69972" t="s">
        <v>148055</v>
      </c>
      <c r="D69972">
        <v>0</v>
      </c>
    </row>
    <row r="69973" spans="1:4" hidden="1" x14ac:dyDescent="0.45">
      <c r="A69973" t="s">
        <v>28863</v>
      </c>
      <c r="B69973" t="s">
        <v>84</v>
      </c>
      <c r="C69973" t="s">
        <v>148056</v>
      </c>
      <c r="D69973">
        <v>0</v>
      </c>
    </row>
    <row r="69974" spans="1:4" hidden="1" x14ac:dyDescent="0.45">
      <c r="A69974" t="s">
        <v>28863</v>
      </c>
      <c r="B69974" t="s">
        <v>84</v>
      </c>
      <c r="C69974" t="s">
        <v>148057</v>
      </c>
      <c r="D69974">
        <v>36.233364885306173</v>
      </c>
    </row>
    <row r="69975" spans="1:4" hidden="1" x14ac:dyDescent="0.45">
      <c r="A69975" t="s">
        <v>28863</v>
      </c>
      <c r="B69975" t="s">
        <v>84</v>
      </c>
      <c r="C69975" t="s">
        <v>148058</v>
      </c>
      <c r="D69975">
        <v>0</v>
      </c>
    </row>
    <row r="69976" spans="1:4" hidden="1" x14ac:dyDescent="0.45">
      <c r="A69976" t="s">
        <v>28863</v>
      </c>
      <c r="B69976" t="s">
        <v>84</v>
      </c>
      <c r="C69976" t="s">
        <v>148059</v>
      </c>
      <c r="D69976">
        <v>0</v>
      </c>
    </row>
    <row r="69977" spans="1:4" hidden="1" x14ac:dyDescent="0.45">
      <c r="A69977" t="s">
        <v>28863</v>
      </c>
      <c r="B69977" t="s">
        <v>84</v>
      </c>
      <c r="C69977" t="s">
        <v>148060</v>
      </c>
      <c r="D69977">
        <v>0</v>
      </c>
    </row>
    <row r="69978" spans="1:4" hidden="1" x14ac:dyDescent="0.45">
      <c r="A69978" t="s">
        <v>28863</v>
      </c>
      <c r="B69978" t="s">
        <v>84</v>
      </c>
      <c r="C69978" t="s">
        <v>148061</v>
      </c>
      <c r="D69978">
        <v>0</v>
      </c>
    </row>
    <row r="69979" spans="1:4" hidden="1" x14ac:dyDescent="0.45">
      <c r="A69979" t="s">
        <v>28863</v>
      </c>
      <c r="B69979" t="s">
        <v>84</v>
      </c>
      <c r="C69979" t="s">
        <v>148062</v>
      </c>
      <c r="D69979">
        <v>0</v>
      </c>
    </row>
    <row r="69980" spans="1:4" hidden="1" x14ac:dyDescent="0.45">
      <c r="A69980" t="s">
        <v>28863</v>
      </c>
      <c r="B69980" t="s">
        <v>84</v>
      </c>
      <c r="C69980" t="s">
        <v>148063</v>
      </c>
      <c r="D69980">
        <v>0</v>
      </c>
    </row>
    <row r="69981" spans="1:4" hidden="1" x14ac:dyDescent="0.45">
      <c r="A69981" t="s">
        <v>28863</v>
      </c>
      <c r="B69981" t="s">
        <v>84</v>
      </c>
      <c r="C69981" t="s">
        <v>148064</v>
      </c>
      <c r="D69981">
        <v>0</v>
      </c>
    </row>
    <row r="69982" spans="1:4" hidden="1" x14ac:dyDescent="0.45">
      <c r="A69982" t="s">
        <v>28863</v>
      </c>
      <c r="B69982" t="s">
        <v>84</v>
      </c>
      <c r="C69982" t="s">
        <v>148065</v>
      </c>
      <c r="D69982">
        <v>0</v>
      </c>
    </row>
    <row r="69983" spans="1:4" hidden="1" x14ac:dyDescent="0.45">
      <c r="A69983" t="s">
        <v>28863</v>
      </c>
      <c r="B69983" t="s">
        <v>84</v>
      </c>
      <c r="C69983" t="s">
        <v>148066</v>
      </c>
      <c r="D69983">
        <v>-3.2687343048309816E-12</v>
      </c>
    </row>
    <row r="69984" spans="1:4" hidden="1" x14ac:dyDescent="0.45">
      <c r="A69984" t="s">
        <v>28863</v>
      </c>
      <c r="B69984" t="s">
        <v>84</v>
      </c>
      <c r="C69984" t="s">
        <v>148067</v>
      </c>
      <c r="D69984">
        <v>0</v>
      </c>
    </row>
    <row r="69985" spans="1:4" hidden="1" x14ac:dyDescent="0.45">
      <c r="A69985" t="s">
        <v>28863</v>
      </c>
      <c r="B69985" t="s">
        <v>84</v>
      </c>
      <c r="C69985" t="s">
        <v>148068</v>
      </c>
      <c r="D69985">
        <v>-2.4484909166086194E-15</v>
      </c>
    </row>
    <row r="69986" spans="1:4" hidden="1" x14ac:dyDescent="0.45">
      <c r="A69986" t="s">
        <v>28863</v>
      </c>
      <c r="B69986" t="s">
        <v>84</v>
      </c>
      <c r="C69986" t="s">
        <v>148069</v>
      </c>
      <c r="D69986">
        <v>46.777124662200336</v>
      </c>
    </row>
    <row r="69987" spans="1:4" hidden="1" x14ac:dyDescent="0.45">
      <c r="A69987" t="s">
        <v>28863</v>
      </c>
      <c r="B69987" t="s">
        <v>84</v>
      </c>
      <c r="C69987" t="s">
        <v>148070</v>
      </c>
      <c r="D69987">
        <v>0</v>
      </c>
    </row>
    <row r="69988" spans="1:4" hidden="1" x14ac:dyDescent="0.45">
      <c r="A69988" t="s">
        <v>28863</v>
      </c>
      <c r="B69988" t="s">
        <v>84</v>
      </c>
      <c r="C69988" t="s">
        <v>148071</v>
      </c>
      <c r="D69988">
        <v>28.076045477287419</v>
      </c>
    </row>
    <row r="69989" spans="1:4" hidden="1" x14ac:dyDescent="0.45">
      <c r="A69989" t="s">
        <v>28863</v>
      </c>
      <c r="B69989" t="s">
        <v>84</v>
      </c>
      <c r="C69989" t="s">
        <v>148072</v>
      </c>
      <c r="D69989">
        <v>0</v>
      </c>
    </row>
    <row r="69990" spans="1:4" hidden="1" x14ac:dyDescent="0.45">
      <c r="A69990" t="s">
        <v>28863</v>
      </c>
      <c r="B69990" t="s">
        <v>84</v>
      </c>
      <c r="C69990" t="s">
        <v>148073</v>
      </c>
      <c r="D69990">
        <v>2996.9489059017842</v>
      </c>
    </row>
    <row r="69991" spans="1:4" hidden="1" x14ac:dyDescent="0.45">
      <c r="A69991" t="s">
        <v>28863</v>
      </c>
      <c r="B69991" t="s">
        <v>84</v>
      </c>
      <c r="C69991" t="s">
        <v>148074</v>
      </c>
      <c r="D69991">
        <v>0</v>
      </c>
    </row>
    <row r="69992" spans="1:4" hidden="1" x14ac:dyDescent="0.45">
      <c r="A69992" t="s">
        <v>28863</v>
      </c>
      <c r="B69992" t="s">
        <v>84</v>
      </c>
      <c r="C69992" t="s">
        <v>148075</v>
      </c>
      <c r="D69992">
        <v>0</v>
      </c>
    </row>
    <row r="69993" spans="1:4" hidden="1" x14ac:dyDescent="0.45">
      <c r="A69993" t="s">
        <v>28863</v>
      </c>
      <c r="B69993" t="s">
        <v>84</v>
      </c>
      <c r="C69993" t="s">
        <v>148076</v>
      </c>
      <c r="D69993">
        <v>0</v>
      </c>
    </row>
    <row r="69994" spans="1:4" hidden="1" x14ac:dyDescent="0.45">
      <c r="A69994" t="s">
        <v>28863</v>
      </c>
      <c r="B69994" t="s">
        <v>84</v>
      </c>
      <c r="C69994" t="s">
        <v>148077</v>
      </c>
      <c r="D69994">
        <v>0</v>
      </c>
    </row>
    <row r="69995" spans="1:4" hidden="1" x14ac:dyDescent="0.45">
      <c r="A69995" t="s">
        <v>28863</v>
      </c>
      <c r="B69995" t="s">
        <v>84</v>
      </c>
      <c r="C69995" t="s">
        <v>148078</v>
      </c>
      <c r="D69995">
        <v>0</v>
      </c>
    </row>
    <row r="69996" spans="1:4" hidden="1" x14ac:dyDescent="0.45">
      <c r="A69996" t="s">
        <v>28863</v>
      </c>
      <c r="B69996" t="s">
        <v>84</v>
      </c>
      <c r="C69996" t="s">
        <v>148079</v>
      </c>
      <c r="D69996">
        <v>0</v>
      </c>
    </row>
    <row r="69997" spans="1:4" hidden="1" x14ac:dyDescent="0.45">
      <c r="A69997" t="s">
        <v>28863</v>
      </c>
      <c r="B69997" t="s">
        <v>84</v>
      </c>
      <c r="C69997" t="s">
        <v>148080</v>
      </c>
      <c r="D69997">
        <v>0</v>
      </c>
    </row>
    <row r="69998" spans="1:4" hidden="1" x14ac:dyDescent="0.45">
      <c r="A69998" t="s">
        <v>28863</v>
      </c>
      <c r="B69998" t="s">
        <v>84</v>
      </c>
      <c r="C69998" t="s">
        <v>148081</v>
      </c>
      <c r="D69998">
        <v>0</v>
      </c>
    </row>
    <row r="69999" spans="1:4" hidden="1" x14ac:dyDescent="0.45">
      <c r="A69999" t="s">
        <v>28863</v>
      </c>
      <c r="B69999" t="s">
        <v>84</v>
      </c>
      <c r="C69999" t="s">
        <v>148082</v>
      </c>
      <c r="D69999">
        <v>0</v>
      </c>
    </row>
    <row r="70000" spans="1:4" hidden="1" x14ac:dyDescent="0.45">
      <c r="A70000" t="s">
        <v>28863</v>
      </c>
      <c r="B70000" t="s">
        <v>84</v>
      </c>
      <c r="C70000" t="s">
        <v>148083</v>
      </c>
      <c r="D70000">
        <v>0</v>
      </c>
    </row>
    <row r="70001" spans="1:4" hidden="1" x14ac:dyDescent="0.45">
      <c r="A70001" t="s">
        <v>28863</v>
      </c>
      <c r="B70001" t="s">
        <v>84</v>
      </c>
      <c r="C70001" t="s">
        <v>148084</v>
      </c>
      <c r="D70001">
        <v>0</v>
      </c>
    </row>
    <row r="70002" spans="1:4" hidden="1" x14ac:dyDescent="0.45">
      <c r="A70002" t="s">
        <v>28863</v>
      </c>
      <c r="B70002" t="s">
        <v>84</v>
      </c>
      <c r="C70002" t="s">
        <v>148085</v>
      </c>
      <c r="D70002">
        <v>0</v>
      </c>
    </row>
    <row r="70003" spans="1:4" hidden="1" x14ac:dyDescent="0.45">
      <c r="A70003" t="s">
        <v>28863</v>
      </c>
      <c r="B70003" t="s">
        <v>84</v>
      </c>
      <c r="C70003" t="s">
        <v>148086</v>
      </c>
      <c r="D70003">
        <v>0</v>
      </c>
    </row>
    <row r="70004" spans="1:4" hidden="1" x14ac:dyDescent="0.45">
      <c r="A70004" t="s">
        <v>28863</v>
      </c>
      <c r="B70004" t="s">
        <v>84</v>
      </c>
      <c r="C70004" t="s">
        <v>148087</v>
      </c>
      <c r="D70004">
        <v>0</v>
      </c>
    </row>
    <row r="70005" spans="1:4" hidden="1" x14ac:dyDescent="0.45">
      <c r="A70005" t="s">
        <v>28863</v>
      </c>
      <c r="B70005" t="s">
        <v>84</v>
      </c>
      <c r="C70005" t="s">
        <v>148088</v>
      </c>
      <c r="D70005">
        <v>0</v>
      </c>
    </row>
    <row r="70006" spans="1:4" hidden="1" x14ac:dyDescent="0.45">
      <c r="A70006" t="s">
        <v>28863</v>
      </c>
      <c r="B70006" t="s">
        <v>84</v>
      </c>
      <c r="C70006" t="s">
        <v>148089</v>
      </c>
      <c r="D70006">
        <v>0</v>
      </c>
    </row>
    <row r="70007" spans="1:4" hidden="1" x14ac:dyDescent="0.45">
      <c r="A70007" t="s">
        <v>28863</v>
      </c>
      <c r="B70007" t="s">
        <v>84</v>
      </c>
      <c r="C70007" t="s">
        <v>148090</v>
      </c>
      <c r="D70007">
        <v>0</v>
      </c>
    </row>
    <row r="70008" spans="1:4" hidden="1" x14ac:dyDescent="0.45">
      <c r="A70008" t="s">
        <v>28863</v>
      </c>
      <c r="B70008" t="s">
        <v>84</v>
      </c>
      <c r="C70008" t="s">
        <v>148091</v>
      </c>
      <c r="D70008">
        <v>0</v>
      </c>
    </row>
    <row r="70009" spans="1:4" hidden="1" x14ac:dyDescent="0.45">
      <c r="A70009" t="s">
        <v>28863</v>
      </c>
      <c r="B70009" t="s">
        <v>84</v>
      </c>
      <c r="C70009" t="s">
        <v>148092</v>
      </c>
      <c r="D70009">
        <v>0</v>
      </c>
    </row>
    <row r="70010" spans="1:4" hidden="1" x14ac:dyDescent="0.45">
      <c r="A70010" t="s">
        <v>28863</v>
      </c>
      <c r="B70010" t="s">
        <v>84</v>
      </c>
      <c r="C70010" t="s">
        <v>148093</v>
      </c>
      <c r="D70010">
        <v>0</v>
      </c>
    </row>
    <row r="70011" spans="1:4" hidden="1" x14ac:dyDescent="0.45">
      <c r="A70011" t="s">
        <v>28863</v>
      </c>
      <c r="B70011" t="s">
        <v>84</v>
      </c>
      <c r="C70011" t="s">
        <v>148094</v>
      </c>
      <c r="D70011">
        <v>0</v>
      </c>
    </row>
    <row r="70012" spans="1:4" hidden="1" x14ac:dyDescent="0.45">
      <c r="A70012" t="s">
        <v>28863</v>
      </c>
      <c r="B70012" t="s">
        <v>84</v>
      </c>
      <c r="C70012" t="s">
        <v>148095</v>
      </c>
      <c r="D70012">
        <v>0</v>
      </c>
    </row>
    <row r="70013" spans="1:4" hidden="1" x14ac:dyDescent="0.45">
      <c r="A70013" t="s">
        <v>28863</v>
      </c>
      <c r="B70013" t="s">
        <v>84</v>
      </c>
      <c r="C70013" t="s">
        <v>148096</v>
      </c>
      <c r="D70013">
        <v>0</v>
      </c>
    </row>
    <row r="70014" spans="1:4" hidden="1" x14ac:dyDescent="0.45">
      <c r="A70014" t="s">
        <v>28863</v>
      </c>
      <c r="B70014" t="s">
        <v>84</v>
      </c>
      <c r="C70014" t="s">
        <v>148097</v>
      </c>
      <c r="D70014">
        <v>0</v>
      </c>
    </row>
    <row r="70015" spans="1:4" hidden="1" x14ac:dyDescent="0.45">
      <c r="A70015" t="s">
        <v>28863</v>
      </c>
      <c r="B70015" t="s">
        <v>84</v>
      </c>
      <c r="C70015" t="s">
        <v>148098</v>
      </c>
      <c r="D70015">
        <v>0</v>
      </c>
    </row>
    <row r="70016" spans="1:4" hidden="1" x14ac:dyDescent="0.45">
      <c r="A70016" t="s">
        <v>28863</v>
      </c>
      <c r="B70016" t="s">
        <v>84</v>
      </c>
      <c r="C70016" t="s">
        <v>148099</v>
      </c>
      <c r="D70016">
        <v>0</v>
      </c>
    </row>
    <row r="70017" spans="1:4" hidden="1" x14ac:dyDescent="0.45">
      <c r="A70017" t="s">
        <v>28863</v>
      </c>
      <c r="B70017" t="s">
        <v>84</v>
      </c>
      <c r="C70017" t="s">
        <v>148100</v>
      </c>
      <c r="D70017">
        <v>0</v>
      </c>
    </row>
    <row r="70018" spans="1:4" hidden="1" x14ac:dyDescent="0.45">
      <c r="A70018" t="s">
        <v>28863</v>
      </c>
      <c r="B70018" t="s">
        <v>84</v>
      </c>
      <c r="C70018" t="s">
        <v>148101</v>
      </c>
      <c r="D70018">
        <v>0</v>
      </c>
    </row>
    <row r="70019" spans="1:4" hidden="1" x14ac:dyDescent="0.45">
      <c r="A70019" t="s">
        <v>28863</v>
      </c>
      <c r="B70019" t="s">
        <v>84</v>
      </c>
      <c r="C70019" t="s">
        <v>148102</v>
      </c>
      <c r="D70019">
        <v>0</v>
      </c>
    </row>
    <row r="70020" spans="1:4" hidden="1" x14ac:dyDescent="0.45">
      <c r="A70020" t="s">
        <v>28863</v>
      </c>
      <c r="B70020" t="s">
        <v>84</v>
      </c>
      <c r="C70020" t="s">
        <v>148103</v>
      </c>
      <c r="D70020">
        <v>0</v>
      </c>
    </row>
    <row r="70021" spans="1:4" hidden="1" x14ac:dyDescent="0.45">
      <c r="A70021" t="s">
        <v>28863</v>
      </c>
      <c r="B70021" t="s">
        <v>84</v>
      </c>
      <c r="C70021" t="s">
        <v>148104</v>
      </c>
      <c r="D70021">
        <v>0</v>
      </c>
    </row>
    <row r="70022" spans="1:4" hidden="1" x14ac:dyDescent="0.45">
      <c r="A70022" t="s">
        <v>28863</v>
      </c>
      <c r="B70022" t="s">
        <v>84</v>
      </c>
      <c r="C70022" t="s">
        <v>148105</v>
      </c>
      <c r="D70022">
        <v>35.625643947325095</v>
      </c>
    </row>
    <row r="70023" spans="1:4" hidden="1" x14ac:dyDescent="0.45">
      <c r="A70023" t="s">
        <v>28863</v>
      </c>
      <c r="B70023" t="s">
        <v>84</v>
      </c>
      <c r="C70023" t="s">
        <v>148106</v>
      </c>
      <c r="D70023">
        <v>0</v>
      </c>
    </row>
    <row r="70024" spans="1:4" hidden="1" x14ac:dyDescent="0.45">
      <c r="A70024" t="s">
        <v>28863</v>
      </c>
      <c r="B70024" t="s">
        <v>84</v>
      </c>
      <c r="C70024" t="s">
        <v>148107</v>
      </c>
      <c r="D70024">
        <v>0</v>
      </c>
    </row>
    <row r="70025" spans="1:4" hidden="1" x14ac:dyDescent="0.45">
      <c r="A70025" t="s">
        <v>28863</v>
      </c>
      <c r="B70025" t="s">
        <v>84</v>
      </c>
      <c r="C70025" t="s">
        <v>148108</v>
      </c>
      <c r="D70025">
        <v>0</v>
      </c>
    </row>
    <row r="70026" spans="1:4" hidden="1" x14ac:dyDescent="0.45">
      <c r="A70026" t="s">
        <v>28863</v>
      </c>
      <c r="B70026" t="s">
        <v>84</v>
      </c>
      <c r="C70026" t="s">
        <v>148109</v>
      </c>
      <c r="D70026">
        <v>0</v>
      </c>
    </row>
    <row r="70027" spans="1:4" hidden="1" x14ac:dyDescent="0.45">
      <c r="A70027" t="s">
        <v>28863</v>
      </c>
      <c r="B70027" t="s">
        <v>84</v>
      </c>
      <c r="C70027" t="s">
        <v>148110</v>
      </c>
      <c r="D70027">
        <v>0</v>
      </c>
    </row>
    <row r="70028" spans="1:4" hidden="1" x14ac:dyDescent="0.45">
      <c r="A70028" t="s">
        <v>28863</v>
      </c>
      <c r="B70028" t="s">
        <v>84</v>
      </c>
      <c r="C70028" t="s">
        <v>148111</v>
      </c>
      <c r="D70028">
        <v>0</v>
      </c>
    </row>
    <row r="70029" spans="1:4" hidden="1" x14ac:dyDescent="0.45">
      <c r="A70029" t="s">
        <v>28863</v>
      </c>
      <c r="B70029" t="s">
        <v>84</v>
      </c>
      <c r="C70029" t="s">
        <v>148112</v>
      </c>
      <c r="D70029">
        <v>0</v>
      </c>
    </row>
    <row r="70030" spans="1:4" hidden="1" x14ac:dyDescent="0.45">
      <c r="A70030" t="s">
        <v>28863</v>
      </c>
      <c r="B70030" t="s">
        <v>84</v>
      </c>
      <c r="C70030" t="s">
        <v>148113</v>
      </c>
      <c r="D70030">
        <v>0</v>
      </c>
    </row>
    <row r="70031" spans="1:4" hidden="1" x14ac:dyDescent="0.45">
      <c r="A70031" t="s">
        <v>28863</v>
      </c>
      <c r="B70031" t="s">
        <v>84</v>
      </c>
      <c r="C70031" t="s">
        <v>148114</v>
      </c>
      <c r="D70031">
        <v>-3.2139097450907847E-12</v>
      </c>
    </row>
    <row r="70032" spans="1:4" hidden="1" x14ac:dyDescent="0.45">
      <c r="A70032" t="s">
        <v>28863</v>
      </c>
      <c r="B70032" t="s">
        <v>84</v>
      </c>
      <c r="C70032" t="s">
        <v>148115</v>
      </c>
      <c r="D70032">
        <v>0</v>
      </c>
    </row>
    <row r="70033" spans="1:4" hidden="1" x14ac:dyDescent="0.45">
      <c r="A70033" t="s">
        <v>28863</v>
      </c>
      <c r="B70033" t="s">
        <v>84</v>
      </c>
      <c r="C70033" t="s">
        <v>148116</v>
      </c>
      <c r="D70033">
        <v>4.8148476344648085E-15</v>
      </c>
    </row>
    <row r="70034" spans="1:4" hidden="1" x14ac:dyDescent="0.45">
      <c r="A70034" t="s">
        <v>28863</v>
      </c>
      <c r="B70034" t="s">
        <v>84</v>
      </c>
      <c r="C70034" t="s">
        <v>148117</v>
      </c>
      <c r="D70034">
        <v>45.992559437144521</v>
      </c>
    </row>
    <row r="70035" spans="1:4" hidden="1" x14ac:dyDescent="0.45">
      <c r="A70035" t="s">
        <v>28863</v>
      </c>
      <c r="B70035" t="s">
        <v>84</v>
      </c>
      <c r="C70035" t="s">
        <v>148118</v>
      </c>
      <c r="D70035">
        <v>0</v>
      </c>
    </row>
    <row r="70036" spans="1:4" hidden="1" x14ac:dyDescent="0.45">
      <c r="A70036" t="s">
        <v>28863</v>
      </c>
      <c r="B70036" t="s">
        <v>84</v>
      </c>
      <c r="C70036" t="s">
        <v>148119</v>
      </c>
      <c r="D70036">
        <v>27.605142464380229</v>
      </c>
    </row>
    <row r="70037" spans="1:4" hidden="1" x14ac:dyDescent="0.45">
      <c r="A70037" t="s">
        <v>28863</v>
      </c>
      <c r="B70037" t="s">
        <v>84</v>
      </c>
      <c r="C70037" t="s">
        <v>148120</v>
      </c>
      <c r="D70037">
        <v>0</v>
      </c>
    </row>
    <row r="70038" spans="1:4" hidden="1" x14ac:dyDescent="0.45">
      <c r="A70038" t="s">
        <v>28863</v>
      </c>
      <c r="B70038" t="s">
        <v>84</v>
      </c>
      <c r="C70038" t="s">
        <v>148121</v>
      </c>
      <c r="D70038">
        <v>2946.6828429528646</v>
      </c>
    </row>
    <row r="70039" spans="1:4" hidden="1" x14ac:dyDescent="0.45">
      <c r="A70039" t="s">
        <v>28863</v>
      </c>
      <c r="B70039" t="s">
        <v>84</v>
      </c>
      <c r="C70039" t="s">
        <v>148122</v>
      </c>
      <c r="D70039">
        <v>0</v>
      </c>
    </row>
    <row r="70040" spans="1:4" hidden="1" x14ac:dyDescent="0.45">
      <c r="A70040" t="s">
        <v>28863</v>
      </c>
      <c r="B70040" t="s">
        <v>84</v>
      </c>
      <c r="C70040" t="s">
        <v>148123</v>
      </c>
      <c r="D70040">
        <v>0</v>
      </c>
    </row>
    <row r="70041" spans="1:4" hidden="1" x14ac:dyDescent="0.45">
      <c r="A70041" t="s">
        <v>28863</v>
      </c>
      <c r="B70041" t="s">
        <v>84</v>
      </c>
      <c r="C70041" t="s">
        <v>148124</v>
      </c>
      <c r="D70041">
        <v>0</v>
      </c>
    </row>
    <row r="70042" spans="1:4" hidden="1" x14ac:dyDescent="0.45">
      <c r="A70042" t="s">
        <v>28863</v>
      </c>
      <c r="B70042" t="s">
        <v>84</v>
      </c>
      <c r="C70042" t="s">
        <v>148125</v>
      </c>
      <c r="D70042">
        <v>0</v>
      </c>
    </row>
    <row r="70043" spans="1:4" hidden="1" x14ac:dyDescent="0.45">
      <c r="A70043" t="s">
        <v>28863</v>
      </c>
      <c r="B70043" t="s">
        <v>84</v>
      </c>
      <c r="C70043" t="s">
        <v>148126</v>
      </c>
      <c r="D70043">
        <v>0</v>
      </c>
    </row>
    <row r="70044" spans="1:4" hidden="1" x14ac:dyDescent="0.45">
      <c r="A70044" t="s">
        <v>28863</v>
      </c>
      <c r="B70044" t="s">
        <v>84</v>
      </c>
      <c r="C70044" t="s">
        <v>148127</v>
      </c>
      <c r="D70044">
        <v>0</v>
      </c>
    </row>
    <row r="70045" spans="1:4" hidden="1" x14ac:dyDescent="0.45">
      <c r="A70045" t="s">
        <v>28863</v>
      </c>
      <c r="B70045" t="s">
        <v>84</v>
      </c>
      <c r="C70045" t="s">
        <v>148128</v>
      </c>
      <c r="D70045">
        <v>0</v>
      </c>
    </row>
    <row r="70046" spans="1:4" hidden="1" x14ac:dyDescent="0.45">
      <c r="A70046" t="s">
        <v>28863</v>
      </c>
      <c r="B70046" t="s">
        <v>84</v>
      </c>
      <c r="C70046" t="s">
        <v>148129</v>
      </c>
      <c r="D70046">
        <v>0</v>
      </c>
    </row>
    <row r="70047" spans="1:4" hidden="1" x14ac:dyDescent="0.45">
      <c r="A70047" t="s">
        <v>28863</v>
      </c>
      <c r="B70047" t="s">
        <v>84</v>
      </c>
      <c r="C70047" t="s">
        <v>148130</v>
      </c>
      <c r="D70047">
        <v>0</v>
      </c>
    </row>
    <row r="70048" spans="1:4" hidden="1" x14ac:dyDescent="0.45">
      <c r="A70048" t="s">
        <v>28863</v>
      </c>
      <c r="B70048" t="s">
        <v>84</v>
      </c>
      <c r="C70048" t="s">
        <v>148131</v>
      </c>
      <c r="D70048">
        <v>0</v>
      </c>
    </row>
    <row r="70049" spans="1:4" hidden="1" x14ac:dyDescent="0.45">
      <c r="A70049" t="s">
        <v>28863</v>
      </c>
      <c r="B70049" t="s">
        <v>84</v>
      </c>
      <c r="C70049" t="s">
        <v>148132</v>
      </c>
      <c r="D70049">
        <v>0</v>
      </c>
    </row>
    <row r="70050" spans="1:4" hidden="1" x14ac:dyDescent="0.45">
      <c r="A70050" t="s">
        <v>28863</v>
      </c>
      <c r="B70050" t="s">
        <v>84</v>
      </c>
      <c r="C70050" t="s">
        <v>148133</v>
      </c>
      <c r="D70050">
        <v>0</v>
      </c>
    </row>
    <row r="70051" spans="1:4" hidden="1" x14ac:dyDescent="0.45">
      <c r="A70051" t="s">
        <v>28863</v>
      </c>
      <c r="B70051" t="s">
        <v>84</v>
      </c>
      <c r="C70051" t="s">
        <v>148134</v>
      </c>
      <c r="D70051">
        <v>0</v>
      </c>
    </row>
    <row r="70052" spans="1:4" hidden="1" x14ac:dyDescent="0.45">
      <c r="A70052" t="s">
        <v>28863</v>
      </c>
      <c r="B70052" t="s">
        <v>84</v>
      </c>
      <c r="C70052" t="s">
        <v>148135</v>
      </c>
      <c r="D70052">
        <v>0</v>
      </c>
    </row>
    <row r="70053" spans="1:4" hidden="1" x14ac:dyDescent="0.45">
      <c r="A70053" t="s">
        <v>28863</v>
      </c>
      <c r="B70053" t="s">
        <v>84</v>
      </c>
      <c r="C70053" t="s">
        <v>148136</v>
      </c>
      <c r="D70053">
        <v>0</v>
      </c>
    </row>
    <row r="70054" spans="1:4" hidden="1" x14ac:dyDescent="0.45">
      <c r="A70054" t="s">
        <v>28863</v>
      </c>
      <c r="B70054" t="s">
        <v>84</v>
      </c>
      <c r="C70054" t="s">
        <v>148137</v>
      </c>
      <c r="D70054">
        <v>0</v>
      </c>
    </row>
    <row r="70055" spans="1:4" hidden="1" x14ac:dyDescent="0.45">
      <c r="A70055" t="s">
        <v>28863</v>
      </c>
      <c r="B70055" t="s">
        <v>84</v>
      </c>
      <c r="C70055" t="s">
        <v>148138</v>
      </c>
      <c r="D70055">
        <v>0</v>
      </c>
    </row>
    <row r="70056" spans="1:4" hidden="1" x14ac:dyDescent="0.45">
      <c r="A70056" t="s">
        <v>28863</v>
      </c>
      <c r="B70056" t="s">
        <v>84</v>
      </c>
      <c r="C70056" t="s">
        <v>148139</v>
      </c>
      <c r="D70056">
        <v>0</v>
      </c>
    </row>
    <row r="70057" spans="1:4" hidden="1" x14ac:dyDescent="0.45">
      <c r="A70057" t="s">
        <v>28863</v>
      </c>
      <c r="B70057" t="s">
        <v>84</v>
      </c>
      <c r="C70057" t="s">
        <v>148140</v>
      </c>
      <c r="D70057">
        <v>0</v>
      </c>
    </row>
    <row r="70058" spans="1:4" hidden="1" x14ac:dyDescent="0.45">
      <c r="A70058" t="s">
        <v>28863</v>
      </c>
      <c r="B70058" t="s">
        <v>84</v>
      </c>
      <c r="C70058" t="s">
        <v>148141</v>
      </c>
      <c r="D70058">
        <v>0</v>
      </c>
    </row>
    <row r="70059" spans="1:4" hidden="1" x14ac:dyDescent="0.45">
      <c r="A70059" t="s">
        <v>28863</v>
      </c>
      <c r="B70059" t="s">
        <v>84</v>
      </c>
      <c r="C70059" t="s">
        <v>148142</v>
      </c>
      <c r="D70059">
        <v>0</v>
      </c>
    </row>
    <row r="70060" spans="1:4" hidden="1" x14ac:dyDescent="0.45">
      <c r="A70060" t="s">
        <v>28863</v>
      </c>
      <c r="B70060" t="s">
        <v>84</v>
      </c>
      <c r="C70060" t="s">
        <v>148143</v>
      </c>
      <c r="D70060">
        <v>0</v>
      </c>
    </row>
    <row r="70061" spans="1:4" hidden="1" x14ac:dyDescent="0.45">
      <c r="A70061" t="s">
        <v>28863</v>
      </c>
      <c r="B70061" t="s">
        <v>84</v>
      </c>
      <c r="C70061" t="s">
        <v>148144</v>
      </c>
      <c r="D70061">
        <v>0</v>
      </c>
    </row>
    <row r="70062" spans="1:4" hidden="1" x14ac:dyDescent="0.45">
      <c r="A70062" t="s">
        <v>28863</v>
      </c>
      <c r="B70062" t="s">
        <v>84</v>
      </c>
      <c r="C70062" t="s">
        <v>148145</v>
      </c>
      <c r="D70062">
        <v>0</v>
      </c>
    </row>
    <row r="70063" spans="1:4" hidden="1" x14ac:dyDescent="0.45">
      <c r="A70063" t="s">
        <v>28863</v>
      </c>
      <c r="B70063" t="s">
        <v>84</v>
      </c>
      <c r="C70063" t="s">
        <v>148146</v>
      </c>
      <c r="D70063">
        <v>0</v>
      </c>
    </row>
    <row r="70064" spans="1:4" hidden="1" x14ac:dyDescent="0.45">
      <c r="A70064" t="s">
        <v>28863</v>
      </c>
      <c r="B70064" t="s">
        <v>84</v>
      </c>
      <c r="C70064" t="s">
        <v>148147</v>
      </c>
      <c r="D70064">
        <v>0</v>
      </c>
    </row>
    <row r="70065" spans="1:4" hidden="1" x14ac:dyDescent="0.45">
      <c r="A70065" t="s">
        <v>28863</v>
      </c>
      <c r="B70065" t="s">
        <v>84</v>
      </c>
      <c r="C70065" t="s">
        <v>148148</v>
      </c>
      <c r="D70065">
        <v>0</v>
      </c>
    </row>
    <row r="70066" spans="1:4" hidden="1" x14ac:dyDescent="0.45">
      <c r="A70066" t="s">
        <v>28863</v>
      </c>
      <c r="B70066" t="s">
        <v>84</v>
      </c>
      <c r="C70066" t="s">
        <v>148149</v>
      </c>
      <c r="D70066">
        <v>0</v>
      </c>
    </row>
    <row r="70067" spans="1:4" hidden="1" x14ac:dyDescent="0.45">
      <c r="A70067" t="s">
        <v>28863</v>
      </c>
      <c r="B70067" t="s">
        <v>84</v>
      </c>
      <c r="C70067" t="s">
        <v>148150</v>
      </c>
      <c r="D70067">
        <v>0</v>
      </c>
    </row>
    <row r="70068" spans="1:4" hidden="1" x14ac:dyDescent="0.45">
      <c r="A70068" t="s">
        <v>28863</v>
      </c>
      <c r="B70068" t="s">
        <v>84</v>
      </c>
      <c r="C70068" t="s">
        <v>148151</v>
      </c>
      <c r="D70068">
        <v>0</v>
      </c>
    </row>
    <row r="70069" spans="1:4" hidden="1" x14ac:dyDescent="0.45">
      <c r="A70069" t="s">
        <v>28863</v>
      </c>
      <c r="B70069" t="s">
        <v>84</v>
      </c>
      <c r="C70069" t="s">
        <v>148152</v>
      </c>
      <c r="D70069">
        <v>0</v>
      </c>
    </row>
    <row r="70070" spans="1:4" hidden="1" x14ac:dyDescent="0.45">
      <c r="A70070" t="s">
        <v>28863</v>
      </c>
      <c r="B70070" t="s">
        <v>84</v>
      </c>
      <c r="C70070" t="s">
        <v>148153</v>
      </c>
      <c r="D70070">
        <v>35.02811595553132</v>
      </c>
    </row>
    <row r="70071" spans="1:4" hidden="1" x14ac:dyDescent="0.45">
      <c r="A70071" t="s">
        <v>28863</v>
      </c>
      <c r="B70071" t="s">
        <v>84</v>
      </c>
      <c r="C70071" t="s">
        <v>148154</v>
      </c>
      <c r="D70071">
        <v>0</v>
      </c>
    </row>
    <row r="70072" spans="1:4" hidden="1" x14ac:dyDescent="0.45">
      <c r="A70072" t="s">
        <v>28863</v>
      </c>
      <c r="B70072" t="s">
        <v>84</v>
      </c>
      <c r="C70072" t="s">
        <v>148155</v>
      </c>
      <c r="D70072">
        <v>0</v>
      </c>
    </row>
    <row r="70073" spans="1:4" hidden="1" x14ac:dyDescent="0.45">
      <c r="A70073" t="s">
        <v>28863</v>
      </c>
      <c r="B70073" t="s">
        <v>84</v>
      </c>
      <c r="C70073" t="s">
        <v>148156</v>
      </c>
      <c r="D70073">
        <v>0</v>
      </c>
    </row>
    <row r="70074" spans="1:4" hidden="1" x14ac:dyDescent="0.45">
      <c r="A70074" t="s">
        <v>28863</v>
      </c>
      <c r="B70074" t="s">
        <v>84</v>
      </c>
      <c r="C70074" t="s">
        <v>148157</v>
      </c>
      <c r="D70074">
        <v>0</v>
      </c>
    </row>
    <row r="70075" spans="1:4" hidden="1" x14ac:dyDescent="0.45">
      <c r="A70075" t="s">
        <v>28863</v>
      </c>
      <c r="B70075" t="s">
        <v>84</v>
      </c>
      <c r="C70075" t="s">
        <v>148158</v>
      </c>
      <c r="D70075">
        <v>0</v>
      </c>
    </row>
    <row r="70076" spans="1:4" hidden="1" x14ac:dyDescent="0.45">
      <c r="A70076" t="s">
        <v>28863</v>
      </c>
      <c r="B70076" t="s">
        <v>84</v>
      </c>
      <c r="C70076" t="s">
        <v>148159</v>
      </c>
      <c r="D70076">
        <v>0</v>
      </c>
    </row>
    <row r="70077" spans="1:4" hidden="1" x14ac:dyDescent="0.45">
      <c r="A70077" t="s">
        <v>28863</v>
      </c>
      <c r="B70077" t="s">
        <v>84</v>
      </c>
      <c r="C70077" t="s">
        <v>148160</v>
      </c>
      <c r="D70077">
        <v>0</v>
      </c>
    </row>
    <row r="70078" spans="1:4" hidden="1" x14ac:dyDescent="0.45">
      <c r="A70078" t="s">
        <v>28863</v>
      </c>
      <c r="B70078" t="s">
        <v>84</v>
      </c>
      <c r="C70078" t="s">
        <v>148161</v>
      </c>
      <c r="D70078">
        <v>0</v>
      </c>
    </row>
    <row r="70079" spans="1:4" hidden="1" x14ac:dyDescent="0.45">
      <c r="A70079" t="s">
        <v>28863</v>
      </c>
      <c r="B70079" t="s">
        <v>84</v>
      </c>
      <c r="C70079" t="s">
        <v>148162</v>
      </c>
      <c r="D70079">
        <v>-3.1600047254754202E-12</v>
      </c>
    </row>
    <row r="70080" spans="1:4" hidden="1" x14ac:dyDescent="0.45">
      <c r="A70080" t="s">
        <v>28863</v>
      </c>
      <c r="B70080" t="s">
        <v>84</v>
      </c>
      <c r="C70080" t="s">
        <v>148163</v>
      </c>
      <c r="D70080">
        <v>0</v>
      </c>
    </row>
    <row r="70081" spans="1:4" hidden="1" x14ac:dyDescent="0.45">
      <c r="A70081" t="s">
        <v>28863</v>
      </c>
      <c r="B70081" t="s">
        <v>84</v>
      </c>
      <c r="C70081" t="s">
        <v>148164</v>
      </c>
      <c r="D70081">
        <v>0</v>
      </c>
    </row>
    <row r="70082" spans="1:4" hidden="1" x14ac:dyDescent="0.45">
      <c r="A70082" t="s">
        <v>28863</v>
      </c>
      <c r="B70082" t="s">
        <v>84</v>
      </c>
      <c r="C70082" t="s">
        <v>148165</v>
      </c>
      <c r="D70082">
        <v>127.19920837354992</v>
      </c>
    </row>
    <row r="70083" spans="1:4" hidden="1" x14ac:dyDescent="0.45">
      <c r="A70083" t="s">
        <v>28863</v>
      </c>
      <c r="B70083" t="s">
        <v>84</v>
      </c>
      <c r="C70083" t="s">
        <v>148166</v>
      </c>
      <c r="D70083">
        <v>0</v>
      </c>
    </row>
    <row r="70084" spans="1:4" hidden="1" x14ac:dyDescent="0.45">
      <c r="A70084" t="s">
        <v>28863</v>
      </c>
      <c r="B70084" t="s">
        <v>84</v>
      </c>
      <c r="C70084" t="s">
        <v>148167</v>
      </c>
      <c r="D70084">
        <v>27.142137630999219</v>
      </c>
    </row>
    <row r="70085" spans="1:4" hidden="1" x14ac:dyDescent="0.45">
      <c r="A70085" t="s">
        <v>28863</v>
      </c>
      <c r="B70085" t="s">
        <v>84</v>
      </c>
      <c r="C70085" t="s">
        <v>148168</v>
      </c>
      <c r="D70085">
        <v>0</v>
      </c>
    </row>
    <row r="70086" spans="1:4" hidden="1" x14ac:dyDescent="0.45">
      <c r="A70086" t="s">
        <v>28863</v>
      </c>
      <c r="B70086" t="s">
        <v>84</v>
      </c>
      <c r="C70086" t="s">
        <v>148169</v>
      </c>
      <c r="D70086">
        <v>2897.2598631407336</v>
      </c>
    </row>
    <row r="70087" spans="1:4" hidden="1" x14ac:dyDescent="0.45">
      <c r="A70087" t="s">
        <v>28863</v>
      </c>
      <c r="B70087" t="s">
        <v>84</v>
      </c>
      <c r="C70087" t="s">
        <v>148170</v>
      </c>
      <c r="D70087">
        <v>0</v>
      </c>
    </row>
    <row r="70088" spans="1:4" hidden="1" x14ac:dyDescent="0.45">
      <c r="A70088" t="s">
        <v>28863</v>
      </c>
      <c r="B70088" t="s">
        <v>84</v>
      </c>
      <c r="C70088" t="s">
        <v>148171</v>
      </c>
      <c r="D70088">
        <v>0</v>
      </c>
    </row>
    <row r="70089" spans="1:4" hidden="1" x14ac:dyDescent="0.45">
      <c r="A70089" t="s">
        <v>28863</v>
      </c>
      <c r="B70089" t="s">
        <v>84</v>
      </c>
      <c r="C70089" t="s">
        <v>148172</v>
      </c>
      <c r="D70089">
        <v>0</v>
      </c>
    </row>
    <row r="70090" spans="1:4" hidden="1" x14ac:dyDescent="0.45">
      <c r="A70090" t="s">
        <v>28863</v>
      </c>
      <c r="B70090" t="s">
        <v>84</v>
      </c>
      <c r="C70090" t="s">
        <v>148173</v>
      </c>
      <c r="D70090">
        <v>0</v>
      </c>
    </row>
    <row r="70091" spans="1:4" hidden="1" x14ac:dyDescent="0.45">
      <c r="A70091" t="s">
        <v>28863</v>
      </c>
      <c r="B70091" t="s">
        <v>84</v>
      </c>
      <c r="C70091" t="s">
        <v>148174</v>
      </c>
      <c r="D70091">
        <v>0</v>
      </c>
    </row>
    <row r="70092" spans="1:4" hidden="1" x14ac:dyDescent="0.45">
      <c r="A70092" t="s">
        <v>28863</v>
      </c>
      <c r="B70092" t="s">
        <v>84</v>
      </c>
      <c r="C70092" t="s">
        <v>148175</v>
      </c>
      <c r="D70092">
        <v>0</v>
      </c>
    </row>
    <row r="70093" spans="1:4" hidden="1" x14ac:dyDescent="0.45">
      <c r="A70093" t="s">
        <v>28863</v>
      </c>
      <c r="B70093" t="s">
        <v>84</v>
      </c>
      <c r="C70093" t="s">
        <v>148176</v>
      </c>
      <c r="D70093">
        <v>0</v>
      </c>
    </row>
    <row r="70094" spans="1:4" hidden="1" x14ac:dyDescent="0.45">
      <c r="A70094" t="s">
        <v>28863</v>
      </c>
      <c r="B70094" t="s">
        <v>84</v>
      </c>
      <c r="C70094" t="s">
        <v>148177</v>
      </c>
      <c r="D70094">
        <v>0</v>
      </c>
    </row>
    <row r="70095" spans="1:4" hidden="1" x14ac:dyDescent="0.45">
      <c r="A70095" t="s">
        <v>28863</v>
      </c>
      <c r="B70095" t="s">
        <v>84</v>
      </c>
      <c r="C70095" t="s">
        <v>148178</v>
      </c>
      <c r="D70095">
        <v>0</v>
      </c>
    </row>
    <row r="70096" spans="1:4" hidden="1" x14ac:dyDescent="0.45">
      <c r="A70096" t="s">
        <v>28863</v>
      </c>
      <c r="B70096" t="s">
        <v>84</v>
      </c>
      <c r="C70096" t="s">
        <v>148179</v>
      </c>
      <c r="D70096">
        <v>0</v>
      </c>
    </row>
    <row r="70097" spans="1:4" hidden="1" x14ac:dyDescent="0.45">
      <c r="A70097" t="s">
        <v>28863</v>
      </c>
      <c r="B70097" t="s">
        <v>84</v>
      </c>
      <c r="C70097" t="s">
        <v>148180</v>
      </c>
      <c r="D70097">
        <v>0</v>
      </c>
    </row>
    <row r="70098" spans="1:4" hidden="1" x14ac:dyDescent="0.45">
      <c r="A70098" t="s">
        <v>28863</v>
      </c>
      <c r="B70098" t="s">
        <v>84</v>
      </c>
      <c r="C70098" t="s">
        <v>148181</v>
      </c>
      <c r="D70098">
        <v>0</v>
      </c>
    </row>
    <row r="70099" spans="1:4" hidden="1" x14ac:dyDescent="0.45">
      <c r="A70099" t="s">
        <v>28863</v>
      </c>
      <c r="B70099" t="s">
        <v>84</v>
      </c>
      <c r="C70099" t="s">
        <v>148182</v>
      </c>
      <c r="D70099">
        <v>0</v>
      </c>
    </row>
    <row r="70100" spans="1:4" hidden="1" x14ac:dyDescent="0.45">
      <c r="A70100" t="s">
        <v>28863</v>
      </c>
      <c r="B70100" t="s">
        <v>84</v>
      </c>
      <c r="C70100" t="s">
        <v>148183</v>
      </c>
      <c r="D70100">
        <v>0</v>
      </c>
    </row>
    <row r="70101" spans="1:4" hidden="1" x14ac:dyDescent="0.45">
      <c r="A70101" t="s">
        <v>28863</v>
      </c>
      <c r="B70101" t="s">
        <v>84</v>
      </c>
      <c r="C70101" t="s">
        <v>148184</v>
      </c>
      <c r="D70101">
        <v>0</v>
      </c>
    </row>
    <row r="70102" spans="1:4" hidden="1" x14ac:dyDescent="0.45">
      <c r="A70102" t="s">
        <v>28863</v>
      </c>
      <c r="B70102" t="s">
        <v>84</v>
      </c>
      <c r="C70102" t="s">
        <v>148185</v>
      </c>
      <c r="D70102">
        <v>0</v>
      </c>
    </row>
    <row r="70103" spans="1:4" hidden="1" x14ac:dyDescent="0.45">
      <c r="A70103" t="s">
        <v>28863</v>
      </c>
      <c r="B70103" t="s">
        <v>84</v>
      </c>
      <c r="C70103" t="s">
        <v>148186</v>
      </c>
      <c r="D70103">
        <v>0</v>
      </c>
    </row>
    <row r="70104" spans="1:4" hidden="1" x14ac:dyDescent="0.45">
      <c r="A70104" t="s">
        <v>28863</v>
      </c>
      <c r="B70104" t="s">
        <v>84</v>
      </c>
      <c r="C70104" t="s">
        <v>148187</v>
      </c>
      <c r="D70104">
        <v>0</v>
      </c>
    </row>
    <row r="70105" spans="1:4" hidden="1" x14ac:dyDescent="0.45">
      <c r="A70105" t="s">
        <v>28863</v>
      </c>
      <c r="B70105" t="s">
        <v>84</v>
      </c>
      <c r="C70105" t="s">
        <v>148188</v>
      </c>
      <c r="D70105">
        <v>0</v>
      </c>
    </row>
    <row r="70106" spans="1:4" hidden="1" x14ac:dyDescent="0.45">
      <c r="A70106" t="s">
        <v>28863</v>
      </c>
      <c r="B70106" t="s">
        <v>84</v>
      </c>
      <c r="C70106" t="s">
        <v>148189</v>
      </c>
      <c r="D70106">
        <v>0</v>
      </c>
    </row>
    <row r="70107" spans="1:4" hidden="1" x14ac:dyDescent="0.45">
      <c r="A70107" t="s">
        <v>28863</v>
      </c>
      <c r="B70107" t="s">
        <v>84</v>
      </c>
      <c r="C70107" t="s">
        <v>148190</v>
      </c>
      <c r="D70107">
        <v>0</v>
      </c>
    </row>
    <row r="70108" spans="1:4" hidden="1" x14ac:dyDescent="0.45">
      <c r="A70108" t="s">
        <v>28863</v>
      </c>
      <c r="B70108" t="s">
        <v>84</v>
      </c>
      <c r="C70108" t="s">
        <v>148191</v>
      </c>
      <c r="D70108">
        <v>0</v>
      </c>
    </row>
    <row r="70109" spans="1:4" hidden="1" x14ac:dyDescent="0.45">
      <c r="A70109" t="s">
        <v>28863</v>
      </c>
      <c r="B70109" t="s">
        <v>84</v>
      </c>
      <c r="C70109" t="s">
        <v>148192</v>
      </c>
      <c r="D70109">
        <v>0</v>
      </c>
    </row>
    <row r="70110" spans="1:4" hidden="1" x14ac:dyDescent="0.45">
      <c r="A70110" t="s">
        <v>28863</v>
      </c>
      <c r="B70110" t="s">
        <v>84</v>
      </c>
      <c r="C70110" t="s">
        <v>148193</v>
      </c>
      <c r="D70110">
        <v>0</v>
      </c>
    </row>
    <row r="70111" spans="1:4" hidden="1" x14ac:dyDescent="0.45">
      <c r="A70111" t="s">
        <v>28863</v>
      </c>
      <c r="B70111" t="s">
        <v>84</v>
      </c>
      <c r="C70111" t="s">
        <v>148194</v>
      </c>
      <c r="D70111">
        <v>0</v>
      </c>
    </row>
    <row r="70112" spans="1:4" hidden="1" x14ac:dyDescent="0.45">
      <c r="A70112" t="s">
        <v>28863</v>
      </c>
      <c r="B70112" t="s">
        <v>84</v>
      </c>
      <c r="C70112" t="s">
        <v>148195</v>
      </c>
      <c r="D70112">
        <v>0</v>
      </c>
    </row>
    <row r="70113" spans="1:4" hidden="1" x14ac:dyDescent="0.45">
      <c r="A70113" t="s">
        <v>28863</v>
      </c>
      <c r="B70113" t="s">
        <v>84</v>
      </c>
      <c r="C70113" t="s">
        <v>148196</v>
      </c>
      <c r="D70113">
        <v>0</v>
      </c>
    </row>
    <row r="70114" spans="1:4" hidden="1" x14ac:dyDescent="0.45">
      <c r="A70114" t="s">
        <v>28863</v>
      </c>
      <c r="B70114" t="s">
        <v>84</v>
      </c>
      <c r="C70114" t="s">
        <v>148197</v>
      </c>
      <c r="D70114">
        <v>0</v>
      </c>
    </row>
    <row r="70115" spans="1:4" hidden="1" x14ac:dyDescent="0.45">
      <c r="A70115" t="s">
        <v>28863</v>
      </c>
      <c r="B70115" t="s">
        <v>84</v>
      </c>
      <c r="C70115" t="s">
        <v>148198</v>
      </c>
      <c r="D70115">
        <v>0</v>
      </c>
    </row>
    <row r="70116" spans="1:4" hidden="1" x14ac:dyDescent="0.45">
      <c r="A70116" t="s">
        <v>28863</v>
      </c>
      <c r="B70116" t="s">
        <v>84</v>
      </c>
      <c r="C70116" t="s">
        <v>148199</v>
      </c>
      <c r="D70116">
        <v>0</v>
      </c>
    </row>
    <row r="70117" spans="1:4" hidden="1" x14ac:dyDescent="0.45">
      <c r="A70117" t="s">
        <v>28863</v>
      </c>
      <c r="B70117" t="s">
        <v>84</v>
      </c>
      <c r="C70117" t="s">
        <v>148200</v>
      </c>
      <c r="D70117">
        <v>0</v>
      </c>
    </row>
    <row r="70118" spans="1:4" hidden="1" x14ac:dyDescent="0.45">
      <c r="A70118" t="s">
        <v>28863</v>
      </c>
      <c r="B70118" t="s">
        <v>84</v>
      </c>
      <c r="C70118" t="s">
        <v>148201</v>
      </c>
      <c r="D70118">
        <v>34.440609949627955</v>
      </c>
    </row>
    <row r="70119" spans="1:4" hidden="1" x14ac:dyDescent="0.45">
      <c r="A70119" t="s">
        <v>28863</v>
      </c>
      <c r="B70119" t="s">
        <v>84</v>
      </c>
      <c r="C70119" t="s">
        <v>148202</v>
      </c>
      <c r="D70119">
        <v>0</v>
      </c>
    </row>
    <row r="70120" spans="1:4" hidden="1" x14ac:dyDescent="0.45">
      <c r="A70120" t="s">
        <v>28863</v>
      </c>
      <c r="B70120" t="s">
        <v>84</v>
      </c>
      <c r="C70120" t="s">
        <v>148203</v>
      </c>
      <c r="D70120">
        <v>0</v>
      </c>
    </row>
    <row r="70121" spans="1:4" hidden="1" x14ac:dyDescent="0.45">
      <c r="A70121" t="s">
        <v>28863</v>
      </c>
      <c r="B70121" t="s">
        <v>84</v>
      </c>
      <c r="C70121" t="s">
        <v>148204</v>
      </c>
      <c r="D70121">
        <v>0</v>
      </c>
    </row>
    <row r="70122" spans="1:4" hidden="1" x14ac:dyDescent="0.45">
      <c r="A70122" t="s">
        <v>28863</v>
      </c>
      <c r="B70122" t="s">
        <v>84</v>
      </c>
      <c r="C70122" t="s">
        <v>148205</v>
      </c>
      <c r="D70122">
        <v>0</v>
      </c>
    </row>
    <row r="70123" spans="1:4" hidden="1" x14ac:dyDescent="0.45">
      <c r="A70123" t="s">
        <v>28863</v>
      </c>
      <c r="B70123" t="s">
        <v>84</v>
      </c>
      <c r="C70123" t="s">
        <v>148206</v>
      </c>
      <c r="D70123">
        <v>0</v>
      </c>
    </row>
    <row r="70124" spans="1:4" hidden="1" x14ac:dyDescent="0.45">
      <c r="A70124" t="s">
        <v>28863</v>
      </c>
      <c r="B70124" t="s">
        <v>84</v>
      </c>
      <c r="C70124" t="s">
        <v>148207</v>
      </c>
      <c r="D70124">
        <v>0</v>
      </c>
    </row>
    <row r="70125" spans="1:4" hidden="1" x14ac:dyDescent="0.45">
      <c r="A70125" t="s">
        <v>28863</v>
      </c>
      <c r="B70125" t="s">
        <v>84</v>
      </c>
      <c r="C70125" t="s">
        <v>148208</v>
      </c>
      <c r="D70125">
        <v>0</v>
      </c>
    </row>
    <row r="70126" spans="1:4" hidden="1" x14ac:dyDescent="0.45">
      <c r="A70126" t="s">
        <v>28863</v>
      </c>
      <c r="B70126" t="s">
        <v>84</v>
      </c>
      <c r="C70126" t="s">
        <v>148209</v>
      </c>
      <c r="D70126">
        <v>0</v>
      </c>
    </row>
    <row r="70127" spans="1:4" hidden="1" x14ac:dyDescent="0.45">
      <c r="A70127" t="s">
        <v>28863</v>
      </c>
      <c r="B70127" t="s">
        <v>84</v>
      </c>
      <c r="C70127" t="s">
        <v>148210</v>
      </c>
      <c r="D70127">
        <v>-3.1070038230787088E-12</v>
      </c>
    </row>
    <row r="70128" spans="1:4" hidden="1" x14ac:dyDescent="0.45">
      <c r="A70128" t="s">
        <v>28863</v>
      </c>
      <c r="B70128" t="s">
        <v>84</v>
      </c>
      <c r="C70128" t="s">
        <v>148211</v>
      </c>
      <c r="D70128">
        <v>0</v>
      </c>
    </row>
    <row r="70129" spans="1:4" hidden="1" x14ac:dyDescent="0.45">
      <c r="A70129" t="s">
        <v>28863</v>
      </c>
      <c r="B70129" t="s">
        <v>84</v>
      </c>
      <c r="C70129" t="s">
        <v>148212</v>
      </c>
      <c r="D70129">
        <v>2.3273444487161636E-15</v>
      </c>
    </row>
    <row r="70130" spans="1:4" hidden="1" x14ac:dyDescent="0.45">
      <c r="A70130" t="s">
        <v>28863</v>
      </c>
      <c r="B70130" t="s">
        <v>84</v>
      </c>
      <c r="C70130" t="s">
        <v>148213</v>
      </c>
      <c r="D70130">
        <v>44.462685432489089</v>
      </c>
    </row>
    <row r="70131" spans="1:4" hidden="1" x14ac:dyDescent="0.45">
      <c r="A70131" t="s">
        <v>28863</v>
      </c>
      <c r="B70131" t="s">
        <v>84</v>
      </c>
      <c r="C70131" t="s">
        <v>148214</v>
      </c>
      <c r="D70131">
        <v>0</v>
      </c>
    </row>
    <row r="70132" spans="1:4" hidden="1" x14ac:dyDescent="0.45">
      <c r="A70132" t="s">
        <v>28863</v>
      </c>
      <c r="B70132" t="s">
        <v>84</v>
      </c>
      <c r="C70132" t="s">
        <v>148215</v>
      </c>
      <c r="D70132">
        <v>26.686898505620295</v>
      </c>
    </row>
    <row r="70133" spans="1:4" hidden="1" x14ac:dyDescent="0.45">
      <c r="A70133" t="s">
        <v>28863</v>
      </c>
      <c r="B70133" t="s">
        <v>84</v>
      </c>
      <c r="C70133" t="s">
        <v>148216</v>
      </c>
      <c r="D70133">
        <v>0</v>
      </c>
    </row>
    <row r="70134" spans="1:4" hidden="1" x14ac:dyDescent="0.45">
      <c r="A70134" t="s">
        <v>28863</v>
      </c>
      <c r="B70134" t="s">
        <v>84</v>
      </c>
      <c r="C70134" t="s">
        <v>148217</v>
      </c>
      <c r="D70134">
        <v>2848.6658259273463</v>
      </c>
    </row>
    <row r="70135" spans="1:4" hidden="1" x14ac:dyDescent="0.45">
      <c r="A70135" t="s">
        <v>28863</v>
      </c>
      <c r="B70135" t="s">
        <v>84</v>
      </c>
      <c r="C70135" t="s">
        <v>148218</v>
      </c>
      <c r="D70135">
        <v>0</v>
      </c>
    </row>
    <row r="70136" spans="1:4" hidden="1" x14ac:dyDescent="0.45">
      <c r="A70136" t="s">
        <v>28863</v>
      </c>
      <c r="B70136" t="s">
        <v>84</v>
      </c>
      <c r="C70136" t="s">
        <v>148219</v>
      </c>
      <c r="D70136">
        <v>0</v>
      </c>
    </row>
    <row r="70137" spans="1:4" hidden="1" x14ac:dyDescent="0.45">
      <c r="A70137" t="s">
        <v>28863</v>
      </c>
      <c r="B70137" t="s">
        <v>84</v>
      </c>
      <c r="C70137" t="s">
        <v>148220</v>
      </c>
      <c r="D70137">
        <v>0</v>
      </c>
    </row>
    <row r="70138" spans="1:4" hidden="1" x14ac:dyDescent="0.45">
      <c r="A70138" t="s">
        <v>28863</v>
      </c>
      <c r="B70138" t="s">
        <v>84</v>
      </c>
      <c r="C70138" t="s">
        <v>148221</v>
      </c>
      <c r="D70138">
        <v>0</v>
      </c>
    </row>
    <row r="70139" spans="1:4" hidden="1" x14ac:dyDescent="0.45">
      <c r="A70139" t="s">
        <v>28863</v>
      </c>
      <c r="B70139" t="s">
        <v>84</v>
      </c>
      <c r="C70139" t="s">
        <v>148222</v>
      </c>
      <c r="D70139">
        <v>0</v>
      </c>
    </row>
    <row r="70140" spans="1:4" hidden="1" x14ac:dyDescent="0.45">
      <c r="A70140" t="s">
        <v>28863</v>
      </c>
      <c r="B70140" t="s">
        <v>84</v>
      </c>
      <c r="C70140" t="s">
        <v>148223</v>
      </c>
      <c r="D70140">
        <v>0</v>
      </c>
    </row>
    <row r="70141" spans="1:4" hidden="1" x14ac:dyDescent="0.45">
      <c r="A70141" t="s">
        <v>28863</v>
      </c>
      <c r="B70141" t="s">
        <v>84</v>
      </c>
      <c r="C70141" t="s">
        <v>148224</v>
      </c>
      <c r="D70141">
        <v>0</v>
      </c>
    </row>
    <row r="70142" spans="1:4" hidden="1" x14ac:dyDescent="0.45">
      <c r="A70142" t="s">
        <v>28863</v>
      </c>
      <c r="B70142" t="s">
        <v>84</v>
      </c>
      <c r="C70142" t="s">
        <v>148225</v>
      </c>
      <c r="D70142">
        <v>0</v>
      </c>
    </row>
    <row r="70143" spans="1:4" hidden="1" x14ac:dyDescent="0.45">
      <c r="A70143" t="s">
        <v>28863</v>
      </c>
      <c r="B70143" t="s">
        <v>84</v>
      </c>
      <c r="C70143" t="s">
        <v>148226</v>
      </c>
      <c r="D70143">
        <v>0</v>
      </c>
    </row>
    <row r="70144" spans="1:4" hidden="1" x14ac:dyDescent="0.45">
      <c r="A70144" t="s">
        <v>28863</v>
      </c>
      <c r="B70144" t="s">
        <v>84</v>
      </c>
      <c r="C70144" t="s">
        <v>148227</v>
      </c>
      <c r="D70144">
        <v>0</v>
      </c>
    </row>
    <row r="70145" spans="1:4" hidden="1" x14ac:dyDescent="0.45">
      <c r="A70145" t="s">
        <v>28863</v>
      </c>
      <c r="B70145" t="s">
        <v>84</v>
      </c>
      <c r="C70145" t="s">
        <v>148228</v>
      </c>
      <c r="D70145">
        <v>0</v>
      </c>
    </row>
    <row r="70146" spans="1:4" hidden="1" x14ac:dyDescent="0.45">
      <c r="A70146" t="s">
        <v>28863</v>
      </c>
      <c r="B70146" t="s">
        <v>84</v>
      </c>
      <c r="C70146" t="s">
        <v>148229</v>
      </c>
      <c r="D70146">
        <v>0</v>
      </c>
    </row>
    <row r="70147" spans="1:4" hidden="1" x14ac:dyDescent="0.45">
      <c r="A70147" t="s">
        <v>28863</v>
      </c>
      <c r="B70147" t="s">
        <v>84</v>
      </c>
      <c r="C70147" t="s">
        <v>148230</v>
      </c>
      <c r="D70147">
        <v>0</v>
      </c>
    </row>
    <row r="70148" spans="1:4" hidden="1" x14ac:dyDescent="0.45">
      <c r="A70148" t="s">
        <v>28863</v>
      </c>
      <c r="B70148" t="s">
        <v>84</v>
      </c>
      <c r="C70148" t="s">
        <v>148231</v>
      </c>
      <c r="D70148">
        <v>0</v>
      </c>
    </row>
    <row r="70149" spans="1:4" hidden="1" x14ac:dyDescent="0.45">
      <c r="A70149" t="s">
        <v>28863</v>
      </c>
      <c r="B70149" t="s">
        <v>84</v>
      </c>
      <c r="C70149" t="s">
        <v>148232</v>
      </c>
      <c r="D70149">
        <v>0</v>
      </c>
    </row>
    <row r="70150" spans="1:4" hidden="1" x14ac:dyDescent="0.45">
      <c r="A70150" t="s">
        <v>28863</v>
      </c>
      <c r="B70150" t="s">
        <v>84</v>
      </c>
      <c r="C70150" t="s">
        <v>148233</v>
      </c>
      <c r="D70150">
        <v>0</v>
      </c>
    </row>
    <row r="70151" spans="1:4" hidden="1" x14ac:dyDescent="0.45">
      <c r="A70151" t="s">
        <v>28863</v>
      </c>
      <c r="B70151" t="s">
        <v>84</v>
      </c>
      <c r="C70151" t="s">
        <v>148234</v>
      </c>
      <c r="D70151">
        <v>0</v>
      </c>
    </row>
    <row r="70152" spans="1:4" hidden="1" x14ac:dyDescent="0.45">
      <c r="A70152" t="s">
        <v>28863</v>
      </c>
      <c r="B70152" t="s">
        <v>84</v>
      </c>
      <c r="C70152" t="s">
        <v>148235</v>
      </c>
      <c r="D70152">
        <v>0</v>
      </c>
    </row>
    <row r="70153" spans="1:4" hidden="1" x14ac:dyDescent="0.45">
      <c r="A70153" t="s">
        <v>28863</v>
      </c>
      <c r="B70153" t="s">
        <v>84</v>
      </c>
      <c r="C70153" t="s">
        <v>148236</v>
      </c>
      <c r="D70153">
        <v>0</v>
      </c>
    </row>
    <row r="70154" spans="1:4" hidden="1" x14ac:dyDescent="0.45">
      <c r="A70154" t="s">
        <v>28863</v>
      </c>
      <c r="B70154" t="s">
        <v>84</v>
      </c>
      <c r="C70154" t="s">
        <v>148237</v>
      </c>
      <c r="D70154">
        <v>0</v>
      </c>
    </row>
    <row r="70155" spans="1:4" hidden="1" x14ac:dyDescent="0.45">
      <c r="A70155" t="s">
        <v>28863</v>
      </c>
      <c r="B70155" t="s">
        <v>84</v>
      </c>
      <c r="C70155" t="s">
        <v>148238</v>
      </c>
      <c r="D70155">
        <v>0</v>
      </c>
    </row>
    <row r="70156" spans="1:4" hidden="1" x14ac:dyDescent="0.45">
      <c r="A70156" t="s">
        <v>28863</v>
      </c>
      <c r="B70156" t="s">
        <v>84</v>
      </c>
      <c r="C70156" t="s">
        <v>148239</v>
      </c>
      <c r="D70156">
        <v>0</v>
      </c>
    </row>
    <row r="70157" spans="1:4" hidden="1" x14ac:dyDescent="0.45">
      <c r="A70157" t="s">
        <v>28863</v>
      </c>
      <c r="B70157" t="s">
        <v>84</v>
      </c>
      <c r="C70157" t="s">
        <v>148240</v>
      </c>
      <c r="D70157">
        <v>0</v>
      </c>
    </row>
    <row r="70158" spans="1:4" hidden="1" x14ac:dyDescent="0.45">
      <c r="A70158" t="s">
        <v>28863</v>
      </c>
      <c r="B70158" t="s">
        <v>84</v>
      </c>
      <c r="C70158" t="s">
        <v>148241</v>
      </c>
      <c r="D70158">
        <v>0</v>
      </c>
    </row>
    <row r="70159" spans="1:4" hidden="1" x14ac:dyDescent="0.45">
      <c r="A70159" t="s">
        <v>28863</v>
      </c>
      <c r="B70159" t="s">
        <v>84</v>
      </c>
      <c r="C70159" t="s">
        <v>148242</v>
      </c>
      <c r="D70159">
        <v>0</v>
      </c>
    </row>
    <row r="70160" spans="1:4" hidden="1" x14ac:dyDescent="0.45">
      <c r="A70160" t="s">
        <v>28863</v>
      </c>
      <c r="B70160" t="s">
        <v>84</v>
      </c>
      <c r="C70160" t="s">
        <v>148243</v>
      </c>
      <c r="D70160">
        <v>0</v>
      </c>
    </row>
    <row r="70161" spans="1:4" hidden="1" x14ac:dyDescent="0.45">
      <c r="A70161" t="s">
        <v>28863</v>
      </c>
      <c r="B70161" t="s">
        <v>84</v>
      </c>
      <c r="C70161" t="s">
        <v>148244</v>
      </c>
      <c r="D70161">
        <v>0</v>
      </c>
    </row>
    <row r="70162" spans="1:4" hidden="1" x14ac:dyDescent="0.45">
      <c r="A70162" t="s">
        <v>28863</v>
      </c>
      <c r="B70162" t="s">
        <v>84</v>
      </c>
      <c r="C70162" t="s">
        <v>148245</v>
      </c>
      <c r="D70162">
        <v>0</v>
      </c>
    </row>
    <row r="70163" spans="1:4" hidden="1" x14ac:dyDescent="0.45">
      <c r="A70163" t="s">
        <v>28863</v>
      </c>
      <c r="B70163" t="s">
        <v>84</v>
      </c>
      <c r="C70163" t="s">
        <v>148246</v>
      </c>
      <c r="D70163">
        <v>0</v>
      </c>
    </row>
    <row r="70164" spans="1:4" hidden="1" x14ac:dyDescent="0.45">
      <c r="A70164" t="s">
        <v>28863</v>
      </c>
      <c r="B70164" t="s">
        <v>84</v>
      </c>
      <c r="C70164" t="s">
        <v>148247</v>
      </c>
      <c r="D70164">
        <v>0</v>
      </c>
    </row>
    <row r="70165" spans="1:4" hidden="1" x14ac:dyDescent="0.45">
      <c r="A70165" t="s">
        <v>28863</v>
      </c>
      <c r="B70165" t="s">
        <v>84</v>
      </c>
      <c r="C70165" t="s">
        <v>148248</v>
      </c>
      <c r="D70165">
        <v>0</v>
      </c>
    </row>
    <row r="70166" spans="1:4" hidden="1" x14ac:dyDescent="0.45">
      <c r="A70166" t="s">
        <v>28863</v>
      </c>
      <c r="B70166" t="s">
        <v>84</v>
      </c>
      <c r="C70166" t="s">
        <v>148249</v>
      </c>
      <c r="D70166">
        <v>33.862957836734729</v>
      </c>
    </row>
    <row r="70167" spans="1:4" hidden="1" x14ac:dyDescent="0.45">
      <c r="A70167" t="s">
        <v>28863</v>
      </c>
      <c r="B70167" t="s">
        <v>84</v>
      </c>
      <c r="C70167" t="s">
        <v>148250</v>
      </c>
      <c r="D70167">
        <v>0</v>
      </c>
    </row>
    <row r="70168" spans="1:4" hidden="1" x14ac:dyDescent="0.45">
      <c r="A70168" t="s">
        <v>28863</v>
      </c>
      <c r="B70168" t="s">
        <v>84</v>
      </c>
      <c r="C70168" t="s">
        <v>148251</v>
      </c>
      <c r="D70168">
        <v>0</v>
      </c>
    </row>
    <row r="70169" spans="1:4" hidden="1" x14ac:dyDescent="0.45">
      <c r="A70169" t="s">
        <v>28863</v>
      </c>
      <c r="B70169" t="s">
        <v>84</v>
      </c>
      <c r="C70169" t="s">
        <v>148252</v>
      </c>
      <c r="D70169">
        <v>0</v>
      </c>
    </row>
    <row r="70170" spans="1:4" hidden="1" x14ac:dyDescent="0.45">
      <c r="A70170" t="s">
        <v>28863</v>
      </c>
      <c r="B70170" t="s">
        <v>84</v>
      </c>
      <c r="C70170" t="s">
        <v>148253</v>
      </c>
      <c r="D70170">
        <v>0</v>
      </c>
    </row>
    <row r="70171" spans="1:4" hidden="1" x14ac:dyDescent="0.45">
      <c r="A70171" t="s">
        <v>28863</v>
      </c>
      <c r="B70171" t="s">
        <v>84</v>
      </c>
      <c r="C70171" t="s">
        <v>148254</v>
      </c>
      <c r="D70171">
        <v>0</v>
      </c>
    </row>
    <row r="70172" spans="1:4" hidden="1" x14ac:dyDescent="0.45">
      <c r="A70172" t="s">
        <v>28863</v>
      </c>
      <c r="B70172" t="s">
        <v>84</v>
      </c>
      <c r="C70172" t="s">
        <v>148255</v>
      </c>
      <c r="D70172">
        <v>0</v>
      </c>
    </row>
    <row r="70173" spans="1:4" hidden="1" x14ac:dyDescent="0.45">
      <c r="A70173" t="s">
        <v>28863</v>
      </c>
      <c r="B70173" t="s">
        <v>84</v>
      </c>
      <c r="C70173" t="s">
        <v>148256</v>
      </c>
      <c r="D70173">
        <v>0</v>
      </c>
    </row>
    <row r="70174" spans="1:4" hidden="1" x14ac:dyDescent="0.45">
      <c r="A70174" t="s">
        <v>28863</v>
      </c>
      <c r="B70174" t="s">
        <v>84</v>
      </c>
      <c r="C70174" t="s">
        <v>148257</v>
      </c>
      <c r="D70174">
        <v>0</v>
      </c>
    </row>
    <row r="70175" spans="1:4" hidden="1" x14ac:dyDescent="0.45">
      <c r="A70175" t="s">
        <v>28863</v>
      </c>
      <c r="B70175" t="s">
        <v>84</v>
      </c>
      <c r="C70175" t="s">
        <v>148258</v>
      </c>
      <c r="D70175">
        <v>-3.0548918736738138E-12</v>
      </c>
    </row>
    <row r="70176" spans="1:4" hidden="1" x14ac:dyDescent="0.45">
      <c r="A70176" t="s">
        <v>28863</v>
      </c>
      <c r="B70176" t="s">
        <v>84</v>
      </c>
      <c r="C70176" t="s">
        <v>148259</v>
      </c>
      <c r="D70176">
        <v>0</v>
      </c>
    </row>
    <row r="70177" spans="1:4" hidden="1" x14ac:dyDescent="0.45">
      <c r="A70177" t="s">
        <v>28863</v>
      </c>
      <c r="B70177" t="s">
        <v>84</v>
      </c>
      <c r="C70177" t="s">
        <v>148260</v>
      </c>
      <c r="D70177">
        <v>-1.3729855607151134E-14</v>
      </c>
    </row>
    <row r="70178" spans="1:4" hidden="1" x14ac:dyDescent="0.45">
      <c r="A70178" t="s">
        <v>28863</v>
      </c>
      <c r="B70178" t="s">
        <v>84</v>
      </c>
      <c r="C70178" t="s">
        <v>148261</v>
      </c>
      <c r="D70178">
        <v>43.71693893663582</v>
      </c>
    </row>
    <row r="70179" spans="1:4" hidden="1" x14ac:dyDescent="0.45">
      <c r="A70179" t="s">
        <v>28863</v>
      </c>
      <c r="B70179" t="s">
        <v>84</v>
      </c>
      <c r="C70179" t="s">
        <v>148262</v>
      </c>
      <c r="D70179">
        <v>0</v>
      </c>
    </row>
    <row r="70180" spans="1:4" hidden="1" x14ac:dyDescent="0.45">
      <c r="A70180" t="s">
        <v>28863</v>
      </c>
      <c r="B70180" t="s">
        <v>84</v>
      </c>
      <c r="C70180" t="s">
        <v>148263</v>
      </c>
      <c r="D70180">
        <v>26.239294838586368</v>
      </c>
    </row>
    <row r="70181" spans="1:4" hidden="1" x14ac:dyDescent="0.45">
      <c r="A70181" t="s">
        <v>28863</v>
      </c>
      <c r="B70181" t="s">
        <v>84</v>
      </c>
      <c r="C70181" t="s">
        <v>148264</v>
      </c>
      <c r="D70181">
        <v>0</v>
      </c>
    </row>
    <row r="70182" spans="1:4" hidden="1" x14ac:dyDescent="0.45">
      <c r="A70182" t="s">
        <v>28863</v>
      </c>
      <c r="B70182" t="s">
        <v>84</v>
      </c>
      <c r="C70182" t="s">
        <v>148265</v>
      </c>
      <c r="D70182">
        <v>2800.8868279455919</v>
      </c>
    </row>
    <row r="70183" spans="1:4" hidden="1" x14ac:dyDescent="0.45">
      <c r="A70183" t="s">
        <v>28863</v>
      </c>
      <c r="B70183" t="s">
        <v>84</v>
      </c>
      <c r="C70183" t="s">
        <v>148266</v>
      </c>
      <c r="D70183">
        <v>0</v>
      </c>
    </row>
    <row r="70184" spans="1:4" hidden="1" x14ac:dyDescent="0.45">
      <c r="A70184" t="s">
        <v>28863</v>
      </c>
      <c r="B70184" t="s">
        <v>84</v>
      </c>
      <c r="C70184" t="s">
        <v>148267</v>
      </c>
      <c r="D70184">
        <v>0</v>
      </c>
    </row>
    <row r="70185" spans="1:4" hidden="1" x14ac:dyDescent="0.45">
      <c r="A70185" t="s">
        <v>28863</v>
      </c>
      <c r="B70185" t="s">
        <v>84</v>
      </c>
      <c r="C70185" t="s">
        <v>148268</v>
      </c>
      <c r="D70185">
        <v>0</v>
      </c>
    </row>
    <row r="70186" spans="1:4" hidden="1" x14ac:dyDescent="0.45">
      <c r="A70186" t="s">
        <v>28863</v>
      </c>
      <c r="B70186" t="s">
        <v>84</v>
      </c>
      <c r="C70186" t="s">
        <v>148269</v>
      </c>
      <c r="D70186">
        <v>0</v>
      </c>
    </row>
    <row r="70187" spans="1:4" hidden="1" x14ac:dyDescent="0.45">
      <c r="A70187" t="s">
        <v>28863</v>
      </c>
      <c r="B70187" t="s">
        <v>84</v>
      </c>
      <c r="C70187" t="s">
        <v>148270</v>
      </c>
      <c r="D70187">
        <v>0</v>
      </c>
    </row>
    <row r="70188" spans="1:4" hidden="1" x14ac:dyDescent="0.45">
      <c r="A70188" t="s">
        <v>28863</v>
      </c>
      <c r="B70188" t="s">
        <v>84</v>
      </c>
      <c r="C70188" t="s">
        <v>148271</v>
      </c>
      <c r="D70188">
        <v>0</v>
      </c>
    </row>
    <row r="70189" spans="1:4" hidden="1" x14ac:dyDescent="0.45">
      <c r="A70189" t="s">
        <v>28863</v>
      </c>
      <c r="B70189" t="s">
        <v>84</v>
      </c>
      <c r="C70189" t="s">
        <v>148272</v>
      </c>
      <c r="D70189">
        <v>0</v>
      </c>
    </row>
    <row r="70190" spans="1:4" hidden="1" x14ac:dyDescent="0.45">
      <c r="A70190" t="s">
        <v>28863</v>
      </c>
      <c r="B70190" t="s">
        <v>84</v>
      </c>
      <c r="C70190" t="s">
        <v>148273</v>
      </c>
      <c r="D70190">
        <v>0</v>
      </c>
    </row>
    <row r="70191" spans="1:4" hidden="1" x14ac:dyDescent="0.45">
      <c r="A70191" t="s">
        <v>28863</v>
      </c>
      <c r="B70191" t="s">
        <v>84</v>
      </c>
      <c r="C70191" t="s">
        <v>148274</v>
      </c>
      <c r="D70191">
        <v>0</v>
      </c>
    </row>
    <row r="70192" spans="1:4" hidden="1" x14ac:dyDescent="0.45">
      <c r="A70192" t="s">
        <v>28863</v>
      </c>
      <c r="B70192" t="s">
        <v>84</v>
      </c>
      <c r="C70192" t="s">
        <v>148275</v>
      </c>
      <c r="D70192">
        <v>0</v>
      </c>
    </row>
    <row r="70193" spans="1:4" hidden="1" x14ac:dyDescent="0.45">
      <c r="A70193" t="s">
        <v>28863</v>
      </c>
      <c r="B70193" t="s">
        <v>84</v>
      </c>
      <c r="C70193" t="s">
        <v>148276</v>
      </c>
      <c r="D70193">
        <v>0</v>
      </c>
    </row>
    <row r="70194" spans="1:4" hidden="1" x14ac:dyDescent="0.45">
      <c r="A70194" t="s">
        <v>28863</v>
      </c>
      <c r="B70194" t="s">
        <v>84</v>
      </c>
      <c r="C70194" t="s">
        <v>148277</v>
      </c>
      <c r="D70194">
        <v>0</v>
      </c>
    </row>
    <row r="70195" spans="1:4" hidden="1" x14ac:dyDescent="0.45">
      <c r="A70195" t="s">
        <v>28863</v>
      </c>
      <c r="B70195" t="s">
        <v>84</v>
      </c>
      <c r="C70195" t="s">
        <v>148278</v>
      </c>
      <c r="D70195">
        <v>0</v>
      </c>
    </row>
    <row r="70196" spans="1:4" hidden="1" x14ac:dyDescent="0.45">
      <c r="A70196" t="s">
        <v>28863</v>
      </c>
      <c r="B70196" t="s">
        <v>84</v>
      </c>
      <c r="C70196" t="s">
        <v>148279</v>
      </c>
      <c r="D70196">
        <v>0</v>
      </c>
    </row>
    <row r="70197" spans="1:4" hidden="1" x14ac:dyDescent="0.45">
      <c r="A70197" t="s">
        <v>28863</v>
      </c>
      <c r="B70197" t="s">
        <v>84</v>
      </c>
      <c r="C70197" t="s">
        <v>148280</v>
      </c>
      <c r="D70197">
        <v>0</v>
      </c>
    </row>
    <row r="70198" spans="1:4" hidden="1" x14ac:dyDescent="0.45">
      <c r="A70198" t="s">
        <v>28863</v>
      </c>
      <c r="B70198" t="s">
        <v>84</v>
      </c>
      <c r="C70198" t="s">
        <v>148281</v>
      </c>
      <c r="D70198">
        <v>0</v>
      </c>
    </row>
    <row r="70199" spans="1:4" hidden="1" x14ac:dyDescent="0.45">
      <c r="A70199" t="s">
        <v>28863</v>
      </c>
      <c r="B70199" t="s">
        <v>84</v>
      </c>
      <c r="C70199" t="s">
        <v>148282</v>
      </c>
      <c r="D70199">
        <v>0</v>
      </c>
    </row>
    <row r="70200" spans="1:4" hidden="1" x14ac:dyDescent="0.45">
      <c r="A70200" t="s">
        <v>28863</v>
      </c>
      <c r="B70200" t="s">
        <v>84</v>
      </c>
      <c r="C70200" t="s">
        <v>148283</v>
      </c>
      <c r="D70200">
        <v>0</v>
      </c>
    </row>
    <row r="70201" spans="1:4" hidden="1" x14ac:dyDescent="0.45">
      <c r="A70201" t="s">
        <v>28863</v>
      </c>
      <c r="B70201" t="s">
        <v>84</v>
      </c>
      <c r="C70201" t="s">
        <v>148284</v>
      </c>
      <c r="D70201">
        <v>0</v>
      </c>
    </row>
    <row r="70202" spans="1:4" hidden="1" x14ac:dyDescent="0.45">
      <c r="A70202" t="s">
        <v>28863</v>
      </c>
      <c r="B70202" t="s">
        <v>84</v>
      </c>
      <c r="C70202" t="s">
        <v>148285</v>
      </c>
      <c r="D70202">
        <v>0</v>
      </c>
    </row>
    <row r="70203" spans="1:4" hidden="1" x14ac:dyDescent="0.45">
      <c r="A70203" t="s">
        <v>28863</v>
      </c>
      <c r="B70203" t="s">
        <v>84</v>
      </c>
      <c r="C70203" t="s">
        <v>148286</v>
      </c>
      <c r="D70203">
        <v>0</v>
      </c>
    </row>
    <row r="70204" spans="1:4" hidden="1" x14ac:dyDescent="0.45">
      <c r="A70204" t="s">
        <v>28863</v>
      </c>
      <c r="B70204" t="s">
        <v>84</v>
      </c>
      <c r="C70204" t="s">
        <v>148287</v>
      </c>
      <c r="D70204">
        <v>0</v>
      </c>
    </row>
    <row r="70205" spans="1:4" hidden="1" x14ac:dyDescent="0.45">
      <c r="A70205" t="s">
        <v>28863</v>
      </c>
      <c r="B70205" t="s">
        <v>84</v>
      </c>
      <c r="C70205" t="s">
        <v>148288</v>
      </c>
      <c r="D70205">
        <v>0</v>
      </c>
    </row>
    <row r="70206" spans="1:4" hidden="1" x14ac:dyDescent="0.45">
      <c r="A70206" t="s">
        <v>28863</v>
      </c>
      <c r="B70206" t="s">
        <v>84</v>
      </c>
      <c r="C70206" t="s">
        <v>148289</v>
      </c>
      <c r="D70206">
        <v>0</v>
      </c>
    </row>
    <row r="70207" spans="1:4" hidden="1" x14ac:dyDescent="0.45">
      <c r="A70207" t="s">
        <v>28863</v>
      </c>
      <c r="B70207" t="s">
        <v>84</v>
      </c>
      <c r="C70207" t="s">
        <v>148290</v>
      </c>
      <c r="D70207">
        <v>0</v>
      </c>
    </row>
    <row r="70208" spans="1:4" hidden="1" x14ac:dyDescent="0.45">
      <c r="A70208" t="s">
        <v>28863</v>
      </c>
      <c r="B70208" t="s">
        <v>84</v>
      </c>
      <c r="C70208" t="s">
        <v>148291</v>
      </c>
      <c r="D70208">
        <v>0</v>
      </c>
    </row>
    <row r="70209" spans="1:4" hidden="1" x14ac:dyDescent="0.45">
      <c r="A70209" t="s">
        <v>28863</v>
      </c>
      <c r="B70209" t="s">
        <v>84</v>
      </c>
      <c r="C70209" t="s">
        <v>148292</v>
      </c>
      <c r="D70209">
        <v>0</v>
      </c>
    </row>
    <row r="70210" spans="1:4" hidden="1" x14ac:dyDescent="0.45">
      <c r="A70210" t="s">
        <v>28863</v>
      </c>
      <c r="B70210" t="s">
        <v>84</v>
      </c>
      <c r="C70210" t="s">
        <v>148293</v>
      </c>
      <c r="D70210">
        <v>0</v>
      </c>
    </row>
    <row r="70211" spans="1:4" hidden="1" x14ac:dyDescent="0.45">
      <c r="A70211" t="s">
        <v>28863</v>
      </c>
      <c r="B70211" t="s">
        <v>84</v>
      </c>
      <c r="C70211" t="s">
        <v>148294</v>
      </c>
      <c r="D70211">
        <v>0</v>
      </c>
    </row>
    <row r="70212" spans="1:4" hidden="1" x14ac:dyDescent="0.45">
      <c r="A70212" t="s">
        <v>28863</v>
      </c>
      <c r="B70212" t="s">
        <v>84</v>
      </c>
      <c r="C70212" t="s">
        <v>148295</v>
      </c>
      <c r="D70212">
        <v>0</v>
      </c>
    </row>
    <row r="70213" spans="1:4" hidden="1" x14ac:dyDescent="0.45">
      <c r="A70213" t="s">
        <v>28863</v>
      </c>
      <c r="B70213" t="s">
        <v>84</v>
      </c>
      <c r="C70213" t="s">
        <v>148296</v>
      </c>
      <c r="D70213">
        <v>0</v>
      </c>
    </row>
    <row r="70214" spans="1:4" hidden="1" x14ac:dyDescent="0.45">
      <c r="A70214" t="s">
        <v>28863</v>
      </c>
      <c r="B70214" t="s">
        <v>84</v>
      </c>
      <c r="C70214" t="s">
        <v>148297</v>
      </c>
      <c r="D70214">
        <v>33.294994343294476</v>
      </c>
    </row>
    <row r="70215" spans="1:4" hidden="1" x14ac:dyDescent="0.45">
      <c r="A70215" t="s">
        <v>28863</v>
      </c>
      <c r="B70215" t="s">
        <v>84</v>
      </c>
      <c r="C70215" t="s">
        <v>148298</v>
      </c>
      <c r="D70215">
        <v>0</v>
      </c>
    </row>
    <row r="70216" spans="1:4" hidden="1" x14ac:dyDescent="0.45">
      <c r="A70216" t="s">
        <v>28863</v>
      </c>
      <c r="B70216" t="s">
        <v>84</v>
      </c>
      <c r="C70216" t="s">
        <v>148299</v>
      </c>
      <c r="D70216">
        <v>0</v>
      </c>
    </row>
    <row r="70217" spans="1:4" hidden="1" x14ac:dyDescent="0.45">
      <c r="A70217" t="s">
        <v>28863</v>
      </c>
      <c r="B70217" t="s">
        <v>84</v>
      </c>
      <c r="C70217" t="s">
        <v>148300</v>
      </c>
      <c r="D70217">
        <v>0</v>
      </c>
    </row>
    <row r="70218" spans="1:4" hidden="1" x14ac:dyDescent="0.45">
      <c r="A70218" t="s">
        <v>28863</v>
      </c>
      <c r="B70218" t="s">
        <v>84</v>
      </c>
      <c r="C70218" t="s">
        <v>148301</v>
      </c>
      <c r="D70218">
        <v>0</v>
      </c>
    </row>
    <row r="70219" spans="1:4" hidden="1" x14ac:dyDescent="0.45">
      <c r="A70219" t="s">
        <v>28863</v>
      </c>
      <c r="B70219" t="s">
        <v>84</v>
      </c>
      <c r="C70219" t="s">
        <v>148302</v>
      </c>
      <c r="D70219">
        <v>0</v>
      </c>
    </row>
    <row r="70220" spans="1:4" hidden="1" x14ac:dyDescent="0.45">
      <c r="A70220" t="s">
        <v>28863</v>
      </c>
      <c r="B70220" t="s">
        <v>84</v>
      </c>
      <c r="C70220" t="s">
        <v>148303</v>
      </c>
      <c r="D70220">
        <v>0</v>
      </c>
    </row>
    <row r="70221" spans="1:4" hidden="1" x14ac:dyDescent="0.45">
      <c r="A70221" t="s">
        <v>28863</v>
      </c>
      <c r="B70221" t="s">
        <v>84</v>
      </c>
      <c r="C70221" t="s">
        <v>148304</v>
      </c>
      <c r="D70221">
        <v>0</v>
      </c>
    </row>
    <row r="70222" spans="1:4" hidden="1" x14ac:dyDescent="0.45">
      <c r="A70222" t="s">
        <v>28863</v>
      </c>
      <c r="B70222" t="s">
        <v>84</v>
      </c>
      <c r="C70222" t="s">
        <v>148305</v>
      </c>
      <c r="D70222">
        <v>0</v>
      </c>
    </row>
    <row r="70223" spans="1:4" hidden="1" x14ac:dyDescent="0.45">
      <c r="A70223" t="s">
        <v>28863</v>
      </c>
      <c r="B70223" t="s">
        <v>84</v>
      </c>
      <c r="C70223" t="s">
        <v>148306</v>
      </c>
      <c r="D70223">
        <v>-3.0036539673745647E-12</v>
      </c>
    </row>
    <row r="70224" spans="1:4" hidden="1" x14ac:dyDescent="0.45">
      <c r="A70224" t="s">
        <v>28863</v>
      </c>
      <c r="B70224" t="s">
        <v>84</v>
      </c>
      <c r="C70224" t="s">
        <v>148307</v>
      </c>
      <c r="D70224">
        <v>0</v>
      </c>
    </row>
    <row r="70225" spans="1:4" hidden="1" x14ac:dyDescent="0.45">
      <c r="A70225" t="s">
        <v>28863</v>
      </c>
      <c r="B70225" t="s">
        <v>84</v>
      </c>
      <c r="C70225" t="s">
        <v>148308</v>
      </c>
      <c r="D70225">
        <v>-2.2499288011517792E-15</v>
      </c>
    </row>
    <row r="70226" spans="1:4" hidden="1" x14ac:dyDescent="0.45">
      <c r="A70226" t="s">
        <v>28863</v>
      </c>
      <c r="B70226" t="s">
        <v>84</v>
      </c>
      <c r="C70226" t="s">
        <v>148309</v>
      </c>
      <c r="D70226">
        <v>42.983700408546262</v>
      </c>
    </row>
    <row r="70227" spans="1:4" hidden="1" x14ac:dyDescent="0.45">
      <c r="A70227" t="s">
        <v>28863</v>
      </c>
      <c r="B70227" t="s">
        <v>84</v>
      </c>
      <c r="C70227" t="s">
        <v>148310</v>
      </c>
      <c r="D70227">
        <v>0</v>
      </c>
    </row>
    <row r="70228" spans="1:4" hidden="1" x14ac:dyDescent="0.45">
      <c r="A70228" t="s">
        <v>28863</v>
      </c>
      <c r="B70228" t="s">
        <v>84</v>
      </c>
      <c r="C70228" t="s">
        <v>148311</v>
      </c>
      <c r="D70228">
        <v>25.799198564841326</v>
      </c>
    </row>
    <row r="70229" spans="1:4" hidden="1" x14ac:dyDescent="0.45">
      <c r="A70229" t="s">
        <v>28863</v>
      </c>
      <c r="B70229" t="s">
        <v>84</v>
      </c>
      <c r="C70229" t="s">
        <v>148312</v>
      </c>
      <c r="D70229">
        <v>0</v>
      </c>
    </row>
    <row r="70230" spans="1:4" hidden="1" x14ac:dyDescent="0.45">
      <c r="A70230" t="s">
        <v>28863</v>
      </c>
      <c r="B70230" t="s">
        <v>84</v>
      </c>
      <c r="C70230" t="s">
        <v>148313</v>
      </c>
      <c r="D70230">
        <v>2753.9091990213678</v>
      </c>
    </row>
    <row r="70231" spans="1:4" hidden="1" x14ac:dyDescent="0.45">
      <c r="A70231" t="s">
        <v>28863</v>
      </c>
      <c r="B70231" t="s">
        <v>84</v>
      </c>
      <c r="C70231" t="s">
        <v>148314</v>
      </c>
      <c r="D70231">
        <v>0</v>
      </c>
    </row>
    <row r="70232" spans="1:4" hidden="1" x14ac:dyDescent="0.45">
      <c r="A70232" t="s">
        <v>28863</v>
      </c>
      <c r="B70232" t="s">
        <v>84</v>
      </c>
      <c r="C70232" t="s">
        <v>148315</v>
      </c>
      <c r="D70232">
        <v>0</v>
      </c>
    </row>
    <row r="70233" spans="1:4" hidden="1" x14ac:dyDescent="0.45">
      <c r="A70233" t="s">
        <v>28863</v>
      </c>
      <c r="B70233" t="s">
        <v>84</v>
      </c>
      <c r="C70233" t="s">
        <v>148316</v>
      </c>
      <c r="D70233">
        <v>0</v>
      </c>
    </row>
    <row r="70234" spans="1:4" hidden="1" x14ac:dyDescent="0.45">
      <c r="A70234" t="s">
        <v>28863</v>
      </c>
      <c r="B70234" t="s">
        <v>84</v>
      </c>
      <c r="C70234" t="s">
        <v>148317</v>
      </c>
      <c r="D70234">
        <v>0</v>
      </c>
    </row>
    <row r="70235" spans="1:4" hidden="1" x14ac:dyDescent="0.45">
      <c r="A70235" t="s">
        <v>28863</v>
      </c>
      <c r="B70235" t="s">
        <v>84</v>
      </c>
      <c r="C70235" t="s">
        <v>148318</v>
      </c>
      <c r="D70235">
        <v>0</v>
      </c>
    </row>
    <row r="70236" spans="1:4" hidden="1" x14ac:dyDescent="0.45">
      <c r="A70236" t="s">
        <v>28863</v>
      </c>
      <c r="B70236" t="s">
        <v>84</v>
      </c>
      <c r="C70236" t="s">
        <v>148319</v>
      </c>
      <c r="D70236">
        <v>0</v>
      </c>
    </row>
    <row r="70237" spans="1:4" hidden="1" x14ac:dyDescent="0.45">
      <c r="A70237" t="s">
        <v>28863</v>
      </c>
      <c r="B70237" t="s">
        <v>84</v>
      </c>
      <c r="C70237" t="s">
        <v>148320</v>
      </c>
      <c r="D70237">
        <v>0</v>
      </c>
    </row>
    <row r="70238" spans="1:4" hidden="1" x14ac:dyDescent="0.45">
      <c r="A70238" t="s">
        <v>28863</v>
      </c>
      <c r="B70238" t="s">
        <v>84</v>
      </c>
      <c r="C70238" t="s">
        <v>148321</v>
      </c>
      <c r="D70238">
        <v>0</v>
      </c>
    </row>
    <row r="70239" spans="1:4" hidden="1" x14ac:dyDescent="0.45">
      <c r="A70239" t="s">
        <v>28863</v>
      </c>
      <c r="B70239" t="s">
        <v>84</v>
      </c>
      <c r="C70239" t="s">
        <v>148322</v>
      </c>
      <c r="D70239">
        <v>0</v>
      </c>
    </row>
    <row r="70240" spans="1:4" hidden="1" x14ac:dyDescent="0.45">
      <c r="A70240" t="s">
        <v>28863</v>
      </c>
      <c r="B70240" t="s">
        <v>84</v>
      </c>
      <c r="C70240" t="s">
        <v>148323</v>
      </c>
      <c r="D70240">
        <v>0</v>
      </c>
    </row>
    <row r="70241" spans="1:4" hidden="1" x14ac:dyDescent="0.45">
      <c r="A70241" t="s">
        <v>28863</v>
      </c>
      <c r="B70241" t="s">
        <v>84</v>
      </c>
      <c r="C70241" t="s">
        <v>148324</v>
      </c>
      <c r="D70241">
        <v>0</v>
      </c>
    </row>
    <row r="70242" spans="1:4" hidden="1" x14ac:dyDescent="0.45">
      <c r="A70242" t="s">
        <v>28863</v>
      </c>
      <c r="B70242" t="s">
        <v>84</v>
      </c>
      <c r="C70242" t="s">
        <v>148325</v>
      </c>
      <c r="D70242">
        <v>0</v>
      </c>
    </row>
    <row r="70243" spans="1:4" hidden="1" x14ac:dyDescent="0.45">
      <c r="A70243" t="s">
        <v>28863</v>
      </c>
      <c r="B70243" t="s">
        <v>84</v>
      </c>
      <c r="C70243" t="s">
        <v>148326</v>
      </c>
      <c r="D70243">
        <v>0</v>
      </c>
    </row>
    <row r="70244" spans="1:4" hidden="1" x14ac:dyDescent="0.45">
      <c r="A70244" t="s">
        <v>28863</v>
      </c>
      <c r="B70244" t="s">
        <v>84</v>
      </c>
      <c r="C70244" t="s">
        <v>148327</v>
      </c>
      <c r="D70244">
        <v>0</v>
      </c>
    </row>
    <row r="70245" spans="1:4" hidden="1" x14ac:dyDescent="0.45">
      <c r="A70245" t="s">
        <v>28863</v>
      </c>
      <c r="B70245" t="s">
        <v>84</v>
      </c>
      <c r="C70245" t="s">
        <v>148328</v>
      </c>
      <c r="D70245">
        <v>0</v>
      </c>
    </row>
    <row r="70246" spans="1:4" hidden="1" x14ac:dyDescent="0.45">
      <c r="A70246" t="s">
        <v>28863</v>
      </c>
      <c r="B70246" t="s">
        <v>84</v>
      </c>
      <c r="C70246" t="s">
        <v>148329</v>
      </c>
      <c r="D70246">
        <v>0</v>
      </c>
    </row>
    <row r="70247" spans="1:4" hidden="1" x14ac:dyDescent="0.45">
      <c r="A70247" t="s">
        <v>28863</v>
      </c>
      <c r="B70247" t="s">
        <v>84</v>
      </c>
      <c r="C70247" t="s">
        <v>148330</v>
      </c>
      <c r="D70247">
        <v>0</v>
      </c>
    </row>
    <row r="70248" spans="1:4" hidden="1" x14ac:dyDescent="0.45">
      <c r="A70248" t="s">
        <v>28863</v>
      </c>
      <c r="B70248" t="s">
        <v>84</v>
      </c>
      <c r="C70248" t="s">
        <v>148331</v>
      </c>
      <c r="D70248">
        <v>0</v>
      </c>
    </row>
    <row r="70249" spans="1:4" hidden="1" x14ac:dyDescent="0.45">
      <c r="A70249" t="s">
        <v>28863</v>
      </c>
      <c r="B70249" t="s">
        <v>84</v>
      </c>
      <c r="C70249" t="s">
        <v>148332</v>
      </c>
      <c r="D70249">
        <v>0</v>
      </c>
    </row>
    <row r="70250" spans="1:4" hidden="1" x14ac:dyDescent="0.45">
      <c r="A70250" t="s">
        <v>28863</v>
      </c>
      <c r="B70250" t="s">
        <v>84</v>
      </c>
      <c r="C70250" t="s">
        <v>148333</v>
      </c>
      <c r="D70250">
        <v>0</v>
      </c>
    </row>
    <row r="70251" spans="1:4" hidden="1" x14ac:dyDescent="0.45">
      <c r="A70251" t="s">
        <v>28863</v>
      </c>
      <c r="B70251" t="s">
        <v>84</v>
      </c>
      <c r="C70251" t="s">
        <v>148334</v>
      </c>
      <c r="D70251">
        <v>0</v>
      </c>
    </row>
    <row r="70252" spans="1:4" hidden="1" x14ac:dyDescent="0.45">
      <c r="A70252" t="s">
        <v>28863</v>
      </c>
      <c r="B70252" t="s">
        <v>84</v>
      </c>
      <c r="C70252" t="s">
        <v>148335</v>
      </c>
      <c r="D70252">
        <v>0</v>
      </c>
    </row>
    <row r="70253" spans="1:4" hidden="1" x14ac:dyDescent="0.45">
      <c r="A70253" t="s">
        <v>28863</v>
      </c>
      <c r="B70253" t="s">
        <v>84</v>
      </c>
      <c r="C70253" t="s">
        <v>148336</v>
      </c>
      <c r="D70253">
        <v>0</v>
      </c>
    </row>
    <row r="70254" spans="1:4" hidden="1" x14ac:dyDescent="0.45">
      <c r="A70254" t="s">
        <v>28863</v>
      </c>
      <c r="B70254" t="s">
        <v>84</v>
      </c>
      <c r="C70254" t="s">
        <v>148337</v>
      </c>
      <c r="D70254">
        <v>0</v>
      </c>
    </row>
    <row r="70255" spans="1:4" hidden="1" x14ac:dyDescent="0.45">
      <c r="A70255" t="s">
        <v>28863</v>
      </c>
      <c r="B70255" t="s">
        <v>84</v>
      </c>
      <c r="C70255" t="s">
        <v>148338</v>
      </c>
      <c r="D70255">
        <v>0</v>
      </c>
    </row>
    <row r="70256" spans="1:4" hidden="1" x14ac:dyDescent="0.45">
      <c r="A70256" t="s">
        <v>28863</v>
      </c>
      <c r="B70256" t="s">
        <v>84</v>
      </c>
      <c r="C70256" t="s">
        <v>148339</v>
      </c>
      <c r="D70256">
        <v>0</v>
      </c>
    </row>
    <row r="70257" spans="1:4" hidden="1" x14ac:dyDescent="0.45">
      <c r="A70257" t="s">
        <v>28863</v>
      </c>
      <c r="B70257" t="s">
        <v>84</v>
      </c>
      <c r="C70257" t="s">
        <v>148340</v>
      </c>
      <c r="D70257">
        <v>0</v>
      </c>
    </row>
    <row r="70258" spans="1:4" hidden="1" x14ac:dyDescent="0.45">
      <c r="A70258" t="s">
        <v>28863</v>
      </c>
      <c r="B70258" t="s">
        <v>84</v>
      </c>
      <c r="C70258" t="s">
        <v>148341</v>
      </c>
      <c r="D70258">
        <v>0</v>
      </c>
    </row>
    <row r="70259" spans="1:4" hidden="1" x14ac:dyDescent="0.45">
      <c r="A70259" t="s">
        <v>28863</v>
      </c>
      <c r="B70259" t="s">
        <v>84</v>
      </c>
      <c r="C70259" t="s">
        <v>148342</v>
      </c>
      <c r="D70259">
        <v>0</v>
      </c>
    </row>
    <row r="70260" spans="1:4" hidden="1" x14ac:dyDescent="0.45">
      <c r="A70260" t="s">
        <v>28863</v>
      </c>
      <c r="B70260" t="s">
        <v>84</v>
      </c>
      <c r="C70260" t="s">
        <v>148343</v>
      </c>
      <c r="D70260">
        <v>0</v>
      </c>
    </row>
    <row r="70261" spans="1:4" hidden="1" x14ac:dyDescent="0.45">
      <c r="A70261" t="s">
        <v>28863</v>
      </c>
      <c r="B70261" t="s">
        <v>84</v>
      </c>
      <c r="C70261" t="s">
        <v>148344</v>
      </c>
      <c r="D70261">
        <v>0</v>
      </c>
    </row>
    <row r="70262" spans="1:4" hidden="1" x14ac:dyDescent="0.45">
      <c r="A70262" t="s">
        <v>28863</v>
      </c>
      <c r="B70262" t="s">
        <v>84</v>
      </c>
      <c r="C70262" t="s">
        <v>148345</v>
      </c>
      <c r="D70262">
        <v>32.736556967786271</v>
      </c>
    </row>
    <row r="70263" spans="1:4" hidden="1" x14ac:dyDescent="0.45">
      <c r="A70263" t="s">
        <v>28863</v>
      </c>
      <c r="B70263" t="s">
        <v>84</v>
      </c>
      <c r="C70263" t="s">
        <v>148346</v>
      </c>
      <c r="D70263">
        <v>0</v>
      </c>
    </row>
    <row r="70264" spans="1:4" hidden="1" x14ac:dyDescent="0.45">
      <c r="A70264" t="s">
        <v>28863</v>
      </c>
      <c r="B70264" t="s">
        <v>84</v>
      </c>
      <c r="C70264" t="s">
        <v>148347</v>
      </c>
      <c r="D70264">
        <v>0</v>
      </c>
    </row>
    <row r="70265" spans="1:4" hidden="1" x14ac:dyDescent="0.45">
      <c r="A70265" t="s">
        <v>28863</v>
      </c>
      <c r="B70265" t="s">
        <v>84</v>
      </c>
      <c r="C70265" t="s">
        <v>148348</v>
      </c>
      <c r="D70265">
        <v>0</v>
      </c>
    </row>
    <row r="70266" spans="1:4" hidden="1" x14ac:dyDescent="0.45">
      <c r="A70266" t="s">
        <v>28863</v>
      </c>
      <c r="B70266" t="s">
        <v>84</v>
      </c>
      <c r="C70266" t="s">
        <v>148349</v>
      </c>
      <c r="D70266">
        <v>0</v>
      </c>
    </row>
    <row r="70267" spans="1:4" hidden="1" x14ac:dyDescent="0.45">
      <c r="A70267" t="s">
        <v>28863</v>
      </c>
      <c r="B70267" t="s">
        <v>84</v>
      </c>
      <c r="C70267" t="s">
        <v>148350</v>
      </c>
      <c r="D70267">
        <v>0</v>
      </c>
    </row>
    <row r="70268" spans="1:4" hidden="1" x14ac:dyDescent="0.45">
      <c r="A70268" t="s">
        <v>28863</v>
      </c>
      <c r="B70268" t="s">
        <v>84</v>
      </c>
      <c r="C70268" t="s">
        <v>148351</v>
      </c>
      <c r="D70268">
        <v>0</v>
      </c>
    </row>
    <row r="70269" spans="1:4" hidden="1" x14ac:dyDescent="0.45">
      <c r="A70269" t="s">
        <v>28863</v>
      </c>
      <c r="B70269" t="s">
        <v>84</v>
      </c>
      <c r="C70269" t="s">
        <v>148352</v>
      </c>
      <c r="D70269">
        <v>0</v>
      </c>
    </row>
    <row r="70270" spans="1:4" hidden="1" x14ac:dyDescent="0.45">
      <c r="A70270" t="s">
        <v>28863</v>
      </c>
      <c r="B70270" t="s">
        <v>84</v>
      </c>
      <c r="C70270" t="s">
        <v>148353</v>
      </c>
      <c r="D70270">
        <v>0</v>
      </c>
    </row>
    <row r="70271" spans="1:4" hidden="1" x14ac:dyDescent="0.45">
      <c r="A70271" t="s">
        <v>28863</v>
      </c>
      <c r="B70271" t="s">
        <v>84</v>
      </c>
      <c r="C70271" t="s">
        <v>148354</v>
      </c>
      <c r="D70271">
        <v>-2.9532754443695511E-12</v>
      </c>
    </row>
    <row r="70272" spans="1:4" hidden="1" x14ac:dyDescent="0.45">
      <c r="A70272" t="s">
        <v>28863</v>
      </c>
      <c r="B70272" t="s">
        <v>84</v>
      </c>
      <c r="C70272" t="s">
        <v>148355</v>
      </c>
      <c r="D70272">
        <v>0</v>
      </c>
    </row>
    <row r="70273" spans="1:4" hidden="1" x14ac:dyDescent="0.45">
      <c r="A70273" t="s">
        <v>28863</v>
      </c>
      <c r="B70273" t="s">
        <v>84</v>
      </c>
      <c r="C70273" t="s">
        <v>148356</v>
      </c>
      <c r="D70273">
        <v>0</v>
      </c>
    </row>
    <row r="70274" spans="1:4" hidden="1" x14ac:dyDescent="0.45">
      <c r="A70274" t="s">
        <v>28863</v>
      </c>
      <c r="B70274" t="s">
        <v>84</v>
      </c>
      <c r="C70274" t="s">
        <v>148357</v>
      </c>
      <c r="D70274">
        <v>118.87776483509336</v>
      </c>
    </row>
    <row r="70275" spans="1:4" hidden="1" x14ac:dyDescent="0.45">
      <c r="A70275" t="s">
        <v>28863</v>
      </c>
      <c r="B70275" t="s">
        <v>84</v>
      </c>
      <c r="C70275" t="s">
        <v>148358</v>
      </c>
      <c r="D70275">
        <v>0</v>
      </c>
    </row>
    <row r="70276" spans="1:4" hidden="1" x14ac:dyDescent="0.45">
      <c r="A70276" t="s">
        <v>28863</v>
      </c>
      <c r="B70276" t="s">
        <v>84</v>
      </c>
      <c r="C70276" t="s">
        <v>148359</v>
      </c>
      <c r="D70276">
        <v>25.366483767288987</v>
      </c>
    </row>
    <row r="70277" spans="1:4" hidden="1" x14ac:dyDescent="0.45">
      <c r="A70277" t="s">
        <v>28863</v>
      </c>
      <c r="B70277" t="s">
        <v>84</v>
      </c>
      <c r="C70277" t="s">
        <v>148360</v>
      </c>
      <c r="D70277">
        <v>0</v>
      </c>
    </row>
    <row r="70278" spans="1:4" hidden="1" x14ac:dyDescent="0.45">
      <c r="A70278" t="s">
        <v>28863</v>
      </c>
      <c r="B70278" t="s">
        <v>84</v>
      </c>
      <c r="C70278" t="s">
        <v>148361</v>
      </c>
      <c r="D70278">
        <v>2707.7194982623669</v>
      </c>
    </row>
    <row r="70279" spans="1:4" hidden="1" x14ac:dyDescent="0.45">
      <c r="A70279" t="s">
        <v>28863</v>
      </c>
      <c r="B70279" t="s">
        <v>84</v>
      </c>
      <c r="C70279" t="s">
        <v>148362</v>
      </c>
      <c r="D70279">
        <v>0</v>
      </c>
    </row>
    <row r="70280" spans="1:4" hidden="1" x14ac:dyDescent="0.45">
      <c r="A70280" t="s">
        <v>28863</v>
      </c>
      <c r="B70280" t="s">
        <v>84</v>
      </c>
      <c r="C70280" t="s">
        <v>148363</v>
      </c>
      <c r="D70280">
        <v>0</v>
      </c>
    </row>
    <row r="70281" spans="1:4" hidden="1" x14ac:dyDescent="0.45">
      <c r="A70281" t="s">
        <v>28863</v>
      </c>
      <c r="B70281" t="s">
        <v>84</v>
      </c>
      <c r="C70281" t="s">
        <v>148364</v>
      </c>
      <c r="D70281">
        <v>0</v>
      </c>
    </row>
    <row r="70282" spans="1:4" hidden="1" x14ac:dyDescent="0.45">
      <c r="A70282" t="s">
        <v>28863</v>
      </c>
      <c r="B70282" t="s">
        <v>84</v>
      </c>
      <c r="C70282" t="s">
        <v>148365</v>
      </c>
      <c r="D70282">
        <v>0</v>
      </c>
    </row>
    <row r="70283" spans="1:4" hidden="1" x14ac:dyDescent="0.45">
      <c r="A70283" t="s">
        <v>28863</v>
      </c>
      <c r="B70283" t="s">
        <v>84</v>
      </c>
      <c r="C70283" t="s">
        <v>148366</v>
      </c>
      <c r="D70283">
        <v>0</v>
      </c>
    </row>
    <row r="70284" spans="1:4" hidden="1" x14ac:dyDescent="0.45">
      <c r="A70284" t="s">
        <v>28863</v>
      </c>
      <c r="B70284" t="s">
        <v>84</v>
      </c>
      <c r="C70284" t="s">
        <v>148367</v>
      </c>
      <c r="D70284">
        <v>0</v>
      </c>
    </row>
    <row r="70285" spans="1:4" hidden="1" x14ac:dyDescent="0.45">
      <c r="A70285" t="s">
        <v>28863</v>
      </c>
      <c r="B70285" t="s">
        <v>84</v>
      </c>
      <c r="C70285" t="s">
        <v>148368</v>
      </c>
      <c r="D70285">
        <v>0</v>
      </c>
    </row>
    <row r="70286" spans="1:4" hidden="1" x14ac:dyDescent="0.45">
      <c r="A70286" t="s">
        <v>28863</v>
      </c>
      <c r="B70286" t="s">
        <v>84</v>
      </c>
      <c r="C70286" t="s">
        <v>148369</v>
      </c>
      <c r="D70286">
        <v>0</v>
      </c>
    </row>
    <row r="70287" spans="1:4" hidden="1" x14ac:dyDescent="0.45">
      <c r="A70287" t="s">
        <v>28863</v>
      </c>
      <c r="B70287" t="s">
        <v>84</v>
      </c>
      <c r="C70287" t="s">
        <v>148370</v>
      </c>
      <c r="D70287">
        <v>0</v>
      </c>
    </row>
    <row r="70288" spans="1:4" hidden="1" x14ac:dyDescent="0.45">
      <c r="A70288" t="s">
        <v>28863</v>
      </c>
      <c r="B70288" t="s">
        <v>84</v>
      </c>
      <c r="C70288" t="s">
        <v>148371</v>
      </c>
      <c r="D70288">
        <v>0</v>
      </c>
    </row>
    <row r="70289" spans="1:4" hidden="1" x14ac:dyDescent="0.45">
      <c r="A70289" t="s">
        <v>28863</v>
      </c>
      <c r="B70289" t="s">
        <v>84</v>
      </c>
      <c r="C70289" t="s">
        <v>148372</v>
      </c>
      <c r="D70289">
        <v>0</v>
      </c>
    </row>
    <row r="70290" spans="1:4" hidden="1" x14ac:dyDescent="0.45">
      <c r="A70290" t="s">
        <v>28863</v>
      </c>
      <c r="B70290" t="s">
        <v>84</v>
      </c>
      <c r="C70290" t="s">
        <v>148373</v>
      </c>
      <c r="D70290">
        <v>0</v>
      </c>
    </row>
    <row r="70291" spans="1:4" hidden="1" x14ac:dyDescent="0.45">
      <c r="A70291" t="s">
        <v>28863</v>
      </c>
      <c r="B70291" t="s">
        <v>84</v>
      </c>
      <c r="C70291" t="s">
        <v>148374</v>
      </c>
      <c r="D70291">
        <v>0</v>
      </c>
    </row>
    <row r="70292" spans="1:4" hidden="1" x14ac:dyDescent="0.45">
      <c r="A70292" t="s">
        <v>28863</v>
      </c>
      <c r="B70292" t="s">
        <v>84</v>
      </c>
      <c r="C70292" t="s">
        <v>148375</v>
      </c>
      <c r="D70292">
        <v>0</v>
      </c>
    </row>
    <row r="70293" spans="1:4" hidden="1" x14ac:dyDescent="0.45">
      <c r="A70293" t="s">
        <v>28863</v>
      </c>
      <c r="B70293" t="s">
        <v>84</v>
      </c>
      <c r="C70293" t="s">
        <v>148376</v>
      </c>
      <c r="D70293">
        <v>0</v>
      </c>
    </row>
    <row r="70294" spans="1:4" hidden="1" x14ac:dyDescent="0.45">
      <c r="A70294" t="s">
        <v>28863</v>
      </c>
      <c r="B70294" t="s">
        <v>84</v>
      </c>
      <c r="C70294" t="s">
        <v>148377</v>
      </c>
      <c r="D70294">
        <v>0</v>
      </c>
    </row>
    <row r="70295" spans="1:4" hidden="1" x14ac:dyDescent="0.45">
      <c r="A70295" t="s">
        <v>28863</v>
      </c>
      <c r="B70295" t="s">
        <v>84</v>
      </c>
      <c r="C70295" t="s">
        <v>148378</v>
      </c>
      <c r="D70295">
        <v>0</v>
      </c>
    </row>
    <row r="70296" spans="1:4" hidden="1" x14ac:dyDescent="0.45">
      <c r="A70296" t="s">
        <v>28863</v>
      </c>
      <c r="B70296" t="s">
        <v>84</v>
      </c>
      <c r="C70296" t="s">
        <v>148379</v>
      </c>
      <c r="D70296">
        <v>0</v>
      </c>
    </row>
    <row r="70297" spans="1:4" hidden="1" x14ac:dyDescent="0.45">
      <c r="A70297" t="s">
        <v>28863</v>
      </c>
      <c r="B70297" t="s">
        <v>84</v>
      </c>
      <c r="C70297" t="s">
        <v>148380</v>
      </c>
      <c r="D70297">
        <v>0</v>
      </c>
    </row>
    <row r="70298" spans="1:4" hidden="1" x14ac:dyDescent="0.45">
      <c r="A70298" t="s">
        <v>28863</v>
      </c>
      <c r="B70298" t="s">
        <v>84</v>
      </c>
      <c r="C70298" t="s">
        <v>148381</v>
      </c>
      <c r="D70298">
        <v>0</v>
      </c>
    </row>
    <row r="70299" spans="1:4" hidden="1" x14ac:dyDescent="0.45">
      <c r="A70299" t="s">
        <v>28863</v>
      </c>
      <c r="B70299" t="s">
        <v>84</v>
      </c>
      <c r="C70299" t="s">
        <v>148382</v>
      </c>
      <c r="D70299">
        <v>0</v>
      </c>
    </row>
    <row r="70300" spans="1:4" hidden="1" x14ac:dyDescent="0.45">
      <c r="A70300" t="s">
        <v>28863</v>
      </c>
      <c r="B70300" t="s">
        <v>84</v>
      </c>
      <c r="C70300" t="s">
        <v>148383</v>
      </c>
      <c r="D70300">
        <v>0</v>
      </c>
    </row>
    <row r="70301" spans="1:4" hidden="1" x14ac:dyDescent="0.45">
      <c r="A70301" t="s">
        <v>28863</v>
      </c>
      <c r="B70301" t="s">
        <v>84</v>
      </c>
      <c r="C70301" t="s">
        <v>148384</v>
      </c>
      <c r="D70301">
        <v>0</v>
      </c>
    </row>
    <row r="70302" spans="1:4" hidden="1" x14ac:dyDescent="0.45">
      <c r="A70302" t="s">
        <v>28863</v>
      </c>
      <c r="B70302" t="s">
        <v>84</v>
      </c>
      <c r="C70302" t="s">
        <v>148385</v>
      </c>
      <c r="D70302">
        <v>0</v>
      </c>
    </row>
    <row r="70303" spans="1:4" hidden="1" x14ac:dyDescent="0.45">
      <c r="A70303" t="s">
        <v>28863</v>
      </c>
      <c r="B70303" t="s">
        <v>84</v>
      </c>
      <c r="C70303" t="s">
        <v>148386</v>
      </c>
      <c r="D70303">
        <v>0</v>
      </c>
    </row>
    <row r="70304" spans="1:4" hidden="1" x14ac:dyDescent="0.45">
      <c r="A70304" t="s">
        <v>28863</v>
      </c>
      <c r="B70304" t="s">
        <v>84</v>
      </c>
      <c r="C70304" t="s">
        <v>148387</v>
      </c>
      <c r="D70304">
        <v>0</v>
      </c>
    </row>
    <row r="70305" spans="1:4" hidden="1" x14ac:dyDescent="0.45">
      <c r="A70305" t="s">
        <v>28863</v>
      </c>
      <c r="B70305" t="s">
        <v>84</v>
      </c>
      <c r="C70305" t="s">
        <v>148388</v>
      </c>
      <c r="D70305">
        <v>0</v>
      </c>
    </row>
    <row r="70306" spans="1:4" hidden="1" x14ac:dyDescent="0.45">
      <c r="A70306" t="s">
        <v>28863</v>
      </c>
      <c r="B70306" t="s">
        <v>84</v>
      </c>
      <c r="C70306" t="s">
        <v>148389</v>
      </c>
      <c r="D70306">
        <v>0</v>
      </c>
    </row>
    <row r="70307" spans="1:4" hidden="1" x14ac:dyDescent="0.45">
      <c r="A70307" t="s">
        <v>28863</v>
      </c>
      <c r="B70307" t="s">
        <v>84</v>
      </c>
      <c r="C70307" t="s">
        <v>148390</v>
      </c>
      <c r="D70307">
        <v>0</v>
      </c>
    </row>
    <row r="70308" spans="1:4" hidden="1" x14ac:dyDescent="0.45">
      <c r="A70308" t="s">
        <v>28863</v>
      </c>
      <c r="B70308" t="s">
        <v>84</v>
      </c>
      <c r="C70308" t="s">
        <v>148391</v>
      </c>
      <c r="D70308">
        <v>0</v>
      </c>
    </row>
    <row r="70309" spans="1:4" hidden="1" x14ac:dyDescent="0.45">
      <c r="A70309" t="s">
        <v>28863</v>
      </c>
      <c r="B70309" t="s">
        <v>84</v>
      </c>
      <c r="C70309" t="s">
        <v>148392</v>
      </c>
      <c r="D70309">
        <v>0</v>
      </c>
    </row>
    <row r="70310" spans="1:4" hidden="1" x14ac:dyDescent="0.45">
      <c r="A70310" t="s">
        <v>28863</v>
      </c>
      <c r="B70310" t="s">
        <v>84</v>
      </c>
      <c r="C70310" t="s">
        <v>148393</v>
      </c>
      <c r="D70310">
        <v>32.187485934231724</v>
      </c>
    </row>
    <row r="70311" spans="1:4" hidden="1" x14ac:dyDescent="0.45">
      <c r="A70311" t="s">
        <v>28863</v>
      </c>
      <c r="B70311" t="s">
        <v>84</v>
      </c>
      <c r="C70311" t="s">
        <v>148394</v>
      </c>
      <c r="D70311">
        <v>0</v>
      </c>
    </row>
    <row r="70312" spans="1:4" hidden="1" x14ac:dyDescent="0.45">
      <c r="A70312" t="s">
        <v>28863</v>
      </c>
      <c r="B70312" t="s">
        <v>84</v>
      </c>
      <c r="C70312" t="s">
        <v>148395</v>
      </c>
      <c r="D70312">
        <v>0</v>
      </c>
    </row>
    <row r="70313" spans="1:4" hidden="1" x14ac:dyDescent="0.45">
      <c r="A70313" t="s">
        <v>28863</v>
      </c>
      <c r="B70313" t="s">
        <v>84</v>
      </c>
      <c r="C70313" t="s">
        <v>148396</v>
      </c>
      <c r="D70313">
        <v>0</v>
      </c>
    </row>
    <row r="70314" spans="1:4" hidden="1" x14ac:dyDescent="0.45">
      <c r="A70314" t="s">
        <v>28863</v>
      </c>
      <c r="B70314" t="s">
        <v>84</v>
      </c>
      <c r="C70314" t="s">
        <v>148397</v>
      </c>
      <c r="D70314">
        <v>0</v>
      </c>
    </row>
    <row r="70315" spans="1:4" hidden="1" x14ac:dyDescent="0.45">
      <c r="A70315" t="s">
        <v>28863</v>
      </c>
      <c r="B70315" t="s">
        <v>84</v>
      </c>
      <c r="C70315" t="s">
        <v>148398</v>
      </c>
      <c r="D70315">
        <v>0</v>
      </c>
    </row>
    <row r="70316" spans="1:4" hidden="1" x14ac:dyDescent="0.45">
      <c r="A70316" t="s">
        <v>28863</v>
      </c>
      <c r="B70316" t="s">
        <v>84</v>
      </c>
      <c r="C70316" t="s">
        <v>148399</v>
      </c>
      <c r="D70316">
        <v>0</v>
      </c>
    </row>
    <row r="70317" spans="1:4" hidden="1" x14ac:dyDescent="0.45">
      <c r="A70317" t="s">
        <v>28863</v>
      </c>
      <c r="B70317" t="s">
        <v>84</v>
      </c>
      <c r="C70317" t="s">
        <v>148400</v>
      </c>
      <c r="D70317">
        <v>0</v>
      </c>
    </row>
    <row r="70318" spans="1:4" hidden="1" x14ac:dyDescent="0.45">
      <c r="A70318" t="s">
        <v>28863</v>
      </c>
      <c r="B70318" t="s">
        <v>84</v>
      </c>
      <c r="C70318" t="s">
        <v>148401</v>
      </c>
      <c r="D70318">
        <v>0</v>
      </c>
    </row>
    <row r="70319" spans="1:4" hidden="1" x14ac:dyDescent="0.45">
      <c r="A70319" t="s">
        <v>28863</v>
      </c>
      <c r="B70319" t="s">
        <v>84</v>
      </c>
      <c r="C70319" t="s">
        <v>148402</v>
      </c>
      <c r="D70319">
        <v>0</v>
      </c>
    </row>
    <row r="70320" spans="1:4" hidden="1" x14ac:dyDescent="0.45">
      <c r="A70320" t="s">
        <v>28863</v>
      </c>
      <c r="B70320" t="s">
        <v>84</v>
      </c>
      <c r="C70320" t="s">
        <v>148403</v>
      </c>
      <c r="D70320">
        <v>0</v>
      </c>
    </row>
    <row r="70321" spans="1:4" hidden="1" x14ac:dyDescent="0.45">
      <c r="A70321" t="s">
        <v>28863</v>
      </c>
      <c r="B70321" t="s">
        <v>84</v>
      </c>
      <c r="C70321" t="s">
        <v>148404</v>
      </c>
      <c r="D70321">
        <v>2.17508826982819E-15</v>
      </c>
    </row>
    <row r="70322" spans="1:4" hidden="1" x14ac:dyDescent="0.45">
      <c r="A70322" t="s">
        <v>28863</v>
      </c>
      <c r="B70322" t="s">
        <v>84</v>
      </c>
      <c r="C70322" t="s">
        <v>148405</v>
      </c>
      <c r="D70322">
        <v>41.553911619148671</v>
      </c>
    </row>
    <row r="70323" spans="1:4" hidden="1" x14ac:dyDescent="0.45">
      <c r="A70323" t="s">
        <v>28863</v>
      </c>
      <c r="B70323" t="s">
        <v>84</v>
      </c>
      <c r="C70323" t="s">
        <v>148406</v>
      </c>
      <c r="D70323">
        <v>0</v>
      </c>
    </row>
    <row r="70324" spans="1:4" hidden="1" x14ac:dyDescent="0.45">
      <c r="A70324" t="s">
        <v>28863</v>
      </c>
      <c r="B70324" t="s">
        <v>84</v>
      </c>
      <c r="C70324" t="s">
        <v>148407</v>
      </c>
      <c r="D70324">
        <v>24.941026640766626</v>
      </c>
    </row>
    <row r="70325" spans="1:4" hidden="1" x14ac:dyDescent="0.45">
      <c r="A70325" t="s">
        <v>28863</v>
      </c>
      <c r="B70325" t="s">
        <v>84</v>
      </c>
      <c r="C70325" t="s">
        <v>148408</v>
      </c>
      <c r="D70325">
        <v>0</v>
      </c>
    </row>
    <row r="70326" spans="1:4" hidden="1" x14ac:dyDescent="0.45">
      <c r="A70326" t="s">
        <v>28863</v>
      </c>
      <c r="B70326" t="s">
        <v>84</v>
      </c>
      <c r="C70326" t="s">
        <v>148409</v>
      </c>
      <c r="D70326">
        <v>2662.3045102124725</v>
      </c>
    </row>
    <row r="70327" spans="1:4" hidden="1" x14ac:dyDescent="0.45">
      <c r="A70327" t="s">
        <v>28863</v>
      </c>
      <c r="B70327" t="s">
        <v>84</v>
      </c>
      <c r="C70327" t="s">
        <v>148410</v>
      </c>
      <c r="D70327">
        <v>0</v>
      </c>
    </row>
    <row r="70328" spans="1:4" hidden="1" x14ac:dyDescent="0.45">
      <c r="A70328" t="s">
        <v>28863</v>
      </c>
      <c r="B70328" t="s">
        <v>84</v>
      </c>
      <c r="C70328" t="s">
        <v>148411</v>
      </c>
      <c r="D70328">
        <v>0</v>
      </c>
    </row>
    <row r="70329" spans="1:4" hidden="1" x14ac:dyDescent="0.45">
      <c r="A70329" t="s">
        <v>28863</v>
      </c>
      <c r="B70329" t="s">
        <v>84</v>
      </c>
      <c r="C70329" t="s">
        <v>148412</v>
      </c>
      <c r="D70329">
        <v>0</v>
      </c>
    </row>
    <row r="70330" spans="1:4" hidden="1" x14ac:dyDescent="0.45">
      <c r="A70330" t="s">
        <v>28863</v>
      </c>
      <c r="B70330" t="s">
        <v>84</v>
      </c>
      <c r="C70330" t="s">
        <v>148413</v>
      </c>
      <c r="D70330">
        <v>0</v>
      </c>
    </row>
    <row r="70331" spans="1:4" hidden="1" x14ac:dyDescent="0.45">
      <c r="A70331" t="s">
        <v>28863</v>
      </c>
      <c r="B70331" t="s">
        <v>84</v>
      </c>
      <c r="C70331" t="s">
        <v>148414</v>
      </c>
      <c r="D70331">
        <v>0</v>
      </c>
    </row>
    <row r="70332" spans="1:4" hidden="1" x14ac:dyDescent="0.45">
      <c r="A70332" t="s">
        <v>28863</v>
      </c>
      <c r="B70332" t="s">
        <v>84</v>
      </c>
      <c r="C70332" t="s">
        <v>148415</v>
      </c>
      <c r="D70332">
        <v>0</v>
      </c>
    </row>
    <row r="70333" spans="1:4" hidden="1" x14ac:dyDescent="0.45">
      <c r="A70333" t="s">
        <v>28863</v>
      </c>
      <c r="B70333" t="s">
        <v>84</v>
      </c>
      <c r="C70333" t="s">
        <v>148416</v>
      </c>
      <c r="D70333">
        <v>0</v>
      </c>
    </row>
    <row r="70334" spans="1:4" hidden="1" x14ac:dyDescent="0.45">
      <c r="A70334" t="s">
        <v>28863</v>
      </c>
      <c r="B70334" t="s">
        <v>84</v>
      </c>
      <c r="C70334" t="s">
        <v>148417</v>
      </c>
      <c r="D70334">
        <v>0</v>
      </c>
    </row>
    <row r="70335" spans="1:4" hidden="1" x14ac:dyDescent="0.45">
      <c r="A70335" t="s">
        <v>28863</v>
      </c>
      <c r="B70335" t="s">
        <v>84</v>
      </c>
      <c r="C70335" t="s">
        <v>148418</v>
      </c>
      <c r="D70335">
        <v>0</v>
      </c>
    </row>
    <row r="70336" spans="1:4" hidden="1" x14ac:dyDescent="0.45">
      <c r="A70336" t="s">
        <v>28863</v>
      </c>
      <c r="B70336" t="s">
        <v>84</v>
      </c>
      <c r="C70336" t="s">
        <v>148419</v>
      </c>
      <c r="D70336">
        <v>0</v>
      </c>
    </row>
    <row r="70337" spans="1:4" hidden="1" x14ac:dyDescent="0.45">
      <c r="A70337" t="s">
        <v>28863</v>
      </c>
      <c r="B70337" t="s">
        <v>84</v>
      </c>
      <c r="C70337" t="s">
        <v>148420</v>
      </c>
      <c r="D70337">
        <v>0</v>
      </c>
    </row>
    <row r="70338" spans="1:4" hidden="1" x14ac:dyDescent="0.45">
      <c r="A70338" t="s">
        <v>28863</v>
      </c>
      <c r="B70338" t="s">
        <v>84</v>
      </c>
      <c r="C70338" t="s">
        <v>148421</v>
      </c>
      <c r="D70338">
        <v>0</v>
      </c>
    </row>
    <row r="70339" spans="1:4" hidden="1" x14ac:dyDescent="0.45">
      <c r="A70339" t="s">
        <v>28863</v>
      </c>
      <c r="B70339" t="s">
        <v>84</v>
      </c>
      <c r="C70339" t="s">
        <v>148422</v>
      </c>
      <c r="D70339">
        <v>0</v>
      </c>
    </row>
    <row r="70340" spans="1:4" hidden="1" x14ac:dyDescent="0.45">
      <c r="A70340" t="s">
        <v>28863</v>
      </c>
      <c r="B70340" t="s">
        <v>84</v>
      </c>
      <c r="C70340" t="s">
        <v>148423</v>
      </c>
      <c r="D70340">
        <v>0</v>
      </c>
    </row>
    <row r="70341" spans="1:4" hidden="1" x14ac:dyDescent="0.45">
      <c r="A70341" t="s">
        <v>28863</v>
      </c>
      <c r="B70341" t="s">
        <v>84</v>
      </c>
      <c r="C70341" t="s">
        <v>148424</v>
      </c>
      <c r="D70341">
        <v>0</v>
      </c>
    </row>
    <row r="70342" spans="1:4" hidden="1" x14ac:dyDescent="0.45">
      <c r="A70342" t="s">
        <v>28863</v>
      </c>
      <c r="B70342" t="s">
        <v>84</v>
      </c>
      <c r="C70342" t="s">
        <v>148425</v>
      </c>
      <c r="D70342">
        <v>0</v>
      </c>
    </row>
    <row r="70343" spans="1:4" hidden="1" x14ac:dyDescent="0.45">
      <c r="A70343" t="s">
        <v>28863</v>
      </c>
      <c r="B70343" t="s">
        <v>84</v>
      </c>
      <c r="C70343" t="s">
        <v>148426</v>
      </c>
      <c r="D70343">
        <v>0</v>
      </c>
    </row>
    <row r="70344" spans="1:4" hidden="1" x14ac:dyDescent="0.45">
      <c r="A70344" t="s">
        <v>28863</v>
      </c>
      <c r="B70344" t="s">
        <v>84</v>
      </c>
      <c r="C70344" t="s">
        <v>148427</v>
      </c>
      <c r="D70344">
        <v>0</v>
      </c>
    </row>
    <row r="70345" spans="1:4" hidden="1" x14ac:dyDescent="0.45">
      <c r="A70345" t="s">
        <v>28863</v>
      </c>
      <c r="B70345" t="s">
        <v>84</v>
      </c>
      <c r="C70345" t="s">
        <v>148428</v>
      </c>
      <c r="D70345">
        <v>0</v>
      </c>
    </row>
    <row r="70346" spans="1:4" hidden="1" x14ac:dyDescent="0.45">
      <c r="A70346" t="s">
        <v>28863</v>
      </c>
      <c r="B70346" t="s">
        <v>84</v>
      </c>
      <c r="C70346" t="s">
        <v>148429</v>
      </c>
      <c r="D70346">
        <v>0</v>
      </c>
    </row>
    <row r="70347" spans="1:4" hidden="1" x14ac:dyDescent="0.45">
      <c r="A70347" t="s">
        <v>28863</v>
      </c>
      <c r="B70347" t="s">
        <v>84</v>
      </c>
      <c r="C70347" t="s">
        <v>148430</v>
      </c>
      <c r="D70347">
        <v>0</v>
      </c>
    </row>
    <row r="70348" spans="1:4" hidden="1" x14ac:dyDescent="0.45">
      <c r="A70348" t="s">
        <v>28863</v>
      </c>
      <c r="B70348" t="s">
        <v>84</v>
      </c>
      <c r="C70348" t="s">
        <v>148431</v>
      </c>
      <c r="D70348">
        <v>0</v>
      </c>
    </row>
    <row r="70349" spans="1:4" hidden="1" x14ac:dyDescent="0.45">
      <c r="A70349" t="s">
        <v>28863</v>
      </c>
      <c r="B70349" t="s">
        <v>84</v>
      </c>
      <c r="C70349" t="s">
        <v>148432</v>
      </c>
      <c r="D70349">
        <v>0</v>
      </c>
    </row>
    <row r="70350" spans="1:4" hidden="1" x14ac:dyDescent="0.45">
      <c r="A70350" t="s">
        <v>28863</v>
      </c>
      <c r="B70350" t="s">
        <v>84</v>
      </c>
      <c r="C70350" t="s">
        <v>148433</v>
      </c>
      <c r="D70350">
        <v>0</v>
      </c>
    </row>
    <row r="70351" spans="1:4" hidden="1" x14ac:dyDescent="0.45">
      <c r="A70351" t="s">
        <v>28863</v>
      </c>
      <c r="B70351" t="s">
        <v>84</v>
      </c>
      <c r="C70351" t="s">
        <v>148434</v>
      </c>
      <c r="D70351">
        <v>0</v>
      </c>
    </row>
    <row r="70352" spans="1:4" hidden="1" x14ac:dyDescent="0.45">
      <c r="A70352" t="s">
        <v>28863</v>
      </c>
      <c r="B70352" t="s">
        <v>84</v>
      </c>
      <c r="C70352" t="s">
        <v>148435</v>
      </c>
      <c r="D70352">
        <v>0</v>
      </c>
    </row>
    <row r="70353" spans="1:4" hidden="1" x14ac:dyDescent="0.45">
      <c r="A70353" t="s">
        <v>28863</v>
      </c>
      <c r="B70353" t="s">
        <v>84</v>
      </c>
      <c r="C70353" t="s">
        <v>148436</v>
      </c>
      <c r="D70353">
        <v>0</v>
      </c>
    </row>
    <row r="70354" spans="1:4" hidden="1" x14ac:dyDescent="0.45">
      <c r="A70354" t="s">
        <v>28863</v>
      </c>
      <c r="B70354" t="s">
        <v>84</v>
      </c>
      <c r="C70354" t="s">
        <v>148437</v>
      </c>
      <c r="D70354">
        <v>0</v>
      </c>
    </row>
    <row r="70355" spans="1:4" hidden="1" x14ac:dyDescent="0.45">
      <c r="A70355" t="s">
        <v>28863</v>
      </c>
      <c r="B70355" t="s">
        <v>84</v>
      </c>
      <c r="C70355" t="s">
        <v>148438</v>
      </c>
      <c r="D70355">
        <v>0</v>
      </c>
    </row>
    <row r="70356" spans="1:4" hidden="1" x14ac:dyDescent="0.45">
      <c r="A70356" t="s">
        <v>28863</v>
      </c>
      <c r="B70356" t="s">
        <v>84</v>
      </c>
      <c r="C70356" t="s">
        <v>148439</v>
      </c>
      <c r="D70356">
        <v>0</v>
      </c>
    </row>
    <row r="70357" spans="1:4" hidden="1" x14ac:dyDescent="0.45">
      <c r="A70357" t="s">
        <v>28863</v>
      </c>
      <c r="B70357" t="s">
        <v>84</v>
      </c>
      <c r="C70357" t="s">
        <v>148440</v>
      </c>
      <c r="D70357">
        <v>0</v>
      </c>
    </row>
    <row r="70358" spans="1:4" hidden="1" x14ac:dyDescent="0.45">
      <c r="A70358" t="s">
        <v>28863</v>
      </c>
      <c r="B70358" t="s">
        <v>84</v>
      </c>
      <c r="C70358" t="s">
        <v>148441</v>
      </c>
      <c r="D70358">
        <v>31.647624146481053</v>
      </c>
    </row>
    <row r="70359" spans="1:4" hidden="1" x14ac:dyDescent="0.45">
      <c r="A70359" t="s">
        <v>28863</v>
      </c>
      <c r="B70359" t="s">
        <v>84</v>
      </c>
      <c r="C70359" t="s">
        <v>148442</v>
      </c>
      <c r="D70359">
        <v>0</v>
      </c>
    </row>
    <row r="70360" spans="1:4" hidden="1" x14ac:dyDescent="0.45">
      <c r="A70360" t="s">
        <v>28863</v>
      </c>
      <c r="B70360" t="s">
        <v>84</v>
      </c>
      <c r="C70360" t="s">
        <v>148443</v>
      </c>
      <c r="D70360">
        <v>0</v>
      </c>
    </row>
    <row r="70361" spans="1:4" hidden="1" x14ac:dyDescent="0.45">
      <c r="A70361" t="s">
        <v>28863</v>
      </c>
      <c r="B70361" t="s">
        <v>84</v>
      </c>
      <c r="C70361" t="s">
        <v>148444</v>
      </c>
      <c r="D70361">
        <v>0</v>
      </c>
    </row>
    <row r="70362" spans="1:4" hidden="1" x14ac:dyDescent="0.45">
      <c r="A70362" t="s">
        <v>28863</v>
      </c>
      <c r="B70362" t="s">
        <v>84</v>
      </c>
      <c r="C70362" t="s">
        <v>148445</v>
      </c>
      <c r="D70362">
        <v>0</v>
      </c>
    </row>
    <row r="70363" spans="1:4" hidden="1" x14ac:dyDescent="0.45">
      <c r="A70363" t="s">
        <v>28863</v>
      </c>
      <c r="B70363" t="s">
        <v>84</v>
      </c>
      <c r="C70363" t="s">
        <v>148446</v>
      </c>
      <c r="D70363">
        <v>0</v>
      </c>
    </row>
    <row r="70364" spans="1:4" hidden="1" x14ac:dyDescent="0.45">
      <c r="A70364" t="s">
        <v>28863</v>
      </c>
      <c r="B70364" t="s">
        <v>84</v>
      </c>
      <c r="C70364" t="s">
        <v>148447</v>
      </c>
      <c r="D70364">
        <v>0</v>
      </c>
    </row>
    <row r="70365" spans="1:4" hidden="1" x14ac:dyDescent="0.45">
      <c r="A70365" t="s">
        <v>28863</v>
      </c>
      <c r="B70365" t="s">
        <v>84</v>
      </c>
      <c r="C70365" t="s">
        <v>148448</v>
      </c>
      <c r="D70365">
        <v>0</v>
      </c>
    </row>
    <row r="70366" spans="1:4" hidden="1" x14ac:dyDescent="0.45">
      <c r="A70366" t="s">
        <v>28863</v>
      </c>
      <c r="B70366" t="s">
        <v>84</v>
      </c>
      <c r="C70366" t="s">
        <v>148449</v>
      </c>
      <c r="D70366">
        <v>0</v>
      </c>
    </row>
    <row r="70367" spans="1:4" hidden="1" x14ac:dyDescent="0.45">
      <c r="A70367" t="s">
        <v>28863</v>
      </c>
      <c r="B70367" t="s">
        <v>84</v>
      </c>
      <c r="C70367" t="s">
        <v>148450</v>
      </c>
      <c r="D70367">
        <v>0</v>
      </c>
    </row>
    <row r="70368" spans="1:4" hidden="1" x14ac:dyDescent="0.45">
      <c r="A70368" t="s">
        <v>28863</v>
      </c>
      <c r="B70368" t="s">
        <v>84</v>
      </c>
      <c r="C70368" t="s">
        <v>148451</v>
      </c>
      <c r="D70368">
        <v>0</v>
      </c>
    </row>
    <row r="70369" spans="1:4" hidden="1" x14ac:dyDescent="0.45">
      <c r="A70369" t="s">
        <v>28863</v>
      </c>
      <c r="B70369" t="s">
        <v>84</v>
      </c>
      <c r="C70369" t="s">
        <v>148452</v>
      </c>
      <c r="D70369">
        <v>-1.4970247546737993E-14</v>
      </c>
    </row>
    <row r="70370" spans="1:4" hidden="1" x14ac:dyDescent="0.45">
      <c r="A70370" t="s">
        <v>28863</v>
      </c>
      <c r="B70370" t="s">
        <v>84</v>
      </c>
      <c r="C70370" t="s">
        <v>148453</v>
      </c>
      <c r="D70370">
        <v>40.856952277229738</v>
      </c>
    </row>
    <row r="70371" spans="1:4" hidden="1" x14ac:dyDescent="0.45">
      <c r="A70371" t="s">
        <v>28863</v>
      </c>
      <c r="B70371" t="s">
        <v>84</v>
      </c>
      <c r="C70371" t="s">
        <v>148454</v>
      </c>
      <c r="D70371">
        <v>0</v>
      </c>
    </row>
    <row r="70372" spans="1:4" hidden="1" x14ac:dyDescent="0.45">
      <c r="A70372" t="s">
        <v>28863</v>
      </c>
      <c r="B70372" t="s">
        <v>84</v>
      </c>
      <c r="C70372" t="s">
        <v>148455</v>
      </c>
      <c r="D70372">
        <v>24.52270545662277</v>
      </c>
    </row>
    <row r="70373" spans="1:4" hidden="1" x14ac:dyDescent="0.45">
      <c r="A70373" t="s">
        <v>28863</v>
      </c>
      <c r="B70373" t="s">
        <v>84</v>
      </c>
      <c r="C70373" t="s">
        <v>148456</v>
      </c>
      <c r="D70373">
        <v>0</v>
      </c>
    </row>
    <row r="70374" spans="1:4" hidden="1" x14ac:dyDescent="0.45">
      <c r="A70374" t="s">
        <v>28863</v>
      </c>
      <c r="B70374" t="s">
        <v>84</v>
      </c>
      <c r="C70374" t="s">
        <v>148457</v>
      </c>
      <c r="D70374">
        <v>2617.6512410706464</v>
      </c>
    </row>
    <row r="70375" spans="1:4" hidden="1" x14ac:dyDescent="0.45">
      <c r="A70375" t="s">
        <v>28863</v>
      </c>
      <c r="B70375" t="s">
        <v>84</v>
      </c>
      <c r="C70375" t="s">
        <v>148458</v>
      </c>
      <c r="D70375">
        <v>0</v>
      </c>
    </row>
    <row r="70376" spans="1:4" hidden="1" x14ac:dyDescent="0.45">
      <c r="A70376" t="s">
        <v>28863</v>
      </c>
      <c r="B70376" t="s">
        <v>84</v>
      </c>
      <c r="C70376" t="s">
        <v>148459</v>
      </c>
      <c r="D70376">
        <v>0</v>
      </c>
    </row>
    <row r="70377" spans="1:4" hidden="1" x14ac:dyDescent="0.45">
      <c r="A70377" t="s">
        <v>28863</v>
      </c>
      <c r="B70377" t="s">
        <v>84</v>
      </c>
      <c r="C70377" t="s">
        <v>148460</v>
      </c>
      <c r="D70377">
        <v>0</v>
      </c>
    </row>
    <row r="70378" spans="1:4" hidden="1" x14ac:dyDescent="0.45">
      <c r="A70378" t="s">
        <v>28863</v>
      </c>
      <c r="B70378" t="s">
        <v>84</v>
      </c>
      <c r="C70378" t="s">
        <v>148461</v>
      </c>
      <c r="D70378">
        <v>0</v>
      </c>
    </row>
    <row r="70379" spans="1:4" hidden="1" x14ac:dyDescent="0.45">
      <c r="A70379" t="s">
        <v>28863</v>
      </c>
      <c r="B70379" t="s">
        <v>84</v>
      </c>
      <c r="C70379" t="s">
        <v>148462</v>
      </c>
      <c r="D70379">
        <v>0</v>
      </c>
    </row>
    <row r="70380" spans="1:4" hidden="1" x14ac:dyDescent="0.45">
      <c r="A70380" t="s">
        <v>28863</v>
      </c>
      <c r="B70380" t="s">
        <v>84</v>
      </c>
      <c r="C70380" t="s">
        <v>148463</v>
      </c>
      <c r="D70380">
        <v>0</v>
      </c>
    </row>
    <row r="70381" spans="1:4" hidden="1" x14ac:dyDescent="0.45">
      <c r="A70381" t="s">
        <v>28863</v>
      </c>
      <c r="B70381" t="s">
        <v>84</v>
      </c>
      <c r="C70381" t="s">
        <v>148464</v>
      </c>
      <c r="D70381">
        <v>0</v>
      </c>
    </row>
    <row r="70382" spans="1:4" hidden="1" x14ac:dyDescent="0.45">
      <c r="A70382" t="s">
        <v>28863</v>
      </c>
      <c r="B70382" t="s">
        <v>84</v>
      </c>
      <c r="C70382" t="s">
        <v>148465</v>
      </c>
      <c r="D70382">
        <v>0</v>
      </c>
    </row>
    <row r="70383" spans="1:4" hidden="1" x14ac:dyDescent="0.45">
      <c r="A70383" t="s">
        <v>28863</v>
      </c>
      <c r="B70383" t="s">
        <v>84</v>
      </c>
      <c r="C70383" t="s">
        <v>148466</v>
      </c>
      <c r="D70383">
        <v>0</v>
      </c>
    </row>
    <row r="70384" spans="1:4" hidden="1" x14ac:dyDescent="0.45">
      <c r="A70384" t="s">
        <v>28863</v>
      </c>
      <c r="B70384" t="s">
        <v>84</v>
      </c>
      <c r="C70384" t="s">
        <v>148467</v>
      </c>
      <c r="D70384">
        <v>0</v>
      </c>
    </row>
    <row r="70385" spans="1:4" hidden="1" x14ac:dyDescent="0.45">
      <c r="A70385" t="s">
        <v>28863</v>
      </c>
      <c r="B70385" t="s">
        <v>84</v>
      </c>
      <c r="C70385" t="s">
        <v>148468</v>
      </c>
      <c r="D70385">
        <v>0</v>
      </c>
    </row>
    <row r="70386" spans="1:4" hidden="1" x14ac:dyDescent="0.45">
      <c r="A70386" t="s">
        <v>28863</v>
      </c>
      <c r="B70386" t="s">
        <v>84</v>
      </c>
      <c r="C70386" t="s">
        <v>148469</v>
      </c>
      <c r="D70386">
        <v>0</v>
      </c>
    </row>
    <row r="70387" spans="1:4" hidden="1" x14ac:dyDescent="0.45">
      <c r="A70387" t="s">
        <v>28863</v>
      </c>
      <c r="B70387" t="s">
        <v>84</v>
      </c>
      <c r="C70387" t="s">
        <v>148470</v>
      </c>
      <c r="D70387">
        <v>0</v>
      </c>
    </row>
    <row r="70388" spans="1:4" hidden="1" x14ac:dyDescent="0.45">
      <c r="A70388" t="s">
        <v>28863</v>
      </c>
      <c r="B70388" t="s">
        <v>84</v>
      </c>
      <c r="C70388" t="s">
        <v>148471</v>
      </c>
      <c r="D70388">
        <v>0</v>
      </c>
    </row>
    <row r="70389" spans="1:4" hidden="1" x14ac:dyDescent="0.45">
      <c r="A70389" t="s">
        <v>28863</v>
      </c>
      <c r="B70389" t="s">
        <v>84</v>
      </c>
      <c r="C70389" t="s">
        <v>148472</v>
      </c>
      <c r="D70389">
        <v>0</v>
      </c>
    </row>
    <row r="70390" spans="1:4" hidden="1" x14ac:dyDescent="0.45">
      <c r="A70390" t="s">
        <v>28863</v>
      </c>
      <c r="B70390" t="s">
        <v>84</v>
      </c>
      <c r="C70390" t="s">
        <v>148473</v>
      </c>
      <c r="D70390">
        <v>0</v>
      </c>
    </row>
    <row r="70391" spans="1:4" hidden="1" x14ac:dyDescent="0.45">
      <c r="A70391" t="s">
        <v>28863</v>
      </c>
      <c r="B70391" t="s">
        <v>84</v>
      </c>
      <c r="C70391" t="s">
        <v>148474</v>
      </c>
      <c r="D70391">
        <v>0</v>
      </c>
    </row>
    <row r="70392" spans="1:4" hidden="1" x14ac:dyDescent="0.45">
      <c r="A70392" t="s">
        <v>28863</v>
      </c>
      <c r="B70392" t="s">
        <v>84</v>
      </c>
      <c r="C70392" t="s">
        <v>148475</v>
      </c>
      <c r="D70392">
        <v>0</v>
      </c>
    </row>
    <row r="70393" spans="1:4" hidden="1" x14ac:dyDescent="0.45">
      <c r="A70393" t="s">
        <v>28863</v>
      </c>
      <c r="B70393" t="s">
        <v>84</v>
      </c>
      <c r="C70393" t="s">
        <v>148476</v>
      </c>
      <c r="D70393">
        <v>0</v>
      </c>
    </row>
    <row r="70394" spans="1:4" hidden="1" x14ac:dyDescent="0.45">
      <c r="A70394" t="s">
        <v>28863</v>
      </c>
      <c r="B70394" t="s">
        <v>84</v>
      </c>
      <c r="C70394" t="s">
        <v>148477</v>
      </c>
      <c r="D70394">
        <v>0</v>
      </c>
    </row>
    <row r="70395" spans="1:4" hidden="1" x14ac:dyDescent="0.45">
      <c r="A70395" t="s">
        <v>28863</v>
      </c>
      <c r="B70395" t="s">
        <v>84</v>
      </c>
      <c r="C70395" t="s">
        <v>148478</v>
      </c>
      <c r="D70395">
        <v>0</v>
      </c>
    </row>
    <row r="70396" spans="1:4" hidden="1" x14ac:dyDescent="0.45">
      <c r="A70396" t="s">
        <v>28863</v>
      </c>
      <c r="B70396" t="s">
        <v>84</v>
      </c>
      <c r="C70396" t="s">
        <v>148479</v>
      </c>
      <c r="D70396">
        <v>0</v>
      </c>
    </row>
    <row r="70397" spans="1:4" hidden="1" x14ac:dyDescent="0.45">
      <c r="A70397" t="s">
        <v>28863</v>
      </c>
      <c r="B70397" t="s">
        <v>84</v>
      </c>
      <c r="C70397" t="s">
        <v>148480</v>
      </c>
      <c r="D70397">
        <v>0</v>
      </c>
    </row>
    <row r="70398" spans="1:4" hidden="1" x14ac:dyDescent="0.45">
      <c r="A70398" t="s">
        <v>28863</v>
      </c>
      <c r="B70398" t="s">
        <v>84</v>
      </c>
      <c r="C70398" t="s">
        <v>148481</v>
      </c>
      <c r="D70398">
        <v>0</v>
      </c>
    </row>
    <row r="70399" spans="1:4" hidden="1" x14ac:dyDescent="0.45">
      <c r="A70399" t="s">
        <v>28863</v>
      </c>
      <c r="B70399" t="s">
        <v>84</v>
      </c>
      <c r="C70399" t="s">
        <v>148482</v>
      </c>
      <c r="D70399">
        <v>0</v>
      </c>
    </row>
    <row r="70400" spans="1:4" hidden="1" x14ac:dyDescent="0.45">
      <c r="A70400" t="s">
        <v>28863</v>
      </c>
      <c r="B70400" t="s">
        <v>84</v>
      </c>
      <c r="C70400" t="s">
        <v>148483</v>
      </c>
      <c r="D70400">
        <v>0</v>
      </c>
    </row>
    <row r="70401" spans="1:4" hidden="1" x14ac:dyDescent="0.45">
      <c r="A70401" t="s">
        <v>28863</v>
      </c>
      <c r="B70401" t="s">
        <v>84</v>
      </c>
      <c r="C70401" t="s">
        <v>148484</v>
      </c>
      <c r="D70401">
        <v>0</v>
      </c>
    </row>
    <row r="70402" spans="1:4" hidden="1" x14ac:dyDescent="0.45">
      <c r="A70402" t="s">
        <v>28863</v>
      </c>
      <c r="B70402" t="s">
        <v>84</v>
      </c>
      <c r="C70402" t="s">
        <v>148485</v>
      </c>
      <c r="D70402">
        <v>0</v>
      </c>
    </row>
    <row r="70403" spans="1:4" hidden="1" x14ac:dyDescent="0.45">
      <c r="A70403" t="s">
        <v>28863</v>
      </c>
      <c r="B70403" t="s">
        <v>84</v>
      </c>
      <c r="C70403" t="s">
        <v>148486</v>
      </c>
      <c r="D70403">
        <v>0</v>
      </c>
    </row>
    <row r="70404" spans="1:4" hidden="1" x14ac:dyDescent="0.45">
      <c r="A70404" t="s">
        <v>28863</v>
      </c>
      <c r="B70404" t="s">
        <v>84</v>
      </c>
      <c r="C70404" t="s">
        <v>148487</v>
      </c>
      <c r="D70404">
        <v>0</v>
      </c>
    </row>
    <row r="70405" spans="1:4" hidden="1" x14ac:dyDescent="0.45">
      <c r="A70405" t="s">
        <v>28863</v>
      </c>
      <c r="B70405" t="s">
        <v>84</v>
      </c>
      <c r="C70405" t="s">
        <v>148488</v>
      </c>
      <c r="D70405">
        <v>0</v>
      </c>
    </row>
    <row r="70406" spans="1:4" hidden="1" x14ac:dyDescent="0.45">
      <c r="A70406" t="s">
        <v>28863</v>
      </c>
      <c r="B70406" t="s">
        <v>84</v>
      </c>
      <c r="C70406" t="s">
        <v>148489</v>
      </c>
      <c r="D70406">
        <v>31.116817143265859</v>
      </c>
    </row>
    <row r="70407" spans="1:4" hidden="1" x14ac:dyDescent="0.45">
      <c r="A70407" t="s">
        <v>28863</v>
      </c>
      <c r="B70407" t="s">
        <v>84</v>
      </c>
      <c r="C70407" t="s">
        <v>148490</v>
      </c>
      <c r="D70407">
        <v>0</v>
      </c>
    </row>
    <row r="70408" spans="1:4" hidden="1" x14ac:dyDescent="0.45">
      <c r="A70408" t="s">
        <v>28863</v>
      </c>
      <c r="B70408" t="s">
        <v>84</v>
      </c>
      <c r="C70408" t="s">
        <v>148491</v>
      </c>
      <c r="D70408">
        <v>0</v>
      </c>
    </row>
    <row r="70409" spans="1:4" hidden="1" x14ac:dyDescent="0.45">
      <c r="A70409" t="s">
        <v>28863</v>
      </c>
      <c r="B70409" t="s">
        <v>84</v>
      </c>
      <c r="C70409" t="s">
        <v>148492</v>
      </c>
      <c r="D70409">
        <v>0</v>
      </c>
    </row>
    <row r="70410" spans="1:4" hidden="1" x14ac:dyDescent="0.45">
      <c r="A70410" t="s">
        <v>28863</v>
      </c>
      <c r="B70410" t="s">
        <v>84</v>
      </c>
      <c r="C70410" t="s">
        <v>148493</v>
      </c>
      <c r="D70410">
        <v>0</v>
      </c>
    </row>
    <row r="70411" spans="1:4" hidden="1" x14ac:dyDescent="0.45">
      <c r="A70411" t="s">
        <v>28863</v>
      </c>
      <c r="B70411" t="s">
        <v>84</v>
      </c>
      <c r="C70411" t="s">
        <v>148494</v>
      </c>
      <c r="D70411">
        <v>0</v>
      </c>
    </row>
    <row r="70412" spans="1:4" hidden="1" x14ac:dyDescent="0.45">
      <c r="A70412" t="s">
        <v>28863</v>
      </c>
      <c r="B70412" t="s">
        <v>84</v>
      </c>
      <c r="C70412" t="s">
        <v>148495</v>
      </c>
      <c r="D70412">
        <v>0</v>
      </c>
    </row>
    <row r="70413" spans="1:4" hidden="1" x14ac:dyDescent="0.45">
      <c r="A70413" t="s">
        <v>28863</v>
      </c>
      <c r="B70413" t="s">
        <v>84</v>
      </c>
      <c r="C70413" t="s">
        <v>148496</v>
      </c>
      <c r="D70413">
        <v>0</v>
      </c>
    </row>
    <row r="70414" spans="1:4" hidden="1" x14ac:dyDescent="0.45">
      <c r="A70414" t="s">
        <v>28863</v>
      </c>
      <c r="B70414" t="s">
        <v>84</v>
      </c>
      <c r="C70414" t="s">
        <v>148497</v>
      </c>
      <c r="D70414">
        <v>0</v>
      </c>
    </row>
    <row r="70415" spans="1:4" hidden="1" x14ac:dyDescent="0.45">
      <c r="A70415" t="s">
        <v>28863</v>
      </c>
      <c r="B70415" t="s">
        <v>84</v>
      </c>
      <c r="C70415" t="s">
        <v>148498</v>
      </c>
      <c r="D70415">
        <v>0</v>
      </c>
    </row>
    <row r="70416" spans="1:4" hidden="1" x14ac:dyDescent="0.45">
      <c r="A70416" t="s">
        <v>28863</v>
      </c>
      <c r="B70416" t="s">
        <v>84</v>
      </c>
      <c r="C70416" t="s">
        <v>148499</v>
      </c>
      <c r="D70416">
        <v>0</v>
      </c>
    </row>
    <row r="70417" spans="1:4" hidden="1" x14ac:dyDescent="0.45">
      <c r="A70417" t="s">
        <v>28863</v>
      </c>
      <c r="B70417" t="s">
        <v>84</v>
      </c>
      <c r="C70417" t="s">
        <v>148500</v>
      </c>
      <c r="D70417">
        <v>1.6821897578704886E-14</v>
      </c>
    </row>
    <row r="70418" spans="1:4" hidden="1" x14ac:dyDescent="0.45">
      <c r="A70418" t="s">
        <v>28863</v>
      </c>
      <c r="B70418" t="s">
        <v>84</v>
      </c>
      <c r="C70418" t="s">
        <v>148501</v>
      </c>
      <c r="D70418">
        <v>40.171682624809584</v>
      </c>
    </row>
    <row r="70419" spans="1:4" hidden="1" x14ac:dyDescent="0.45">
      <c r="A70419" t="s">
        <v>28863</v>
      </c>
      <c r="B70419" t="s">
        <v>84</v>
      </c>
      <c r="C70419" t="s">
        <v>148502</v>
      </c>
      <c r="D70419">
        <v>0</v>
      </c>
    </row>
    <row r="70420" spans="1:4" hidden="1" x14ac:dyDescent="0.45">
      <c r="A70420" t="s">
        <v>28863</v>
      </c>
      <c r="B70420" t="s">
        <v>84</v>
      </c>
      <c r="C70420" t="s">
        <v>148503</v>
      </c>
      <c r="D70420">
        <v>24.111400527889085</v>
      </c>
    </row>
    <row r="70421" spans="1:4" hidden="1" x14ac:dyDescent="0.45">
      <c r="A70421" t="s">
        <v>28863</v>
      </c>
      <c r="B70421" t="s">
        <v>84</v>
      </c>
      <c r="C70421" t="s">
        <v>148504</v>
      </c>
      <c r="D70421">
        <v>0</v>
      </c>
    </row>
    <row r="70422" spans="1:4" hidden="1" x14ac:dyDescent="0.45">
      <c r="A70422" t="s">
        <v>28863</v>
      </c>
      <c r="B70422" t="s">
        <v>84</v>
      </c>
      <c r="C70422" t="s">
        <v>148505</v>
      </c>
      <c r="D70422">
        <v>2573.7469149732401</v>
      </c>
    </row>
    <row r="70423" spans="1:4" hidden="1" x14ac:dyDescent="0.45">
      <c r="A70423" t="s">
        <v>28863</v>
      </c>
      <c r="B70423" t="s">
        <v>84</v>
      </c>
      <c r="C70423" t="s">
        <v>148506</v>
      </c>
      <c r="D70423">
        <v>0</v>
      </c>
    </row>
    <row r="70424" spans="1:4" hidden="1" x14ac:dyDescent="0.45">
      <c r="A70424" t="s">
        <v>28863</v>
      </c>
      <c r="B70424" t="s">
        <v>84</v>
      </c>
      <c r="C70424" t="s">
        <v>148507</v>
      </c>
      <c r="D70424">
        <v>0</v>
      </c>
    </row>
    <row r="70425" spans="1:4" hidden="1" x14ac:dyDescent="0.45">
      <c r="A70425" t="s">
        <v>28863</v>
      </c>
      <c r="B70425" t="s">
        <v>84</v>
      </c>
      <c r="C70425" t="s">
        <v>148508</v>
      </c>
      <c r="D70425">
        <v>0</v>
      </c>
    </row>
    <row r="70426" spans="1:4" hidden="1" x14ac:dyDescent="0.45">
      <c r="A70426" t="s">
        <v>28863</v>
      </c>
      <c r="B70426" t="s">
        <v>84</v>
      </c>
      <c r="C70426" t="s">
        <v>148509</v>
      </c>
      <c r="D70426">
        <v>0</v>
      </c>
    </row>
    <row r="70427" spans="1:4" hidden="1" x14ac:dyDescent="0.45">
      <c r="A70427" t="s">
        <v>28863</v>
      </c>
      <c r="B70427" t="s">
        <v>84</v>
      </c>
      <c r="C70427" t="s">
        <v>148510</v>
      </c>
      <c r="D70427">
        <v>0</v>
      </c>
    </row>
    <row r="70428" spans="1:4" hidden="1" x14ac:dyDescent="0.45">
      <c r="A70428" t="s">
        <v>28863</v>
      </c>
      <c r="B70428" t="s">
        <v>84</v>
      </c>
      <c r="C70428" t="s">
        <v>148511</v>
      </c>
      <c r="D70428">
        <v>0</v>
      </c>
    </row>
    <row r="70429" spans="1:4" hidden="1" x14ac:dyDescent="0.45">
      <c r="A70429" t="s">
        <v>28863</v>
      </c>
      <c r="B70429" t="s">
        <v>84</v>
      </c>
      <c r="C70429" t="s">
        <v>148512</v>
      </c>
      <c r="D70429">
        <v>0</v>
      </c>
    </row>
    <row r="70430" spans="1:4" hidden="1" x14ac:dyDescent="0.45">
      <c r="A70430" t="s">
        <v>28863</v>
      </c>
      <c r="B70430" t="s">
        <v>84</v>
      </c>
      <c r="C70430" t="s">
        <v>148513</v>
      </c>
      <c r="D70430">
        <v>0</v>
      </c>
    </row>
    <row r="70431" spans="1:4" hidden="1" x14ac:dyDescent="0.45">
      <c r="A70431" t="s">
        <v>28863</v>
      </c>
      <c r="B70431" t="s">
        <v>84</v>
      </c>
      <c r="C70431" t="s">
        <v>148514</v>
      </c>
      <c r="D70431">
        <v>0</v>
      </c>
    </row>
    <row r="70432" spans="1:4" hidden="1" x14ac:dyDescent="0.45">
      <c r="A70432" t="s">
        <v>28863</v>
      </c>
      <c r="B70432" t="s">
        <v>84</v>
      </c>
      <c r="C70432" t="s">
        <v>148515</v>
      </c>
      <c r="D70432">
        <v>0</v>
      </c>
    </row>
    <row r="70433" spans="1:4" hidden="1" x14ac:dyDescent="0.45">
      <c r="A70433" t="s">
        <v>28863</v>
      </c>
      <c r="B70433" t="s">
        <v>84</v>
      </c>
      <c r="C70433" t="s">
        <v>148516</v>
      </c>
      <c r="D70433">
        <v>0</v>
      </c>
    </row>
    <row r="70434" spans="1:4" hidden="1" x14ac:dyDescent="0.45">
      <c r="A70434" t="s">
        <v>28863</v>
      </c>
      <c r="B70434" t="s">
        <v>84</v>
      </c>
      <c r="C70434" t="s">
        <v>148517</v>
      </c>
      <c r="D70434">
        <v>0</v>
      </c>
    </row>
    <row r="70435" spans="1:4" hidden="1" x14ac:dyDescent="0.45">
      <c r="A70435" t="s">
        <v>28863</v>
      </c>
      <c r="B70435" t="s">
        <v>84</v>
      </c>
      <c r="C70435" t="s">
        <v>148518</v>
      </c>
      <c r="D70435">
        <v>0</v>
      </c>
    </row>
    <row r="70436" spans="1:4" hidden="1" x14ac:dyDescent="0.45">
      <c r="A70436" t="s">
        <v>28863</v>
      </c>
      <c r="B70436" t="s">
        <v>84</v>
      </c>
      <c r="C70436" t="s">
        <v>148519</v>
      </c>
      <c r="D70436">
        <v>0</v>
      </c>
    </row>
    <row r="70437" spans="1:4" hidden="1" x14ac:dyDescent="0.45">
      <c r="A70437" t="s">
        <v>28863</v>
      </c>
      <c r="B70437" t="s">
        <v>84</v>
      </c>
      <c r="C70437" t="s">
        <v>148520</v>
      </c>
      <c r="D70437">
        <v>0</v>
      </c>
    </row>
    <row r="70438" spans="1:4" hidden="1" x14ac:dyDescent="0.45">
      <c r="A70438" t="s">
        <v>28863</v>
      </c>
      <c r="B70438" t="s">
        <v>84</v>
      </c>
      <c r="C70438" t="s">
        <v>148521</v>
      </c>
      <c r="D70438">
        <v>0</v>
      </c>
    </row>
    <row r="70439" spans="1:4" hidden="1" x14ac:dyDescent="0.45">
      <c r="A70439" t="s">
        <v>28863</v>
      </c>
      <c r="B70439" t="s">
        <v>84</v>
      </c>
      <c r="C70439" t="s">
        <v>148522</v>
      </c>
      <c r="D70439">
        <v>0</v>
      </c>
    </row>
    <row r="70440" spans="1:4" hidden="1" x14ac:dyDescent="0.45">
      <c r="A70440" t="s">
        <v>28863</v>
      </c>
      <c r="B70440" t="s">
        <v>84</v>
      </c>
      <c r="C70440" t="s">
        <v>148523</v>
      </c>
      <c r="D70440">
        <v>0</v>
      </c>
    </row>
    <row r="70441" spans="1:4" hidden="1" x14ac:dyDescent="0.45">
      <c r="A70441" t="s">
        <v>28863</v>
      </c>
      <c r="B70441" t="s">
        <v>84</v>
      </c>
      <c r="C70441" t="s">
        <v>148524</v>
      </c>
      <c r="D70441">
        <v>0</v>
      </c>
    </row>
    <row r="70442" spans="1:4" hidden="1" x14ac:dyDescent="0.45">
      <c r="A70442" t="s">
        <v>28863</v>
      </c>
      <c r="B70442" t="s">
        <v>84</v>
      </c>
      <c r="C70442" t="s">
        <v>148525</v>
      </c>
      <c r="D70442">
        <v>0</v>
      </c>
    </row>
    <row r="70443" spans="1:4" hidden="1" x14ac:dyDescent="0.45">
      <c r="A70443" t="s">
        <v>28863</v>
      </c>
      <c r="B70443" t="s">
        <v>84</v>
      </c>
      <c r="C70443" t="s">
        <v>148526</v>
      </c>
      <c r="D70443">
        <v>0</v>
      </c>
    </row>
    <row r="70444" spans="1:4" hidden="1" x14ac:dyDescent="0.45">
      <c r="A70444" t="s">
        <v>28863</v>
      </c>
      <c r="B70444" t="s">
        <v>84</v>
      </c>
      <c r="C70444" t="s">
        <v>148527</v>
      </c>
      <c r="D70444">
        <v>0</v>
      </c>
    </row>
    <row r="70445" spans="1:4" hidden="1" x14ac:dyDescent="0.45">
      <c r="A70445" t="s">
        <v>28863</v>
      </c>
      <c r="B70445" t="s">
        <v>84</v>
      </c>
      <c r="C70445" t="s">
        <v>148528</v>
      </c>
      <c r="D70445">
        <v>0</v>
      </c>
    </row>
    <row r="70446" spans="1:4" hidden="1" x14ac:dyDescent="0.45">
      <c r="A70446" t="s">
        <v>28863</v>
      </c>
      <c r="B70446" t="s">
        <v>84</v>
      </c>
      <c r="C70446" t="s">
        <v>148529</v>
      </c>
      <c r="D70446">
        <v>0</v>
      </c>
    </row>
    <row r="70447" spans="1:4" hidden="1" x14ac:dyDescent="0.45">
      <c r="A70447" t="s">
        <v>28863</v>
      </c>
      <c r="B70447" t="s">
        <v>84</v>
      </c>
      <c r="C70447" t="s">
        <v>148530</v>
      </c>
      <c r="D70447">
        <v>0</v>
      </c>
    </row>
    <row r="70448" spans="1:4" hidden="1" x14ac:dyDescent="0.45">
      <c r="A70448" t="s">
        <v>28863</v>
      </c>
      <c r="B70448" t="s">
        <v>84</v>
      </c>
      <c r="C70448" t="s">
        <v>148531</v>
      </c>
      <c r="D70448">
        <v>0</v>
      </c>
    </row>
    <row r="70449" spans="1:4" hidden="1" x14ac:dyDescent="0.45">
      <c r="A70449" t="s">
        <v>28863</v>
      </c>
      <c r="B70449" t="s">
        <v>84</v>
      </c>
      <c r="C70449" t="s">
        <v>148532</v>
      </c>
      <c r="D70449">
        <v>0</v>
      </c>
    </row>
    <row r="70450" spans="1:4" hidden="1" x14ac:dyDescent="0.45">
      <c r="A70450" t="s">
        <v>28863</v>
      </c>
      <c r="B70450" t="s">
        <v>84</v>
      </c>
      <c r="C70450" t="s">
        <v>148533</v>
      </c>
      <c r="D70450">
        <v>0</v>
      </c>
    </row>
    <row r="70451" spans="1:4" hidden="1" x14ac:dyDescent="0.45">
      <c r="A70451" t="s">
        <v>28863</v>
      </c>
      <c r="B70451" t="s">
        <v>84</v>
      </c>
      <c r="C70451" t="s">
        <v>148534</v>
      </c>
      <c r="D70451">
        <v>0</v>
      </c>
    </row>
    <row r="70452" spans="1:4" hidden="1" x14ac:dyDescent="0.45">
      <c r="A70452" t="s">
        <v>28863</v>
      </c>
      <c r="B70452" t="s">
        <v>84</v>
      </c>
      <c r="C70452" t="s">
        <v>148535</v>
      </c>
      <c r="D70452">
        <v>0</v>
      </c>
    </row>
    <row r="70453" spans="1:4" hidden="1" x14ac:dyDescent="0.45">
      <c r="A70453" t="s">
        <v>28863</v>
      </c>
      <c r="B70453" t="s">
        <v>84</v>
      </c>
      <c r="C70453" t="s">
        <v>148536</v>
      </c>
      <c r="D70453">
        <v>0</v>
      </c>
    </row>
    <row r="70454" spans="1:4" hidden="1" x14ac:dyDescent="0.45">
      <c r="A70454" t="s">
        <v>28863</v>
      </c>
      <c r="B70454" t="s">
        <v>84</v>
      </c>
      <c r="C70454" t="s">
        <v>148537</v>
      </c>
      <c r="D70454">
        <v>30.594913054005854</v>
      </c>
    </row>
    <row r="70455" spans="1:4" hidden="1" x14ac:dyDescent="0.45">
      <c r="A70455" t="s">
        <v>28863</v>
      </c>
      <c r="B70455" t="s">
        <v>84</v>
      </c>
      <c r="C70455" t="s">
        <v>148538</v>
      </c>
      <c r="D70455">
        <v>0</v>
      </c>
    </row>
    <row r="70456" spans="1:4" hidden="1" x14ac:dyDescent="0.45">
      <c r="A70456" t="s">
        <v>28863</v>
      </c>
      <c r="B70456" t="s">
        <v>84</v>
      </c>
      <c r="C70456" t="s">
        <v>148539</v>
      </c>
      <c r="D70456">
        <v>0</v>
      </c>
    </row>
    <row r="70457" spans="1:4" hidden="1" x14ac:dyDescent="0.45">
      <c r="A70457" t="s">
        <v>28863</v>
      </c>
      <c r="B70457" t="s">
        <v>84</v>
      </c>
      <c r="C70457" t="s">
        <v>148540</v>
      </c>
      <c r="D70457">
        <v>0</v>
      </c>
    </row>
    <row r="70458" spans="1:4" hidden="1" x14ac:dyDescent="0.45">
      <c r="A70458" t="s">
        <v>28863</v>
      </c>
      <c r="B70458" t="s">
        <v>84</v>
      </c>
      <c r="C70458" t="s">
        <v>148541</v>
      </c>
      <c r="D70458">
        <v>0</v>
      </c>
    </row>
    <row r="70459" spans="1:4" hidden="1" x14ac:dyDescent="0.45">
      <c r="A70459" t="s">
        <v>28863</v>
      </c>
      <c r="B70459" t="s">
        <v>84</v>
      </c>
      <c r="C70459" t="s">
        <v>148542</v>
      </c>
      <c r="D70459">
        <v>0</v>
      </c>
    </row>
    <row r="70460" spans="1:4" hidden="1" x14ac:dyDescent="0.45">
      <c r="A70460" t="s">
        <v>28863</v>
      </c>
      <c r="B70460" t="s">
        <v>84</v>
      </c>
      <c r="C70460" t="s">
        <v>148543</v>
      </c>
      <c r="D70460">
        <v>0</v>
      </c>
    </row>
    <row r="70461" spans="1:4" hidden="1" x14ac:dyDescent="0.45">
      <c r="A70461" t="s">
        <v>28863</v>
      </c>
      <c r="B70461" t="s">
        <v>84</v>
      </c>
      <c r="C70461" t="s">
        <v>148544</v>
      </c>
      <c r="D70461">
        <v>0</v>
      </c>
    </row>
    <row r="70462" spans="1:4" hidden="1" x14ac:dyDescent="0.45">
      <c r="A70462" t="s">
        <v>28863</v>
      </c>
      <c r="B70462" t="s">
        <v>84</v>
      </c>
      <c r="C70462" t="s">
        <v>148545</v>
      </c>
      <c r="D70462">
        <v>0</v>
      </c>
    </row>
    <row r="70463" spans="1:4" hidden="1" x14ac:dyDescent="0.45">
      <c r="A70463" t="s">
        <v>28863</v>
      </c>
      <c r="B70463" t="s">
        <v>84</v>
      </c>
      <c r="C70463" t="s">
        <v>148546</v>
      </c>
      <c r="D70463">
        <v>-2.7600705087565896E-12</v>
      </c>
    </row>
    <row r="70464" spans="1:4" hidden="1" x14ac:dyDescent="0.45">
      <c r="A70464" t="s">
        <v>28863</v>
      </c>
      <c r="B70464" t="s">
        <v>84</v>
      </c>
      <c r="C70464" t="s">
        <v>148547</v>
      </c>
      <c r="D70464">
        <v>0</v>
      </c>
    </row>
    <row r="70465" spans="1:4" hidden="1" x14ac:dyDescent="0.45">
      <c r="A70465" t="s">
        <v>28863</v>
      </c>
      <c r="B70465" t="s">
        <v>84</v>
      </c>
      <c r="C70465" t="s">
        <v>148548</v>
      </c>
      <c r="D70465">
        <v>0</v>
      </c>
    </row>
    <row r="70466" spans="1:4" hidden="1" x14ac:dyDescent="0.45">
      <c r="A70466" t="s">
        <v>28863</v>
      </c>
      <c r="B70466" t="s">
        <v>84</v>
      </c>
      <c r="C70466" t="s">
        <v>148549</v>
      </c>
      <c r="D70466">
        <v>111.10071479915267</v>
      </c>
    </row>
    <row r="70467" spans="1:4" hidden="1" x14ac:dyDescent="0.45">
      <c r="A70467" t="s">
        <v>28863</v>
      </c>
      <c r="B70467" t="s">
        <v>84</v>
      </c>
      <c r="C70467" t="s">
        <v>148550</v>
      </c>
      <c r="D70467">
        <v>0</v>
      </c>
    </row>
    <row r="70468" spans="1:4" hidden="1" x14ac:dyDescent="0.45">
      <c r="A70468" t="s">
        <v>28863</v>
      </c>
      <c r="B70468" t="s">
        <v>84</v>
      </c>
      <c r="C70468" t="s">
        <v>148551</v>
      </c>
      <c r="D70468">
        <v>23.706994175036431</v>
      </c>
    </row>
    <row r="70469" spans="1:4" hidden="1" x14ac:dyDescent="0.45">
      <c r="A70469" t="s">
        <v>28863</v>
      </c>
      <c r="B70469" t="s">
        <v>84</v>
      </c>
      <c r="C70469" t="s">
        <v>148552</v>
      </c>
      <c r="D70469">
        <v>0</v>
      </c>
    </row>
    <row r="70470" spans="1:4" hidden="1" x14ac:dyDescent="0.45">
      <c r="A70470" t="s">
        <v>28863</v>
      </c>
      <c r="B70470" t="s">
        <v>84</v>
      </c>
      <c r="C70470" t="s">
        <v>148553</v>
      </c>
      <c r="D70470">
        <v>2530.5789703386604</v>
      </c>
    </row>
    <row r="70471" spans="1:4" hidden="1" x14ac:dyDescent="0.45">
      <c r="A70471" t="s">
        <v>28863</v>
      </c>
      <c r="B70471" t="s">
        <v>84</v>
      </c>
      <c r="C70471" t="s">
        <v>148554</v>
      </c>
      <c r="D70471">
        <v>0</v>
      </c>
    </row>
    <row r="70472" spans="1:4" hidden="1" x14ac:dyDescent="0.45">
      <c r="A70472" t="s">
        <v>28863</v>
      </c>
      <c r="B70472" t="s">
        <v>84</v>
      </c>
      <c r="C70472" t="s">
        <v>148555</v>
      </c>
      <c r="D70472">
        <v>0</v>
      </c>
    </row>
    <row r="70473" spans="1:4" hidden="1" x14ac:dyDescent="0.45">
      <c r="A70473" t="s">
        <v>28863</v>
      </c>
      <c r="B70473" t="s">
        <v>84</v>
      </c>
      <c r="C70473" t="s">
        <v>148556</v>
      </c>
      <c r="D70473">
        <v>0</v>
      </c>
    </row>
    <row r="70474" spans="1:4" hidden="1" x14ac:dyDescent="0.45">
      <c r="A70474" t="s">
        <v>28863</v>
      </c>
      <c r="B70474" t="s">
        <v>84</v>
      </c>
      <c r="C70474" t="s">
        <v>148557</v>
      </c>
      <c r="D70474">
        <v>0</v>
      </c>
    </row>
    <row r="70475" spans="1:4" hidden="1" x14ac:dyDescent="0.45">
      <c r="A70475" t="s">
        <v>28863</v>
      </c>
      <c r="B70475" t="s">
        <v>84</v>
      </c>
      <c r="C70475" t="s">
        <v>148558</v>
      </c>
      <c r="D70475">
        <v>0</v>
      </c>
    </row>
    <row r="70476" spans="1:4" hidden="1" x14ac:dyDescent="0.45">
      <c r="A70476" t="s">
        <v>28863</v>
      </c>
      <c r="B70476" t="s">
        <v>84</v>
      </c>
      <c r="C70476" t="s">
        <v>148559</v>
      </c>
      <c r="D70476">
        <v>0</v>
      </c>
    </row>
    <row r="70477" spans="1:4" hidden="1" x14ac:dyDescent="0.45">
      <c r="A70477" t="s">
        <v>28863</v>
      </c>
      <c r="B70477" t="s">
        <v>84</v>
      </c>
      <c r="C70477" t="s">
        <v>148560</v>
      </c>
      <c r="D70477">
        <v>0</v>
      </c>
    </row>
    <row r="70478" spans="1:4" hidden="1" x14ac:dyDescent="0.45">
      <c r="A70478" t="s">
        <v>28863</v>
      </c>
      <c r="B70478" t="s">
        <v>84</v>
      </c>
      <c r="C70478" t="s">
        <v>148561</v>
      </c>
      <c r="D70478">
        <v>0</v>
      </c>
    </row>
    <row r="70479" spans="1:4" hidden="1" x14ac:dyDescent="0.45">
      <c r="A70479" t="s">
        <v>28863</v>
      </c>
      <c r="B70479" t="s">
        <v>84</v>
      </c>
      <c r="C70479" t="s">
        <v>148562</v>
      </c>
      <c r="D70479">
        <v>0</v>
      </c>
    </row>
    <row r="70480" spans="1:4" hidden="1" x14ac:dyDescent="0.45">
      <c r="A70480" t="s">
        <v>28863</v>
      </c>
      <c r="B70480" t="s">
        <v>84</v>
      </c>
      <c r="C70480" t="s">
        <v>148563</v>
      </c>
      <c r="D70480">
        <v>0</v>
      </c>
    </row>
    <row r="70481" spans="1:4" hidden="1" x14ac:dyDescent="0.45">
      <c r="A70481" t="s">
        <v>28863</v>
      </c>
      <c r="B70481" t="s">
        <v>84</v>
      </c>
      <c r="C70481" t="s">
        <v>148564</v>
      </c>
      <c r="D70481">
        <v>0</v>
      </c>
    </row>
    <row r="70482" spans="1:4" hidden="1" x14ac:dyDescent="0.45">
      <c r="A70482" t="s">
        <v>28863</v>
      </c>
      <c r="B70482" t="s">
        <v>84</v>
      </c>
      <c r="C70482" t="s">
        <v>148565</v>
      </c>
      <c r="D70482">
        <v>0</v>
      </c>
    </row>
    <row r="70483" spans="1:4" hidden="1" x14ac:dyDescent="0.45">
      <c r="A70483" t="s">
        <v>28863</v>
      </c>
      <c r="B70483" t="s">
        <v>84</v>
      </c>
      <c r="C70483" t="s">
        <v>148566</v>
      </c>
      <c r="D70483">
        <v>0</v>
      </c>
    </row>
    <row r="70484" spans="1:4" hidden="1" x14ac:dyDescent="0.45">
      <c r="A70484" t="s">
        <v>28863</v>
      </c>
      <c r="B70484" t="s">
        <v>84</v>
      </c>
      <c r="C70484" t="s">
        <v>148567</v>
      </c>
      <c r="D70484">
        <v>0</v>
      </c>
    </row>
    <row r="70485" spans="1:4" hidden="1" x14ac:dyDescent="0.45">
      <c r="A70485" t="s">
        <v>28863</v>
      </c>
      <c r="B70485" t="s">
        <v>84</v>
      </c>
      <c r="C70485" t="s">
        <v>148568</v>
      </c>
      <c r="D70485">
        <v>0</v>
      </c>
    </row>
    <row r="70486" spans="1:4" hidden="1" x14ac:dyDescent="0.45">
      <c r="A70486" t="s">
        <v>28863</v>
      </c>
      <c r="B70486" t="s">
        <v>84</v>
      </c>
      <c r="C70486" t="s">
        <v>148569</v>
      </c>
      <c r="D70486">
        <v>0</v>
      </c>
    </row>
    <row r="70487" spans="1:4" hidden="1" x14ac:dyDescent="0.45">
      <c r="A70487" t="s">
        <v>28863</v>
      </c>
      <c r="B70487" t="s">
        <v>84</v>
      </c>
      <c r="C70487" t="s">
        <v>148570</v>
      </c>
      <c r="D70487">
        <v>0</v>
      </c>
    </row>
    <row r="70488" spans="1:4" hidden="1" x14ac:dyDescent="0.45">
      <c r="A70488" t="s">
        <v>28863</v>
      </c>
      <c r="B70488" t="s">
        <v>84</v>
      </c>
      <c r="C70488" t="s">
        <v>148571</v>
      </c>
      <c r="D70488">
        <v>0</v>
      </c>
    </row>
    <row r="70489" spans="1:4" hidden="1" x14ac:dyDescent="0.45">
      <c r="A70489" t="s">
        <v>28863</v>
      </c>
      <c r="B70489" t="s">
        <v>84</v>
      </c>
      <c r="C70489" t="s">
        <v>148572</v>
      </c>
      <c r="D70489">
        <v>0</v>
      </c>
    </row>
    <row r="70490" spans="1:4" hidden="1" x14ac:dyDescent="0.45">
      <c r="A70490" t="s">
        <v>28863</v>
      </c>
      <c r="B70490" t="s">
        <v>84</v>
      </c>
      <c r="C70490" t="s">
        <v>148573</v>
      </c>
      <c r="D70490">
        <v>0</v>
      </c>
    </row>
    <row r="70491" spans="1:4" hidden="1" x14ac:dyDescent="0.45">
      <c r="A70491" t="s">
        <v>28863</v>
      </c>
      <c r="B70491" t="s">
        <v>84</v>
      </c>
      <c r="C70491" t="s">
        <v>148574</v>
      </c>
      <c r="D70491">
        <v>0</v>
      </c>
    </row>
    <row r="70492" spans="1:4" hidden="1" x14ac:dyDescent="0.45">
      <c r="A70492" t="s">
        <v>28863</v>
      </c>
      <c r="B70492" t="s">
        <v>84</v>
      </c>
      <c r="C70492" t="s">
        <v>148575</v>
      </c>
      <c r="D70492">
        <v>0</v>
      </c>
    </row>
    <row r="70493" spans="1:4" hidden="1" x14ac:dyDescent="0.45">
      <c r="A70493" t="s">
        <v>28863</v>
      </c>
      <c r="B70493" t="s">
        <v>84</v>
      </c>
      <c r="C70493" t="s">
        <v>148576</v>
      </c>
      <c r="D70493">
        <v>0</v>
      </c>
    </row>
    <row r="70494" spans="1:4" hidden="1" x14ac:dyDescent="0.45">
      <c r="A70494" t="s">
        <v>28863</v>
      </c>
      <c r="B70494" t="s">
        <v>84</v>
      </c>
      <c r="C70494" t="s">
        <v>148577</v>
      </c>
      <c r="D70494">
        <v>0</v>
      </c>
    </row>
    <row r="70495" spans="1:4" hidden="1" x14ac:dyDescent="0.45">
      <c r="A70495" t="s">
        <v>28863</v>
      </c>
      <c r="B70495" t="s">
        <v>84</v>
      </c>
      <c r="C70495" t="s">
        <v>148578</v>
      </c>
      <c r="D70495">
        <v>0</v>
      </c>
    </row>
    <row r="70496" spans="1:4" hidden="1" x14ac:dyDescent="0.45">
      <c r="A70496" t="s">
        <v>28863</v>
      </c>
      <c r="B70496" t="s">
        <v>84</v>
      </c>
      <c r="C70496" t="s">
        <v>148579</v>
      </c>
      <c r="D70496">
        <v>0</v>
      </c>
    </row>
    <row r="70497" spans="1:4" hidden="1" x14ac:dyDescent="0.45">
      <c r="A70497" t="s">
        <v>28863</v>
      </c>
      <c r="B70497" t="s">
        <v>84</v>
      </c>
      <c r="C70497" t="s">
        <v>148580</v>
      </c>
      <c r="D70497">
        <v>0</v>
      </c>
    </row>
    <row r="70498" spans="1:4" hidden="1" x14ac:dyDescent="0.45">
      <c r="A70498" t="s">
        <v>28863</v>
      </c>
      <c r="B70498" t="s">
        <v>84</v>
      </c>
      <c r="C70498" t="s">
        <v>148581</v>
      </c>
      <c r="D70498">
        <v>0</v>
      </c>
    </row>
    <row r="70499" spans="1:4" hidden="1" x14ac:dyDescent="0.45">
      <c r="A70499" t="s">
        <v>28863</v>
      </c>
      <c r="B70499" t="s">
        <v>84</v>
      </c>
      <c r="C70499" t="s">
        <v>148582</v>
      </c>
      <c r="D70499">
        <v>0</v>
      </c>
    </row>
    <row r="70500" spans="1:4" hidden="1" x14ac:dyDescent="0.45">
      <c r="A70500" t="s">
        <v>28863</v>
      </c>
      <c r="B70500" t="s">
        <v>84</v>
      </c>
      <c r="C70500" t="s">
        <v>148583</v>
      </c>
      <c r="D70500">
        <v>0</v>
      </c>
    </row>
    <row r="70501" spans="1:4" hidden="1" x14ac:dyDescent="0.45">
      <c r="A70501" t="s">
        <v>28863</v>
      </c>
      <c r="B70501" t="s">
        <v>84</v>
      </c>
      <c r="C70501" t="s">
        <v>148584</v>
      </c>
      <c r="D70501">
        <v>0</v>
      </c>
    </row>
    <row r="70502" spans="1:4" hidden="1" x14ac:dyDescent="0.45">
      <c r="A70502" t="s">
        <v>28863</v>
      </c>
      <c r="B70502" t="s">
        <v>84</v>
      </c>
      <c r="C70502" t="s">
        <v>148585</v>
      </c>
      <c r="D70502">
        <v>30.081762555356747</v>
      </c>
    </row>
    <row r="70503" spans="1:4" hidden="1" x14ac:dyDescent="0.45">
      <c r="A70503" t="s">
        <v>28863</v>
      </c>
      <c r="B70503" t="s">
        <v>84</v>
      </c>
      <c r="C70503" t="s">
        <v>148586</v>
      </c>
      <c r="D70503">
        <v>0</v>
      </c>
    </row>
    <row r="70504" spans="1:4" hidden="1" x14ac:dyDescent="0.45">
      <c r="A70504" t="s">
        <v>28863</v>
      </c>
      <c r="B70504" t="s">
        <v>84</v>
      </c>
      <c r="C70504" t="s">
        <v>148587</v>
      </c>
      <c r="D70504">
        <v>0</v>
      </c>
    </row>
    <row r="70505" spans="1:4" hidden="1" x14ac:dyDescent="0.45">
      <c r="A70505" t="s">
        <v>28863</v>
      </c>
      <c r="B70505" t="s">
        <v>84</v>
      </c>
      <c r="C70505" t="s">
        <v>148588</v>
      </c>
      <c r="D70505">
        <v>0</v>
      </c>
    </row>
    <row r="70506" spans="1:4" hidden="1" x14ac:dyDescent="0.45">
      <c r="A70506" t="s">
        <v>28863</v>
      </c>
      <c r="B70506" t="s">
        <v>84</v>
      </c>
      <c r="C70506" t="s">
        <v>148589</v>
      </c>
      <c r="D70506">
        <v>0</v>
      </c>
    </row>
    <row r="70507" spans="1:4" hidden="1" x14ac:dyDescent="0.45">
      <c r="A70507" t="s">
        <v>28863</v>
      </c>
      <c r="B70507" t="s">
        <v>84</v>
      </c>
      <c r="C70507" t="s">
        <v>148590</v>
      </c>
      <c r="D70507">
        <v>0</v>
      </c>
    </row>
    <row r="70508" spans="1:4" hidden="1" x14ac:dyDescent="0.45">
      <c r="A70508" t="s">
        <v>28863</v>
      </c>
      <c r="B70508" t="s">
        <v>84</v>
      </c>
      <c r="C70508" t="s">
        <v>148591</v>
      </c>
      <c r="D70508">
        <v>0</v>
      </c>
    </row>
    <row r="70509" spans="1:4" hidden="1" x14ac:dyDescent="0.45">
      <c r="A70509" t="s">
        <v>28863</v>
      </c>
      <c r="B70509" t="s">
        <v>84</v>
      </c>
      <c r="C70509" t="s">
        <v>148592</v>
      </c>
      <c r="D70509">
        <v>0</v>
      </c>
    </row>
    <row r="70510" spans="1:4" hidden="1" x14ac:dyDescent="0.45">
      <c r="A70510" t="s">
        <v>28863</v>
      </c>
      <c r="B70510" t="s">
        <v>84</v>
      </c>
      <c r="C70510" t="s">
        <v>148593</v>
      </c>
      <c r="D70510">
        <v>0</v>
      </c>
    </row>
    <row r="70511" spans="1:4" hidden="1" x14ac:dyDescent="0.45">
      <c r="A70511" t="s">
        <v>28863</v>
      </c>
      <c r="B70511" t="s">
        <v>84</v>
      </c>
      <c r="C70511" t="s">
        <v>148594</v>
      </c>
      <c r="D70511">
        <v>0.93776426419581682</v>
      </c>
    </row>
    <row r="70512" spans="1:4" hidden="1" x14ac:dyDescent="0.45">
      <c r="A70512" t="s">
        <v>28863</v>
      </c>
      <c r="B70512" t="s">
        <v>84</v>
      </c>
      <c r="C70512" t="s">
        <v>148595</v>
      </c>
      <c r="D70512">
        <v>0</v>
      </c>
    </row>
    <row r="70513" spans="1:4" hidden="1" x14ac:dyDescent="0.45">
      <c r="A70513" t="s">
        <v>28863</v>
      </c>
      <c r="B70513" t="s">
        <v>84</v>
      </c>
      <c r="C70513" t="s">
        <v>148596</v>
      </c>
      <c r="D70513">
        <v>0</v>
      </c>
    </row>
    <row r="70514" spans="1:4" hidden="1" x14ac:dyDescent="0.45">
      <c r="A70514" t="s">
        <v>28863</v>
      </c>
      <c r="B70514" t="s">
        <v>84</v>
      </c>
      <c r="C70514" t="s">
        <v>148597</v>
      </c>
      <c r="D70514">
        <v>38.835431419765101</v>
      </c>
    </row>
    <row r="70515" spans="1:4" hidden="1" x14ac:dyDescent="0.45">
      <c r="A70515" t="s">
        <v>28863</v>
      </c>
      <c r="B70515" t="s">
        <v>84</v>
      </c>
      <c r="C70515" t="s">
        <v>148598</v>
      </c>
      <c r="D70515">
        <v>0</v>
      </c>
    </row>
    <row r="70516" spans="1:4" hidden="1" x14ac:dyDescent="0.45">
      <c r="A70516" t="s">
        <v>28863</v>
      </c>
      <c r="B70516" t="s">
        <v>84</v>
      </c>
      <c r="C70516" t="s">
        <v>148599</v>
      </c>
      <c r="D70516">
        <v>23.309370692305251</v>
      </c>
    </row>
    <row r="70517" spans="1:4" hidden="1" x14ac:dyDescent="0.45">
      <c r="A70517" t="s">
        <v>28863</v>
      </c>
      <c r="B70517" t="s">
        <v>84</v>
      </c>
      <c r="C70517" t="s">
        <v>148600</v>
      </c>
      <c r="D70517">
        <v>0</v>
      </c>
    </row>
    <row r="70518" spans="1:4" hidden="1" x14ac:dyDescent="0.45">
      <c r="A70518" t="s">
        <v>28863</v>
      </c>
      <c r="B70518" t="s">
        <v>84</v>
      </c>
      <c r="C70518" t="s">
        <v>148601</v>
      </c>
      <c r="D70518">
        <v>2488.1350562733378</v>
      </c>
    </row>
    <row r="70519" spans="1:4" hidden="1" x14ac:dyDescent="0.45">
      <c r="A70519" t="s">
        <v>28863</v>
      </c>
      <c r="B70519" t="s">
        <v>84</v>
      </c>
      <c r="C70519" t="s">
        <v>148602</v>
      </c>
      <c r="D70519">
        <v>0</v>
      </c>
    </row>
    <row r="70520" spans="1:4" hidden="1" x14ac:dyDescent="0.45">
      <c r="A70520" t="s">
        <v>28863</v>
      </c>
      <c r="B70520" t="s">
        <v>84</v>
      </c>
      <c r="C70520" t="s">
        <v>148603</v>
      </c>
      <c r="D70520">
        <v>0</v>
      </c>
    </row>
    <row r="70521" spans="1:4" hidden="1" x14ac:dyDescent="0.45">
      <c r="A70521" t="s">
        <v>28863</v>
      </c>
      <c r="B70521" t="s">
        <v>84</v>
      </c>
      <c r="C70521" t="s">
        <v>148604</v>
      </c>
      <c r="D70521">
        <v>0</v>
      </c>
    </row>
    <row r="70522" spans="1:4" hidden="1" x14ac:dyDescent="0.45">
      <c r="A70522" t="s">
        <v>28863</v>
      </c>
      <c r="B70522" t="s">
        <v>84</v>
      </c>
      <c r="C70522" t="s">
        <v>148605</v>
      </c>
      <c r="D70522">
        <v>0</v>
      </c>
    </row>
    <row r="70523" spans="1:4" hidden="1" x14ac:dyDescent="0.45">
      <c r="A70523" t="s">
        <v>28863</v>
      </c>
      <c r="B70523" t="s">
        <v>84</v>
      </c>
      <c r="C70523" t="s">
        <v>148606</v>
      </c>
      <c r="D70523">
        <v>0</v>
      </c>
    </row>
    <row r="70524" spans="1:4" hidden="1" x14ac:dyDescent="0.45">
      <c r="A70524" t="s">
        <v>28863</v>
      </c>
      <c r="B70524" t="s">
        <v>84</v>
      </c>
      <c r="C70524" t="s">
        <v>148607</v>
      </c>
      <c r="D70524">
        <v>0</v>
      </c>
    </row>
    <row r="70525" spans="1:4" hidden="1" x14ac:dyDescent="0.45">
      <c r="A70525" t="s">
        <v>28863</v>
      </c>
      <c r="B70525" t="s">
        <v>84</v>
      </c>
      <c r="C70525" t="s">
        <v>148608</v>
      </c>
      <c r="D70525">
        <v>0</v>
      </c>
    </row>
    <row r="70526" spans="1:4" hidden="1" x14ac:dyDescent="0.45">
      <c r="A70526" t="s">
        <v>28863</v>
      </c>
      <c r="B70526" t="s">
        <v>84</v>
      </c>
      <c r="C70526" t="s">
        <v>148609</v>
      </c>
      <c r="D70526">
        <v>0</v>
      </c>
    </row>
    <row r="70527" spans="1:4" hidden="1" x14ac:dyDescent="0.45">
      <c r="A70527" t="s">
        <v>28863</v>
      </c>
      <c r="B70527" t="s">
        <v>84</v>
      </c>
      <c r="C70527" t="s">
        <v>148610</v>
      </c>
      <c r="D70527">
        <v>0</v>
      </c>
    </row>
    <row r="70528" spans="1:4" hidden="1" x14ac:dyDescent="0.45">
      <c r="A70528" t="s">
        <v>28863</v>
      </c>
      <c r="B70528" t="s">
        <v>84</v>
      </c>
      <c r="C70528" t="s">
        <v>148611</v>
      </c>
      <c r="D70528">
        <v>0</v>
      </c>
    </row>
    <row r="70529" spans="1:4" hidden="1" x14ac:dyDescent="0.45">
      <c r="A70529" t="s">
        <v>28863</v>
      </c>
      <c r="B70529" t="s">
        <v>84</v>
      </c>
      <c r="C70529" t="s">
        <v>148612</v>
      </c>
      <c r="D70529">
        <v>0</v>
      </c>
    </row>
    <row r="70530" spans="1:4" hidden="1" x14ac:dyDescent="0.45">
      <c r="A70530" t="s">
        <v>28863</v>
      </c>
      <c r="B70530" t="s">
        <v>84</v>
      </c>
      <c r="C70530" t="s">
        <v>148613</v>
      </c>
      <c r="D70530">
        <v>0</v>
      </c>
    </row>
    <row r="70531" spans="1:4" hidden="1" x14ac:dyDescent="0.45">
      <c r="A70531" t="s">
        <v>28863</v>
      </c>
      <c r="B70531" t="s">
        <v>84</v>
      </c>
      <c r="C70531" t="s">
        <v>148614</v>
      </c>
      <c r="D70531">
        <v>0</v>
      </c>
    </row>
    <row r="70532" spans="1:4" hidden="1" x14ac:dyDescent="0.45">
      <c r="A70532" t="s">
        <v>28863</v>
      </c>
      <c r="B70532" t="s">
        <v>84</v>
      </c>
      <c r="C70532" t="s">
        <v>148615</v>
      </c>
      <c r="D70532">
        <v>0</v>
      </c>
    </row>
    <row r="70533" spans="1:4" hidden="1" x14ac:dyDescent="0.45">
      <c r="A70533" t="s">
        <v>28863</v>
      </c>
      <c r="B70533" t="s">
        <v>84</v>
      </c>
      <c r="C70533" t="s">
        <v>148616</v>
      </c>
      <c r="D70533">
        <v>0</v>
      </c>
    </row>
    <row r="70534" spans="1:4" hidden="1" x14ac:dyDescent="0.45">
      <c r="A70534" t="s">
        <v>28863</v>
      </c>
      <c r="B70534" t="s">
        <v>84</v>
      </c>
      <c r="C70534" t="s">
        <v>148617</v>
      </c>
      <c r="D70534">
        <v>0</v>
      </c>
    </row>
    <row r="70535" spans="1:4" hidden="1" x14ac:dyDescent="0.45">
      <c r="A70535" t="s">
        <v>28863</v>
      </c>
      <c r="B70535" t="s">
        <v>84</v>
      </c>
      <c r="C70535" t="s">
        <v>148618</v>
      </c>
      <c r="D70535">
        <v>0</v>
      </c>
    </row>
    <row r="70536" spans="1:4" hidden="1" x14ac:dyDescent="0.45">
      <c r="A70536" t="s">
        <v>28863</v>
      </c>
      <c r="B70536" t="s">
        <v>84</v>
      </c>
      <c r="C70536" t="s">
        <v>148619</v>
      </c>
      <c r="D70536">
        <v>0</v>
      </c>
    </row>
    <row r="70537" spans="1:4" hidden="1" x14ac:dyDescent="0.45">
      <c r="A70537" t="s">
        <v>28863</v>
      </c>
      <c r="B70537" t="s">
        <v>84</v>
      </c>
      <c r="C70537" t="s">
        <v>148620</v>
      </c>
      <c r="D70537">
        <v>0</v>
      </c>
    </row>
    <row r="70538" spans="1:4" hidden="1" x14ac:dyDescent="0.45">
      <c r="A70538" t="s">
        <v>28863</v>
      </c>
      <c r="B70538" t="s">
        <v>84</v>
      </c>
      <c r="C70538" t="s">
        <v>148621</v>
      </c>
      <c r="D70538">
        <v>0</v>
      </c>
    </row>
    <row r="70539" spans="1:4" hidden="1" x14ac:dyDescent="0.45">
      <c r="A70539" t="s">
        <v>28863</v>
      </c>
      <c r="B70539" t="s">
        <v>84</v>
      </c>
      <c r="C70539" t="s">
        <v>148622</v>
      </c>
      <c r="D70539">
        <v>0</v>
      </c>
    </row>
    <row r="70540" spans="1:4" hidden="1" x14ac:dyDescent="0.45">
      <c r="A70540" t="s">
        <v>28863</v>
      </c>
      <c r="B70540" t="s">
        <v>84</v>
      </c>
      <c r="C70540" t="s">
        <v>148623</v>
      </c>
      <c r="D70540">
        <v>0</v>
      </c>
    </row>
    <row r="70541" spans="1:4" hidden="1" x14ac:dyDescent="0.45">
      <c r="A70541" t="s">
        <v>28863</v>
      </c>
      <c r="B70541" t="s">
        <v>84</v>
      </c>
      <c r="C70541" t="s">
        <v>148624</v>
      </c>
      <c r="D70541">
        <v>0</v>
      </c>
    </row>
    <row r="70542" spans="1:4" hidden="1" x14ac:dyDescent="0.45">
      <c r="A70542" t="s">
        <v>28863</v>
      </c>
      <c r="B70542" t="s">
        <v>84</v>
      </c>
      <c r="C70542" t="s">
        <v>148625</v>
      </c>
      <c r="D70542">
        <v>0</v>
      </c>
    </row>
    <row r="70543" spans="1:4" hidden="1" x14ac:dyDescent="0.45">
      <c r="A70543" t="s">
        <v>28863</v>
      </c>
      <c r="B70543" t="s">
        <v>84</v>
      </c>
      <c r="C70543" t="s">
        <v>148626</v>
      </c>
      <c r="D70543">
        <v>0</v>
      </c>
    </row>
    <row r="70544" spans="1:4" hidden="1" x14ac:dyDescent="0.45">
      <c r="A70544" t="s">
        <v>28863</v>
      </c>
      <c r="B70544" t="s">
        <v>84</v>
      </c>
      <c r="C70544" t="s">
        <v>148627</v>
      </c>
      <c r="D70544">
        <v>0</v>
      </c>
    </row>
    <row r="70545" spans="1:4" hidden="1" x14ac:dyDescent="0.45">
      <c r="A70545" t="s">
        <v>28863</v>
      </c>
      <c r="B70545" t="s">
        <v>84</v>
      </c>
      <c r="C70545" t="s">
        <v>148628</v>
      </c>
      <c r="D70545">
        <v>0</v>
      </c>
    </row>
    <row r="70546" spans="1:4" hidden="1" x14ac:dyDescent="0.45">
      <c r="A70546" t="s">
        <v>28863</v>
      </c>
      <c r="B70546" t="s">
        <v>84</v>
      </c>
      <c r="C70546" t="s">
        <v>148629</v>
      </c>
      <c r="D70546">
        <v>0</v>
      </c>
    </row>
    <row r="70547" spans="1:4" hidden="1" x14ac:dyDescent="0.45">
      <c r="A70547" t="s">
        <v>28863</v>
      </c>
      <c r="B70547" t="s">
        <v>84</v>
      </c>
      <c r="C70547" t="s">
        <v>148630</v>
      </c>
      <c r="D70547">
        <v>0</v>
      </c>
    </row>
    <row r="70548" spans="1:4" hidden="1" x14ac:dyDescent="0.45">
      <c r="A70548" t="s">
        <v>28863</v>
      </c>
      <c r="B70548" t="s">
        <v>84</v>
      </c>
      <c r="C70548" t="s">
        <v>148631</v>
      </c>
      <c r="D70548">
        <v>0</v>
      </c>
    </row>
    <row r="70549" spans="1:4" hidden="1" x14ac:dyDescent="0.45">
      <c r="A70549" t="s">
        <v>28863</v>
      </c>
      <c r="B70549" t="s">
        <v>84</v>
      </c>
      <c r="C70549" t="s">
        <v>148632</v>
      </c>
      <c r="D70549">
        <v>0</v>
      </c>
    </row>
    <row r="70550" spans="1:4" hidden="1" x14ac:dyDescent="0.45">
      <c r="A70550" t="s">
        <v>28863</v>
      </c>
      <c r="B70550" t="s">
        <v>84</v>
      </c>
      <c r="C70550" t="s">
        <v>148633</v>
      </c>
      <c r="D70550">
        <v>29.577218828486952</v>
      </c>
    </row>
    <row r="70551" spans="1:4" hidden="1" x14ac:dyDescent="0.45">
      <c r="A70551" t="s">
        <v>28863</v>
      </c>
      <c r="B70551" t="s">
        <v>84</v>
      </c>
      <c r="C70551" t="s">
        <v>148634</v>
      </c>
      <c r="D70551">
        <v>0</v>
      </c>
    </row>
    <row r="70552" spans="1:4" hidden="1" x14ac:dyDescent="0.45">
      <c r="A70552" t="s">
        <v>28863</v>
      </c>
      <c r="B70552" t="s">
        <v>84</v>
      </c>
      <c r="C70552" t="s">
        <v>148635</v>
      </c>
      <c r="D70552">
        <v>0</v>
      </c>
    </row>
    <row r="70553" spans="1:4" hidden="1" x14ac:dyDescent="0.45">
      <c r="A70553" t="s">
        <v>28863</v>
      </c>
      <c r="B70553" t="s">
        <v>84</v>
      </c>
      <c r="C70553" t="s">
        <v>148636</v>
      </c>
      <c r="D70553">
        <v>0</v>
      </c>
    </row>
    <row r="70554" spans="1:4" hidden="1" x14ac:dyDescent="0.45">
      <c r="A70554" t="s">
        <v>28863</v>
      </c>
      <c r="B70554" t="s">
        <v>84</v>
      </c>
      <c r="C70554" t="s">
        <v>148637</v>
      </c>
      <c r="D70554">
        <v>0</v>
      </c>
    </row>
    <row r="70555" spans="1:4" hidden="1" x14ac:dyDescent="0.45">
      <c r="A70555" t="s">
        <v>28863</v>
      </c>
      <c r="B70555" t="s">
        <v>84</v>
      </c>
      <c r="C70555" t="s">
        <v>148638</v>
      </c>
      <c r="D70555">
        <v>0</v>
      </c>
    </row>
    <row r="70556" spans="1:4" hidden="1" x14ac:dyDescent="0.45">
      <c r="A70556" t="s">
        <v>28863</v>
      </c>
      <c r="B70556" t="s">
        <v>84</v>
      </c>
      <c r="C70556" t="s">
        <v>148639</v>
      </c>
      <c r="D70556">
        <v>0</v>
      </c>
    </row>
    <row r="70557" spans="1:4" hidden="1" x14ac:dyDescent="0.45">
      <c r="A70557" t="s">
        <v>28863</v>
      </c>
      <c r="B70557" t="s">
        <v>84</v>
      </c>
      <c r="C70557" t="s">
        <v>148640</v>
      </c>
      <c r="D70557">
        <v>0</v>
      </c>
    </row>
    <row r="70558" spans="1:4" hidden="1" x14ac:dyDescent="0.45">
      <c r="A70558" t="s">
        <v>28863</v>
      </c>
      <c r="B70558" t="s">
        <v>84</v>
      </c>
      <c r="C70558" t="s">
        <v>148641</v>
      </c>
      <c r="D70558">
        <v>0</v>
      </c>
    </row>
    <row r="70559" spans="1:4" hidden="1" x14ac:dyDescent="0.45">
      <c r="A70559" t="s">
        <v>28863</v>
      </c>
      <c r="B70559" t="s">
        <v>84</v>
      </c>
      <c r="C70559" t="s">
        <v>148642</v>
      </c>
      <c r="D70559">
        <v>0</v>
      </c>
    </row>
    <row r="70560" spans="1:4" hidden="1" x14ac:dyDescent="0.45">
      <c r="A70560" t="s">
        <v>28863</v>
      </c>
      <c r="B70560" t="s">
        <v>84</v>
      </c>
      <c r="C70560" t="s">
        <v>148643</v>
      </c>
      <c r="D70560">
        <v>0</v>
      </c>
    </row>
    <row r="70561" spans="1:4" hidden="1" x14ac:dyDescent="0.45">
      <c r="A70561" t="s">
        <v>28863</v>
      </c>
      <c r="B70561" t="s">
        <v>84</v>
      </c>
      <c r="C70561" t="s">
        <v>148644</v>
      </c>
      <c r="D70561">
        <v>7.9947917472566033E-15</v>
      </c>
    </row>
    <row r="70562" spans="1:4" hidden="1" x14ac:dyDescent="0.45">
      <c r="A70562" t="s">
        <v>28863</v>
      </c>
      <c r="B70562" t="s">
        <v>84</v>
      </c>
      <c r="C70562" t="s">
        <v>148645</v>
      </c>
      <c r="D70562">
        <v>38.184067548812827</v>
      </c>
    </row>
    <row r="70563" spans="1:4" hidden="1" x14ac:dyDescent="0.45">
      <c r="A70563" t="s">
        <v>28863</v>
      </c>
      <c r="B70563" t="s">
        <v>84</v>
      </c>
      <c r="C70563" t="s">
        <v>148646</v>
      </c>
      <c r="D70563">
        <v>0</v>
      </c>
    </row>
    <row r="70564" spans="1:4" hidden="1" x14ac:dyDescent="0.45">
      <c r="A70564" t="s">
        <v>28863</v>
      </c>
      <c r="B70564" t="s">
        <v>84</v>
      </c>
      <c r="C70564" t="s">
        <v>148647</v>
      </c>
      <c r="D70564">
        <v>22.918416314600716</v>
      </c>
    </row>
    <row r="70565" spans="1:4" hidden="1" x14ac:dyDescent="0.45">
      <c r="A70565" t="s">
        <v>28863</v>
      </c>
      <c r="B70565" t="s">
        <v>84</v>
      </c>
      <c r="C70565" t="s">
        <v>148648</v>
      </c>
      <c r="D70565">
        <v>0</v>
      </c>
    </row>
    <row r="70566" spans="1:4" hidden="1" x14ac:dyDescent="0.45">
      <c r="A70566" t="s">
        <v>28863</v>
      </c>
      <c r="B70566" t="s">
        <v>84</v>
      </c>
      <c r="C70566" t="s">
        <v>148649</v>
      </c>
      <c r="D70566">
        <v>2446.4030290379869</v>
      </c>
    </row>
    <row r="70567" spans="1:4" hidden="1" x14ac:dyDescent="0.45">
      <c r="A70567" t="s">
        <v>28863</v>
      </c>
      <c r="B70567" t="s">
        <v>84</v>
      </c>
      <c r="C70567" t="s">
        <v>148650</v>
      </c>
      <c r="D70567">
        <v>0</v>
      </c>
    </row>
    <row r="70568" spans="1:4" hidden="1" x14ac:dyDescent="0.45">
      <c r="A70568" t="s">
        <v>28863</v>
      </c>
      <c r="B70568" t="s">
        <v>84</v>
      </c>
      <c r="C70568" t="s">
        <v>148651</v>
      </c>
      <c r="D70568">
        <v>0</v>
      </c>
    </row>
    <row r="70569" spans="1:4" hidden="1" x14ac:dyDescent="0.45">
      <c r="A70569" t="s">
        <v>28863</v>
      </c>
      <c r="B70569" t="s">
        <v>84</v>
      </c>
      <c r="C70569" t="s">
        <v>148652</v>
      </c>
      <c r="D70569">
        <v>0</v>
      </c>
    </row>
    <row r="70570" spans="1:4" hidden="1" x14ac:dyDescent="0.45">
      <c r="A70570" t="s">
        <v>28863</v>
      </c>
      <c r="B70570" t="s">
        <v>84</v>
      </c>
      <c r="C70570" t="s">
        <v>148653</v>
      </c>
      <c r="D70570">
        <v>0</v>
      </c>
    </row>
    <row r="70571" spans="1:4" hidden="1" x14ac:dyDescent="0.45">
      <c r="A70571" t="s">
        <v>28863</v>
      </c>
      <c r="B70571" t="s">
        <v>84</v>
      </c>
      <c r="C70571" t="s">
        <v>148654</v>
      </c>
      <c r="D70571">
        <v>0</v>
      </c>
    </row>
    <row r="70572" spans="1:4" hidden="1" x14ac:dyDescent="0.45">
      <c r="A70572" t="s">
        <v>28863</v>
      </c>
      <c r="B70572" t="s">
        <v>84</v>
      </c>
      <c r="C70572" t="s">
        <v>148655</v>
      </c>
      <c r="D70572">
        <v>0</v>
      </c>
    </row>
    <row r="70573" spans="1:4" hidden="1" x14ac:dyDescent="0.45">
      <c r="A70573" t="s">
        <v>28863</v>
      </c>
      <c r="B70573" t="s">
        <v>84</v>
      </c>
      <c r="C70573" t="s">
        <v>148656</v>
      </c>
      <c r="D70573">
        <v>0</v>
      </c>
    </row>
    <row r="70574" spans="1:4" hidden="1" x14ac:dyDescent="0.45">
      <c r="A70574" t="s">
        <v>28863</v>
      </c>
      <c r="B70574" t="s">
        <v>84</v>
      </c>
      <c r="C70574" t="s">
        <v>148657</v>
      </c>
      <c r="D70574">
        <v>0</v>
      </c>
    </row>
    <row r="70575" spans="1:4" hidden="1" x14ac:dyDescent="0.45">
      <c r="A70575" t="s">
        <v>28863</v>
      </c>
      <c r="B70575" t="s">
        <v>84</v>
      </c>
      <c r="C70575" t="s">
        <v>148658</v>
      </c>
      <c r="D70575">
        <v>0</v>
      </c>
    </row>
    <row r="70576" spans="1:4" hidden="1" x14ac:dyDescent="0.45">
      <c r="A70576" t="s">
        <v>28863</v>
      </c>
      <c r="B70576" t="s">
        <v>84</v>
      </c>
      <c r="C70576" t="s">
        <v>148659</v>
      </c>
      <c r="D70576">
        <v>0</v>
      </c>
    </row>
    <row r="70577" spans="1:4" hidden="1" x14ac:dyDescent="0.45">
      <c r="A70577" t="s">
        <v>28863</v>
      </c>
      <c r="B70577" t="s">
        <v>84</v>
      </c>
      <c r="C70577" t="s">
        <v>148660</v>
      </c>
      <c r="D70577">
        <v>0</v>
      </c>
    </row>
    <row r="70578" spans="1:4" hidden="1" x14ac:dyDescent="0.45">
      <c r="A70578" t="s">
        <v>28863</v>
      </c>
      <c r="B70578" t="s">
        <v>84</v>
      </c>
      <c r="C70578" t="s">
        <v>148661</v>
      </c>
      <c r="D70578">
        <v>0</v>
      </c>
    </row>
    <row r="70579" spans="1:4" hidden="1" x14ac:dyDescent="0.45">
      <c r="A70579" t="s">
        <v>28863</v>
      </c>
      <c r="B70579" t="s">
        <v>84</v>
      </c>
      <c r="C70579" t="s">
        <v>148662</v>
      </c>
      <c r="D70579">
        <v>0</v>
      </c>
    </row>
    <row r="70580" spans="1:4" hidden="1" x14ac:dyDescent="0.45">
      <c r="A70580" t="s">
        <v>28863</v>
      </c>
      <c r="B70580" t="s">
        <v>84</v>
      </c>
      <c r="C70580" t="s">
        <v>148663</v>
      </c>
      <c r="D70580">
        <v>0</v>
      </c>
    </row>
    <row r="70581" spans="1:4" hidden="1" x14ac:dyDescent="0.45">
      <c r="A70581" t="s">
        <v>28863</v>
      </c>
      <c r="B70581" t="s">
        <v>84</v>
      </c>
      <c r="C70581" t="s">
        <v>148664</v>
      </c>
      <c r="D70581">
        <v>0</v>
      </c>
    </row>
    <row r="70582" spans="1:4" hidden="1" x14ac:dyDescent="0.45">
      <c r="A70582" t="s">
        <v>28863</v>
      </c>
      <c r="B70582" t="s">
        <v>84</v>
      </c>
      <c r="C70582" t="s">
        <v>148665</v>
      </c>
      <c r="D70582">
        <v>0</v>
      </c>
    </row>
    <row r="70583" spans="1:4" hidden="1" x14ac:dyDescent="0.45">
      <c r="A70583" t="s">
        <v>28863</v>
      </c>
      <c r="B70583" t="s">
        <v>84</v>
      </c>
      <c r="C70583" t="s">
        <v>148666</v>
      </c>
      <c r="D70583">
        <v>0</v>
      </c>
    </row>
    <row r="70584" spans="1:4" hidden="1" x14ac:dyDescent="0.45">
      <c r="A70584" t="s">
        <v>28863</v>
      </c>
      <c r="B70584" t="s">
        <v>84</v>
      </c>
      <c r="C70584" t="s">
        <v>148667</v>
      </c>
      <c r="D70584">
        <v>0</v>
      </c>
    </row>
    <row r="70585" spans="1:4" hidden="1" x14ac:dyDescent="0.45">
      <c r="A70585" t="s">
        <v>28863</v>
      </c>
      <c r="B70585" t="s">
        <v>84</v>
      </c>
      <c r="C70585" t="s">
        <v>148668</v>
      </c>
      <c r="D70585">
        <v>0</v>
      </c>
    </row>
    <row r="70586" spans="1:4" hidden="1" x14ac:dyDescent="0.45">
      <c r="A70586" t="s">
        <v>28863</v>
      </c>
      <c r="B70586" t="s">
        <v>84</v>
      </c>
      <c r="C70586" t="s">
        <v>148669</v>
      </c>
      <c r="D70586">
        <v>0</v>
      </c>
    </row>
    <row r="70587" spans="1:4" hidden="1" x14ac:dyDescent="0.45">
      <c r="A70587" t="s">
        <v>28863</v>
      </c>
      <c r="B70587" t="s">
        <v>84</v>
      </c>
      <c r="C70587" t="s">
        <v>148670</v>
      </c>
      <c r="D70587">
        <v>0</v>
      </c>
    </row>
    <row r="70588" spans="1:4" hidden="1" x14ac:dyDescent="0.45">
      <c r="A70588" t="s">
        <v>28863</v>
      </c>
      <c r="B70588" t="s">
        <v>84</v>
      </c>
      <c r="C70588" t="s">
        <v>148671</v>
      </c>
      <c r="D70588">
        <v>0</v>
      </c>
    </row>
    <row r="70589" spans="1:4" hidden="1" x14ac:dyDescent="0.45">
      <c r="A70589" t="s">
        <v>28863</v>
      </c>
      <c r="B70589" t="s">
        <v>84</v>
      </c>
      <c r="C70589" t="s">
        <v>148672</v>
      </c>
      <c r="D70589">
        <v>0</v>
      </c>
    </row>
    <row r="70590" spans="1:4" hidden="1" x14ac:dyDescent="0.45">
      <c r="A70590" t="s">
        <v>28863</v>
      </c>
      <c r="B70590" t="s">
        <v>84</v>
      </c>
      <c r="C70590" t="s">
        <v>148673</v>
      </c>
      <c r="D70590">
        <v>0</v>
      </c>
    </row>
    <row r="70591" spans="1:4" hidden="1" x14ac:dyDescent="0.45">
      <c r="A70591" t="s">
        <v>28863</v>
      </c>
      <c r="B70591" t="s">
        <v>84</v>
      </c>
      <c r="C70591" t="s">
        <v>148674</v>
      </c>
      <c r="D70591">
        <v>0</v>
      </c>
    </row>
    <row r="70592" spans="1:4" hidden="1" x14ac:dyDescent="0.45">
      <c r="A70592" t="s">
        <v>28863</v>
      </c>
      <c r="B70592" t="s">
        <v>84</v>
      </c>
      <c r="C70592" t="s">
        <v>148675</v>
      </c>
      <c r="D70592">
        <v>0</v>
      </c>
    </row>
    <row r="70593" spans="1:4" hidden="1" x14ac:dyDescent="0.45">
      <c r="A70593" t="s">
        <v>28863</v>
      </c>
      <c r="B70593" t="s">
        <v>84</v>
      </c>
      <c r="C70593" t="s">
        <v>148676</v>
      </c>
      <c r="D70593">
        <v>0</v>
      </c>
    </row>
    <row r="70594" spans="1:4" hidden="1" x14ac:dyDescent="0.45">
      <c r="A70594" t="s">
        <v>28863</v>
      </c>
      <c r="B70594" t="s">
        <v>84</v>
      </c>
      <c r="C70594" t="s">
        <v>148677</v>
      </c>
      <c r="D70594">
        <v>0</v>
      </c>
    </row>
    <row r="70595" spans="1:4" hidden="1" x14ac:dyDescent="0.45">
      <c r="A70595" t="s">
        <v>28863</v>
      </c>
      <c r="B70595" t="s">
        <v>84</v>
      </c>
      <c r="C70595" t="s">
        <v>148678</v>
      </c>
      <c r="D70595">
        <v>0</v>
      </c>
    </row>
    <row r="70596" spans="1:4" hidden="1" x14ac:dyDescent="0.45">
      <c r="A70596" t="s">
        <v>28863</v>
      </c>
      <c r="B70596" t="s">
        <v>84</v>
      </c>
      <c r="C70596" t="s">
        <v>148679</v>
      </c>
      <c r="D70596">
        <v>0</v>
      </c>
    </row>
    <row r="70597" spans="1:4" hidden="1" x14ac:dyDescent="0.45">
      <c r="A70597" t="s">
        <v>28863</v>
      </c>
      <c r="B70597" t="s">
        <v>84</v>
      </c>
      <c r="C70597" t="s">
        <v>148680</v>
      </c>
      <c r="D70597">
        <v>0</v>
      </c>
    </row>
    <row r="70598" spans="1:4" hidden="1" x14ac:dyDescent="0.45">
      <c r="A70598" t="s">
        <v>28863</v>
      </c>
      <c r="B70598" t="s">
        <v>84</v>
      </c>
      <c r="C70598" t="s">
        <v>148681</v>
      </c>
      <c r="D70598">
        <v>29.081137517070889</v>
      </c>
    </row>
    <row r="70599" spans="1:4" hidden="1" x14ac:dyDescent="0.45">
      <c r="A70599" t="s">
        <v>28863</v>
      </c>
      <c r="B70599" t="s">
        <v>84</v>
      </c>
      <c r="C70599" t="s">
        <v>148682</v>
      </c>
      <c r="D70599">
        <v>0</v>
      </c>
    </row>
    <row r="70600" spans="1:4" hidden="1" x14ac:dyDescent="0.45">
      <c r="A70600" t="s">
        <v>28863</v>
      </c>
      <c r="B70600" t="s">
        <v>84</v>
      </c>
      <c r="C70600" t="s">
        <v>148683</v>
      </c>
      <c r="D70600">
        <v>0</v>
      </c>
    </row>
    <row r="70601" spans="1:4" hidden="1" x14ac:dyDescent="0.45">
      <c r="A70601" t="s">
        <v>28863</v>
      </c>
      <c r="B70601" t="s">
        <v>84</v>
      </c>
      <c r="C70601" t="s">
        <v>148684</v>
      </c>
      <c r="D70601">
        <v>0</v>
      </c>
    </row>
    <row r="70602" spans="1:4" hidden="1" x14ac:dyDescent="0.45">
      <c r="A70602" t="s">
        <v>28863</v>
      </c>
      <c r="B70602" t="s">
        <v>84</v>
      </c>
      <c r="C70602" t="s">
        <v>148685</v>
      </c>
      <c r="D70602">
        <v>0</v>
      </c>
    </row>
    <row r="70603" spans="1:4" hidden="1" x14ac:dyDescent="0.45">
      <c r="A70603" t="s">
        <v>28863</v>
      </c>
      <c r="B70603" t="s">
        <v>84</v>
      </c>
      <c r="C70603" t="s">
        <v>148686</v>
      </c>
      <c r="D70603">
        <v>0</v>
      </c>
    </row>
    <row r="70604" spans="1:4" hidden="1" x14ac:dyDescent="0.45">
      <c r="A70604" t="s">
        <v>28863</v>
      </c>
      <c r="B70604" t="s">
        <v>84</v>
      </c>
      <c r="C70604" t="s">
        <v>148687</v>
      </c>
      <c r="D70604">
        <v>0</v>
      </c>
    </row>
    <row r="70605" spans="1:4" hidden="1" x14ac:dyDescent="0.45">
      <c r="A70605" t="s">
        <v>28863</v>
      </c>
      <c r="B70605" t="s">
        <v>84</v>
      </c>
      <c r="C70605" t="s">
        <v>148688</v>
      </c>
      <c r="D70605">
        <v>0</v>
      </c>
    </row>
    <row r="70606" spans="1:4" hidden="1" x14ac:dyDescent="0.45">
      <c r="A70606" t="s">
        <v>28863</v>
      </c>
      <c r="B70606" t="s">
        <v>84</v>
      </c>
      <c r="C70606" t="s">
        <v>148689</v>
      </c>
      <c r="D70606">
        <v>0</v>
      </c>
    </row>
    <row r="70607" spans="1:4" x14ac:dyDescent="0.45">
      <c r="A70607" t="s">
        <v>28863</v>
      </c>
      <c r="B70607" t="s">
        <v>81</v>
      </c>
      <c r="C70607" t="s">
        <v>83</v>
      </c>
    </row>
    <row r="70608" spans="1:4" hidden="1" x14ac:dyDescent="0.45">
      <c r="A70608" t="s">
        <v>28863</v>
      </c>
      <c r="B70608" t="s">
        <v>83</v>
      </c>
      <c r="C70608" t="s">
        <v>148690</v>
      </c>
      <c r="D70608">
        <v>0</v>
      </c>
    </row>
    <row r="70609" spans="1:4" hidden="1" x14ac:dyDescent="0.45">
      <c r="A70609" t="s">
        <v>28863</v>
      </c>
      <c r="B70609" t="s">
        <v>83</v>
      </c>
      <c r="C70609" t="s">
        <v>148691</v>
      </c>
      <c r="D70609">
        <v>711.90899999999999</v>
      </c>
    </row>
    <row r="70610" spans="1:4" hidden="1" x14ac:dyDescent="0.45">
      <c r="A70610" t="s">
        <v>28863</v>
      </c>
      <c r="B70610" t="s">
        <v>83</v>
      </c>
      <c r="C70610" t="s">
        <v>148692</v>
      </c>
      <c r="D70610">
        <v>0</v>
      </c>
    </row>
    <row r="70611" spans="1:4" hidden="1" x14ac:dyDescent="0.45">
      <c r="A70611" t="s">
        <v>28863</v>
      </c>
      <c r="B70611" t="s">
        <v>83</v>
      </c>
      <c r="C70611" t="s">
        <v>146771</v>
      </c>
      <c r="D70611">
        <v>0</v>
      </c>
    </row>
    <row r="70612" spans="1:4" hidden="1" x14ac:dyDescent="0.45">
      <c r="A70612" t="s">
        <v>28863</v>
      </c>
      <c r="B70612" t="s">
        <v>83</v>
      </c>
      <c r="C70612" t="s">
        <v>148693</v>
      </c>
      <c r="D70612">
        <v>0</v>
      </c>
    </row>
    <row r="70613" spans="1:4" hidden="1" x14ac:dyDescent="0.45">
      <c r="A70613" t="s">
        <v>28863</v>
      </c>
      <c r="B70613" t="s">
        <v>83</v>
      </c>
      <c r="C70613" t="s">
        <v>148694</v>
      </c>
      <c r="D70613">
        <v>0</v>
      </c>
    </row>
    <row r="70614" spans="1:4" hidden="1" x14ac:dyDescent="0.45">
      <c r="A70614" t="s">
        <v>28863</v>
      </c>
      <c r="B70614" t="s">
        <v>83</v>
      </c>
      <c r="C70614" t="s">
        <v>148695</v>
      </c>
      <c r="D70614">
        <v>0</v>
      </c>
    </row>
    <row r="70615" spans="1:4" hidden="1" x14ac:dyDescent="0.45">
      <c r="A70615" t="s">
        <v>28863</v>
      </c>
      <c r="B70615" t="s">
        <v>83</v>
      </c>
      <c r="C70615" t="s">
        <v>148696</v>
      </c>
      <c r="D70615">
        <v>0</v>
      </c>
    </row>
    <row r="70616" spans="1:4" hidden="1" x14ac:dyDescent="0.45">
      <c r="A70616" t="s">
        <v>28863</v>
      </c>
      <c r="B70616" t="s">
        <v>83</v>
      </c>
      <c r="C70616" t="s">
        <v>148697</v>
      </c>
      <c r="D70616">
        <v>0</v>
      </c>
    </row>
    <row r="70617" spans="1:4" hidden="1" x14ac:dyDescent="0.45">
      <c r="A70617" t="s">
        <v>28863</v>
      </c>
      <c r="B70617" t="s">
        <v>83</v>
      </c>
      <c r="C70617" t="s">
        <v>148698</v>
      </c>
      <c r="D70617">
        <v>0</v>
      </c>
    </row>
    <row r="70618" spans="1:4" hidden="1" x14ac:dyDescent="0.45">
      <c r="A70618" t="s">
        <v>28863</v>
      </c>
      <c r="B70618" t="s">
        <v>83</v>
      </c>
      <c r="C70618" t="s">
        <v>146779</v>
      </c>
      <c r="D70618">
        <v>0</v>
      </c>
    </row>
    <row r="70619" spans="1:4" hidden="1" x14ac:dyDescent="0.45">
      <c r="A70619" t="s">
        <v>28863</v>
      </c>
      <c r="B70619" t="s">
        <v>83</v>
      </c>
      <c r="C70619" t="s">
        <v>148699</v>
      </c>
      <c r="D70619">
        <v>0</v>
      </c>
    </row>
    <row r="70620" spans="1:4" hidden="1" x14ac:dyDescent="0.45">
      <c r="A70620" t="s">
        <v>28863</v>
      </c>
      <c r="B70620" t="s">
        <v>83</v>
      </c>
      <c r="C70620" t="s">
        <v>148700</v>
      </c>
      <c r="D70620">
        <v>0</v>
      </c>
    </row>
    <row r="70621" spans="1:4" hidden="1" x14ac:dyDescent="0.45">
      <c r="A70621" t="s">
        <v>28863</v>
      </c>
      <c r="B70621" t="s">
        <v>83</v>
      </c>
      <c r="C70621" t="s">
        <v>148701</v>
      </c>
      <c r="D70621">
        <v>0</v>
      </c>
    </row>
    <row r="70622" spans="1:4" hidden="1" x14ac:dyDescent="0.45">
      <c r="A70622" t="s">
        <v>28863</v>
      </c>
      <c r="B70622" t="s">
        <v>83</v>
      </c>
      <c r="C70622" t="s">
        <v>148702</v>
      </c>
      <c r="D70622">
        <v>0</v>
      </c>
    </row>
    <row r="70623" spans="1:4" hidden="1" x14ac:dyDescent="0.45">
      <c r="A70623" t="s">
        <v>28863</v>
      </c>
      <c r="B70623" t="s">
        <v>83</v>
      </c>
      <c r="C70623" t="s">
        <v>148703</v>
      </c>
      <c r="D70623">
        <v>0</v>
      </c>
    </row>
    <row r="70624" spans="1:4" hidden="1" x14ac:dyDescent="0.45">
      <c r="A70624" t="s">
        <v>28863</v>
      </c>
      <c r="B70624" t="s">
        <v>83</v>
      </c>
      <c r="C70624" t="s">
        <v>148704</v>
      </c>
      <c r="D70624">
        <v>0</v>
      </c>
    </row>
    <row r="70625" spans="1:4" hidden="1" x14ac:dyDescent="0.45">
      <c r="A70625" t="s">
        <v>28863</v>
      </c>
      <c r="B70625" t="s">
        <v>83</v>
      </c>
      <c r="C70625" t="s">
        <v>146787</v>
      </c>
      <c r="D70625">
        <v>0</v>
      </c>
    </row>
    <row r="70626" spans="1:4" hidden="1" x14ac:dyDescent="0.45">
      <c r="A70626" t="s">
        <v>28863</v>
      </c>
      <c r="B70626" t="s">
        <v>83</v>
      </c>
      <c r="C70626" t="s">
        <v>148705</v>
      </c>
      <c r="D70626">
        <v>0</v>
      </c>
    </row>
    <row r="70627" spans="1:4" hidden="1" x14ac:dyDescent="0.45">
      <c r="A70627" t="s">
        <v>28863</v>
      </c>
      <c r="B70627" t="s">
        <v>83</v>
      </c>
      <c r="C70627" t="s">
        <v>148706</v>
      </c>
      <c r="D70627">
        <v>0</v>
      </c>
    </row>
    <row r="70628" spans="1:4" hidden="1" x14ac:dyDescent="0.45">
      <c r="A70628" t="s">
        <v>28863</v>
      </c>
      <c r="B70628" t="s">
        <v>83</v>
      </c>
      <c r="C70628" t="s">
        <v>148707</v>
      </c>
      <c r="D70628">
        <v>0</v>
      </c>
    </row>
    <row r="70629" spans="1:4" hidden="1" x14ac:dyDescent="0.45">
      <c r="A70629" t="s">
        <v>28863</v>
      </c>
      <c r="B70629" t="s">
        <v>83</v>
      </c>
      <c r="C70629" t="s">
        <v>148708</v>
      </c>
      <c r="D70629">
        <v>0</v>
      </c>
    </row>
    <row r="70630" spans="1:4" hidden="1" x14ac:dyDescent="0.45">
      <c r="A70630" t="s">
        <v>28863</v>
      </c>
      <c r="B70630" t="s">
        <v>83</v>
      </c>
      <c r="C70630" t="s">
        <v>148709</v>
      </c>
      <c r="D70630">
        <v>0</v>
      </c>
    </row>
    <row r="70631" spans="1:4" hidden="1" x14ac:dyDescent="0.45">
      <c r="A70631" t="s">
        <v>28863</v>
      </c>
      <c r="B70631" t="s">
        <v>83</v>
      </c>
      <c r="C70631" t="s">
        <v>148710</v>
      </c>
      <c r="D70631">
        <v>0</v>
      </c>
    </row>
    <row r="70632" spans="1:4" hidden="1" x14ac:dyDescent="0.45">
      <c r="A70632" t="s">
        <v>28863</v>
      </c>
      <c r="B70632" t="s">
        <v>83</v>
      </c>
      <c r="C70632" t="s">
        <v>146795</v>
      </c>
      <c r="D70632">
        <v>0</v>
      </c>
    </row>
    <row r="70633" spans="1:4" hidden="1" x14ac:dyDescent="0.45">
      <c r="A70633" t="s">
        <v>28863</v>
      </c>
      <c r="B70633" t="s">
        <v>83</v>
      </c>
      <c r="C70633" t="s">
        <v>148711</v>
      </c>
      <c r="D70633">
        <v>0</v>
      </c>
    </row>
    <row r="70634" spans="1:4" hidden="1" x14ac:dyDescent="0.45">
      <c r="A70634" t="s">
        <v>28863</v>
      </c>
      <c r="B70634" t="s">
        <v>83</v>
      </c>
      <c r="C70634" t="s">
        <v>148712</v>
      </c>
      <c r="D70634">
        <v>0</v>
      </c>
    </row>
    <row r="70635" spans="1:4" hidden="1" x14ac:dyDescent="0.45">
      <c r="A70635" t="s">
        <v>28863</v>
      </c>
      <c r="B70635" t="s">
        <v>83</v>
      </c>
      <c r="C70635" t="s">
        <v>148713</v>
      </c>
      <c r="D70635">
        <v>0</v>
      </c>
    </row>
    <row r="70636" spans="1:4" hidden="1" x14ac:dyDescent="0.45">
      <c r="A70636" t="s">
        <v>28863</v>
      </c>
      <c r="B70636" t="s">
        <v>83</v>
      </c>
      <c r="C70636" t="s">
        <v>148714</v>
      </c>
      <c r="D70636">
        <v>0</v>
      </c>
    </row>
    <row r="70637" spans="1:4" hidden="1" x14ac:dyDescent="0.45">
      <c r="A70637" t="s">
        <v>28863</v>
      </c>
      <c r="B70637" t="s">
        <v>83</v>
      </c>
      <c r="C70637" t="s">
        <v>148715</v>
      </c>
      <c r="D70637">
        <v>0</v>
      </c>
    </row>
    <row r="70638" spans="1:4" hidden="1" x14ac:dyDescent="0.45">
      <c r="A70638" t="s">
        <v>28863</v>
      </c>
      <c r="B70638" t="s">
        <v>83</v>
      </c>
      <c r="C70638" t="s">
        <v>148716</v>
      </c>
      <c r="D70638">
        <v>0</v>
      </c>
    </row>
    <row r="70639" spans="1:4" hidden="1" x14ac:dyDescent="0.45">
      <c r="A70639" t="s">
        <v>28863</v>
      </c>
      <c r="B70639" t="s">
        <v>83</v>
      </c>
      <c r="C70639" t="s">
        <v>146803</v>
      </c>
      <c r="D70639">
        <v>95.800320000003396</v>
      </c>
    </row>
    <row r="70640" spans="1:4" hidden="1" x14ac:dyDescent="0.45">
      <c r="A70640" t="s">
        <v>28863</v>
      </c>
      <c r="B70640" t="s">
        <v>83</v>
      </c>
      <c r="C70640" t="s">
        <v>148717</v>
      </c>
      <c r="D70640">
        <v>0</v>
      </c>
    </row>
    <row r="70641" spans="1:4" hidden="1" x14ac:dyDescent="0.45">
      <c r="A70641" t="s">
        <v>28863</v>
      </c>
      <c r="B70641" t="s">
        <v>83</v>
      </c>
      <c r="C70641" t="s">
        <v>148718</v>
      </c>
      <c r="D70641">
        <v>0</v>
      </c>
    </row>
    <row r="70642" spans="1:4" hidden="1" x14ac:dyDescent="0.45">
      <c r="A70642" t="s">
        <v>28863</v>
      </c>
      <c r="B70642" t="s">
        <v>83</v>
      </c>
      <c r="C70642" t="s">
        <v>148719</v>
      </c>
      <c r="D70642">
        <v>0</v>
      </c>
    </row>
    <row r="70643" spans="1:4" hidden="1" x14ac:dyDescent="0.45">
      <c r="A70643" t="s">
        <v>28863</v>
      </c>
      <c r="B70643" t="s">
        <v>83</v>
      </c>
      <c r="C70643" t="s">
        <v>148720</v>
      </c>
      <c r="D70643">
        <v>0</v>
      </c>
    </row>
    <row r="70644" spans="1:4" hidden="1" x14ac:dyDescent="0.45">
      <c r="A70644" t="s">
        <v>28863</v>
      </c>
      <c r="B70644" t="s">
        <v>83</v>
      </c>
      <c r="C70644" t="s">
        <v>148721</v>
      </c>
      <c r="D70644">
        <v>0</v>
      </c>
    </row>
    <row r="70645" spans="1:4" hidden="1" x14ac:dyDescent="0.45">
      <c r="A70645" t="s">
        <v>28863</v>
      </c>
      <c r="B70645" t="s">
        <v>83</v>
      </c>
      <c r="C70645" t="s">
        <v>148722</v>
      </c>
      <c r="D70645">
        <v>0</v>
      </c>
    </row>
    <row r="70646" spans="1:4" hidden="1" x14ac:dyDescent="0.45">
      <c r="A70646" t="s">
        <v>28863</v>
      </c>
      <c r="B70646" t="s">
        <v>83</v>
      </c>
      <c r="C70646" t="s">
        <v>146811</v>
      </c>
      <c r="D70646">
        <v>0</v>
      </c>
    </row>
    <row r="70647" spans="1:4" hidden="1" x14ac:dyDescent="0.45">
      <c r="A70647" t="s">
        <v>28863</v>
      </c>
      <c r="B70647" t="s">
        <v>83</v>
      </c>
      <c r="C70647" t="s">
        <v>148723</v>
      </c>
      <c r="D70647">
        <v>0</v>
      </c>
    </row>
    <row r="70648" spans="1:4" hidden="1" x14ac:dyDescent="0.45">
      <c r="A70648" t="s">
        <v>28863</v>
      </c>
      <c r="B70648" t="s">
        <v>83</v>
      </c>
      <c r="C70648" t="s">
        <v>148724</v>
      </c>
      <c r="D70648">
        <v>0</v>
      </c>
    </row>
    <row r="70649" spans="1:4" hidden="1" x14ac:dyDescent="0.45">
      <c r="A70649" t="s">
        <v>28863</v>
      </c>
      <c r="B70649" t="s">
        <v>83</v>
      </c>
      <c r="C70649" t="s">
        <v>148725</v>
      </c>
      <c r="D70649">
        <v>0</v>
      </c>
    </row>
    <row r="70650" spans="1:4" hidden="1" x14ac:dyDescent="0.45">
      <c r="A70650" t="s">
        <v>28863</v>
      </c>
      <c r="B70650" t="s">
        <v>83</v>
      </c>
      <c r="C70650" t="s">
        <v>148726</v>
      </c>
      <c r="D70650">
        <v>672.47508520872498</v>
      </c>
    </row>
    <row r="70651" spans="1:4" hidden="1" x14ac:dyDescent="0.45">
      <c r="A70651" t="s">
        <v>28863</v>
      </c>
      <c r="B70651" t="s">
        <v>83</v>
      </c>
      <c r="C70651" t="s">
        <v>148727</v>
      </c>
      <c r="D70651">
        <v>699.96856867084637</v>
      </c>
    </row>
    <row r="70652" spans="1:4" hidden="1" x14ac:dyDescent="0.45">
      <c r="A70652" t="s">
        <v>28863</v>
      </c>
      <c r="B70652" t="s">
        <v>83</v>
      </c>
      <c r="C70652" t="s">
        <v>148728</v>
      </c>
      <c r="D70652">
        <v>0</v>
      </c>
    </row>
    <row r="70653" spans="1:4" hidden="1" x14ac:dyDescent="0.45">
      <c r="A70653" t="s">
        <v>28863</v>
      </c>
      <c r="B70653" t="s">
        <v>83</v>
      </c>
      <c r="C70653" t="s">
        <v>146819</v>
      </c>
      <c r="D70653">
        <v>0</v>
      </c>
    </row>
    <row r="70654" spans="1:4" hidden="1" x14ac:dyDescent="0.45">
      <c r="A70654" t="s">
        <v>28863</v>
      </c>
      <c r="B70654" t="s">
        <v>83</v>
      </c>
      <c r="C70654" t="s">
        <v>148729</v>
      </c>
      <c r="D70654">
        <v>0</v>
      </c>
    </row>
    <row r="70655" spans="1:4" hidden="1" x14ac:dyDescent="0.45">
      <c r="A70655" t="s">
        <v>28863</v>
      </c>
      <c r="B70655" t="s">
        <v>83</v>
      </c>
      <c r="C70655" t="s">
        <v>148730</v>
      </c>
      <c r="D70655">
        <v>0</v>
      </c>
    </row>
    <row r="70656" spans="1:4" hidden="1" x14ac:dyDescent="0.45">
      <c r="A70656" t="s">
        <v>28863</v>
      </c>
      <c r="B70656" t="s">
        <v>83</v>
      </c>
      <c r="C70656" t="s">
        <v>148731</v>
      </c>
      <c r="D70656">
        <v>0</v>
      </c>
    </row>
    <row r="70657" spans="1:4" hidden="1" x14ac:dyDescent="0.45">
      <c r="A70657" t="s">
        <v>28863</v>
      </c>
      <c r="B70657" t="s">
        <v>83</v>
      </c>
      <c r="C70657" t="s">
        <v>148732</v>
      </c>
      <c r="D70657">
        <v>0</v>
      </c>
    </row>
    <row r="70658" spans="1:4" hidden="1" x14ac:dyDescent="0.45">
      <c r="A70658" t="s">
        <v>28863</v>
      </c>
      <c r="B70658" t="s">
        <v>83</v>
      </c>
      <c r="C70658" t="s">
        <v>148733</v>
      </c>
      <c r="D70658">
        <v>0</v>
      </c>
    </row>
    <row r="70659" spans="1:4" hidden="1" x14ac:dyDescent="0.45">
      <c r="A70659" t="s">
        <v>28863</v>
      </c>
      <c r="B70659" t="s">
        <v>83</v>
      </c>
      <c r="C70659" t="s">
        <v>148734</v>
      </c>
      <c r="D70659">
        <v>0</v>
      </c>
    </row>
    <row r="70660" spans="1:4" hidden="1" x14ac:dyDescent="0.45">
      <c r="A70660" t="s">
        <v>28863</v>
      </c>
      <c r="B70660" t="s">
        <v>83</v>
      </c>
      <c r="C70660" t="s">
        <v>146827</v>
      </c>
      <c r="D70660">
        <v>0</v>
      </c>
    </row>
    <row r="70661" spans="1:4" hidden="1" x14ac:dyDescent="0.45">
      <c r="A70661" t="s">
        <v>28863</v>
      </c>
      <c r="B70661" t="s">
        <v>83</v>
      </c>
      <c r="C70661" t="s">
        <v>148735</v>
      </c>
      <c r="D70661">
        <v>0</v>
      </c>
    </row>
    <row r="70662" spans="1:4" hidden="1" x14ac:dyDescent="0.45">
      <c r="A70662" t="s">
        <v>28863</v>
      </c>
      <c r="B70662" t="s">
        <v>83</v>
      </c>
      <c r="C70662" t="s">
        <v>148736</v>
      </c>
      <c r="D70662">
        <v>0</v>
      </c>
    </row>
    <row r="70663" spans="1:4" hidden="1" x14ac:dyDescent="0.45">
      <c r="A70663" t="s">
        <v>28863</v>
      </c>
      <c r="B70663" t="s">
        <v>83</v>
      </c>
      <c r="C70663" t="s">
        <v>148737</v>
      </c>
      <c r="D70663">
        <v>0</v>
      </c>
    </row>
    <row r="70664" spans="1:4" hidden="1" x14ac:dyDescent="0.45">
      <c r="A70664" t="s">
        <v>28863</v>
      </c>
      <c r="B70664" t="s">
        <v>83</v>
      </c>
      <c r="C70664" t="s">
        <v>148738</v>
      </c>
      <c r="D70664">
        <v>0</v>
      </c>
    </row>
    <row r="70665" spans="1:4" hidden="1" x14ac:dyDescent="0.45">
      <c r="A70665" t="s">
        <v>28863</v>
      </c>
      <c r="B70665" t="s">
        <v>83</v>
      </c>
      <c r="C70665" t="s">
        <v>148739</v>
      </c>
      <c r="D70665">
        <v>0</v>
      </c>
    </row>
    <row r="70666" spans="1:4" hidden="1" x14ac:dyDescent="0.45">
      <c r="A70666" t="s">
        <v>28863</v>
      </c>
      <c r="B70666" t="s">
        <v>83</v>
      </c>
      <c r="C70666" t="s">
        <v>148740</v>
      </c>
      <c r="D70666">
        <v>0</v>
      </c>
    </row>
    <row r="70667" spans="1:4" hidden="1" x14ac:dyDescent="0.45">
      <c r="A70667" t="s">
        <v>28863</v>
      </c>
      <c r="B70667" t="s">
        <v>83</v>
      </c>
      <c r="C70667" t="s">
        <v>146835</v>
      </c>
      <c r="D70667">
        <v>0</v>
      </c>
    </row>
    <row r="70668" spans="1:4" hidden="1" x14ac:dyDescent="0.45">
      <c r="A70668" t="s">
        <v>28863</v>
      </c>
      <c r="B70668" t="s">
        <v>83</v>
      </c>
      <c r="C70668" t="s">
        <v>148741</v>
      </c>
      <c r="D70668">
        <v>0</v>
      </c>
    </row>
    <row r="70669" spans="1:4" hidden="1" x14ac:dyDescent="0.45">
      <c r="A70669" t="s">
        <v>28863</v>
      </c>
      <c r="B70669" t="s">
        <v>83</v>
      </c>
      <c r="C70669" t="s">
        <v>148742</v>
      </c>
      <c r="D70669">
        <v>0</v>
      </c>
    </row>
    <row r="70670" spans="1:4" hidden="1" x14ac:dyDescent="0.45">
      <c r="A70670" t="s">
        <v>28863</v>
      </c>
      <c r="B70670" t="s">
        <v>83</v>
      </c>
      <c r="C70670" t="s">
        <v>148743</v>
      </c>
      <c r="D70670">
        <v>0</v>
      </c>
    </row>
    <row r="70671" spans="1:4" hidden="1" x14ac:dyDescent="0.45">
      <c r="A70671" t="s">
        <v>28863</v>
      </c>
      <c r="B70671" t="s">
        <v>83</v>
      </c>
      <c r="C70671" t="s">
        <v>148744</v>
      </c>
      <c r="D70671">
        <v>0</v>
      </c>
    </row>
    <row r="70672" spans="1:4" hidden="1" x14ac:dyDescent="0.45">
      <c r="A70672" t="s">
        <v>28863</v>
      </c>
      <c r="B70672" t="s">
        <v>83</v>
      </c>
      <c r="C70672" t="s">
        <v>148745</v>
      </c>
      <c r="D70672">
        <v>0</v>
      </c>
    </row>
    <row r="70673" spans="1:4" hidden="1" x14ac:dyDescent="0.45">
      <c r="A70673" t="s">
        <v>28863</v>
      </c>
      <c r="B70673" t="s">
        <v>83</v>
      </c>
      <c r="C70673" t="s">
        <v>148746</v>
      </c>
      <c r="D70673">
        <v>0</v>
      </c>
    </row>
    <row r="70674" spans="1:4" hidden="1" x14ac:dyDescent="0.45">
      <c r="A70674" t="s">
        <v>28863</v>
      </c>
      <c r="B70674" t="s">
        <v>83</v>
      </c>
      <c r="C70674" t="s">
        <v>146843</v>
      </c>
      <c r="D70674">
        <v>0</v>
      </c>
    </row>
    <row r="70675" spans="1:4" hidden="1" x14ac:dyDescent="0.45">
      <c r="A70675" t="s">
        <v>28863</v>
      </c>
      <c r="B70675" t="s">
        <v>83</v>
      </c>
      <c r="C70675" t="s">
        <v>148747</v>
      </c>
      <c r="D70675">
        <v>0</v>
      </c>
    </row>
    <row r="70676" spans="1:4" hidden="1" x14ac:dyDescent="0.45">
      <c r="A70676" t="s">
        <v>28863</v>
      </c>
      <c r="B70676" t="s">
        <v>83</v>
      </c>
      <c r="C70676" t="s">
        <v>148748</v>
      </c>
      <c r="D70676">
        <v>0</v>
      </c>
    </row>
    <row r="70677" spans="1:4" hidden="1" x14ac:dyDescent="0.45">
      <c r="A70677" t="s">
        <v>28863</v>
      </c>
      <c r="B70677" t="s">
        <v>83</v>
      </c>
      <c r="C70677" t="s">
        <v>148749</v>
      </c>
      <c r="D70677">
        <v>0</v>
      </c>
    </row>
    <row r="70678" spans="1:4" hidden="1" x14ac:dyDescent="0.45">
      <c r="A70678" t="s">
        <v>28863</v>
      </c>
      <c r="B70678" t="s">
        <v>83</v>
      </c>
      <c r="C70678" t="s">
        <v>148750</v>
      </c>
      <c r="D70678">
        <v>0</v>
      </c>
    </row>
    <row r="70679" spans="1:4" hidden="1" x14ac:dyDescent="0.45">
      <c r="A70679" t="s">
        <v>28863</v>
      </c>
      <c r="B70679" t="s">
        <v>83</v>
      </c>
      <c r="C70679" t="s">
        <v>148751</v>
      </c>
      <c r="D70679">
        <v>0</v>
      </c>
    </row>
    <row r="70680" spans="1:4" hidden="1" x14ac:dyDescent="0.45">
      <c r="A70680" t="s">
        <v>28863</v>
      </c>
      <c r="B70680" t="s">
        <v>83</v>
      </c>
      <c r="C70680" t="s">
        <v>148752</v>
      </c>
      <c r="D70680">
        <v>0</v>
      </c>
    </row>
    <row r="70681" spans="1:4" hidden="1" x14ac:dyDescent="0.45">
      <c r="A70681" t="s">
        <v>28863</v>
      </c>
      <c r="B70681" t="s">
        <v>83</v>
      </c>
      <c r="C70681" t="s">
        <v>146851</v>
      </c>
      <c r="D70681">
        <v>94.193517526269574</v>
      </c>
    </row>
    <row r="70682" spans="1:4" hidden="1" x14ac:dyDescent="0.45">
      <c r="A70682" t="s">
        <v>28863</v>
      </c>
      <c r="B70682" t="s">
        <v>83</v>
      </c>
      <c r="C70682" t="s">
        <v>148753</v>
      </c>
      <c r="D70682">
        <v>0</v>
      </c>
    </row>
    <row r="70683" spans="1:4" hidden="1" x14ac:dyDescent="0.45">
      <c r="A70683" t="s">
        <v>28863</v>
      </c>
      <c r="B70683" t="s">
        <v>83</v>
      </c>
      <c r="C70683" t="s">
        <v>148754</v>
      </c>
      <c r="D70683">
        <v>0</v>
      </c>
    </row>
    <row r="70684" spans="1:4" hidden="1" x14ac:dyDescent="0.45">
      <c r="A70684" t="s">
        <v>28863</v>
      </c>
      <c r="B70684" t="s">
        <v>83</v>
      </c>
      <c r="C70684" t="s">
        <v>148755</v>
      </c>
      <c r="D70684">
        <v>0</v>
      </c>
    </row>
    <row r="70685" spans="1:4" hidden="1" x14ac:dyDescent="0.45">
      <c r="A70685" t="s">
        <v>28863</v>
      </c>
      <c r="B70685" t="s">
        <v>83</v>
      </c>
      <c r="C70685" t="s">
        <v>148756</v>
      </c>
      <c r="D70685">
        <v>0</v>
      </c>
    </row>
    <row r="70686" spans="1:4" hidden="1" x14ac:dyDescent="0.45">
      <c r="A70686" t="s">
        <v>28863</v>
      </c>
      <c r="B70686" t="s">
        <v>83</v>
      </c>
      <c r="C70686" t="s">
        <v>148757</v>
      </c>
      <c r="D70686">
        <v>0</v>
      </c>
    </row>
    <row r="70687" spans="1:4" hidden="1" x14ac:dyDescent="0.45">
      <c r="A70687" t="s">
        <v>28863</v>
      </c>
      <c r="B70687" t="s">
        <v>83</v>
      </c>
      <c r="C70687" t="s">
        <v>148758</v>
      </c>
      <c r="D70687">
        <v>0</v>
      </c>
    </row>
    <row r="70688" spans="1:4" hidden="1" x14ac:dyDescent="0.45">
      <c r="A70688" t="s">
        <v>28863</v>
      </c>
      <c r="B70688" t="s">
        <v>83</v>
      </c>
      <c r="C70688" t="s">
        <v>146859</v>
      </c>
      <c r="D70688">
        <v>0</v>
      </c>
    </row>
    <row r="70689" spans="1:4" hidden="1" x14ac:dyDescent="0.45">
      <c r="A70689" t="s">
        <v>28863</v>
      </c>
      <c r="B70689" t="s">
        <v>83</v>
      </c>
      <c r="C70689" t="s">
        <v>148759</v>
      </c>
      <c r="D70689">
        <v>0</v>
      </c>
    </row>
    <row r="70690" spans="1:4" hidden="1" x14ac:dyDescent="0.45">
      <c r="A70690" t="s">
        <v>28863</v>
      </c>
      <c r="B70690" t="s">
        <v>83</v>
      </c>
      <c r="C70690" t="s">
        <v>148760</v>
      </c>
      <c r="D70690">
        <v>0</v>
      </c>
    </row>
    <row r="70691" spans="1:4" hidden="1" x14ac:dyDescent="0.45">
      <c r="A70691" t="s">
        <v>28863</v>
      </c>
      <c r="B70691" t="s">
        <v>83</v>
      </c>
      <c r="C70691" t="s">
        <v>148761</v>
      </c>
      <c r="D70691">
        <v>0</v>
      </c>
    </row>
    <row r="70692" spans="1:4" hidden="1" x14ac:dyDescent="0.45">
      <c r="A70692" t="s">
        <v>28863</v>
      </c>
      <c r="B70692" t="s">
        <v>83</v>
      </c>
      <c r="C70692" t="s">
        <v>148762</v>
      </c>
      <c r="D70692">
        <v>0</v>
      </c>
    </row>
    <row r="70693" spans="1:4" hidden="1" x14ac:dyDescent="0.45">
      <c r="A70693" t="s">
        <v>28863</v>
      </c>
      <c r="B70693" t="s">
        <v>83</v>
      </c>
      <c r="C70693" t="s">
        <v>148763</v>
      </c>
      <c r="D70693">
        <v>688.22840718000919</v>
      </c>
    </row>
    <row r="70694" spans="1:4" hidden="1" x14ac:dyDescent="0.45">
      <c r="A70694" t="s">
        <v>28863</v>
      </c>
      <c r="B70694" t="s">
        <v>83</v>
      </c>
      <c r="C70694" t="s">
        <v>148764</v>
      </c>
      <c r="D70694">
        <v>0</v>
      </c>
    </row>
    <row r="70695" spans="1:4" hidden="1" x14ac:dyDescent="0.45">
      <c r="A70695" t="s">
        <v>28863</v>
      </c>
      <c r="B70695" t="s">
        <v>83</v>
      </c>
      <c r="C70695" t="s">
        <v>146867</v>
      </c>
      <c r="D70695">
        <v>0</v>
      </c>
    </row>
    <row r="70696" spans="1:4" hidden="1" x14ac:dyDescent="0.45">
      <c r="A70696" t="s">
        <v>28863</v>
      </c>
      <c r="B70696" t="s">
        <v>83</v>
      </c>
      <c r="C70696" t="s">
        <v>148765</v>
      </c>
      <c r="D70696">
        <v>0</v>
      </c>
    </row>
    <row r="70697" spans="1:4" hidden="1" x14ac:dyDescent="0.45">
      <c r="A70697" t="s">
        <v>28863</v>
      </c>
      <c r="B70697" t="s">
        <v>83</v>
      </c>
      <c r="C70697" t="s">
        <v>148766</v>
      </c>
      <c r="D70697">
        <v>0</v>
      </c>
    </row>
    <row r="70698" spans="1:4" hidden="1" x14ac:dyDescent="0.45">
      <c r="A70698" t="s">
        <v>28863</v>
      </c>
      <c r="B70698" t="s">
        <v>83</v>
      </c>
      <c r="C70698" t="s">
        <v>148767</v>
      </c>
      <c r="D70698">
        <v>0</v>
      </c>
    </row>
    <row r="70699" spans="1:4" hidden="1" x14ac:dyDescent="0.45">
      <c r="A70699" t="s">
        <v>28863</v>
      </c>
      <c r="B70699" t="s">
        <v>83</v>
      </c>
      <c r="C70699" t="s">
        <v>148768</v>
      </c>
      <c r="D70699">
        <v>0</v>
      </c>
    </row>
    <row r="70700" spans="1:4" hidden="1" x14ac:dyDescent="0.45">
      <c r="A70700" t="s">
        <v>28863</v>
      </c>
      <c r="B70700" t="s">
        <v>83</v>
      </c>
      <c r="C70700" t="s">
        <v>148769</v>
      </c>
      <c r="D70700">
        <v>0</v>
      </c>
    </row>
    <row r="70701" spans="1:4" hidden="1" x14ac:dyDescent="0.45">
      <c r="A70701" t="s">
        <v>28863</v>
      </c>
      <c r="B70701" t="s">
        <v>83</v>
      </c>
      <c r="C70701" t="s">
        <v>148770</v>
      </c>
      <c r="D70701">
        <v>0</v>
      </c>
    </row>
    <row r="70702" spans="1:4" hidden="1" x14ac:dyDescent="0.45">
      <c r="A70702" t="s">
        <v>28863</v>
      </c>
      <c r="B70702" t="s">
        <v>83</v>
      </c>
      <c r="C70702" t="s">
        <v>146875</v>
      </c>
      <c r="D70702">
        <v>0</v>
      </c>
    </row>
    <row r="70703" spans="1:4" hidden="1" x14ac:dyDescent="0.45">
      <c r="A70703" t="s">
        <v>28863</v>
      </c>
      <c r="B70703" t="s">
        <v>83</v>
      </c>
      <c r="C70703" t="s">
        <v>148771</v>
      </c>
      <c r="D70703">
        <v>0</v>
      </c>
    </row>
    <row r="70704" spans="1:4" hidden="1" x14ac:dyDescent="0.45">
      <c r="A70704" t="s">
        <v>28863</v>
      </c>
      <c r="B70704" t="s">
        <v>83</v>
      </c>
      <c r="C70704" t="s">
        <v>148772</v>
      </c>
      <c r="D70704">
        <v>0</v>
      </c>
    </row>
    <row r="70705" spans="1:4" hidden="1" x14ac:dyDescent="0.45">
      <c r="A70705" t="s">
        <v>28863</v>
      </c>
      <c r="B70705" t="s">
        <v>83</v>
      </c>
      <c r="C70705" t="s">
        <v>148773</v>
      </c>
      <c r="D70705">
        <v>0</v>
      </c>
    </row>
    <row r="70706" spans="1:4" hidden="1" x14ac:dyDescent="0.45">
      <c r="A70706" t="s">
        <v>28863</v>
      </c>
      <c r="B70706" t="s">
        <v>83</v>
      </c>
      <c r="C70706" t="s">
        <v>148774</v>
      </c>
      <c r="D70706">
        <v>0</v>
      </c>
    </row>
    <row r="70707" spans="1:4" hidden="1" x14ac:dyDescent="0.45">
      <c r="A70707" t="s">
        <v>28863</v>
      </c>
      <c r="B70707" t="s">
        <v>83</v>
      </c>
      <c r="C70707" t="s">
        <v>148775</v>
      </c>
      <c r="D70707">
        <v>0</v>
      </c>
    </row>
    <row r="70708" spans="1:4" hidden="1" x14ac:dyDescent="0.45">
      <c r="A70708" t="s">
        <v>28863</v>
      </c>
      <c r="B70708" t="s">
        <v>83</v>
      </c>
      <c r="C70708" t="s">
        <v>148776</v>
      </c>
      <c r="D70708">
        <v>0</v>
      </c>
    </row>
    <row r="70709" spans="1:4" hidden="1" x14ac:dyDescent="0.45">
      <c r="A70709" t="s">
        <v>28863</v>
      </c>
      <c r="B70709" t="s">
        <v>83</v>
      </c>
      <c r="C70709" t="s">
        <v>146883</v>
      </c>
      <c r="D70709">
        <v>0</v>
      </c>
    </row>
    <row r="70710" spans="1:4" hidden="1" x14ac:dyDescent="0.45">
      <c r="A70710" t="s">
        <v>28863</v>
      </c>
      <c r="B70710" t="s">
        <v>83</v>
      </c>
      <c r="C70710" t="s">
        <v>148777</v>
      </c>
      <c r="D70710">
        <v>0</v>
      </c>
    </row>
    <row r="70711" spans="1:4" hidden="1" x14ac:dyDescent="0.45">
      <c r="A70711" t="s">
        <v>28863</v>
      </c>
      <c r="B70711" t="s">
        <v>83</v>
      </c>
      <c r="C70711" t="s">
        <v>148778</v>
      </c>
      <c r="D70711">
        <v>0</v>
      </c>
    </row>
    <row r="70712" spans="1:4" hidden="1" x14ac:dyDescent="0.45">
      <c r="A70712" t="s">
        <v>28863</v>
      </c>
      <c r="B70712" t="s">
        <v>83</v>
      </c>
      <c r="C70712" t="s">
        <v>148779</v>
      </c>
      <c r="D70712">
        <v>0</v>
      </c>
    </row>
    <row r="70713" spans="1:4" hidden="1" x14ac:dyDescent="0.45">
      <c r="A70713" t="s">
        <v>28863</v>
      </c>
      <c r="B70713" t="s">
        <v>83</v>
      </c>
      <c r="C70713" t="s">
        <v>148780</v>
      </c>
      <c r="D70713">
        <v>0</v>
      </c>
    </row>
    <row r="70714" spans="1:4" hidden="1" x14ac:dyDescent="0.45">
      <c r="A70714" t="s">
        <v>28863</v>
      </c>
      <c r="B70714" t="s">
        <v>83</v>
      </c>
      <c r="C70714" t="s">
        <v>148781</v>
      </c>
      <c r="D70714">
        <v>0</v>
      </c>
    </row>
    <row r="70715" spans="1:4" hidden="1" x14ac:dyDescent="0.45">
      <c r="A70715" t="s">
        <v>28863</v>
      </c>
      <c r="B70715" t="s">
        <v>83</v>
      </c>
      <c r="C70715" t="s">
        <v>148782</v>
      </c>
      <c r="D70715">
        <v>0</v>
      </c>
    </row>
    <row r="70716" spans="1:4" hidden="1" x14ac:dyDescent="0.45">
      <c r="A70716" t="s">
        <v>28863</v>
      </c>
      <c r="B70716" t="s">
        <v>83</v>
      </c>
      <c r="C70716" t="s">
        <v>146891</v>
      </c>
      <c r="D70716">
        <v>0</v>
      </c>
    </row>
    <row r="70717" spans="1:4" hidden="1" x14ac:dyDescent="0.45">
      <c r="A70717" t="s">
        <v>28863</v>
      </c>
      <c r="B70717" t="s">
        <v>83</v>
      </c>
      <c r="C70717" t="s">
        <v>148783</v>
      </c>
      <c r="D70717">
        <v>0</v>
      </c>
    </row>
    <row r="70718" spans="1:4" hidden="1" x14ac:dyDescent="0.45">
      <c r="A70718" t="s">
        <v>28863</v>
      </c>
      <c r="B70718" t="s">
        <v>83</v>
      </c>
      <c r="C70718" t="s">
        <v>148784</v>
      </c>
      <c r="D70718">
        <v>0</v>
      </c>
    </row>
    <row r="70719" spans="1:4" hidden="1" x14ac:dyDescent="0.45">
      <c r="A70719" t="s">
        <v>28863</v>
      </c>
      <c r="B70719" t="s">
        <v>83</v>
      </c>
      <c r="C70719" t="s">
        <v>148785</v>
      </c>
      <c r="D70719">
        <v>0</v>
      </c>
    </row>
    <row r="70720" spans="1:4" hidden="1" x14ac:dyDescent="0.45">
      <c r="A70720" t="s">
        <v>28863</v>
      </c>
      <c r="B70720" t="s">
        <v>83</v>
      </c>
      <c r="C70720" t="s">
        <v>148786</v>
      </c>
      <c r="D70720">
        <v>0</v>
      </c>
    </row>
    <row r="70721" spans="1:4" hidden="1" x14ac:dyDescent="0.45">
      <c r="A70721" t="s">
        <v>28863</v>
      </c>
      <c r="B70721" t="s">
        <v>83</v>
      </c>
      <c r="C70721" t="s">
        <v>148787</v>
      </c>
      <c r="D70721">
        <v>0</v>
      </c>
    </row>
    <row r="70722" spans="1:4" hidden="1" x14ac:dyDescent="0.45">
      <c r="A70722" t="s">
        <v>28863</v>
      </c>
      <c r="B70722" t="s">
        <v>83</v>
      </c>
      <c r="C70722" t="s">
        <v>148788</v>
      </c>
      <c r="D70722">
        <v>0</v>
      </c>
    </row>
    <row r="70723" spans="1:4" hidden="1" x14ac:dyDescent="0.45">
      <c r="A70723" t="s">
        <v>28863</v>
      </c>
      <c r="B70723" t="s">
        <v>83</v>
      </c>
      <c r="C70723" t="s">
        <v>146899</v>
      </c>
      <c r="D70723">
        <v>92.613665006254323</v>
      </c>
    </row>
    <row r="70724" spans="1:4" hidden="1" x14ac:dyDescent="0.45">
      <c r="A70724" t="s">
        <v>28863</v>
      </c>
      <c r="B70724" t="s">
        <v>83</v>
      </c>
      <c r="C70724" t="s">
        <v>148789</v>
      </c>
      <c r="D70724">
        <v>0</v>
      </c>
    </row>
    <row r="70725" spans="1:4" hidden="1" x14ac:dyDescent="0.45">
      <c r="A70725" t="s">
        <v>28863</v>
      </c>
      <c r="B70725" t="s">
        <v>83</v>
      </c>
      <c r="C70725" t="s">
        <v>148790</v>
      </c>
      <c r="D70725">
        <v>0</v>
      </c>
    </row>
    <row r="70726" spans="1:4" hidden="1" x14ac:dyDescent="0.45">
      <c r="A70726" t="s">
        <v>28863</v>
      </c>
      <c r="B70726" t="s">
        <v>83</v>
      </c>
      <c r="C70726" t="s">
        <v>148791</v>
      </c>
      <c r="D70726">
        <v>0</v>
      </c>
    </row>
    <row r="70727" spans="1:4" hidden="1" x14ac:dyDescent="0.45">
      <c r="A70727" t="s">
        <v>28863</v>
      </c>
      <c r="B70727" t="s">
        <v>83</v>
      </c>
      <c r="C70727" t="s">
        <v>148792</v>
      </c>
      <c r="D70727">
        <v>0</v>
      </c>
    </row>
    <row r="70728" spans="1:4" hidden="1" x14ac:dyDescent="0.45">
      <c r="A70728" t="s">
        <v>28863</v>
      </c>
      <c r="B70728" t="s">
        <v>83</v>
      </c>
      <c r="C70728" t="s">
        <v>148793</v>
      </c>
      <c r="D70728">
        <v>0</v>
      </c>
    </row>
    <row r="70729" spans="1:4" hidden="1" x14ac:dyDescent="0.45">
      <c r="A70729" t="s">
        <v>28863</v>
      </c>
      <c r="B70729" t="s">
        <v>83</v>
      </c>
      <c r="C70729" t="s">
        <v>148794</v>
      </c>
      <c r="D70729">
        <v>0</v>
      </c>
    </row>
    <row r="70730" spans="1:4" hidden="1" x14ac:dyDescent="0.45">
      <c r="A70730" t="s">
        <v>28863</v>
      </c>
      <c r="B70730" t="s">
        <v>83</v>
      </c>
      <c r="C70730" t="s">
        <v>146907</v>
      </c>
      <c r="D70730">
        <v>0</v>
      </c>
    </row>
    <row r="70731" spans="1:4" hidden="1" x14ac:dyDescent="0.45">
      <c r="A70731" t="s">
        <v>28863</v>
      </c>
      <c r="B70731" t="s">
        <v>83</v>
      </c>
      <c r="C70731" t="s">
        <v>148795</v>
      </c>
      <c r="D70731">
        <v>0</v>
      </c>
    </row>
    <row r="70732" spans="1:4" hidden="1" x14ac:dyDescent="0.45">
      <c r="A70732" t="s">
        <v>28863</v>
      </c>
      <c r="B70732" t="s">
        <v>83</v>
      </c>
      <c r="C70732" t="s">
        <v>148796</v>
      </c>
      <c r="D70732">
        <v>0</v>
      </c>
    </row>
    <row r="70733" spans="1:4" hidden="1" x14ac:dyDescent="0.45">
      <c r="A70733" t="s">
        <v>28863</v>
      </c>
      <c r="B70733" t="s">
        <v>83</v>
      </c>
      <c r="C70733" t="s">
        <v>148797</v>
      </c>
      <c r="D70733">
        <v>0</v>
      </c>
    </row>
    <row r="70734" spans="1:4" hidden="1" x14ac:dyDescent="0.45">
      <c r="A70734" t="s">
        <v>28863</v>
      </c>
      <c r="B70734" t="s">
        <v>83</v>
      </c>
      <c r="C70734" t="s">
        <v>148798</v>
      </c>
      <c r="D70734">
        <v>0</v>
      </c>
    </row>
    <row r="70735" spans="1:4" hidden="1" x14ac:dyDescent="0.45">
      <c r="A70735" t="s">
        <v>28863</v>
      </c>
      <c r="B70735" t="s">
        <v>83</v>
      </c>
      <c r="C70735" t="s">
        <v>148799</v>
      </c>
      <c r="D70735">
        <v>676.68515651917244</v>
      </c>
    </row>
    <row r="70736" spans="1:4" hidden="1" x14ac:dyDescent="0.45">
      <c r="A70736" t="s">
        <v>28863</v>
      </c>
      <c r="B70736" t="s">
        <v>83</v>
      </c>
      <c r="C70736" t="s">
        <v>148800</v>
      </c>
      <c r="D70736">
        <v>0</v>
      </c>
    </row>
    <row r="70737" spans="1:4" hidden="1" x14ac:dyDescent="0.45">
      <c r="A70737" t="s">
        <v>28863</v>
      </c>
      <c r="B70737" t="s">
        <v>83</v>
      </c>
      <c r="C70737" t="s">
        <v>146915</v>
      </c>
      <c r="D70737">
        <v>0</v>
      </c>
    </row>
    <row r="70738" spans="1:4" hidden="1" x14ac:dyDescent="0.45">
      <c r="A70738" t="s">
        <v>28863</v>
      </c>
      <c r="B70738" t="s">
        <v>83</v>
      </c>
      <c r="C70738" t="s">
        <v>148801</v>
      </c>
      <c r="D70738">
        <v>0</v>
      </c>
    </row>
    <row r="70739" spans="1:4" hidden="1" x14ac:dyDescent="0.45">
      <c r="A70739" t="s">
        <v>28863</v>
      </c>
      <c r="B70739" t="s">
        <v>83</v>
      </c>
      <c r="C70739" t="s">
        <v>148802</v>
      </c>
      <c r="D70739">
        <v>0</v>
      </c>
    </row>
    <row r="70740" spans="1:4" hidden="1" x14ac:dyDescent="0.45">
      <c r="A70740" t="s">
        <v>28863</v>
      </c>
      <c r="B70740" t="s">
        <v>83</v>
      </c>
      <c r="C70740" t="s">
        <v>148803</v>
      </c>
      <c r="D70740">
        <v>0</v>
      </c>
    </row>
    <row r="70741" spans="1:4" hidden="1" x14ac:dyDescent="0.45">
      <c r="A70741" t="s">
        <v>28863</v>
      </c>
      <c r="B70741" t="s">
        <v>83</v>
      </c>
      <c r="C70741" t="s">
        <v>148804</v>
      </c>
      <c r="D70741">
        <v>0</v>
      </c>
    </row>
    <row r="70742" spans="1:4" hidden="1" x14ac:dyDescent="0.45">
      <c r="A70742" t="s">
        <v>28863</v>
      </c>
      <c r="B70742" t="s">
        <v>83</v>
      </c>
      <c r="C70742" t="s">
        <v>148805</v>
      </c>
      <c r="D70742">
        <v>0</v>
      </c>
    </row>
    <row r="70743" spans="1:4" hidden="1" x14ac:dyDescent="0.45">
      <c r="A70743" t="s">
        <v>28863</v>
      </c>
      <c r="B70743" t="s">
        <v>83</v>
      </c>
      <c r="C70743" t="s">
        <v>148806</v>
      </c>
      <c r="D70743">
        <v>0</v>
      </c>
    </row>
    <row r="70744" spans="1:4" hidden="1" x14ac:dyDescent="0.45">
      <c r="A70744" t="s">
        <v>28863</v>
      </c>
      <c r="B70744" t="s">
        <v>83</v>
      </c>
      <c r="C70744" t="s">
        <v>146923</v>
      </c>
      <c r="D70744">
        <v>0</v>
      </c>
    </row>
    <row r="70745" spans="1:4" hidden="1" x14ac:dyDescent="0.45">
      <c r="A70745" t="s">
        <v>28863</v>
      </c>
      <c r="B70745" t="s">
        <v>83</v>
      </c>
      <c r="C70745" t="s">
        <v>148807</v>
      </c>
      <c r="D70745">
        <v>0</v>
      </c>
    </row>
    <row r="70746" spans="1:4" hidden="1" x14ac:dyDescent="0.45">
      <c r="A70746" t="s">
        <v>28863</v>
      </c>
      <c r="B70746" t="s">
        <v>83</v>
      </c>
      <c r="C70746" t="s">
        <v>148808</v>
      </c>
      <c r="D70746">
        <v>0</v>
      </c>
    </row>
    <row r="70747" spans="1:4" hidden="1" x14ac:dyDescent="0.45">
      <c r="A70747" t="s">
        <v>28863</v>
      </c>
      <c r="B70747" t="s">
        <v>83</v>
      </c>
      <c r="C70747" t="s">
        <v>148809</v>
      </c>
      <c r="D70747">
        <v>0</v>
      </c>
    </row>
    <row r="70748" spans="1:4" hidden="1" x14ac:dyDescent="0.45">
      <c r="A70748" t="s">
        <v>28863</v>
      </c>
      <c r="B70748" t="s">
        <v>83</v>
      </c>
      <c r="C70748" t="s">
        <v>148810</v>
      </c>
      <c r="D70748">
        <v>0</v>
      </c>
    </row>
    <row r="70749" spans="1:4" hidden="1" x14ac:dyDescent="0.45">
      <c r="A70749" t="s">
        <v>28863</v>
      </c>
      <c r="B70749" t="s">
        <v>83</v>
      </c>
      <c r="C70749" t="s">
        <v>148811</v>
      </c>
      <c r="D70749">
        <v>0</v>
      </c>
    </row>
    <row r="70750" spans="1:4" hidden="1" x14ac:dyDescent="0.45">
      <c r="A70750" t="s">
        <v>28863</v>
      </c>
      <c r="B70750" t="s">
        <v>83</v>
      </c>
      <c r="C70750" t="s">
        <v>148812</v>
      </c>
      <c r="D70750">
        <v>0</v>
      </c>
    </row>
    <row r="70751" spans="1:4" hidden="1" x14ac:dyDescent="0.45">
      <c r="A70751" t="s">
        <v>28863</v>
      </c>
      <c r="B70751" t="s">
        <v>83</v>
      </c>
      <c r="C70751" t="s">
        <v>146931</v>
      </c>
      <c r="D70751">
        <v>0</v>
      </c>
    </row>
    <row r="70752" spans="1:4" hidden="1" x14ac:dyDescent="0.45">
      <c r="A70752" t="s">
        <v>28863</v>
      </c>
      <c r="B70752" t="s">
        <v>83</v>
      </c>
      <c r="C70752" t="s">
        <v>148813</v>
      </c>
      <c r="D70752">
        <v>0</v>
      </c>
    </row>
    <row r="70753" spans="1:4" hidden="1" x14ac:dyDescent="0.45">
      <c r="A70753" t="s">
        <v>28863</v>
      </c>
      <c r="B70753" t="s">
        <v>83</v>
      </c>
      <c r="C70753" t="s">
        <v>148814</v>
      </c>
      <c r="D70753">
        <v>0</v>
      </c>
    </row>
    <row r="70754" spans="1:4" hidden="1" x14ac:dyDescent="0.45">
      <c r="A70754" t="s">
        <v>28863</v>
      </c>
      <c r="B70754" t="s">
        <v>83</v>
      </c>
      <c r="C70754" t="s">
        <v>148815</v>
      </c>
      <c r="D70754">
        <v>0</v>
      </c>
    </row>
    <row r="70755" spans="1:4" hidden="1" x14ac:dyDescent="0.45">
      <c r="A70755" t="s">
        <v>28863</v>
      </c>
      <c r="B70755" t="s">
        <v>83</v>
      </c>
      <c r="C70755" t="s">
        <v>148816</v>
      </c>
      <c r="D70755">
        <v>0</v>
      </c>
    </row>
    <row r="70756" spans="1:4" hidden="1" x14ac:dyDescent="0.45">
      <c r="A70756" t="s">
        <v>28863</v>
      </c>
      <c r="B70756" t="s">
        <v>83</v>
      </c>
      <c r="C70756" t="s">
        <v>148817</v>
      </c>
      <c r="D70756">
        <v>0</v>
      </c>
    </row>
    <row r="70757" spans="1:4" hidden="1" x14ac:dyDescent="0.45">
      <c r="A70757" t="s">
        <v>28863</v>
      </c>
      <c r="B70757" t="s">
        <v>83</v>
      </c>
      <c r="C70757" t="s">
        <v>148818</v>
      </c>
      <c r="D70757">
        <v>0</v>
      </c>
    </row>
    <row r="70758" spans="1:4" hidden="1" x14ac:dyDescent="0.45">
      <c r="A70758" t="s">
        <v>28863</v>
      </c>
      <c r="B70758" t="s">
        <v>83</v>
      </c>
      <c r="C70758" t="s">
        <v>146939</v>
      </c>
      <c r="D70758">
        <v>0</v>
      </c>
    </row>
    <row r="70759" spans="1:4" hidden="1" x14ac:dyDescent="0.45">
      <c r="A70759" t="s">
        <v>28863</v>
      </c>
      <c r="B70759" t="s">
        <v>83</v>
      </c>
      <c r="C70759" t="s">
        <v>148819</v>
      </c>
      <c r="D70759">
        <v>0</v>
      </c>
    </row>
    <row r="70760" spans="1:4" hidden="1" x14ac:dyDescent="0.45">
      <c r="A70760" t="s">
        <v>28863</v>
      </c>
      <c r="B70760" t="s">
        <v>83</v>
      </c>
      <c r="C70760" t="s">
        <v>148820</v>
      </c>
      <c r="D70760">
        <v>0</v>
      </c>
    </row>
    <row r="70761" spans="1:4" hidden="1" x14ac:dyDescent="0.45">
      <c r="A70761" t="s">
        <v>28863</v>
      </c>
      <c r="B70761" t="s">
        <v>83</v>
      </c>
      <c r="C70761" t="s">
        <v>148821</v>
      </c>
      <c r="D70761">
        <v>0</v>
      </c>
    </row>
    <row r="70762" spans="1:4" hidden="1" x14ac:dyDescent="0.45">
      <c r="A70762" t="s">
        <v>28863</v>
      </c>
      <c r="B70762" t="s">
        <v>83</v>
      </c>
      <c r="C70762" t="s">
        <v>148822</v>
      </c>
      <c r="D70762">
        <v>0</v>
      </c>
    </row>
    <row r="70763" spans="1:4" hidden="1" x14ac:dyDescent="0.45">
      <c r="A70763" t="s">
        <v>28863</v>
      </c>
      <c r="B70763" t="s">
        <v>83</v>
      </c>
      <c r="C70763" t="s">
        <v>148823</v>
      </c>
      <c r="D70763">
        <v>0</v>
      </c>
    </row>
    <row r="70764" spans="1:4" hidden="1" x14ac:dyDescent="0.45">
      <c r="A70764" t="s">
        <v>28863</v>
      </c>
      <c r="B70764" t="s">
        <v>83</v>
      </c>
      <c r="C70764" t="s">
        <v>148824</v>
      </c>
      <c r="D70764">
        <v>0</v>
      </c>
    </row>
    <row r="70765" spans="1:4" hidden="1" x14ac:dyDescent="0.45">
      <c r="A70765" t="s">
        <v>28863</v>
      </c>
      <c r="B70765" t="s">
        <v>83</v>
      </c>
      <c r="C70765" t="s">
        <v>146947</v>
      </c>
      <c r="D70765">
        <v>91.060310424210243</v>
      </c>
    </row>
    <row r="70766" spans="1:4" hidden="1" x14ac:dyDescent="0.45">
      <c r="A70766" t="s">
        <v>28863</v>
      </c>
      <c r="B70766" t="s">
        <v>83</v>
      </c>
      <c r="C70766" t="s">
        <v>148825</v>
      </c>
      <c r="D70766">
        <v>0</v>
      </c>
    </row>
    <row r="70767" spans="1:4" hidden="1" x14ac:dyDescent="0.45">
      <c r="A70767" t="s">
        <v>28863</v>
      </c>
      <c r="B70767" t="s">
        <v>83</v>
      </c>
      <c r="C70767" t="s">
        <v>148826</v>
      </c>
      <c r="D70767">
        <v>0</v>
      </c>
    </row>
    <row r="70768" spans="1:4" hidden="1" x14ac:dyDescent="0.45">
      <c r="A70768" t="s">
        <v>28863</v>
      </c>
      <c r="B70768" t="s">
        <v>83</v>
      </c>
      <c r="C70768" t="s">
        <v>148827</v>
      </c>
      <c r="D70768">
        <v>0</v>
      </c>
    </row>
    <row r="70769" spans="1:4" hidden="1" x14ac:dyDescent="0.45">
      <c r="A70769" t="s">
        <v>28863</v>
      </c>
      <c r="B70769" t="s">
        <v>83</v>
      </c>
      <c r="C70769" t="s">
        <v>148828</v>
      </c>
      <c r="D70769">
        <v>0</v>
      </c>
    </row>
    <row r="70770" spans="1:4" hidden="1" x14ac:dyDescent="0.45">
      <c r="A70770" t="s">
        <v>28863</v>
      </c>
      <c r="B70770" t="s">
        <v>83</v>
      </c>
      <c r="C70770" t="s">
        <v>148829</v>
      </c>
      <c r="D70770">
        <v>0</v>
      </c>
    </row>
    <row r="70771" spans="1:4" hidden="1" x14ac:dyDescent="0.45">
      <c r="A70771" t="s">
        <v>28863</v>
      </c>
      <c r="B70771" t="s">
        <v>83</v>
      </c>
      <c r="C70771" t="s">
        <v>148830</v>
      </c>
      <c r="D70771">
        <v>0</v>
      </c>
    </row>
    <row r="70772" spans="1:4" hidden="1" x14ac:dyDescent="0.45">
      <c r="A70772" t="s">
        <v>28863</v>
      </c>
      <c r="B70772" t="s">
        <v>83</v>
      </c>
      <c r="C70772" t="s">
        <v>146955</v>
      </c>
      <c r="D70772">
        <v>0</v>
      </c>
    </row>
    <row r="70773" spans="1:4" hidden="1" x14ac:dyDescent="0.45">
      <c r="A70773" t="s">
        <v>28863</v>
      </c>
      <c r="B70773" t="s">
        <v>83</v>
      </c>
      <c r="C70773" t="s">
        <v>148831</v>
      </c>
      <c r="D70773">
        <v>0</v>
      </c>
    </row>
    <row r="70774" spans="1:4" hidden="1" x14ac:dyDescent="0.45">
      <c r="A70774" t="s">
        <v>28863</v>
      </c>
      <c r="B70774" t="s">
        <v>83</v>
      </c>
      <c r="C70774" t="s">
        <v>148832</v>
      </c>
      <c r="D70774">
        <v>0</v>
      </c>
    </row>
    <row r="70775" spans="1:4" hidden="1" x14ac:dyDescent="0.45">
      <c r="A70775" t="s">
        <v>28863</v>
      </c>
      <c r="B70775" t="s">
        <v>83</v>
      </c>
      <c r="C70775" t="s">
        <v>148833</v>
      </c>
      <c r="D70775">
        <v>0</v>
      </c>
    </row>
    <row r="70776" spans="1:4" hidden="1" x14ac:dyDescent="0.45">
      <c r="A70776" t="s">
        <v>28863</v>
      </c>
      <c r="B70776" t="s">
        <v>83</v>
      </c>
      <c r="C70776" t="s">
        <v>148834</v>
      </c>
      <c r="D70776">
        <v>0</v>
      </c>
    </row>
    <row r="70777" spans="1:4" hidden="1" x14ac:dyDescent="0.45">
      <c r="A70777" t="s">
        <v>28863</v>
      </c>
      <c r="B70777" t="s">
        <v>83</v>
      </c>
      <c r="C70777" t="s">
        <v>148835</v>
      </c>
      <c r="D70777">
        <v>665.33551401869136</v>
      </c>
    </row>
    <row r="70778" spans="1:4" hidden="1" x14ac:dyDescent="0.45">
      <c r="A70778" t="s">
        <v>28863</v>
      </c>
      <c r="B70778" t="s">
        <v>83</v>
      </c>
      <c r="C70778" t="s">
        <v>148836</v>
      </c>
      <c r="D70778">
        <v>0</v>
      </c>
    </row>
    <row r="70779" spans="1:4" hidden="1" x14ac:dyDescent="0.45">
      <c r="A70779" t="s">
        <v>28863</v>
      </c>
      <c r="B70779" t="s">
        <v>83</v>
      </c>
      <c r="C70779" t="s">
        <v>146963</v>
      </c>
      <c r="D70779">
        <v>0</v>
      </c>
    </row>
    <row r="70780" spans="1:4" hidden="1" x14ac:dyDescent="0.45">
      <c r="A70780" t="s">
        <v>28863</v>
      </c>
      <c r="B70780" t="s">
        <v>83</v>
      </c>
      <c r="C70780" t="s">
        <v>148837</v>
      </c>
      <c r="D70780">
        <v>0</v>
      </c>
    </row>
    <row r="70781" spans="1:4" hidden="1" x14ac:dyDescent="0.45">
      <c r="A70781" t="s">
        <v>28863</v>
      </c>
      <c r="B70781" t="s">
        <v>83</v>
      </c>
      <c r="C70781" t="s">
        <v>148838</v>
      </c>
      <c r="D70781">
        <v>0</v>
      </c>
    </row>
    <row r="70782" spans="1:4" hidden="1" x14ac:dyDescent="0.45">
      <c r="A70782" t="s">
        <v>28863</v>
      </c>
      <c r="B70782" t="s">
        <v>83</v>
      </c>
      <c r="C70782" t="s">
        <v>148839</v>
      </c>
      <c r="D70782">
        <v>0</v>
      </c>
    </row>
    <row r="70783" spans="1:4" hidden="1" x14ac:dyDescent="0.45">
      <c r="A70783" t="s">
        <v>28863</v>
      </c>
      <c r="B70783" t="s">
        <v>83</v>
      </c>
      <c r="C70783" t="s">
        <v>148840</v>
      </c>
      <c r="D70783">
        <v>0</v>
      </c>
    </row>
    <row r="70784" spans="1:4" hidden="1" x14ac:dyDescent="0.45">
      <c r="A70784" t="s">
        <v>28863</v>
      </c>
      <c r="B70784" t="s">
        <v>83</v>
      </c>
      <c r="C70784" t="s">
        <v>148841</v>
      </c>
      <c r="D70784">
        <v>0</v>
      </c>
    </row>
    <row r="70785" spans="1:4" hidden="1" x14ac:dyDescent="0.45">
      <c r="A70785" t="s">
        <v>28863</v>
      </c>
      <c r="B70785" t="s">
        <v>83</v>
      </c>
      <c r="C70785" t="s">
        <v>148842</v>
      </c>
      <c r="D70785">
        <v>0</v>
      </c>
    </row>
    <row r="70786" spans="1:4" hidden="1" x14ac:dyDescent="0.45">
      <c r="A70786" t="s">
        <v>28863</v>
      </c>
      <c r="B70786" t="s">
        <v>83</v>
      </c>
      <c r="C70786" t="s">
        <v>146971</v>
      </c>
      <c r="D70786">
        <v>0</v>
      </c>
    </row>
    <row r="70787" spans="1:4" hidden="1" x14ac:dyDescent="0.45">
      <c r="A70787" t="s">
        <v>28863</v>
      </c>
      <c r="B70787" t="s">
        <v>83</v>
      </c>
      <c r="C70787" t="s">
        <v>148843</v>
      </c>
      <c r="D70787">
        <v>0</v>
      </c>
    </row>
    <row r="70788" spans="1:4" hidden="1" x14ac:dyDescent="0.45">
      <c r="A70788" t="s">
        <v>28863</v>
      </c>
      <c r="B70788" t="s">
        <v>83</v>
      </c>
      <c r="C70788" t="s">
        <v>148844</v>
      </c>
      <c r="D70788">
        <v>0</v>
      </c>
    </row>
    <row r="70789" spans="1:4" hidden="1" x14ac:dyDescent="0.45">
      <c r="A70789" t="s">
        <v>28863</v>
      </c>
      <c r="B70789" t="s">
        <v>83</v>
      </c>
      <c r="C70789" t="s">
        <v>148845</v>
      </c>
      <c r="D70789">
        <v>0</v>
      </c>
    </row>
    <row r="70790" spans="1:4" hidden="1" x14ac:dyDescent="0.45">
      <c r="A70790" t="s">
        <v>28863</v>
      </c>
      <c r="B70790" t="s">
        <v>83</v>
      </c>
      <c r="C70790" t="s">
        <v>148846</v>
      </c>
      <c r="D70790">
        <v>0</v>
      </c>
    </row>
    <row r="70791" spans="1:4" hidden="1" x14ac:dyDescent="0.45">
      <c r="A70791" t="s">
        <v>28863</v>
      </c>
      <c r="B70791" t="s">
        <v>83</v>
      </c>
      <c r="C70791" t="s">
        <v>148847</v>
      </c>
      <c r="D70791">
        <v>0</v>
      </c>
    </row>
    <row r="70792" spans="1:4" hidden="1" x14ac:dyDescent="0.45">
      <c r="A70792" t="s">
        <v>28863</v>
      </c>
      <c r="B70792" t="s">
        <v>83</v>
      </c>
      <c r="C70792" t="s">
        <v>148848</v>
      </c>
      <c r="D70792">
        <v>0</v>
      </c>
    </row>
    <row r="70793" spans="1:4" hidden="1" x14ac:dyDescent="0.45">
      <c r="A70793" t="s">
        <v>28863</v>
      </c>
      <c r="B70793" t="s">
        <v>83</v>
      </c>
      <c r="C70793" t="s">
        <v>146979</v>
      </c>
      <c r="D70793">
        <v>0</v>
      </c>
    </row>
    <row r="70794" spans="1:4" hidden="1" x14ac:dyDescent="0.45">
      <c r="A70794" t="s">
        <v>28863</v>
      </c>
      <c r="B70794" t="s">
        <v>83</v>
      </c>
      <c r="C70794" t="s">
        <v>148849</v>
      </c>
      <c r="D70794">
        <v>0</v>
      </c>
    </row>
    <row r="70795" spans="1:4" hidden="1" x14ac:dyDescent="0.45">
      <c r="A70795" t="s">
        <v>28863</v>
      </c>
      <c r="B70795" t="s">
        <v>83</v>
      </c>
      <c r="C70795" t="s">
        <v>148850</v>
      </c>
      <c r="D70795">
        <v>0</v>
      </c>
    </row>
    <row r="70796" spans="1:4" hidden="1" x14ac:dyDescent="0.45">
      <c r="A70796" t="s">
        <v>28863</v>
      </c>
      <c r="B70796" t="s">
        <v>83</v>
      </c>
      <c r="C70796" t="s">
        <v>148851</v>
      </c>
      <c r="D70796">
        <v>0</v>
      </c>
    </row>
    <row r="70797" spans="1:4" hidden="1" x14ac:dyDescent="0.45">
      <c r="A70797" t="s">
        <v>28863</v>
      </c>
      <c r="B70797" t="s">
        <v>83</v>
      </c>
      <c r="C70797" t="s">
        <v>148852</v>
      </c>
      <c r="D70797">
        <v>0</v>
      </c>
    </row>
    <row r="70798" spans="1:4" hidden="1" x14ac:dyDescent="0.45">
      <c r="A70798" t="s">
        <v>28863</v>
      </c>
      <c r="B70798" t="s">
        <v>83</v>
      </c>
      <c r="C70798" t="s">
        <v>148853</v>
      </c>
      <c r="D70798">
        <v>0</v>
      </c>
    </row>
    <row r="70799" spans="1:4" hidden="1" x14ac:dyDescent="0.45">
      <c r="A70799" t="s">
        <v>28863</v>
      </c>
      <c r="B70799" t="s">
        <v>83</v>
      </c>
      <c r="C70799" t="s">
        <v>148854</v>
      </c>
      <c r="D70799">
        <v>0</v>
      </c>
    </row>
    <row r="70800" spans="1:4" hidden="1" x14ac:dyDescent="0.45">
      <c r="A70800" t="s">
        <v>28863</v>
      </c>
      <c r="B70800" t="s">
        <v>83</v>
      </c>
      <c r="C70800" t="s">
        <v>146987</v>
      </c>
      <c r="D70800">
        <v>0</v>
      </c>
    </row>
    <row r="70801" spans="1:4" hidden="1" x14ac:dyDescent="0.45">
      <c r="A70801" t="s">
        <v>28863</v>
      </c>
      <c r="B70801" t="s">
        <v>83</v>
      </c>
      <c r="C70801" t="s">
        <v>148855</v>
      </c>
      <c r="D70801">
        <v>0</v>
      </c>
    </row>
    <row r="70802" spans="1:4" hidden="1" x14ac:dyDescent="0.45">
      <c r="A70802" t="s">
        <v>28863</v>
      </c>
      <c r="B70802" t="s">
        <v>83</v>
      </c>
      <c r="C70802" t="s">
        <v>148856</v>
      </c>
      <c r="D70802">
        <v>0</v>
      </c>
    </row>
    <row r="70803" spans="1:4" hidden="1" x14ac:dyDescent="0.45">
      <c r="A70803" t="s">
        <v>28863</v>
      </c>
      <c r="B70803" t="s">
        <v>83</v>
      </c>
      <c r="C70803" t="s">
        <v>148857</v>
      </c>
      <c r="D70803">
        <v>0</v>
      </c>
    </row>
    <row r="70804" spans="1:4" hidden="1" x14ac:dyDescent="0.45">
      <c r="A70804" t="s">
        <v>28863</v>
      </c>
      <c r="B70804" t="s">
        <v>83</v>
      </c>
      <c r="C70804" t="s">
        <v>148858</v>
      </c>
      <c r="D70804">
        <v>0</v>
      </c>
    </row>
    <row r="70805" spans="1:4" hidden="1" x14ac:dyDescent="0.45">
      <c r="A70805" t="s">
        <v>28863</v>
      </c>
      <c r="B70805" t="s">
        <v>83</v>
      </c>
      <c r="C70805" t="s">
        <v>148859</v>
      </c>
      <c r="D70805">
        <v>0</v>
      </c>
    </row>
    <row r="70806" spans="1:4" hidden="1" x14ac:dyDescent="0.45">
      <c r="A70806" t="s">
        <v>28863</v>
      </c>
      <c r="B70806" t="s">
        <v>83</v>
      </c>
      <c r="C70806" t="s">
        <v>148860</v>
      </c>
      <c r="D70806">
        <v>0</v>
      </c>
    </row>
    <row r="70807" spans="1:4" hidden="1" x14ac:dyDescent="0.45">
      <c r="A70807" t="s">
        <v>28863</v>
      </c>
      <c r="B70807" t="s">
        <v>83</v>
      </c>
      <c r="C70807" t="s">
        <v>146995</v>
      </c>
      <c r="D70807">
        <v>89.533009345797552</v>
      </c>
    </row>
    <row r="70808" spans="1:4" hidden="1" x14ac:dyDescent="0.45">
      <c r="A70808" t="s">
        <v>28863</v>
      </c>
      <c r="B70808" t="s">
        <v>83</v>
      </c>
      <c r="C70808" t="s">
        <v>148861</v>
      </c>
      <c r="D70808">
        <v>0</v>
      </c>
    </row>
    <row r="70809" spans="1:4" hidden="1" x14ac:dyDescent="0.45">
      <c r="A70809" t="s">
        <v>28863</v>
      </c>
      <c r="B70809" t="s">
        <v>83</v>
      </c>
      <c r="C70809" t="s">
        <v>148862</v>
      </c>
      <c r="D70809">
        <v>0</v>
      </c>
    </row>
    <row r="70810" spans="1:4" hidden="1" x14ac:dyDescent="0.45">
      <c r="A70810" t="s">
        <v>28863</v>
      </c>
      <c r="B70810" t="s">
        <v>83</v>
      </c>
      <c r="C70810" t="s">
        <v>148863</v>
      </c>
      <c r="D70810">
        <v>0</v>
      </c>
    </row>
    <row r="70811" spans="1:4" hidden="1" x14ac:dyDescent="0.45">
      <c r="A70811" t="s">
        <v>28863</v>
      </c>
      <c r="B70811" t="s">
        <v>83</v>
      </c>
      <c r="C70811" t="s">
        <v>148864</v>
      </c>
      <c r="D70811">
        <v>0</v>
      </c>
    </row>
    <row r="70812" spans="1:4" hidden="1" x14ac:dyDescent="0.45">
      <c r="A70812" t="s">
        <v>28863</v>
      </c>
      <c r="B70812" t="s">
        <v>83</v>
      </c>
      <c r="C70812" t="s">
        <v>148865</v>
      </c>
      <c r="D70812">
        <v>0</v>
      </c>
    </row>
    <row r="70813" spans="1:4" hidden="1" x14ac:dyDescent="0.45">
      <c r="A70813" t="s">
        <v>28863</v>
      </c>
      <c r="B70813" t="s">
        <v>83</v>
      </c>
      <c r="C70813" t="s">
        <v>148866</v>
      </c>
      <c r="D70813">
        <v>0</v>
      </c>
    </row>
    <row r="70814" spans="1:4" hidden="1" x14ac:dyDescent="0.45">
      <c r="A70814" t="s">
        <v>28863</v>
      </c>
      <c r="B70814" t="s">
        <v>83</v>
      </c>
      <c r="C70814" t="s">
        <v>147003</v>
      </c>
      <c r="D70814">
        <v>0</v>
      </c>
    </row>
    <row r="70815" spans="1:4" hidden="1" x14ac:dyDescent="0.45">
      <c r="A70815" t="s">
        <v>28863</v>
      </c>
      <c r="B70815" t="s">
        <v>83</v>
      </c>
      <c r="C70815" t="s">
        <v>148867</v>
      </c>
      <c r="D70815">
        <v>0</v>
      </c>
    </row>
    <row r="70816" spans="1:4" hidden="1" x14ac:dyDescent="0.45">
      <c r="A70816" t="s">
        <v>28863</v>
      </c>
      <c r="B70816" t="s">
        <v>83</v>
      </c>
      <c r="C70816" t="s">
        <v>148868</v>
      </c>
      <c r="D70816">
        <v>0</v>
      </c>
    </row>
    <row r="70817" spans="1:4" hidden="1" x14ac:dyDescent="0.45">
      <c r="A70817" t="s">
        <v>28863</v>
      </c>
      <c r="B70817" t="s">
        <v>83</v>
      </c>
      <c r="C70817" t="s">
        <v>148869</v>
      </c>
      <c r="D70817">
        <v>0</v>
      </c>
    </row>
    <row r="70818" spans="1:4" hidden="1" x14ac:dyDescent="0.45">
      <c r="A70818" t="s">
        <v>28863</v>
      </c>
      <c r="B70818" t="s">
        <v>83</v>
      </c>
      <c r="C70818" t="s">
        <v>148870</v>
      </c>
      <c r="D70818">
        <v>1256.962776091068</v>
      </c>
    </row>
    <row r="70819" spans="1:4" hidden="1" x14ac:dyDescent="0.45">
      <c r="A70819" t="s">
        <v>28863</v>
      </c>
      <c r="B70819" t="s">
        <v>83</v>
      </c>
      <c r="C70819" t="s">
        <v>148871</v>
      </c>
      <c r="D70819">
        <v>654.17623240265993</v>
      </c>
    </row>
    <row r="70820" spans="1:4" hidden="1" x14ac:dyDescent="0.45">
      <c r="A70820" t="s">
        <v>28863</v>
      </c>
      <c r="B70820" t="s">
        <v>83</v>
      </c>
      <c r="C70820" t="s">
        <v>148872</v>
      </c>
      <c r="D70820">
        <v>0</v>
      </c>
    </row>
    <row r="70821" spans="1:4" hidden="1" x14ac:dyDescent="0.45">
      <c r="A70821" t="s">
        <v>28863</v>
      </c>
      <c r="B70821" t="s">
        <v>83</v>
      </c>
      <c r="C70821" t="s">
        <v>147011</v>
      </c>
      <c r="D70821">
        <v>0</v>
      </c>
    </row>
    <row r="70822" spans="1:4" hidden="1" x14ac:dyDescent="0.45">
      <c r="A70822" t="s">
        <v>28863</v>
      </c>
      <c r="B70822" t="s">
        <v>83</v>
      </c>
      <c r="C70822" t="s">
        <v>148873</v>
      </c>
      <c r="D70822">
        <v>0</v>
      </c>
    </row>
    <row r="70823" spans="1:4" hidden="1" x14ac:dyDescent="0.45">
      <c r="A70823" t="s">
        <v>28863</v>
      </c>
      <c r="B70823" t="s">
        <v>83</v>
      </c>
      <c r="C70823" t="s">
        <v>148874</v>
      </c>
      <c r="D70823">
        <v>0</v>
      </c>
    </row>
    <row r="70824" spans="1:4" hidden="1" x14ac:dyDescent="0.45">
      <c r="A70824" t="s">
        <v>28863</v>
      </c>
      <c r="B70824" t="s">
        <v>83</v>
      </c>
      <c r="C70824" t="s">
        <v>148875</v>
      </c>
      <c r="D70824">
        <v>0</v>
      </c>
    </row>
    <row r="70825" spans="1:4" hidden="1" x14ac:dyDescent="0.45">
      <c r="A70825" t="s">
        <v>28863</v>
      </c>
      <c r="B70825" t="s">
        <v>83</v>
      </c>
      <c r="C70825" t="s">
        <v>148876</v>
      </c>
      <c r="D70825">
        <v>0</v>
      </c>
    </row>
    <row r="70826" spans="1:4" hidden="1" x14ac:dyDescent="0.45">
      <c r="A70826" t="s">
        <v>28863</v>
      </c>
      <c r="B70826" t="s">
        <v>83</v>
      </c>
      <c r="C70826" t="s">
        <v>148877</v>
      </c>
      <c r="D70826">
        <v>0</v>
      </c>
    </row>
    <row r="70827" spans="1:4" hidden="1" x14ac:dyDescent="0.45">
      <c r="A70827" t="s">
        <v>28863</v>
      </c>
      <c r="B70827" t="s">
        <v>83</v>
      </c>
      <c r="C70827" t="s">
        <v>148878</v>
      </c>
      <c r="D70827">
        <v>0</v>
      </c>
    </row>
    <row r="70828" spans="1:4" hidden="1" x14ac:dyDescent="0.45">
      <c r="A70828" t="s">
        <v>28863</v>
      </c>
      <c r="B70828" t="s">
        <v>83</v>
      </c>
      <c r="C70828" t="s">
        <v>147019</v>
      </c>
      <c r="D70828">
        <v>0</v>
      </c>
    </row>
    <row r="70829" spans="1:4" hidden="1" x14ac:dyDescent="0.45">
      <c r="A70829" t="s">
        <v>28863</v>
      </c>
      <c r="B70829" t="s">
        <v>83</v>
      </c>
      <c r="C70829" t="s">
        <v>148879</v>
      </c>
      <c r="D70829">
        <v>0</v>
      </c>
    </row>
    <row r="70830" spans="1:4" hidden="1" x14ac:dyDescent="0.45">
      <c r="A70830" t="s">
        <v>28863</v>
      </c>
      <c r="B70830" t="s">
        <v>83</v>
      </c>
      <c r="C70830" t="s">
        <v>148880</v>
      </c>
      <c r="D70830">
        <v>0</v>
      </c>
    </row>
    <row r="70831" spans="1:4" hidden="1" x14ac:dyDescent="0.45">
      <c r="A70831" t="s">
        <v>28863</v>
      </c>
      <c r="B70831" t="s">
        <v>83</v>
      </c>
      <c r="C70831" t="s">
        <v>148881</v>
      </c>
      <c r="D70831">
        <v>0</v>
      </c>
    </row>
    <row r="70832" spans="1:4" hidden="1" x14ac:dyDescent="0.45">
      <c r="A70832" t="s">
        <v>28863</v>
      </c>
      <c r="B70832" t="s">
        <v>83</v>
      </c>
      <c r="C70832" t="s">
        <v>148882</v>
      </c>
      <c r="D70832">
        <v>0</v>
      </c>
    </row>
    <row r="70833" spans="1:4" hidden="1" x14ac:dyDescent="0.45">
      <c r="A70833" t="s">
        <v>28863</v>
      </c>
      <c r="B70833" t="s">
        <v>83</v>
      </c>
      <c r="C70833" t="s">
        <v>148883</v>
      </c>
      <c r="D70833">
        <v>0</v>
      </c>
    </row>
    <row r="70834" spans="1:4" hidden="1" x14ac:dyDescent="0.45">
      <c r="A70834" t="s">
        <v>28863</v>
      </c>
      <c r="B70834" t="s">
        <v>83</v>
      </c>
      <c r="C70834" t="s">
        <v>148884</v>
      </c>
      <c r="D70834">
        <v>0</v>
      </c>
    </row>
    <row r="70835" spans="1:4" hidden="1" x14ac:dyDescent="0.45">
      <c r="A70835" t="s">
        <v>28863</v>
      </c>
      <c r="B70835" t="s">
        <v>83</v>
      </c>
      <c r="C70835" t="s">
        <v>147027</v>
      </c>
      <c r="D70835">
        <v>0</v>
      </c>
    </row>
    <row r="70836" spans="1:4" hidden="1" x14ac:dyDescent="0.45">
      <c r="A70836" t="s">
        <v>28863</v>
      </c>
      <c r="B70836" t="s">
        <v>83</v>
      </c>
      <c r="C70836" t="s">
        <v>148885</v>
      </c>
      <c r="D70836">
        <v>0</v>
      </c>
    </row>
    <row r="70837" spans="1:4" hidden="1" x14ac:dyDescent="0.45">
      <c r="A70837" t="s">
        <v>28863</v>
      </c>
      <c r="B70837" t="s">
        <v>83</v>
      </c>
      <c r="C70837" t="s">
        <v>148886</v>
      </c>
      <c r="D70837">
        <v>0</v>
      </c>
    </row>
    <row r="70838" spans="1:4" hidden="1" x14ac:dyDescent="0.45">
      <c r="A70838" t="s">
        <v>28863</v>
      </c>
      <c r="B70838" t="s">
        <v>83</v>
      </c>
      <c r="C70838" t="s">
        <v>148887</v>
      </c>
      <c r="D70838">
        <v>0</v>
      </c>
    </row>
    <row r="70839" spans="1:4" hidden="1" x14ac:dyDescent="0.45">
      <c r="A70839" t="s">
        <v>28863</v>
      </c>
      <c r="B70839" t="s">
        <v>83</v>
      </c>
      <c r="C70839" t="s">
        <v>148888</v>
      </c>
      <c r="D70839">
        <v>0</v>
      </c>
    </row>
    <row r="70840" spans="1:4" hidden="1" x14ac:dyDescent="0.45">
      <c r="A70840" t="s">
        <v>28863</v>
      </c>
      <c r="B70840" t="s">
        <v>83</v>
      </c>
      <c r="C70840" t="s">
        <v>148889</v>
      </c>
      <c r="D70840">
        <v>0</v>
      </c>
    </row>
    <row r="70841" spans="1:4" hidden="1" x14ac:dyDescent="0.45">
      <c r="A70841" t="s">
        <v>28863</v>
      </c>
      <c r="B70841" t="s">
        <v>83</v>
      </c>
      <c r="C70841" t="s">
        <v>148890</v>
      </c>
      <c r="D70841">
        <v>0</v>
      </c>
    </row>
    <row r="70842" spans="1:4" hidden="1" x14ac:dyDescent="0.45">
      <c r="A70842" t="s">
        <v>28863</v>
      </c>
      <c r="B70842" t="s">
        <v>83</v>
      </c>
      <c r="C70842" t="s">
        <v>147035</v>
      </c>
      <c r="D70842">
        <v>0</v>
      </c>
    </row>
    <row r="70843" spans="1:4" hidden="1" x14ac:dyDescent="0.45">
      <c r="A70843" t="s">
        <v>28863</v>
      </c>
      <c r="B70843" t="s">
        <v>83</v>
      </c>
      <c r="C70843" t="s">
        <v>148891</v>
      </c>
      <c r="D70843">
        <v>0</v>
      </c>
    </row>
    <row r="70844" spans="1:4" hidden="1" x14ac:dyDescent="0.45">
      <c r="A70844" t="s">
        <v>28863</v>
      </c>
      <c r="B70844" t="s">
        <v>83</v>
      </c>
      <c r="C70844" t="s">
        <v>148892</v>
      </c>
      <c r="D70844">
        <v>0</v>
      </c>
    </row>
    <row r="70845" spans="1:4" hidden="1" x14ac:dyDescent="0.45">
      <c r="A70845" t="s">
        <v>28863</v>
      </c>
      <c r="B70845" t="s">
        <v>83</v>
      </c>
      <c r="C70845" t="s">
        <v>148893</v>
      </c>
      <c r="D70845">
        <v>0</v>
      </c>
    </row>
    <row r="70846" spans="1:4" hidden="1" x14ac:dyDescent="0.45">
      <c r="A70846" t="s">
        <v>28863</v>
      </c>
      <c r="B70846" t="s">
        <v>83</v>
      </c>
      <c r="C70846" t="s">
        <v>148894</v>
      </c>
      <c r="D70846">
        <v>0</v>
      </c>
    </row>
    <row r="70847" spans="1:4" hidden="1" x14ac:dyDescent="0.45">
      <c r="A70847" t="s">
        <v>28863</v>
      </c>
      <c r="B70847" t="s">
        <v>83</v>
      </c>
      <c r="C70847" t="s">
        <v>148895</v>
      </c>
      <c r="D70847">
        <v>0</v>
      </c>
    </row>
    <row r="70848" spans="1:4" hidden="1" x14ac:dyDescent="0.45">
      <c r="A70848" t="s">
        <v>28863</v>
      </c>
      <c r="B70848" t="s">
        <v>83</v>
      </c>
      <c r="C70848" t="s">
        <v>148896</v>
      </c>
      <c r="D70848">
        <v>0</v>
      </c>
    </row>
    <row r="70849" spans="1:4" hidden="1" x14ac:dyDescent="0.45">
      <c r="A70849" t="s">
        <v>28863</v>
      </c>
      <c r="B70849" t="s">
        <v>83</v>
      </c>
      <c r="C70849" t="s">
        <v>147043</v>
      </c>
      <c r="D70849">
        <v>88.031324790909238</v>
      </c>
    </row>
    <row r="70850" spans="1:4" hidden="1" x14ac:dyDescent="0.45">
      <c r="A70850" t="s">
        <v>28863</v>
      </c>
      <c r="B70850" t="s">
        <v>83</v>
      </c>
      <c r="C70850" t="s">
        <v>148897</v>
      </c>
      <c r="D70850">
        <v>0</v>
      </c>
    </row>
    <row r="70851" spans="1:4" hidden="1" x14ac:dyDescent="0.45">
      <c r="A70851" t="s">
        <v>28863</v>
      </c>
      <c r="B70851" t="s">
        <v>83</v>
      </c>
      <c r="C70851" t="s">
        <v>148898</v>
      </c>
      <c r="D70851">
        <v>0</v>
      </c>
    </row>
    <row r="70852" spans="1:4" hidden="1" x14ac:dyDescent="0.45">
      <c r="A70852" t="s">
        <v>28863</v>
      </c>
      <c r="B70852" t="s">
        <v>83</v>
      </c>
      <c r="C70852" t="s">
        <v>148899</v>
      </c>
      <c r="D70852">
        <v>0</v>
      </c>
    </row>
    <row r="70853" spans="1:4" hidden="1" x14ac:dyDescent="0.45">
      <c r="A70853" t="s">
        <v>28863</v>
      </c>
      <c r="B70853" t="s">
        <v>83</v>
      </c>
      <c r="C70853" t="s">
        <v>148900</v>
      </c>
      <c r="D70853">
        <v>0</v>
      </c>
    </row>
    <row r="70854" spans="1:4" hidden="1" x14ac:dyDescent="0.45">
      <c r="A70854" t="s">
        <v>28863</v>
      </c>
      <c r="B70854" t="s">
        <v>83</v>
      </c>
      <c r="C70854" t="s">
        <v>148901</v>
      </c>
      <c r="D70854">
        <v>0</v>
      </c>
    </row>
    <row r="70855" spans="1:4" hidden="1" x14ac:dyDescent="0.45">
      <c r="A70855" t="s">
        <v>28863</v>
      </c>
      <c r="B70855" t="s">
        <v>83</v>
      </c>
      <c r="C70855" t="s">
        <v>148902</v>
      </c>
      <c r="D70855">
        <v>0</v>
      </c>
    </row>
    <row r="70856" spans="1:4" hidden="1" x14ac:dyDescent="0.45">
      <c r="A70856" t="s">
        <v>28863</v>
      </c>
      <c r="B70856" t="s">
        <v>83</v>
      </c>
      <c r="C70856" t="s">
        <v>147051</v>
      </c>
      <c r="D70856">
        <v>0</v>
      </c>
    </row>
    <row r="70857" spans="1:4" hidden="1" x14ac:dyDescent="0.45">
      <c r="A70857" t="s">
        <v>28863</v>
      </c>
      <c r="B70857" t="s">
        <v>83</v>
      </c>
      <c r="C70857" t="s">
        <v>148903</v>
      </c>
      <c r="D70857">
        <v>0</v>
      </c>
    </row>
    <row r="70858" spans="1:4" hidden="1" x14ac:dyDescent="0.45">
      <c r="A70858" t="s">
        <v>28863</v>
      </c>
      <c r="B70858" t="s">
        <v>83</v>
      </c>
      <c r="C70858" t="s">
        <v>148904</v>
      </c>
      <c r="D70858">
        <v>0</v>
      </c>
    </row>
    <row r="70859" spans="1:4" hidden="1" x14ac:dyDescent="0.45">
      <c r="A70859" t="s">
        <v>28863</v>
      </c>
      <c r="B70859" t="s">
        <v>83</v>
      </c>
      <c r="C70859" t="s">
        <v>148905</v>
      </c>
      <c r="D70859">
        <v>0</v>
      </c>
    </row>
    <row r="70860" spans="1:4" hidden="1" x14ac:dyDescent="0.45">
      <c r="A70860" t="s">
        <v>28863</v>
      </c>
      <c r="B70860" t="s">
        <v>83</v>
      </c>
      <c r="C70860" t="s">
        <v>148906</v>
      </c>
      <c r="D70860">
        <v>0</v>
      </c>
    </row>
    <row r="70861" spans="1:4" hidden="1" x14ac:dyDescent="0.45">
      <c r="A70861" t="s">
        <v>28863</v>
      </c>
      <c r="B70861" t="s">
        <v>83</v>
      </c>
      <c r="C70861" t="s">
        <v>148907</v>
      </c>
      <c r="D70861">
        <v>643.20411885982151</v>
      </c>
    </row>
    <row r="70862" spans="1:4" hidden="1" x14ac:dyDescent="0.45">
      <c r="A70862" t="s">
        <v>28863</v>
      </c>
      <c r="B70862" t="s">
        <v>83</v>
      </c>
      <c r="C70862" t="s">
        <v>148908</v>
      </c>
      <c r="D70862">
        <v>0</v>
      </c>
    </row>
    <row r="70863" spans="1:4" hidden="1" x14ac:dyDescent="0.45">
      <c r="A70863" t="s">
        <v>28863</v>
      </c>
      <c r="B70863" t="s">
        <v>83</v>
      </c>
      <c r="C70863" t="s">
        <v>147059</v>
      </c>
      <c r="D70863">
        <v>0</v>
      </c>
    </row>
    <row r="70864" spans="1:4" hidden="1" x14ac:dyDescent="0.45">
      <c r="A70864" t="s">
        <v>28863</v>
      </c>
      <c r="B70864" t="s">
        <v>83</v>
      </c>
      <c r="C70864" t="s">
        <v>148909</v>
      </c>
      <c r="D70864">
        <v>0</v>
      </c>
    </row>
    <row r="70865" spans="1:4" hidden="1" x14ac:dyDescent="0.45">
      <c r="A70865" t="s">
        <v>28863</v>
      </c>
      <c r="B70865" t="s">
        <v>83</v>
      </c>
      <c r="C70865" t="s">
        <v>148910</v>
      </c>
      <c r="D70865">
        <v>0</v>
      </c>
    </row>
    <row r="70866" spans="1:4" hidden="1" x14ac:dyDescent="0.45">
      <c r="A70866" t="s">
        <v>28863</v>
      </c>
      <c r="B70866" t="s">
        <v>83</v>
      </c>
      <c r="C70866" t="s">
        <v>148911</v>
      </c>
      <c r="D70866">
        <v>0</v>
      </c>
    </row>
    <row r="70867" spans="1:4" hidden="1" x14ac:dyDescent="0.45">
      <c r="A70867" t="s">
        <v>28863</v>
      </c>
      <c r="B70867" t="s">
        <v>83</v>
      </c>
      <c r="C70867" t="s">
        <v>148912</v>
      </c>
      <c r="D70867">
        <v>0</v>
      </c>
    </row>
    <row r="70868" spans="1:4" hidden="1" x14ac:dyDescent="0.45">
      <c r="A70868" t="s">
        <v>28863</v>
      </c>
      <c r="B70868" t="s">
        <v>83</v>
      </c>
      <c r="C70868" t="s">
        <v>148913</v>
      </c>
      <c r="D70868">
        <v>0</v>
      </c>
    </row>
    <row r="70869" spans="1:4" hidden="1" x14ac:dyDescent="0.45">
      <c r="A70869" t="s">
        <v>28863</v>
      </c>
      <c r="B70869" t="s">
        <v>83</v>
      </c>
      <c r="C70869" t="s">
        <v>148914</v>
      </c>
      <c r="D70869">
        <v>0</v>
      </c>
    </row>
    <row r="70870" spans="1:4" hidden="1" x14ac:dyDescent="0.45">
      <c r="A70870" t="s">
        <v>28863</v>
      </c>
      <c r="B70870" t="s">
        <v>83</v>
      </c>
      <c r="C70870" t="s">
        <v>147067</v>
      </c>
      <c r="D70870">
        <v>0</v>
      </c>
    </row>
    <row r="70871" spans="1:4" hidden="1" x14ac:dyDescent="0.45">
      <c r="A70871" t="s">
        <v>28863</v>
      </c>
      <c r="B70871" t="s">
        <v>83</v>
      </c>
      <c r="C70871" t="s">
        <v>148915</v>
      </c>
      <c r="D70871">
        <v>0</v>
      </c>
    </row>
    <row r="70872" spans="1:4" hidden="1" x14ac:dyDescent="0.45">
      <c r="A70872" t="s">
        <v>28863</v>
      </c>
      <c r="B70872" t="s">
        <v>83</v>
      </c>
      <c r="C70872" t="s">
        <v>148916</v>
      </c>
      <c r="D70872">
        <v>0</v>
      </c>
    </row>
    <row r="70873" spans="1:4" hidden="1" x14ac:dyDescent="0.45">
      <c r="A70873" t="s">
        <v>28863</v>
      </c>
      <c r="B70873" t="s">
        <v>83</v>
      </c>
      <c r="C70873" t="s">
        <v>148917</v>
      </c>
      <c r="D70873">
        <v>0</v>
      </c>
    </row>
    <row r="70874" spans="1:4" hidden="1" x14ac:dyDescent="0.45">
      <c r="A70874" t="s">
        <v>28863</v>
      </c>
      <c r="B70874" t="s">
        <v>83</v>
      </c>
      <c r="C70874" t="s">
        <v>148918</v>
      </c>
      <c r="D70874">
        <v>0</v>
      </c>
    </row>
    <row r="70875" spans="1:4" hidden="1" x14ac:dyDescent="0.45">
      <c r="A70875" t="s">
        <v>28863</v>
      </c>
      <c r="B70875" t="s">
        <v>83</v>
      </c>
      <c r="C70875" t="s">
        <v>148919</v>
      </c>
      <c r="D70875">
        <v>0</v>
      </c>
    </row>
    <row r="70876" spans="1:4" hidden="1" x14ac:dyDescent="0.45">
      <c r="A70876" t="s">
        <v>28863</v>
      </c>
      <c r="B70876" t="s">
        <v>83</v>
      </c>
      <c r="C70876" t="s">
        <v>148920</v>
      </c>
      <c r="D70876">
        <v>0</v>
      </c>
    </row>
    <row r="70877" spans="1:4" hidden="1" x14ac:dyDescent="0.45">
      <c r="A70877" t="s">
        <v>28863</v>
      </c>
      <c r="B70877" t="s">
        <v>83</v>
      </c>
      <c r="C70877" t="s">
        <v>147075</v>
      </c>
      <c r="D70877">
        <v>0</v>
      </c>
    </row>
    <row r="70878" spans="1:4" hidden="1" x14ac:dyDescent="0.45">
      <c r="A70878" t="s">
        <v>28863</v>
      </c>
      <c r="B70878" t="s">
        <v>83</v>
      </c>
      <c r="C70878" t="s">
        <v>148921</v>
      </c>
      <c r="D70878">
        <v>0</v>
      </c>
    </row>
    <row r="70879" spans="1:4" hidden="1" x14ac:dyDescent="0.45">
      <c r="A70879" t="s">
        <v>28863</v>
      </c>
      <c r="B70879" t="s">
        <v>83</v>
      </c>
      <c r="C70879" t="s">
        <v>148922</v>
      </c>
      <c r="D70879">
        <v>0</v>
      </c>
    </row>
    <row r="70880" spans="1:4" hidden="1" x14ac:dyDescent="0.45">
      <c r="A70880" t="s">
        <v>28863</v>
      </c>
      <c r="B70880" t="s">
        <v>83</v>
      </c>
      <c r="C70880" t="s">
        <v>148923</v>
      </c>
      <c r="D70880">
        <v>0</v>
      </c>
    </row>
    <row r="70881" spans="1:4" hidden="1" x14ac:dyDescent="0.45">
      <c r="A70881" t="s">
        <v>28863</v>
      </c>
      <c r="B70881" t="s">
        <v>83</v>
      </c>
      <c r="C70881" t="s">
        <v>148924</v>
      </c>
      <c r="D70881">
        <v>0</v>
      </c>
    </row>
    <row r="70882" spans="1:4" hidden="1" x14ac:dyDescent="0.45">
      <c r="A70882" t="s">
        <v>28863</v>
      </c>
      <c r="B70882" t="s">
        <v>83</v>
      </c>
      <c r="C70882" t="s">
        <v>148925</v>
      </c>
      <c r="D70882">
        <v>0</v>
      </c>
    </row>
    <row r="70883" spans="1:4" hidden="1" x14ac:dyDescent="0.45">
      <c r="A70883" t="s">
        <v>28863</v>
      </c>
      <c r="B70883" t="s">
        <v>83</v>
      </c>
      <c r="C70883" t="s">
        <v>148926</v>
      </c>
      <c r="D70883">
        <v>0</v>
      </c>
    </row>
    <row r="70884" spans="1:4" hidden="1" x14ac:dyDescent="0.45">
      <c r="A70884" t="s">
        <v>28863</v>
      </c>
      <c r="B70884" t="s">
        <v>83</v>
      </c>
      <c r="C70884" t="s">
        <v>147083</v>
      </c>
      <c r="D70884">
        <v>0</v>
      </c>
    </row>
    <row r="70885" spans="1:4" hidden="1" x14ac:dyDescent="0.45">
      <c r="A70885" t="s">
        <v>28863</v>
      </c>
      <c r="B70885" t="s">
        <v>83</v>
      </c>
      <c r="C70885" t="s">
        <v>148927</v>
      </c>
      <c r="D70885">
        <v>0</v>
      </c>
    </row>
    <row r="70886" spans="1:4" hidden="1" x14ac:dyDescent="0.45">
      <c r="A70886" t="s">
        <v>28863</v>
      </c>
      <c r="B70886" t="s">
        <v>83</v>
      </c>
      <c r="C70886" t="s">
        <v>148928</v>
      </c>
      <c r="D70886">
        <v>0</v>
      </c>
    </row>
    <row r="70887" spans="1:4" hidden="1" x14ac:dyDescent="0.45">
      <c r="A70887" t="s">
        <v>28863</v>
      </c>
      <c r="B70887" t="s">
        <v>83</v>
      </c>
      <c r="C70887" t="s">
        <v>148929</v>
      </c>
      <c r="D70887">
        <v>0</v>
      </c>
    </row>
    <row r="70888" spans="1:4" hidden="1" x14ac:dyDescent="0.45">
      <c r="A70888" t="s">
        <v>28863</v>
      </c>
      <c r="B70888" t="s">
        <v>83</v>
      </c>
      <c r="C70888" t="s">
        <v>148930</v>
      </c>
      <c r="D70888">
        <v>0</v>
      </c>
    </row>
    <row r="70889" spans="1:4" hidden="1" x14ac:dyDescent="0.45">
      <c r="A70889" t="s">
        <v>28863</v>
      </c>
      <c r="B70889" t="s">
        <v>83</v>
      </c>
      <c r="C70889" t="s">
        <v>148931</v>
      </c>
      <c r="D70889">
        <v>0</v>
      </c>
    </row>
    <row r="70890" spans="1:4" hidden="1" x14ac:dyDescent="0.45">
      <c r="A70890" t="s">
        <v>28863</v>
      </c>
      <c r="B70890" t="s">
        <v>83</v>
      </c>
      <c r="C70890" t="s">
        <v>148932</v>
      </c>
      <c r="D70890">
        <v>0</v>
      </c>
    </row>
    <row r="70891" spans="1:4" hidden="1" x14ac:dyDescent="0.45">
      <c r="A70891" t="s">
        <v>28863</v>
      </c>
      <c r="B70891" t="s">
        <v>83</v>
      </c>
      <c r="C70891" t="s">
        <v>147091</v>
      </c>
      <c r="D70891">
        <v>86.554827108648894</v>
      </c>
    </row>
    <row r="70892" spans="1:4" hidden="1" x14ac:dyDescent="0.45">
      <c r="A70892" t="s">
        <v>28863</v>
      </c>
      <c r="B70892" t="s">
        <v>83</v>
      </c>
      <c r="C70892" t="s">
        <v>148933</v>
      </c>
      <c r="D70892">
        <v>0</v>
      </c>
    </row>
    <row r="70893" spans="1:4" hidden="1" x14ac:dyDescent="0.45">
      <c r="A70893" t="s">
        <v>28863</v>
      </c>
      <c r="B70893" t="s">
        <v>83</v>
      </c>
      <c r="C70893" t="s">
        <v>148934</v>
      </c>
      <c r="D70893">
        <v>0</v>
      </c>
    </row>
    <row r="70894" spans="1:4" hidden="1" x14ac:dyDescent="0.45">
      <c r="A70894" t="s">
        <v>28863</v>
      </c>
      <c r="B70894" t="s">
        <v>83</v>
      </c>
      <c r="C70894" t="s">
        <v>148935</v>
      </c>
      <c r="D70894">
        <v>0</v>
      </c>
    </row>
    <row r="70895" spans="1:4" hidden="1" x14ac:dyDescent="0.45">
      <c r="A70895" t="s">
        <v>28863</v>
      </c>
      <c r="B70895" t="s">
        <v>83</v>
      </c>
      <c r="C70895" t="s">
        <v>148936</v>
      </c>
      <c r="D70895">
        <v>0</v>
      </c>
    </row>
    <row r="70896" spans="1:4" hidden="1" x14ac:dyDescent="0.45">
      <c r="A70896" t="s">
        <v>28863</v>
      </c>
      <c r="B70896" t="s">
        <v>83</v>
      </c>
      <c r="C70896" t="s">
        <v>148937</v>
      </c>
      <c r="D70896">
        <v>0</v>
      </c>
    </row>
    <row r="70897" spans="1:4" hidden="1" x14ac:dyDescent="0.45">
      <c r="A70897" t="s">
        <v>28863</v>
      </c>
      <c r="B70897" t="s">
        <v>83</v>
      </c>
      <c r="C70897" t="s">
        <v>148938</v>
      </c>
      <c r="D70897">
        <v>0</v>
      </c>
    </row>
    <row r="70898" spans="1:4" hidden="1" x14ac:dyDescent="0.45">
      <c r="A70898" t="s">
        <v>28863</v>
      </c>
      <c r="B70898" t="s">
        <v>83</v>
      </c>
      <c r="C70898" t="s">
        <v>147099</v>
      </c>
      <c r="D70898">
        <v>0</v>
      </c>
    </row>
    <row r="70899" spans="1:4" hidden="1" x14ac:dyDescent="0.45">
      <c r="A70899" t="s">
        <v>28863</v>
      </c>
      <c r="B70899" t="s">
        <v>83</v>
      </c>
      <c r="C70899" t="s">
        <v>148939</v>
      </c>
      <c r="D70899">
        <v>0</v>
      </c>
    </row>
    <row r="70900" spans="1:4" hidden="1" x14ac:dyDescent="0.45">
      <c r="A70900" t="s">
        <v>28863</v>
      </c>
      <c r="B70900" t="s">
        <v>83</v>
      </c>
      <c r="C70900" t="s">
        <v>148940</v>
      </c>
      <c r="D70900">
        <v>0</v>
      </c>
    </row>
    <row r="70901" spans="1:4" hidden="1" x14ac:dyDescent="0.45">
      <c r="A70901" t="s">
        <v>28863</v>
      </c>
      <c r="B70901" t="s">
        <v>83</v>
      </c>
      <c r="C70901" t="s">
        <v>148941</v>
      </c>
      <c r="D70901">
        <v>0</v>
      </c>
    </row>
    <row r="70902" spans="1:4" hidden="1" x14ac:dyDescent="0.45">
      <c r="A70902" t="s">
        <v>28863</v>
      </c>
      <c r="B70902" t="s">
        <v>83</v>
      </c>
      <c r="C70902" t="s">
        <v>148942</v>
      </c>
      <c r="D70902">
        <v>0</v>
      </c>
    </row>
    <row r="70903" spans="1:4" hidden="1" x14ac:dyDescent="0.45">
      <c r="A70903" t="s">
        <v>28863</v>
      </c>
      <c r="B70903" t="s">
        <v>83</v>
      </c>
      <c r="C70903" t="s">
        <v>148943</v>
      </c>
      <c r="D70903">
        <v>632.41603413006726</v>
      </c>
    </row>
    <row r="70904" spans="1:4" hidden="1" x14ac:dyDescent="0.45">
      <c r="A70904" t="s">
        <v>28863</v>
      </c>
      <c r="B70904" t="s">
        <v>83</v>
      </c>
      <c r="C70904" t="s">
        <v>148944</v>
      </c>
      <c r="D70904">
        <v>0</v>
      </c>
    </row>
    <row r="70905" spans="1:4" hidden="1" x14ac:dyDescent="0.45">
      <c r="A70905" t="s">
        <v>28863</v>
      </c>
      <c r="B70905" t="s">
        <v>83</v>
      </c>
      <c r="C70905" t="s">
        <v>147107</v>
      </c>
      <c r="D70905">
        <v>0</v>
      </c>
    </row>
    <row r="70906" spans="1:4" hidden="1" x14ac:dyDescent="0.45">
      <c r="A70906" t="s">
        <v>28863</v>
      </c>
      <c r="B70906" t="s">
        <v>83</v>
      </c>
      <c r="C70906" t="s">
        <v>148945</v>
      </c>
      <c r="D70906">
        <v>0</v>
      </c>
    </row>
    <row r="70907" spans="1:4" hidden="1" x14ac:dyDescent="0.45">
      <c r="A70907" t="s">
        <v>28863</v>
      </c>
      <c r="B70907" t="s">
        <v>83</v>
      </c>
      <c r="C70907" t="s">
        <v>148946</v>
      </c>
      <c r="D70907">
        <v>0</v>
      </c>
    </row>
    <row r="70908" spans="1:4" hidden="1" x14ac:dyDescent="0.45">
      <c r="A70908" t="s">
        <v>28863</v>
      </c>
      <c r="B70908" t="s">
        <v>83</v>
      </c>
      <c r="C70908" t="s">
        <v>148947</v>
      </c>
      <c r="D70908">
        <v>0</v>
      </c>
    </row>
    <row r="70909" spans="1:4" hidden="1" x14ac:dyDescent="0.45">
      <c r="A70909" t="s">
        <v>28863</v>
      </c>
      <c r="B70909" t="s">
        <v>83</v>
      </c>
      <c r="C70909" t="s">
        <v>148948</v>
      </c>
      <c r="D70909">
        <v>0</v>
      </c>
    </row>
    <row r="70910" spans="1:4" hidden="1" x14ac:dyDescent="0.45">
      <c r="A70910" t="s">
        <v>28863</v>
      </c>
      <c r="B70910" t="s">
        <v>83</v>
      </c>
      <c r="C70910" t="s">
        <v>148949</v>
      </c>
      <c r="D70910">
        <v>0</v>
      </c>
    </row>
    <row r="70911" spans="1:4" hidden="1" x14ac:dyDescent="0.45">
      <c r="A70911" t="s">
        <v>28863</v>
      </c>
      <c r="B70911" t="s">
        <v>83</v>
      </c>
      <c r="C70911" t="s">
        <v>148950</v>
      </c>
      <c r="D70911">
        <v>0</v>
      </c>
    </row>
    <row r="70912" spans="1:4" hidden="1" x14ac:dyDescent="0.45">
      <c r="A70912" t="s">
        <v>28863</v>
      </c>
      <c r="B70912" t="s">
        <v>83</v>
      </c>
      <c r="C70912" t="s">
        <v>147115</v>
      </c>
      <c r="D70912">
        <v>0</v>
      </c>
    </row>
    <row r="70913" spans="1:4" hidden="1" x14ac:dyDescent="0.45">
      <c r="A70913" t="s">
        <v>28863</v>
      </c>
      <c r="B70913" t="s">
        <v>83</v>
      </c>
      <c r="C70913" t="s">
        <v>148951</v>
      </c>
      <c r="D70913">
        <v>0</v>
      </c>
    </row>
    <row r="70914" spans="1:4" hidden="1" x14ac:dyDescent="0.45">
      <c r="A70914" t="s">
        <v>28863</v>
      </c>
      <c r="B70914" t="s">
        <v>83</v>
      </c>
      <c r="C70914" t="s">
        <v>148952</v>
      </c>
      <c r="D70914">
        <v>0</v>
      </c>
    </row>
    <row r="70915" spans="1:4" hidden="1" x14ac:dyDescent="0.45">
      <c r="A70915" t="s">
        <v>28863</v>
      </c>
      <c r="B70915" t="s">
        <v>83</v>
      </c>
      <c r="C70915" t="s">
        <v>148953</v>
      </c>
      <c r="D70915">
        <v>0</v>
      </c>
    </row>
    <row r="70916" spans="1:4" hidden="1" x14ac:dyDescent="0.45">
      <c r="A70916" t="s">
        <v>28863</v>
      </c>
      <c r="B70916" t="s">
        <v>83</v>
      </c>
      <c r="C70916" t="s">
        <v>148954</v>
      </c>
      <c r="D70916">
        <v>0</v>
      </c>
    </row>
    <row r="70917" spans="1:4" hidden="1" x14ac:dyDescent="0.45">
      <c r="A70917" t="s">
        <v>28863</v>
      </c>
      <c r="B70917" t="s">
        <v>83</v>
      </c>
      <c r="C70917" t="s">
        <v>148955</v>
      </c>
      <c r="D70917">
        <v>0</v>
      </c>
    </row>
    <row r="70918" spans="1:4" hidden="1" x14ac:dyDescent="0.45">
      <c r="A70918" t="s">
        <v>28863</v>
      </c>
      <c r="B70918" t="s">
        <v>83</v>
      </c>
      <c r="C70918" t="s">
        <v>148956</v>
      </c>
      <c r="D70918">
        <v>0</v>
      </c>
    </row>
    <row r="70919" spans="1:4" hidden="1" x14ac:dyDescent="0.45">
      <c r="A70919" t="s">
        <v>28863</v>
      </c>
      <c r="B70919" t="s">
        <v>83</v>
      </c>
      <c r="C70919" t="s">
        <v>147123</v>
      </c>
      <c r="D70919">
        <v>0</v>
      </c>
    </row>
    <row r="70920" spans="1:4" hidden="1" x14ac:dyDescent="0.45">
      <c r="A70920" t="s">
        <v>28863</v>
      </c>
      <c r="B70920" t="s">
        <v>83</v>
      </c>
      <c r="C70920" t="s">
        <v>148957</v>
      </c>
      <c r="D70920">
        <v>0</v>
      </c>
    </row>
    <row r="70921" spans="1:4" hidden="1" x14ac:dyDescent="0.45">
      <c r="A70921" t="s">
        <v>28863</v>
      </c>
      <c r="B70921" t="s">
        <v>83</v>
      </c>
      <c r="C70921" t="s">
        <v>148958</v>
      </c>
      <c r="D70921">
        <v>0</v>
      </c>
    </row>
    <row r="70922" spans="1:4" hidden="1" x14ac:dyDescent="0.45">
      <c r="A70922" t="s">
        <v>28863</v>
      </c>
      <c r="B70922" t="s">
        <v>83</v>
      </c>
      <c r="C70922" t="s">
        <v>148959</v>
      </c>
      <c r="D70922">
        <v>0</v>
      </c>
    </row>
    <row r="70923" spans="1:4" hidden="1" x14ac:dyDescent="0.45">
      <c r="A70923" t="s">
        <v>28863</v>
      </c>
      <c r="B70923" t="s">
        <v>83</v>
      </c>
      <c r="C70923" t="s">
        <v>148960</v>
      </c>
      <c r="D70923">
        <v>0</v>
      </c>
    </row>
    <row r="70924" spans="1:4" hidden="1" x14ac:dyDescent="0.45">
      <c r="A70924" t="s">
        <v>28863</v>
      </c>
      <c r="B70924" t="s">
        <v>83</v>
      </c>
      <c r="C70924" t="s">
        <v>148961</v>
      </c>
      <c r="D70924">
        <v>0</v>
      </c>
    </row>
    <row r="70925" spans="1:4" hidden="1" x14ac:dyDescent="0.45">
      <c r="A70925" t="s">
        <v>28863</v>
      </c>
      <c r="B70925" t="s">
        <v>83</v>
      </c>
      <c r="C70925" t="s">
        <v>148962</v>
      </c>
      <c r="D70925">
        <v>0</v>
      </c>
    </row>
    <row r="70926" spans="1:4" hidden="1" x14ac:dyDescent="0.45">
      <c r="A70926" t="s">
        <v>28863</v>
      </c>
      <c r="B70926" t="s">
        <v>83</v>
      </c>
      <c r="C70926" t="s">
        <v>147131</v>
      </c>
      <c r="D70926">
        <v>0</v>
      </c>
    </row>
    <row r="70927" spans="1:4" hidden="1" x14ac:dyDescent="0.45">
      <c r="A70927" t="s">
        <v>28863</v>
      </c>
      <c r="B70927" t="s">
        <v>83</v>
      </c>
      <c r="C70927" t="s">
        <v>148963</v>
      </c>
      <c r="D70927">
        <v>0</v>
      </c>
    </row>
    <row r="70928" spans="1:4" hidden="1" x14ac:dyDescent="0.45">
      <c r="A70928" t="s">
        <v>28863</v>
      </c>
      <c r="B70928" t="s">
        <v>83</v>
      </c>
      <c r="C70928" t="s">
        <v>148964</v>
      </c>
      <c r="D70928">
        <v>0</v>
      </c>
    </row>
    <row r="70929" spans="1:4" hidden="1" x14ac:dyDescent="0.45">
      <c r="A70929" t="s">
        <v>28863</v>
      </c>
      <c r="B70929" t="s">
        <v>83</v>
      </c>
      <c r="C70929" t="s">
        <v>148965</v>
      </c>
      <c r="D70929">
        <v>0</v>
      </c>
    </row>
    <row r="70930" spans="1:4" hidden="1" x14ac:dyDescent="0.45">
      <c r="A70930" t="s">
        <v>28863</v>
      </c>
      <c r="B70930" t="s">
        <v>83</v>
      </c>
      <c r="C70930" t="s">
        <v>148966</v>
      </c>
      <c r="D70930">
        <v>0</v>
      </c>
    </row>
    <row r="70931" spans="1:4" hidden="1" x14ac:dyDescent="0.45">
      <c r="A70931" t="s">
        <v>28863</v>
      </c>
      <c r="B70931" t="s">
        <v>83</v>
      </c>
      <c r="C70931" t="s">
        <v>148967</v>
      </c>
      <c r="D70931">
        <v>0</v>
      </c>
    </row>
    <row r="70932" spans="1:4" hidden="1" x14ac:dyDescent="0.45">
      <c r="A70932" t="s">
        <v>28863</v>
      </c>
      <c r="B70932" t="s">
        <v>83</v>
      </c>
      <c r="C70932" t="s">
        <v>148968</v>
      </c>
      <c r="D70932">
        <v>0</v>
      </c>
    </row>
    <row r="70933" spans="1:4" hidden="1" x14ac:dyDescent="0.45">
      <c r="A70933" t="s">
        <v>28863</v>
      </c>
      <c r="B70933" t="s">
        <v>83</v>
      </c>
      <c r="C70933" t="s">
        <v>147139</v>
      </c>
      <c r="D70933">
        <v>85.103093854402061</v>
      </c>
    </row>
    <row r="70934" spans="1:4" hidden="1" x14ac:dyDescent="0.45">
      <c r="A70934" t="s">
        <v>28863</v>
      </c>
      <c r="B70934" t="s">
        <v>83</v>
      </c>
      <c r="C70934" t="s">
        <v>148969</v>
      </c>
      <c r="D70934">
        <v>0</v>
      </c>
    </row>
    <row r="70935" spans="1:4" hidden="1" x14ac:dyDescent="0.45">
      <c r="A70935" t="s">
        <v>28863</v>
      </c>
      <c r="B70935" t="s">
        <v>83</v>
      </c>
      <c r="C70935" t="s">
        <v>148970</v>
      </c>
      <c r="D70935">
        <v>0</v>
      </c>
    </row>
    <row r="70936" spans="1:4" hidden="1" x14ac:dyDescent="0.45">
      <c r="A70936" t="s">
        <v>28863</v>
      </c>
      <c r="B70936" t="s">
        <v>83</v>
      </c>
      <c r="C70936" t="s">
        <v>148971</v>
      </c>
      <c r="D70936">
        <v>0</v>
      </c>
    </row>
    <row r="70937" spans="1:4" hidden="1" x14ac:dyDescent="0.45">
      <c r="A70937" t="s">
        <v>28863</v>
      </c>
      <c r="B70937" t="s">
        <v>83</v>
      </c>
      <c r="C70937" t="s">
        <v>148972</v>
      </c>
      <c r="D70937">
        <v>0</v>
      </c>
    </row>
    <row r="70938" spans="1:4" hidden="1" x14ac:dyDescent="0.45">
      <c r="A70938" t="s">
        <v>28863</v>
      </c>
      <c r="B70938" t="s">
        <v>83</v>
      </c>
      <c r="C70938" t="s">
        <v>148973</v>
      </c>
      <c r="D70938">
        <v>0</v>
      </c>
    </row>
    <row r="70939" spans="1:4" hidden="1" x14ac:dyDescent="0.45">
      <c r="A70939" t="s">
        <v>28863</v>
      </c>
      <c r="B70939" t="s">
        <v>83</v>
      </c>
      <c r="C70939" t="s">
        <v>148974</v>
      </c>
      <c r="D70939">
        <v>0</v>
      </c>
    </row>
    <row r="70940" spans="1:4" hidden="1" x14ac:dyDescent="0.45">
      <c r="A70940" t="s">
        <v>28863</v>
      </c>
      <c r="B70940" t="s">
        <v>83</v>
      </c>
      <c r="C70940" t="s">
        <v>147147</v>
      </c>
      <c r="D70940">
        <v>0</v>
      </c>
    </row>
    <row r="70941" spans="1:4" hidden="1" x14ac:dyDescent="0.45">
      <c r="A70941" t="s">
        <v>28863</v>
      </c>
      <c r="B70941" t="s">
        <v>83</v>
      </c>
      <c r="C70941" t="s">
        <v>148975</v>
      </c>
      <c r="D70941">
        <v>0</v>
      </c>
    </row>
    <row r="70942" spans="1:4" hidden="1" x14ac:dyDescent="0.45">
      <c r="A70942" t="s">
        <v>28863</v>
      </c>
      <c r="B70942" t="s">
        <v>83</v>
      </c>
      <c r="C70942" t="s">
        <v>148976</v>
      </c>
      <c r="D70942">
        <v>0</v>
      </c>
    </row>
    <row r="70943" spans="1:4" hidden="1" x14ac:dyDescent="0.45">
      <c r="A70943" t="s">
        <v>28863</v>
      </c>
      <c r="B70943" t="s">
        <v>83</v>
      </c>
      <c r="C70943" t="s">
        <v>148977</v>
      </c>
      <c r="D70943">
        <v>0</v>
      </c>
    </row>
    <row r="70944" spans="1:4" hidden="1" x14ac:dyDescent="0.45">
      <c r="A70944" t="s">
        <v>28863</v>
      </c>
      <c r="B70944" t="s">
        <v>83</v>
      </c>
      <c r="C70944" t="s">
        <v>148978</v>
      </c>
      <c r="D70944">
        <v>0</v>
      </c>
    </row>
    <row r="70945" spans="1:4" hidden="1" x14ac:dyDescent="0.45">
      <c r="A70945" t="s">
        <v>28863</v>
      </c>
      <c r="B70945" t="s">
        <v>83</v>
      </c>
      <c r="C70945" t="s">
        <v>148979</v>
      </c>
      <c r="D70945">
        <v>621.8088916062535</v>
      </c>
    </row>
    <row r="70946" spans="1:4" hidden="1" x14ac:dyDescent="0.45">
      <c r="A70946" t="s">
        <v>28863</v>
      </c>
      <c r="B70946" t="s">
        <v>83</v>
      </c>
      <c r="C70946" t="s">
        <v>148980</v>
      </c>
      <c r="D70946">
        <v>0</v>
      </c>
    </row>
    <row r="70947" spans="1:4" hidden="1" x14ac:dyDescent="0.45">
      <c r="A70947" t="s">
        <v>28863</v>
      </c>
      <c r="B70947" t="s">
        <v>83</v>
      </c>
      <c r="C70947" t="s">
        <v>147155</v>
      </c>
      <c r="D70947">
        <v>0</v>
      </c>
    </row>
    <row r="70948" spans="1:4" hidden="1" x14ac:dyDescent="0.45">
      <c r="A70948" t="s">
        <v>28863</v>
      </c>
      <c r="B70948" t="s">
        <v>83</v>
      </c>
      <c r="C70948" t="s">
        <v>148981</v>
      </c>
      <c r="D70948">
        <v>0</v>
      </c>
    </row>
    <row r="70949" spans="1:4" hidden="1" x14ac:dyDescent="0.45">
      <c r="A70949" t="s">
        <v>28863</v>
      </c>
      <c r="B70949" t="s">
        <v>83</v>
      </c>
      <c r="C70949" t="s">
        <v>148982</v>
      </c>
      <c r="D70949">
        <v>0</v>
      </c>
    </row>
    <row r="70950" spans="1:4" hidden="1" x14ac:dyDescent="0.45">
      <c r="A70950" t="s">
        <v>28863</v>
      </c>
      <c r="B70950" t="s">
        <v>83</v>
      </c>
      <c r="C70950" t="s">
        <v>148983</v>
      </c>
      <c r="D70950">
        <v>0</v>
      </c>
    </row>
    <row r="70951" spans="1:4" hidden="1" x14ac:dyDescent="0.45">
      <c r="A70951" t="s">
        <v>28863</v>
      </c>
      <c r="B70951" t="s">
        <v>83</v>
      </c>
      <c r="C70951" t="s">
        <v>148984</v>
      </c>
      <c r="D70951">
        <v>0</v>
      </c>
    </row>
    <row r="70952" spans="1:4" hidden="1" x14ac:dyDescent="0.45">
      <c r="A70952" t="s">
        <v>28863</v>
      </c>
      <c r="B70952" t="s">
        <v>83</v>
      </c>
      <c r="C70952" t="s">
        <v>148985</v>
      </c>
      <c r="D70952">
        <v>0</v>
      </c>
    </row>
    <row r="70953" spans="1:4" hidden="1" x14ac:dyDescent="0.45">
      <c r="A70953" t="s">
        <v>28863</v>
      </c>
      <c r="B70953" t="s">
        <v>83</v>
      </c>
      <c r="C70953" t="s">
        <v>148986</v>
      </c>
      <c r="D70953">
        <v>0</v>
      </c>
    </row>
    <row r="70954" spans="1:4" hidden="1" x14ac:dyDescent="0.45">
      <c r="A70954" t="s">
        <v>28863</v>
      </c>
      <c r="B70954" t="s">
        <v>83</v>
      </c>
      <c r="C70954" t="s">
        <v>147163</v>
      </c>
      <c r="D70954">
        <v>0</v>
      </c>
    </row>
    <row r="70955" spans="1:4" hidden="1" x14ac:dyDescent="0.45">
      <c r="A70955" t="s">
        <v>28863</v>
      </c>
      <c r="B70955" t="s">
        <v>83</v>
      </c>
      <c r="C70955" t="s">
        <v>148987</v>
      </c>
      <c r="D70955">
        <v>0</v>
      </c>
    </row>
    <row r="70956" spans="1:4" hidden="1" x14ac:dyDescent="0.45">
      <c r="A70956" t="s">
        <v>28863</v>
      </c>
      <c r="B70956" t="s">
        <v>83</v>
      </c>
      <c r="C70956" t="s">
        <v>148988</v>
      </c>
      <c r="D70956">
        <v>0</v>
      </c>
    </row>
    <row r="70957" spans="1:4" hidden="1" x14ac:dyDescent="0.45">
      <c r="A70957" t="s">
        <v>28863</v>
      </c>
      <c r="B70957" t="s">
        <v>83</v>
      </c>
      <c r="C70957" t="s">
        <v>148989</v>
      </c>
      <c r="D70957">
        <v>0</v>
      </c>
    </row>
    <row r="70958" spans="1:4" hidden="1" x14ac:dyDescent="0.45">
      <c r="A70958" t="s">
        <v>28863</v>
      </c>
      <c r="B70958" t="s">
        <v>83</v>
      </c>
      <c r="C70958" t="s">
        <v>148990</v>
      </c>
      <c r="D70958">
        <v>0</v>
      </c>
    </row>
    <row r="70959" spans="1:4" hidden="1" x14ac:dyDescent="0.45">
      <c r="A70959" t="s">
        <v>28863</v>
      </c>
      <c r="B70959" t="s">
        <v>83</v>
      </c>
      <c r="C70959" t="s">
        <v>148991</v>
      </c>
      <c r="D70959">
        <v>0</v>
      </c>
    </row>
    <row r="70960" spans="1:4" hidden="1" x14ac:dyDescent="0.45">
      <c r="A70960" t="s">
        <v>28863</v>
      </c>
      <c r="B70960" t="s">
        <v>83</v>
      </c>
      <c r="C70960" t="s">
        <v>148992</v>
      </c>
      <c r="D70960">
        <v>0</v>
      </c>
    </row>
    <row r="70961" spans="1:4" hidden="1" x14ac:dyDescent="0.45">
      <c r="A70961" t="s">
        <v>28863</v>
      </c>
      <c r="B70961" t="s">
        <v>83</v>
      </c>
      <c r="C70961" t="s">
        <v>147171</v>
      </c>
      <c r="D70961">
        <v>0</v>
      </c>
    </row>
    <row r="70962" spans="1:4" hidden="1" x14ac:dyDescent="0.45">
      <c r="A70962" t="s">
        <v>28863</v>
      </c>
      <c r="B70962" t="s">
        <v>83</v>
      </c>
      <c r="C70962" t="s">
        <v>148993</v>
      </c>
      <c r="D70962">
        <v>0</v>
      </c>
    </row>
    <row r="70963" spans="1:4" hidden="1" x14ac:dyDescent="0.45">
      <c r="A70963" t="s">
        <v>28863</v>
      </c>
      <c r="B70963" t="s">
        <v>83</v>
      </c>
      <c r="C70963" t="s">
        <v>148994</v>
      </c>
      <c r="D70963">
        <v>0</v>
      </c>
    </row>
    <row r="70964" spans="1:4" hidden="1" x14ac:dyDescent="0.45">
      <c r="A70964" t="s">
        <v>28863</v>
      </c>
      <c r="B70964" t="s">
        <v>83</v>
      </c>
      <c r="C70964" t="s">
        <v>148995</v>
      </c>
      <c r="D70964">
        <v>0</v>
      </c>
    </row>
    <row r="70965" spans="1:4" hidden="1" x14ac:dyDescent="0.45">
      <c r="A70965" t="s">
        <v>28863</v>
      </c>
      <c r="B70965" t="s">
        <v>83</v>
      </c>
      <c r="C70965" t="s">
        <v>148996</v>
      </c>
      <c r="D70965">
        <v>0</v>
      </c>
    </row>
    <row r="70966" spans="1:4" hidden="1" x14ac:dyDescent="0.45">
      <c r="A70966" t="s">
        <v>28863</v>
      </c>
      <c r="B70966" t="s">
        <v>83</v>
      </c>
      <c r="C70966" t="s">
        <v>148997</v>
      </c>
      <c r="D70966">
        <v>0</v>
      </c>
    </row>
    <row r="70967" spans="1:4" hidden="1" x14ac:dyDescent="0.45">
      <c r="A70967" t="s">
        <v>28863</v>
      </c>
      <c r="B70967" t="s">
        <v>83</v>
      </c>
      <c r="C70967" t="s">
        <v>148998</v>
      </c>
      <c r="D70967">
        <v>0</v>
      </c>
    </row>
    <row r="70968" spans="1:4" hidden="1" x14ac:dyDescent="0.45">
      <c r="A70968" t="s">
        <v>28863</v>
      </c>
      <c r="B70968" t="s">
        <v>83</v>
      </c>
      <c r="C70968" t="s">
        <v>147179</v>
      </c>
      <c r="D70968">
        <v>0</v>
      </c>
    </row>
    <row r="70969" spans="1:4" hidden="1" x14ac:dyDescent="0.45">
      <c r="A70969" t="s">
        <v>28863</v>
      </c>
      <c r="B70969" t="s">
        <v>83</v>
      </c>
      <c r="C70969" t="s">
        <v>148999</v>
      </c>
      <c r="D70969">
        <v>0</v>
      </c>
    </row>
    <row r="70970" spans="1:4" hidden="1" x14ac:dyDescent="0.45">
      <c r="A70970" t="s">
        <v>28863</v>
      </c>
      <c r="B70970" t="s">
        <v>83</v>
      </c>
      <c r="C70970" t="s">
        <v>149000</v>
      </c>
      <c r="D70970">
        <v>0</v>
      </c>
    </row>
    <row r="70971" spans="1:4" hidden="1" x14ac:dyDescent="0.45">
      <c r="A70971" t="s">
        <v>28863</v>
      </c>
      <c r="B70971" t="s">
        <v>83</v>
      </c>
      <c r="C70971" t="s">
        <v>149001</v>
      </c>
      <c r="D70971">
        <v>0</v>
      </c>
    </row>
    <row r="70972" spans="1:4" hidden="1" x14ac:dyDescent="0.45">
      <c r="A70972" t="s">
        <v>28863</v>
      </c>
      <c r="B70972" t="s">
        <v>83</v>
      </c>
      <c r="C70972" t="s">
        <v>149002</v>
      </c>
      <c r="D70972">
        <v>0</v>
      </c>
    </row>
    <row r="70973" spans="1:4" hidden="1" x14ac:dyDescent="0.45">
      <c r="A70973" t="s">
        <v>28863</v>
      </c>
      <c r="B70973" t="s">
        <v>83</v>
      </c>
      <c r="C70973" t="s">
        <v>149003</v>
      </c>
      <c r="D70973">
        <v>0</v>
      </c>
    </row>
    <row r="70974" spans="1:4" hidden="1" x14ac:dyDescent="0.45">
      <c r="A70974" t="s">
        <v>28863</v>
      </c>
      <c r="B70974" t="s">
        <v>83</v>
      </c>
      <c r="C70974" t="s">
        <v>149004</v>
      </c>
      <c r="D70974">
        <v>0</v>
      </c>
    </row>
    <row r="70975" spans="1:4" hidden="1" x14ac:dyDescent="0.45">
      <c r="A70975" t="s">
        <v>28863</v>
      </c>
      <c r="B70975" t="s">
        <v>83</v>
      </c>
      <c r="C70975" t="s">
        <v>147187</v>
      </c>
      <c r="D70975">
        <v>83.67570966896966</v>
      </c>
    </row>
    <row r="70976" spans="1:4" hidden="1" x14ac:dyDescent="0.45">
      <c r="A70976" t="s">
        <v>28863</v>
      </c>
      <c r="B70976" t="s">
        <v>83</v>
      </c>
      <c r="C70976" t="s">
        <v>149005</v>
      </c>
      <c r="D70976">
        <v>0</v>
      </c>
    </row>
    <row r="70977" spans="1:4" hidden="1" x14ac:dyDescent="0.45">
      <c r="A70977" t="s">
        <v>28863</v>
      </c>
      <c r="B70977" t="s">
        <v>83</v>
      </c>
      <c r="C70977" t="s">
        <v>149006</v>
      </c>
      <c r="D70977">
        <v>0</v>
      </c>
    </row>
    <row r="70978" spans="1:4" hidden="1" x14ac:dyDescent="0.45">
      <c r="A70978" t="s">
        <v>28863</v>
      </c>
      <c r="B70978" t="s">
        <v>83</v>
      </c>
      <c r="C70978" t="s">
        <v>149007</v>
      </c>
      <c r="D70978">
        <v>0</v>
      </c>
    </row>
    <row r="70979" spans="1:4" hidden="1" x14ac:dyDescent="0.45">
      <c r="A70979" t="s">
        <v>28863</v>
      </c>
      <c r="B70979" t="s">
        <v>83</v>
      </c>
      <c r="C70979" t="s">
        <v>149008</v>
      </c>
      <c r="D70979">
        <v>0</v>
      </c>
    </row>
    <row r="70980" spans="1:4" hidden="1" x14ac:dyDescent="0.45">
      <c r="A70980" t="s">
        <v>28863</v>
      </c>
      <c r="B70980" t="s">
        <v>83</v>
      </c>
      <c r="C70980" t="s">
        <v>149009</v>
      </c>
      <c r="D70980">
        <v>0</v>
      </c>
    </row>
    <row r="70981" spans="1:4" hidden="1" x14ac:dyDescent="0.45">
      <c r="A70981" t="s">
        <v>28863</v>
      </c>
      <c r="B70981" t="s">
        <v>83</v>
      </c>
      <c r="C70981" t="s">
        <v>149010</v>
      </c>
      <c r="D70981">
        <v>0</v>
      </c>
    </row>
    <row r="70982" spans="1:4" hidden="1" x14ac:dyDescent="0.45">
      <c r="A70982" t="s">
        <v>28863</v>
      </c>
      <c r="B70982" t="s">
        <v>83</v>
      </c>
      <c r="C70982" t="s">
        <v>147195</v>
      </c>
      <c r="D70982">
        <v>0</v>
      </c>
    </row>
    <row r="70983" spans="1:4" hidden="1" x14ac:dyDescent="0.45">
      <c r="A70983" t="s">
        <v>28863</v>
      </c>
      <c r="B70983" t="s">
        <v>83</v>
      </c>
      <c r="C70983" t="s">
        <v>149011</v>
      </c>
      <c r="D70983">
        <v>0</v>
      </c>
    </row>
    <row r="70984" spans="1:4" hidden="1" x14ac:dyDescent="0.45">
      <c r="A70984" t="s">
        <v>28863</v>
      </c>
      <c r="B70984" t="s">
        <v>83</v>
      </c>
      <c r="C70984" t="s">
        <v>149012</v>
      </c>
      <c r="D70984">
        <v>0</v>
      </c>
    </row>
    <row r="70985" spans="1:4" hidden="1" x14ac:dyDescent="0.45">
      <c r="A70985" t="s">
        <v>28863</v>
      </c>
      <c r="B70985" t="s">
        <v>83</v>
      </c>
      <c r="C70985" t="s">
        <v>149013</v>
      </c>
      <c r="D70985">
        <v>0</v>
      </c>
    </row>
    <row r="70986" spans="1:4" hidden="1" x14ac:dyDescent="0.45">
      <c r="A70986" t="s">
        <v>28863</v>
      </c>
      <c r="B70986" t="s">
        <v>83</v>
      </c>
      <c r="C70986" t="s">
        <v>149014</v>
      </c>
      <c r="D70986">
        <v>1174.7315664402497</v>
      </c>
    </row>
    <row r="70987" spans="1:4" hidden="1" x14ac:dyDescent="0.45">
      <c r="A70987" t="s">
        <v>28863</v>
      </c>
      <c r="B70987" t="s">
        <v>83</v>
      </c>
      <c r="C70987" t="s">
        <v>149015</v>
      </c>
      <c r="D70987">
        <v>611.37965645108386</v>
      </c>
    </row>
    <row r="70988" spans="1:4" hidden="1" x14ac:dyDescent="0.45">
      <c r="A70988" t="s">
        <v>28863</v>
      </c>
      <c r="B70988" t="s">
        <v>83</v>
      </c>
      <c r="C70988" t="s">
        <v>149016</v>
      </c>
      <c r="D70988">
        <v>0</v>
      </c>
    </row>
    <row r="70989" spans="1:4" hidden="1" x14ac:dyDescent="0.45">
      <c r="A70989" t="s">
        <v>28863</v>
      </c>
      <c r="B70989" t="s">
        <v>83</v>
      </c>
      <c r="C70989" t="s">
        <v>147203</v>
      </c>
      <c r="D70989">
        <v>0</v>
      </c>
    </row>
    <row r="70990" spans="1:4" hidden="1" x14ac:dyDescent="0.45">
      <c r="A70990" t="s">
        <v>28863</v>
      </c>
      <c r="B70990" t="s">
        <v>83</v>
      </c>
      <c r="C70990" t="s">
        <v>149017</v>
      </c>
      <c r="D70990">
        <v>0</v>
      </c>
    </row>
    <row r="70991" spans="1:4" hidden="1" x14ac:dyDescent="0.45">
      <c r="A70991" t="s">
        <v>28863</v>
      </c>
      <c r="B70991" t="s">
        <v>83</v>
      </c>
      <c r="C70991" t="s">
        <v>149018</v>
      </c>
      <c r="D70991">
        <v>0</v>
      </c>
    </row>
    <row r="70992" spans="1:4" hidden="1" x14ac:dyDescent="0.45">
      <c r="A70992" t="s">
        <v>28863</v>
      </c>
      <c r="B70992" t="s">
        <v>83</v>
      </c>
      <c r="C70992" t="s">
        <v>149019</v>
      </c>
      <c r="D70992">
        <v>0</v>
      </c>
    </row>
    <row r="70993" spans="1:4" hidden="1" x14ac:dyDescent="0.45">
      <c r="A70993" t="s">
        <v>28863</v>
      </c>
      <c r="B70993" t="s">
        <v>83</v>
      </c>
      <c r="C70993" t="s">
        <v>149020</v>
      </c>
      <c r="D70993">
        <v>0</v>
      </c>
    </row>
    <row r="70994" spans="1:4" hidden="1" x14ac:dyDescent="0.45">
      <c r="A70994" t="s">
        <v>28863</v>
      </c>
      <c r="B70994" t="s">
        <v>83</v>
      </c>
      <c r="C70994" t="s">
        <v>149021</v>
      </c>
      <c r="D70994">
        <v>0</v>
      </c>
    </row>
    <row r="70995" spans="1:4" hidden="1" x14ac:dyDescent="0.45">
      <c r="A70995" t="s">
        <v>28863</v>
      </c>
      <c r="B70995" t="s">
        <v>83</v>
      </c>
      <c r="C70995" t="s">
        <v>149022</v>
      </c>
      <c r="D70995">
        <v>0</v>
      </c>
    </row>
    <row r="70996" spans="1:4" hidden="1" x14ac:dyDescent="0.45">
      <c r="A70996" t="s">
        <v>28863</v>
      </c>
      <c r="B70996" t="s">
        <v>83</v>
      </c>
      <c r="C70996" t="s">
        <v>147211</v>
      </c>
      <c r="D70996">
        <v>0</v>
      </c>
    </row>
    <row r="70997" spans="1:4" hidden="1" x14ac:dyDescent="0.45">
      <c r="A70997" t="s">
        <v>28863</v>
      </c>
      <c r="B70997" t="s">
        <v>83</v>
      </c>
      <c r="C70997" t="s">
        <v>149023</v>
      </c>
      <c r="D70997">
        <v>0</v>
      </c>
    </row>
    <row r="70998" spans="1:4" hidden="1" x14ac:dyDescent="0.45">
      <c r="A70998" t="s">
        <v>28863</v>
      </c>
      <c r="B70998" t="s">
        <v>83</v>
      </c>
      <c r="C70998" t="s">
        <v>149024</v>
      </c>
      <c r="D70998">
        <v>0</v>
      </c>
    </row>
    <row r="70999" spans="1:4" hidden="1" x14ac:dyDescent="0.45">
      <c r="A70999" t="s">
        <v>28863</v>
      </c>
      <c r="B70999" t="s">
        <v>83</v>
      </c>
      <c r="C70999" t="s">
        <v>149025</v>
      </c>
      <c r="D70999">
        <v>0</v>
      </c>
    </row>
    <row r="71000" spans="1:4" hidden="1" x14ac:dyDescent="0.45">
      <c r="A71000" t="s">
        <v>28863</v>
      </c>
      <c r="B71000" t="s">
        <v>83</v>
      </c>
      <c r="C71000" t="s">
        <v>149026</v>
      </c>
      <c r="D71000">
        <v>0</v>
      </c>
    </row>
    <row r="71001" spans="1:4" hidden="1" x14ac:dyDescent="0.45">
      <c r="A71001" t="s">
        <v>28863</v>
      </c>
      <c r="B71001" t="s">
        <v>83</v>
      </c>
      <c r="C71001" t="s">
        <v>149027</v>
      </c>
      <c r="D71001">
        <v>0</v>
      </c>
    </row>
    <row r="71002" spans="1:4" hidden="1" x14ac:dyDescent="0.45">
      <c r="A71002" t="s">
        <v>28863</v>
      </c>
      <c r="B71002" t="s">
        <v>83</v>
      </c>
      <c r="C71002" t="s">
        <v>149028</v>
      </c>
      <c r="D71002">
        <v>0</v>
      </c>
    </row>
    <row r="71003" spans="1:4" hidden="1" x14ac:dyDescent="0.45">
      <c r="A71003" t="s">
        <v>28863</v>
      </c>
      <c r="B71003" t="s">
        <v>83</v>
      </c>
      <c r="C71003" t="s">
        <v>147219</v>
      </c>
      <c r="D71003">
        <v>0</v>
      </c>
    </row>
    <row r="71004" spans="1:4" hidden="1" x14ac:dyDescent="0.45">
      <c r="A71004" t="s">
        <v>28863</v>
      </c>
      <c r="B71004" t="s">
        <v>83</v>
      </c>
      <c r="C71004" t="s">
        <v>149029</v>
      </c>
      <c r="D71004">
        <v>0</v>
      </c>
    </row>
    <row r="71005" spans="1:4" hidden="1" x14ac:dyDescent="0.45">
      <c r="A71005" t="s">
        <v>28863</v>
      </c>
      <c r="B71005" t="s">
        <v>83</v>
      </c>
      <c r="C71005" t="s">
        <v>149030</v>
      </c>
      <c r="D71005">
        <v>0</v>
      </c>
    </row>
    <row r="71006" spans="1:4" hidden="1" x14ac:dyDescent="0.45">
      <c r="A71006" t="s">
        <v>28863</v>
      </c>
      <c r="B71006" t="s">
        <v>83</v>
      </c>
      <c r="C71006" t="s">
        <v>149031</v>
      </c>
      <c r="D71006">
        <v>0</v>
      </c>
    </row>
    <row r="71007" spans="1:4" hidden="1" x14ac:dyDescent="0.45">
      <c r="A71007" t="s">
        <v>28863</v>
      </c>
      <c r="B71007" t="s">
        <v>83</v>
      </c>
      <c r="C71007" t="s">
        <v>149032</v>
      </c>
      <c r="D71007">
        <v>0</v>
      </c>
    </row>
    <row r="71008" spans="1:4" hidden="1" x14ac:dyDescent="0.45">
      <c r="A71008" t="s">
        <v>28863</v>
      </c>
      <c r="B71008" t="s">
        <v>83</v>
      </c>
      <c r="C71008" t="s">
        <v>149033</v>
      </c>
      <c r="D71008">
        <v>0</v>
      </c>
    </row>
    <row r="71009" spans="1:4" hidden="1" x14ac:dyDescent="0.45">
      <c r="A71009" t="s">
        <v>28863</v>
      </c>
      <c r="B71009" t="s">
        <v>83</v>
      </c>
      <c r="C71009" t="s">
        <v>149034</v>
      </c>
      <c r="D71009">
        <v>0</v>
      </c>
    </row>
    <row r="71010" spans="1:4" hidden="1" x14ac:dyDescent="0.45">
      <c r="A71010" t="s">
        <v>28863</v>
      </c>
      <c r="B71010" t="s">
        <v>83</v>
      </c>
      <c r="C71010" t="s">
        <v>147227</v>
      </c>
      <c r="D71010">
        <v>0</v>
      </c>
    </row>
    <row r="71011" spans="1:4" hidden="1" x14ac:dyDescent="0.45">
      <c r="A71011" t="s">
        <v>28863</v>
      </c>
      <c r="B71011" t="s">
        <v>83</v>
      </c>
      <c r="C71011" t="s">
        <v>149035</v>
      </c>
      <c r="D71011">
        <v>0</v>
      </c>
    </row>
    <row r="71012" spans="1:4" hidden="1" x14ac:dyDescent="0.45">
      <c r="A71012" t="s">
        <v>28863</v>
      </c>
      <c r="B71012" t="s">
        <v>83</v>
      </c>
      <c r="C71012" t="s">
        <v>149036</v>
      </c>
      <c r="D71012">
        <v>0</v>
      </c>
    </row>
    <row r="71013" spans="1:4" hidden="1" x14ac:dyDescent="0.45">
      <c r="A71013" t="s">
        <v>28863</v>
      </c>
      <c r="B71013" t="s">
        <v>83</v>
      </c>
      <c r="C71013" t="s">
        <v>149037</v>
      </c>
      <c r="D71013">
        <v>0</v>
      </c>
    </row>
    <row r="71014" spans="1:4" hidden="1" x14ac:dyDescent="0.45">
      <c r="A71014" t="s">
        <v>28863</v>
      </c>
      <c r="B71014" t="s">
        <v>83</v>
      </c>
      <c r="C71014" t="s">
        <v>149038</v>
      </c>
      <c r="D71014">
        <v>0</v>
      </c>
    </row>
    <row r="71015" spans="1:4" hidden="1" x14ac:dyDescent="0.45">
      <c r="A71015" t="s">
        <v>28863</v>
      </c>
      <c r="B71015" t="s">
        <v>83</v>
      </c>
      <c r="C71015" t="s">
        <v>149039</v>
      </c>
      <c r="D71015">
        <v>0</v>
      </c>
    </row>
    <row r="71016" spans="1:4" hidden="1" x14ac:dyDescent="0.45">
      <c r="A71016" t="s">
        <v>28863</v>
      </c>
      <c r="B71016" t="s">
        <v>83</v>
      </c>
      <c r="C71016" t="s">
        <v>149040</v>
      </c>
      <c r="D71016">
        <v>0</v>
      </c>
    </row>
    <row r="71017" spans="1:4" hidden="1" x14ac:dyDescent="0.45">
      <c r="A71017" t="s">
        <v>28863</v>
      </c>
      <c r="B71017" t="s">
        <v>83</v>
      </c>
      <c r="C71017" t="s">
        <v>147235</v>
      </c>
      <c r="D71017">
        <v>82.272266159728247</v>
      </c>
    </row>
    <row r="71018" spans="1:4" hidden="1" x14ac:dyDescent="0.45">
      <c r="A71018" t="s">
        <v>28863</v>
      </c>
      <c r="B71018" t="s">
        <v>83</v>
      </c>
      <c r="C71018" t="s">
        <v>149041</v>
      </c>
      <c r="D71018">
        <v>0</v>
      </c>
    </row>
    <row r="71019" spans="1:4" hidden="1" x14ac:dyDescent="0.45">
      <c r="A71019" t="s">
        <v>28863</v>
      </c>
      <c r="B71019" t="s">
        <v>83</v>
      </c>
      <c r="C71019" t="s">
        <v>149042</v>
      </c>
      <c r="D71019">
        <v>0</v>
      </c>
    </row>
    <row r="71020" spans="1:4" hidden="1" x14ac:dyDescent="0.45">
      <c r="A71020" t="s">
        <v>28863</v>
      </c>
      <c r="B71020" t="s">
        <v>83</v>
      </c>
      <c r="C71020" t="s">
        <v>149043</v>
      </c>
      <c r="D71020">
        <v>0</v>
      </c>
    </row>
    <row r="71021" spans="1:4" hidden="1" x14ac:dyDescent="0.45">
      <c r="A71021" t="s">
        <v>28863</v>
      </c>
      <c r="B71021" t="s">
        <v>83</v>
      </c>
      <c r="C71021" t="s">
        <v>149044</v>
      </c>
      <c r="D71021">
        <v>0</v>
      </c>
    </row>
    <row r="71022" spans="1:4" hidden="1" x14ac:dyDescent="0.45">
      <c r="A71022" t="s">
        <v>28863</v>
      </c>
      <c r="B71022" t="s">
        <v>83</v>
      </c>
      <c r="C71022" t="s">
        <v>149045</v>
      </c>
      <c r="D71022">
        <v>0</v>
      </c>
    </row>
    <row r="71023" spans="1:4" hidden="1" x14ac:dyDescent="0.45">
      <c r="A71023" t="s">
        <v>28863</v>
      </c>
      <c r="B71023" t="s">
        <v>83</v>
      </c>
      <c r="C71023" t="s">
        <v>149046</v>
      </c>
      <c r="D71023">
        <v>0</v>
      </c>
    </row>
    <row r="71024" spans="1:4" hidden="1" x14ac:dyDescent="0.45">
      <c r="A71024" t="s">
        <v>28863</v>
      </c>
      <c r="B71024" t="s">
        <v>83</v>
      </c>
      <c r="C71024" t="s">
        <v>147243</v>
      </c>
      <c r="D71024">
        <v>0</v>
      </c>
    </row>
    <row r="71025" spans="1:4" hidden="1" x14ac:dyDescent="0.45">
      <c r="A71025" t="s">
        <v>28863</v>
      </c>
      <c r="B71025" t="s">
        <v>83</v>
      </c>
      <c r="C71025" t="s">
        <v>149047</v>
      </c>
      <c r="D71025">
        <v>0</v>
      </c>
    </row>
    <row r="71026" spans="1:4" hidden="1" x14ac:dyDescent="0.45">
      <c r="A71026" t="s">
        <v>28863</v>
      </c>
      <c r="B71026" t="s">
        <v>83</v>
      </c>
      <c r="C71026" t="s">
        <v>149048</v>
      </c>
      <c r="D71026">
        <v>0</v>
      </c>
    </row>
    <row r="71027" spans="1:4" hidden="1" x14ac:dyDescent="0.45">
      <c r="A71027" t="s">
        <v>28863</v>
      </c>
      <c r="B71027" t="s">
        <v>83</v>
      </c>
      <c r="C71027" t="s">
        <v>149049</v>
      </c>
      <c r="D71027">
        <v>0</v>
      </c>
    </row>
    <row r="71028" spans="1:4" hidden="1" x14ac:dyDescent="0.45">
      <c r="A71028" t="s">
        <v>28863</v>
      </c>
      <c r="B71028" t="s">
        <v>83</v>
      </c>
      <c r="C71028" t="s">
        <v>149050</v>
      </c>
      <c r="D71028">
        <v>0</v>
      </c>
    </row>
    <row r="71029" spans="1:4" hidden="1" x14ac:dyDescent="0.45">
      <c r="A71029" t="s">
        <v>28863</v>
      </c>
      <c r="B71029" t="s">
        <v>83</v>
      </c>
      <c r="C71029" t="s">
        <v>149051</v>
      </c>
      <c r="D71029">
        <v>601.12534472880509</v>
      </c>
    </row>
    <row r="71030" spans="1:4" hidden="1" x14ac:dyDescent="0.45">
      <c r="A71030" t="s">
        <v>28863</v>
      </c>
      <c r="B71030" t="s">
        <v>83</v>
      </c>
      <c r="C71030" t="s">
        <v>149052</v>
      </c>
      <c r="D71030">
        <v>0</v>
      </c>
    </row>
    <row r="71031" spans="1:4" hidden="1" x14ac:dyDescent="0.45">
      <c r="A71031" t="s">
        <v>28863</v>
      </c>
      <c r="B71031" t="s">
        <v>83</v>
      </c>
      <c r="C71031" t="s">
        <v>147251</v>
      </c>
      <c r="D71031">
        <v>0</v>
      </c>
    </row>
    <row r="71032" spans="1:4" hidden="1" x14ac:dyDescent="0.45">
      <c r="A71032" t="s">
        <v>28863</v>
      </c>
      <c r="B71032" t="s">
        <v>83</v>
      </c>
      <c r="C71032" t="s">
        <v>149053</v>
      </c>
      <c r="D71032">
        <v>0</v>
      </c>
    </row>
    <row r="71033" spans="1:4" hidden="1" x14ac:dyDescent="0.45">
      <c r="A71033" t="s">
        <v>28863</v>
      </c>
      <c r="B71033" t="s">
        <v>83</v>
      </c>
      <c r="C71033" t="s">
        <v>149054</v>
      </c>
      <c r="D71033">
        <v>0</v>
      </c>
    </row>
    <row r="71034" spans="1:4" hidden="1" x14ac:dyDescent="0.45">
      <c r="A71034" t="s">
        <v>28863</v>
      </c>
      <c r="B71034" t="s">
        <v>83</v>
      </c>
      <c r="C71034" t="s">
        <v>149055</v>
      </c>
      <c r="D71034">
        <v>0</v>
      </c>
    </row>
    <row r="71035" spans="1:4" hidden="1" x14ac:dyDescent="0.45">
      <c r="A71035" t="s">
        <v>28863</v>
      </c>
      <c r="B71035" t="s">
        <v>83</v>
      </c>
      <c r="C71035" t="s">
        <v>149056</v>
      </c>
      <c r="D71035">
        <v>0</v>
      </c>
    </row>
    <row r="71036" spans="1:4" hidden="1" x14ac:dyDescent="0.45">
      <c r="A71036" t="s">
        <v>28863</v>
      </c>
      <c r="B71036" t="s">
        <v>83</v>
      </c>
      <c r="C71036" t="s">
        <v>149057</v>
      </c>
      <c r="D71036">
        <v>0</v>
      </c>
    </row>
    <row r="71037" spans="1:4" hidden="1" x14ac:dyDescent="0.45">
      <c r="A71037" t="s">
        <v>28863</v>
      </c>
      <c r="B71037" t="s">
        <v>83</v>
      </c>
      <c r="C71037" t="s">
        <v>149058</v>
      </c>
      <c r="D71037">
        <v>0</v>
      </c>
    </row>
    <row r="71038" spans="1:4" hidden="1" x14ac:dyDescent="0.45">
      <c r="A71038" t="s">
        <v>28863</v>
      </c>
      <c r="B71038" t="s">
        <v>83</v>
      </c>
      <c r="C71038" t="s">
        <v>147259</v>
      </c>
      <c r="D71038">
        <v>0</v>
      </c>
    </row>
    <row r="71039" spans="1:4" hidden="1" x14ac:dyDescent="0.45">
      <c r="A71039" t="s">
        <v>28863</v>
      </c>
      <c r="B71039" t="s">
        <v>83</v>
      </c>
      <c r="C71039" t="s">
        <v>149059</v>
      </c>
      <c r="D71039">
        <v>0</v>
      </c>
    </row>
    <row r="71040" spans="1:4" hidden="1" x14ac:dyDescent="0.45">
      <c r="A71040" t="s">
        <v>28863</v>
      </c>
      <c r="B71040" t="s">
        <v>83</v>
      </c>
      <c r="C71040" t="s">
        <v>149060</v>
      </c>
      <c r="D71040">
        <v>0</v>
      </c>
    </row>
    <row r="71041" spans="1:4" hidden="1" x14ac:dyDescent="0.45">
      <c r="A71041" t="s">
        <v>28863</v>
      </c>
      <c r="B71041" t="s">
        <v>83</v>
      </c>
      <c r="C71041" t="s">
        <v>149061</v>
      </c>
      <c r="D71041">
        <v>0</v>
      </c>
    </row>
    <row r="71042" spans="1:4" hidden="1" x14ac:dyDescent="0.45">
      <c r="A71042" t="s">
        <v>28863</v>
      </c>
      <c r="B71042" t="s">
        <v>83</v>
      </c>
      <c r="C71042" t="s">
        <v>149062</v>
      </c>
      <c r="D71042">
        <v>0</v>
      </c>
    </row>
    <row r="71043" spans="1:4" hidden="1" x14ac:dyDescent="0.45">
      <c r="A71043" t="s">
        <v>28863</v>
      </c>
      <c r="B71043" t="s">
        <v>83</v>
      </c>
      <c r="C71043" t="s">
        <v>149063</v>
      </c>
      <c r="D71043">
        <v>0</v>
      </c>
    </row>
    <row r="71044" spans="1:4" hidden="1" x14ac:dyDescent="0.45">
      <c r="A71044" t="s">
        <v>28863</v>
      </c>
      <c r="B71044" t="s">
        <v>83</v>
      </c>
      <c r="C71044" t="s">
        <v>149064</v>
      </c>
      <c r="D71044">
        <v>0</v>
      </c>
    </row>
    <row r="71045" spans="1:4" hidden="1" x14ac:dyDescent="0.45">
      <c r="A71045" t="s">
        <v>28863</v>
      </c>
      <c r="B71045" t="s">
        <v>83</v>
      </c>
      <c r="C71045" t="s">
        <v>147267</v>
      </c>
      <c r="D71045">
        <v>0</v>
      </c>
    </row>
    <row r="71046" spans="1:4" hidden="1" x14ac:dyDescent="0.45">
      <c r="A71046" t="s">
        <v>28863</v>
      </c>
      <c r="B71046" t="s">
        <v>83</v>
      </c>
      <c r="C71046" t="s">
        <v>149065</v>
      </c>
      <c r="D71046">
        <v>0</v>
      </c>
    </row>
    <row r="71047" spans="1:4" hidden="1" x14ac:dyDescent="0.45">
      <c r="A71047" t="s">
        <v>28863</v>
      </c>
      <c r="B71047" t="s">
        <v>83</v>
      </c>
      <c r="C71047" t="s">
        <v>149066</v>
      </c>
      <c r="D71047">
        <v>0</v>
      </c>
    </row>
    <row r="71048" spans="1:4" hidden="1" x14ac:dyDescent="0.45">
      <c r="A71048" t="s">
        <v>28863</v>
      </c>
      <c r="B71048" t="s">
        <v>83</v>
      </c>
      <c r="C71048" t="s">
        <v>149067</v>
      </c>
      <c r="D71048">
        <v>0</v>
      </c>
    </row>
    <row r="71049" spans="1:4" hidden="1" x14ac:dyDescent="0.45">
      <c r="A71049" t="s">
        <v>28863</v>
      </c>
      <c r="B71049" t="s">
        <v>83</v>
      </c>
      <c r="C71049" t="s">
        <v>149068</v>
      </c>
      <c r="D71049">
        <v>0</v>
      </c>
    </row>
    <row r="71050" spans="1:4" hidden="1" x14ac:dyDescent="0.45">
      <c r="A71050" t="s">
        <v>28863</v>
      </c>
      <c r="B71050" t="s">
        <v>83</v>
      </c>
      <c r="C71050" t="s">
        <v>149069</v>
      </c>
      <c r="D71050">
        <v>0</v>
      </c>
    </row>
    <row r="71051" spans="1:4" hidden="1" x14ac:dyDescent="0.45">
      <c r="A71051" t="s">
        <v>28863</v>
      </c>
      <c r="B71051" t="s">
        <v>83</v>
      </c>
      <c r="C71051" t="s">
        <v>149070</v>
      </c>
      <c r="D71051">
        <v>0</v>
      </c>
    </row>
    <row r="71052" spans="1:4" hidden="1" x14ac:dyDescent="0.45">
      <c r="A71052" t="s">
        <v>28863</v>
      </c>
      <c r="B71052" t="s">
        <v>83</v>
      </c>
      <c r="C71052" t="s">
        <v>147275</v>
      </c>
      <c r="D71052">
        <v>0</v>
      </c>
    </row>
    <row r="71053" spans="1:4" hidden="1" x14ac:dyDescent="0.45">
      <c r="A71053" t="s">
        <v>28863</v>
      </c>
      <c r="B71053" t="s">
        <v>83</v>
      </c>
      <c r="C71053" t="s">
        <v>149071</v>
      </c>
      <c r="D71053">
        <v>0</v>
      </c>
    </row>
    <row r="71054" spans="1:4" hidden="1" x14ac:dyDescent="0.45">
      <c r="A71054" t="s">
        <v>28863</v>
      </c>
      <c r="B71054" t="s">
        <v>83</v>
      </c>
      <c r="C71054" t="s">
        <v>149072</v>
      </c>
      <c r="D71054">
        <v>0</v>
      </c>
    </row>
    <row r="71055" spans="1:4" hidden="1" x14ac:dyDescent="0.45">
      <c r="A71055" t="s">
        <v>28863</v>
      </c>
      <c r="B71055" t="s">
        <v>83</v>
      </c>
      <c r="C71055" t="s">
        <v>149073</v>
      </c>
      <c r="D71055">
        <v>0</v>
      </c>
    </row>
    <row r="71056" spans="1:4" hidden="1" x14ac:dyDescent="0.45">
      <c r="A71056" t="s">
        <v>28863</v>
      </c>
      <c r="B71056" t="s">
        <v>83</v>
      </c>
      <c r="C71056" t="s">
        <v>149074</v>
      </c>
      <c r="D71056">
        <v>0</v>
      </c>
    </row>
    <row r="71057" spans="1:4" hidden="1" x14ac:dyDescent="0.45">
      <c r="A71057" t="s">
        <v>28863</v>
      </c>
      <c r="B71057" t="s">
        <v>83</v>
      </c>
      <c r="C71057" t="s">
        <v>149075</v>
      </c>
      <c r="D71057">
        <v>0</v>
      </c>
    </row>
    <row r="71058" spans="1:4" hidden="1" x14ac:dyDescent="0.45">
      <c r="A71058" t="s">
        <v>28863</v>
      </c>
      <c r="B71058" t="s">
        <v>83</v>
      </c>
      <c r="C71058" t="s">
        <v>149076</v>
      </c>
      <c r="D71058">
        <v>0</v>
      </c>
    </row>
    <row r="71059" spans="1:4" hidden="1" x14ac:dyDescent="0.45">
      <c r="A71059" t="s">
        <v>28863</v>
      </c>
      <c r="B71059" t="s">
        <v>83</v>
      </c>
      <c r="C71059" t="s">
        <v>147283</v>
      </c>
      <c r="D71059">
        <v>80.892361783783997</v>
      </c>
    </row>
    <row r="71060" spans="1:4" hidden="1" x14ac:dyDescent="0.45">
      <c r="A71060" t="s">
        <v>28863</v>
      </c>
      <c r="B71060" t="s">
        <v>83</v>
      </c>
      <c r="C71060" t="s">
        <v>149077</v>
      </c>
      <c r="D71060">
        <v>0</v>
      </c>
    </row>
    <row r="71061" spans="1:4" hidden="1" x14ac:dyDescent="0.45">
      <c r="A71061" t="s">
        <v>28863</v>
      </c>
      <c r="B71061" t="s">
        <v>83</v>
      </c>
      <c r="C71061" t="s">
        <v>149078</v>
      </c>
      <c r="D71061">
        <v>0</v>
      </c>
    </row>
    <row r="71062" spans="1:4" hidden="1" x14ac:dyDescent="0.45">
      <c r="A71062" t="s">
        <v>28863</v>
      </c>
      <c r="B71062" t="s">
        <v>83</v>
      </c>
      <c r="C71062" t="s">
        <v>149079</v>
      </c>
      <c r="D71062">
        <v>0</v>
      </c>
    </row>
    <row r="71063" spans="1:4" hidden="1" x14ac:dyDescent="0.45">
      <c r="A71063" t="s">
        <v>28863</v>
      </c>
      <c r="B71063" t="s">
        <v>83</v>
      </c>
      <c r="C71063" t="s">
        <v>149080</v>
      </c>
      <c r="D71063">
        <v>0</v>
      </c>
    </row>
    <row r="71064" spans="1:4" hidden="1" x14ac:dyDescent="0.45">
      <c r="A71064" t="s">
        <v>28863</v>
      </c>
      <c r="B71064" t="s">
        <v>83</v>
      </c>
      <c r="C71064" t="s">
        <v>149081</v>
      </c>
      <c r="D71064">
        <v>0</v>
      </c>
    </row>
    <row r="71065" spans="1:4" hidden="1" x14ac:dyDescent="0.45">
      <c r="A71065" t="s">
        <v>28863</v>
      </c>
      <c r="B71065" t="s">
        <v>83</v>
      </c>
      <c r="C71065" t="s">
        <v>149082</v>
      </c>
      <c r="D71065">
        <v>0</v>
      </c>
    </row>
    <row r="71066" spans="1:4" hidden="1" x14ac:dyDescent="0.45">
      <c r="A71066" t="s">
        <v>28863</v>
      </c>
      <c r="B71066" t="s">
        <v>83</v>
      </c>
      <c r="C71066" t="s">
        <v>147291</v>
      </c>
      <c r="D71066">
        <v>0</v>
      </c>
    </row>
    <row r="71067" spans="1:4" hidden="1" x14ac:dyDescent="0.45">
      <c r="A71067" t="s">
        <v>28863</v>
      </c>
      <c r="B71067" t="s">
        <v>83</v>
      </c>
      <c r="C71067" t="s">
        <v>149083</v>
      </c>
      <c r="D71067">
        <v>0</v>
      </c>
    </row>
    <row r="71068" spans="1:4" hidden="1" x14ac:dyDescent="0.45">
      <c r="A71068" t="s">
        <v>28863</v>
      </c>
      <c r="B71068" t="s">
        <v>83</v>
      </c>
      <c r="C71068" t="s">
        <v>149084</v>
      </c>
      <c r="D71068">
        <v>0</v>
      </c>
    </row>
    <row r="71069" spans="1:4" hidden="1" x14ac:dyDescent="0.45">
      <c r="A71069" t="s">
        <v>28863</v>
      </c>
      <c r="B71069" t="s">
        <v>83</v>
      </c>
      <c r="C71069" t="s">
        <v>149085</v>
      </c>
      <c r="D71069">
        <v>0</v>
      </c>
    </row>
    <row r="71070" spans="1:4" hidden="1" x14ac:dyDescent="0.45">
      <c r="A71070" t="s">
        <v>28863</v>
      </c>
      <c r="B71070" t="s">
        <v>83</v>
      </c>
      <c r="C71070" t="s">
        <v>149086</v>
      </c>
      <c r="D71070">
        <v>0</v>
      </c>
    </row>
    <row r="71071" spans="1:4" hidden="1" x14ac:dyDescent="0.45">
      <c r="A71071" t="s">
        <v>28863</v>
      </c>
      <c r="B71071" t="s">
        <v>83</v>
      </c>
      <c r="C71071" t="s">
        <v>149087</v>
      </c>
      <c r="D71071">
        <v>591.04302255146467</v>
      </c>
    </row>
    <row r="71072" spans="1:4" hidden="1" x14ac:dyDescent="0.45">
      <c r="A71072" t="s">
        <v>28863</v>
      </c>
      <c r="B71072" t="s">
        <v>83</v>
      </c>
      <c r="C71072" t="s">
        <v>149088</v>
      </c>
      <c r="D71072">
        <v>0</v>
      </c>
    </row>
    <row r="71073" spans="1:4" hidden="1" x14ac:dyDescent="0.45">
      <c r="A71073" t="s">
        <v>28863</v>
      </c>
      <c r="B71073" t="s">
        <v>83</v>
      </c>
      <c r="C71073" t="s">
        <v>147299</v>
      </c>
      <c r="D71073">
        <v>0</v>
      </c>
    </row>
    <row r="71074" spans="1:4" hidden="1" x14ac:dyDescent="0.45">
      <c r="A71074" t="s">
        <v>28863</v>
      </c>
      <c r="B71074" t="s">
        <v>83</v>
      </c>
      <c r="C71074" t="s">
        <v>149089</v>
      </c>
      <c r="D71074">
        <v>0</v>
      </c>
    </row>
    <row r="71075" spans="1:4" hidden="1" x14ac:dyDescent="0.45">
      <c r="A71075" t="s">
        <v>28863</v>
      </c>
      <c r="B71075" t="s">
        <v>83</v>
      </c>
      <c r="C71075" t="s">
        <v>149090</v>
      </c>
      <c r="D71075">
        <v>0</v>
      </c>
    </row>
    <row r="71076" spans="1:4" hidden="1" x14ac:dyDescent="0.45">
      <c r="A71076" t="s">
        <v>28863</v>
      </c>
      <c r="B71076" t="s">
        <v>83</v>
      </c>
      <c r="C71076" t="s">
        <v>149091</v>
      </c>
      <c r="D71076">
        <v>0</v>
      </c>
    </row>
    <row r="71077" spans="1:4" hidden="1" x14ac:dyDescent="0.45">
      <c r="A71077" t="s">
        <v>28863</v>
      </c>
      <c r="B71077" t="s">
        <v>83</v>
      </c>
      <c r="C71077" t="s">
        <v>149092</v>
      </c>
      <c r="D71077">
        <v>0</v>
      </c>
    </row>
    <row r="71078" spans="1:4" hidden="1" x14ac:dyDescent="0.45">
      <c r="A71078" t="s">
        <v>28863</v>
      </c>
      <c r="B71078" t="s">
        <v>83</v>
      </c>
      <c r="C71078" t="s">
        <v>149093</v>
      </c>
      <c r="D71078">
        <v>0</v>
      </c>
    </row>
    <row r="71079" spans="1:4" hidden="1" x14ac:dyDescent="0.45">
      <c r="A71079" t="s">
        <v>28863</v>
      </c>
      <c r="B71079" t="s">
        <v>83</v>
      </c>
      <c r="C71079" t="s">
        <v>149094</v>
      </c>
      <c r="D71079">
        <v>0</v>
      </c>
    </row>
    <row r="71080" spans="1:4" hidden="1" x14ac:dyDescent="0.45">
      <c r="A71080" t="s">
        <v>28863</v>
      </c>
      <c r="B71080" t="s">
        <v>83</v>
      </c>
      <c r="C71080" t="s">
        <v>147307</v>
      </c>
      <c r="D71080">
        <v>0</v>
      </c>
    </row>
    <row r="71081" spans="1:4" hidden="1" x14ac:dyDescent="0.45">
      <c r="A71081" t="s">
        <v>28863</v>
      </c>
      <c r="B71081" t="s">
        <v>83</v>
      </c>
      <c r="C71081" t="s">
        <v>149095</v>
      </c>
      <c r="D71081">
        <v>0</v>
      </c>
    </row>
    <row r="71082" spans="1:4" hidden="1" x14ac:dyDescent="0.45">
      <c r="A71082" t="s">
        <v>28863</v>
      </c>
      <c r="B71082" t="s">
        <v>83</v>
      </c>
      <c r="C71082" t="s">
        <v>149096</v>
      </c>
      <c r="D71082">
        <v>0</v>
      </c>
    </row>
    <row r="71083" spans="1:4" hidden="1" x14ac:dyDescent="0.45">
      <c r="A71083" t="s">
        <v>28863</v>
      </c>
      <c r="B71083" t="s">
        <v>83</v>
      </c>
      <c r="C71083" t="s">
        <v>149097</v>
      </c>
      <c r="D71083">
        <v>0</v>
      </c>
    </row>
    <row r="71084" spans="1:4" hidden="1" x14ac:dyDescent="0.45">
      <c r="A71084" t="s">
        <v>28863</v>
      </c>
      <c r="B71084" t="s">
        <v>83</v>
      </c>
      <c r="C71084" t="s">
        <v>149098</v>
      </c>
      <c r="D71084">
        <v>0</v>
      </c>
    </row>
    <row r="71085" spans="1:4" hidden="1" x14ac:dyDescent="0.45">
      <c r="A71085" t="s">
        <v>28863</v>
      </c>
      <c r="B71085" t="s">
        <v>83</v>
      </c>
      <c r="C71085" t="s">
        <v>149099</v>
      </c>
      <c r="D71085">
        <v>0</v>
      </c>
    </row>
    <row r="71086" spans="1:4" hidden="1" x14ac:dyDescent="0.45">
      <c r="A71086" t="s">
        <v>28863</v>
      </c>
      <c r="B71086" t="s">
        <v>83</v>
      </c>
      <c r="C71086" t="s">
        <v>149100</v>
      </c>
      <c r="D71086">
        <v>0</v>
      </c>
    </row>
    <row r="71087" spans="1:4" hidden="1" x14ac:dyDescent="0.45">
      <c r="A71087" t="s">
        <v>28863</v>
      </c>
      <c r="B71087" t="s">
        <v>83</v>
      </c>
      <c r="C71087" t="s">
        <v>147315</v>
      </c>
      <c r="D71087">
        <v>0</v>
      </c>
    </row>
    <row r="71088" spans="1:4" hidden="1" x14ac:dyDescent="0.45">
      <c r="A71088" t="s">
        <v>28863</v>
      </c>
      <c r="B71088" t="s">
        <v>83</v>
      </c>
      <c r="C71088" t="s">
        <v>149101</v>
      </c>
      <c r="D71088">
        <v>0</v>
      </c>
    </row>
    <row r="71089" spans="1:4" hidden="1" x14ac:dyDescent="0.45">
      <c r="A71089" t="s">
        <v>28863</v>
      </c>
      <c r="B71089" t="s">
        <v>83</v>
      </c>
      <c r="C71089" t="s">
        <v>149102</v>
      </c>
      <c r="D71089">
        <v>0</v>
      </c>
    </row>
    <row r="71090" spans="1:4" hidden="1" x14ac:dyDescent="0.45">
      <c r="A71090" t="s">
        <v>28863</v>
      </c>
      <c r="B71090" t="s">
        <v>83</v>
      </c>
      <c r="C71090" t="s">
        <v>149103</v>
      </c>
      <c r="D71090">
        <v>0</v>
      </c>
    </row>
    <row r="71091" spans="1:4" hidden="1" x14ac:dyDescent="0.45">
      <c r="A71091" t="s">
        <v>28863</v>
      </c>
      <c r="B71091" t="s">
        <v>83</v>
      </c>
      <c r="C71091" t="s">
        <v>149104</v>
      </c>
      <c r="D71091">
        <v>0</v>
      </c>
    </row>
    <row r="71092" spans="1:4" hidden="1" x14ac:dyDescent="0.45">
      <c r="A71092" t="s">
        <v>28863</v>
      </c>
      <c r="B71092" t="s">
        <v>83</v>
      </c>
      <c r="C71092" t="s">
        <v>149105</v>
      </c>
      <c r="D71092">
        <v>0</v>
      </c>
    </row>
    <row r="71093" spans="1:4" hidden="1" x14ac:dyDescent="0.45">
      <c r="A71093" t="s">
        <v>28863</v>
      </c>
      <c r="B71093" t="s">
        <v>83</v>
      </c>
      <c r="C71093" t="s">
        <v>149106</v>
      </c>
      <c r="D71093">
        <v>0</v>
      </c>
    </row>
    <row r="71094" spans="1:4" hidden="1" x14ac:dyDescent="0.45">
      <c r="A71094" t="s">
        <v>28863</v>
      </c>
      <c r="B71094" t="s">
        <v>83</v>
      </c>
      <c r="C71094" t="s">
        <v>147323</v>
      </c>
      <c r="D71094">
        <v>0</v>
      </c>
    </row>
    <row r="71095" spans="1:4" hidden="1" x14ac:dyDescent="0.45">
      <c r="A71095" t="s">
        <v>28863</v>
      </c>
      <c r="B71095" t="s">
        <v>83</v>
      </c>
      <c r="C71095" t="s">
        <v>149107</v>
      </c>
      <c r="D71095">
        <v>0</v>
      </c>
    </row>
    <row r="71096" spans="1:4" hidden="1" x14ac:dyDescent="0.45">
      <c r="A71096" t="s">
        <v>28863</v>
      </c>
      <c r="B71096" t="s">
        <v>83</v>
      </c>
      <c r="C71096" t="s">
        <v>149108</v>
      </c>
      <c r="D71096">
        <v>0</v>
      </c>
    </row>
    <row r="71097" spans="1:4" hidden="1" x14ac:dyDescent="0.45">
      <c r="A71097" t="s">
        <v>28863</v>
      </c>
      <c r="B71097" t="s">
        <v>83</v>
      </c>
      <c r="C71097" t="s">
        <v>149109</v>
      </c>
      <c r="D71097">
        <v>0</v>
      </c>
    </row>
    <row r="71098" spans="1:4" hidden="1" x14ac:dyDescent="0.45">
      <c r="A71098" t="s">
        <v>28863</v>
      </c>
      <c r="B71098" t="s">
        <v>83</v>
      </c>
      <c r="C71098" t="s">
        <v>149110</v>
      </c>
      <c r="D71098">
        <v>0</v>
      </c>
    </row>
    <row r="71099" spans="1:4" hidden="1" x14ac:dyDescent="0.45">
      <c r="A71099" t="s">
        <v>28863</v>
      </c>
      <c r="B71099" t="s">
        <v>83</v>
      </c>
      <c r="C71099" t="s">
        <v>149111</v>
      </c>
      <c r="D71099">
        <v>0</v>
      </c>
    </row>
    <row r="71100" spans="1:4" hidden="1" x14ac:dyDescent="0.45">
      <c r="A71100" t="s">
        <v>28863</v>
      </c>
      <c r="B71100" t="s">
        <v>83</v>
      </c>
      <c r="C71100" t="s">
        <v>149112</v>
      </c>
      <c r="D71100">
        <v>0</v>
      </c>
    </row>
    <row r="71101" spans="1:4" hidden="1" x14ac:dyDescent="0.45">
      <c r="A71101" t="s">
        <v>28863</v>
      </c>
      <c r="B71101" t="s">
        <v>83</v>
      </c>
      <c r="C71101" t="s">
        <v>147331</v>
      </c>
      <c r="D71101">
        <v>79.53560173308604</v>
      </c>
    </row>
    <row r="71102" spans="1:4" hidden="1" x14ac:dyDescent="0.45">
      <c r="A71102" t="s">
        <v>28863</v>
      </c>
      <c r="B71102" t="s">
        <v>83</v>
      </c>
      <c r="C71102" t="s">
        <v>149113</v>
      </c>
      <c r="D71102">
        <v>0</v>
      </c>
    </row>
    <row r="71103" spans="1:4" hidden="1" x14ac:dyDescent="0.45">
      <c r="A71103" t="s">
        <v>28863</v>
      </c>
      <c r="B71103" t="s">
        <v>83</v>
      </c>
      <c r="C71103" t="s">
        <v>149114</v>
      </c>
      <c r="D71103">
        <v>0</v>
      </c>
    </row>
    <row r="71104" spans="1:4" hidden="1" x14ac:dyDescent="0.45">
      <c r="A71104" t="s">
        <v>28863</v>
      </c>
      <c r="B71104" t="s">
        <v>83</v>
      </c>
      <c r="C71104" t="s">
        <v>149115</v>
      </c>
      <c r="D71104">
        <v>0</v>
      </c>
    </row>
    <row r="71105" spans="1:4" hidden="1" x14ac:dyDescent="0.45">
      <c r="A71105" t="s">
        <v>28863</v>
      </c>
      <c r="B71105" t="s">
        <v>83</v>
      </c>
      <c r="C71105" t="s">
        <v>149116</v>
      </c>
      <c r="D71105">
        <v>0</v>
      </c>
    </row>
    <row r="71106" spans="1:4" hidden="1" x14ac:dyDescent="0.45">
      <c r="A71106" t="s">
        <v>28863</v>
      </c>
      <c r="B71106" t="s">
        <v>83</v>
      </c>
      <c r="C71106" t="s">
        <v>149117</v>
      </c>
      <c r="D71106">
        <v>0</v>
      </c>
    </row>
    <row r="71107" spans="1:4" hidden="1" x14ac:dyDescent="0.45">
      <c r="A71107" t="s">
        <v>28863</v>
      </c>
      <c r="B71107" t="s">
        <v>83</v>
      </c>
      <c r="C71107" t="s">
        <v>149118</v>
      </c>
      <c r="D71107">
        <v>0</v>
      </c>
    </row>
    <row r="71108" spans="1:4" hidden="1" x14ac:dyDescent="0.45">
      <c r="A71108" t="s">
        <v>28863</v>
      </c>
      <c r="B71108" t="s">
        <v>83</v>
      </c>
      <c r="C71108" t="s">
        <v>147339</v>
      </c>
      <c r="D71108">
        <v>0</v>
      </c>
    </row>
    <row r="71109" spans="1:4" hidden="1" x14ac:dyDescent="0.45">
      <c r="A71109" t="s">
        <v>28863</v>
      </c>
      <c r="B71109" t="s">
        <v>83</v>
      </c>
      <c r="C71109" t="s">
        <v>149119</v>
      </c>
      <c r="D71109">
        <v>0</v>
      </c>
    </row>
    <row r="71110" spans="1:4" hidden="1" x14ac:dyDescent="0.45">
      <c r="A71110" t="s">
        <v>28863</v>
      </c>
      <c r="B71110" t="s">
        <v>83</v>
      </c>
      <c r="C71110" t="s">
        <v>149120</v>
      </c>
      <c r="D71110">
        <v>0</v>
      </c>
    </row>
    <row r="71111" spans="1:4" hidden="1" x14ac:dyDescent="0.45">
      <c r="A71111" t="s">
        <v>28863</v>
      </c>
      <c r="B71111" t="s">
        <v>83</v>
      </c>
      <c r="C71111" t="s">
        <v>149121</v>
      </c>
      <c r="D71111">
        <v>0</v>
      </c>
    </row>
    <row r="71112" spans="1:4" hidden="1" x14ac:dyDescent="0.45">
      <c r="A71112" t="s">
        <v>28863</v>
      </c>
      <c r="B71112" t="s">
        <v>83</v>
      </c>
      <c r="C71112" t="s">
        <v>149122</v>
      </c>
      <c r="D71112">
        <v>0</v>
      </c>
    </row>
    <row r="71113" spans="1:4" hidden="1" x14ac:dyDescent="0.45">
      <c r="A71113" t="s">
        <v>28863</v>
      </c>
      <c r="B71113" t="s">
        <v>83</v>
      </c>
      <c r="C71113" t="s">
        <v>149123</v>
      </c>
      <c r="D71113">
        <v>581.12980523948909</v>
      </c>
    </row>
    <row r="71114" spans="1:4" hidden="1" x14ac:dyDescent="0.45">
      <c r="A71114" t="s">
        <v>28863</v>
      </c>
      <c r="B71114" t="s">
        <v>83</v>
      </c>
      <c r="C71114" t="s">
        <v>149124</v>
      </c>
      <c r="D71114">
        <v>0</v>
      </c>
    </row>
    <row r="71115" spans="1:4" hidden="1" x14ac:dyDescent="0.45">
      <c r="A71115" t="s">
        <v>28863</v>
      </c>
      <c r="B71115" t="s">
        <v>83</v>
      </c>
      <c r="C71115" t="s">
        <v>147347</v>
      </c>
      <c r="D71115">
        <v>0</v>
      </c>
    </row>
    <row r="71116" spans="1:4" hidden="1" x14ac:dyDescent="0.45">
      <c r="A71116" t="s">
        <v>28863</v>
      </c>
      <c r="B71116" t="s">
        <v>83</v>
      </c>
      <c r="C71116" t="s">
        <v>149125</v>
      </c>
      <c r="D71116">
        <v>0</v>
      </c>
    </row>
    <row r="71117" spans="1:4" hidden="1" x14ac:dyDescent="0.45">
      <c r="A71117" t="s">
        <v>28863</v>
      </c>
      <c r="B71117" t="s">
        <v>83</v>
      </c>
      <c r="C71117" t="s">
        <v>149126</v>
      </c>
      <c r="D71117">
        <v>0</v>
      </c>
    </row>
    <row r="71118" spans="1:4" hidden="1" x14ac:dyDescent="0.45">
      <c r="A71118" t="s">
        <v>28863</v>
      </c>
      <c r="B71118" t="s">
        <v>83</v>
      </c>
      <c r="C71118" t="s">
        <v>149127</v>
      </c>
      <c r="D71118">
        <v>0</v>
      </c>
    </row>
    <row r="71119" spans="1:4" hidden="1" x14ac:dyDescent="0.45">
      <c r="A71119" t="s">
        <v>28863</v>
      </c>
      <c r="B71119" t="s">
        <v>83</v>
      </c>
      <c r="C71119" t="s">
        <v>149128</v>
      </c>
      <c r="D71119">
        <v>0</v>
      </c>
    </row>
    <row r="71120" spans="1:4" hidden="1" x14ac:dyDescent="0.45">
      <c r="A71120" t="s">
        <v>28863</v>
      </c>
      <c r="B71120" t="s">
        <v>83</v>
      </c>
      <c r="C71120" t="s">
        <v>149129</v>
      </c>
      <c r="D71120">
        <v>0</v>
      </c>
    </row>
    <row r="71121" spans="1:4" hidden="1" x14ac:dyDescent="0.45">
      <c r="A71121" t="s">
        <v>28863</v>
      </c>
      <c r="B71121" t="s">
        <v>83</v>
      </c>
      <c r="C71121" t="s">
        <v>149130</v>
      </c>
      <c r="D71121">
        <v>0</v>
      </c>
    </row>
    <row r="71122" spans="1:4" hidden="1" x14ac:dyDescent="0.45">
      <c r="A71122" t="s">
        <v>28863</v>
      </c>
      <c r="B71122" t="s">
        <v>83</v>
      </c>
      <c r="C71122" t="s">
        <v>147355</v>
      </c>
      <c r="D71122">
        <v>0</v>
      </c>
    </row>
    <row r="71123" spans="1:4" hidden="1" x14ac:dyDescent="0.45">
      <c r="A71123" t="s">
        <v>28863</v>
      </c>
      <c r="B71123" t="s">
        <v>83</v>
      </c>
      <c r="C71123" t="s">
        <v>149131</v>
      </c>
      <c r="D71123">
        <v>0</v>
      </c>
    </row>
    <row r="71124" spans="1:4" hidden="1" x14ac:dyDescent="0.45">
      <c r="A71124" t="s">
        <v>28863</v>
      </c>
      <c r="B71124" t="s">
        <v>83</v>
      </c>
      <c r="C71124" t="s">
        <v>149132</v>
      </c>
      <c r="D71124">
        <v>0</v>
      </c>
    </row>
    <row r="71125" spans="1:4" hidden="1" x14ac:dyDescent="0.45">
      <c r="A71125" t="s">
        <v>28863</v>
      </c>
      <c r="B71125" t="s">
        <v>83</v>
      </c>
      <c r="C71125" t="s">
        <v>149133</v>
      </c>
      <c r="D71125">
        <v>0</v>
      </c>
    </row>
    <row r="71126" spans="1:4" hidden="1" x14ac:dyDescent="0.45">
      <c r="A71126" t="s">
        <v>28863</v>
      </c>
      <c r="B71126" t="s">
        <v>83</v>
      </c>
      <c r="C71126" t="s">
        <v>149134</v>
      </c>
      <c r="D71126">
        <v>0</v>
      </c>
    </row>
    <row r="71127" spans="1:4" hidden="1" x14ac:dyDescent="0.45">
      <c r="A71127" t="s">
        <v>28863</v>
      </c>
      <c r="B71127" t="s">
        <v>83</v>
      </c>
      <c r="C71127" t="s">
        <v>149135</v>
      </c>
      <c r="D71127">
        <v>0</v>
      </c>
    </row>
    <row r="71128" spans="1:4" hidden="1" x14ac:dyDescent="0.45">
      <c r="A71128" t="s">
        <v>28863</v>
      </c>
      <c r="B71128" t="s">
        <v>83</v>
      </c>
      <c r="C71128" t="s">
        <v>149136</v>
      </c>
      <c r="D71128">
        <v>0</v>
      </c>
    </row>
    <row r="71129" spans="1:4" hidden="1" x14ac:dyDescent="0.45">
      <c r="A71129" t="s">
        <v>28863</v>
      </c>
      <c r="B71129" t="s">
        <v>83</v>
      </c>
      <c r="C71129" t="s">
        <v>147363</v>
      </c>
      <c r="D71129">
        <v>0</v>
      </c>
    </row>
    <row r="71130" spans="1:4" hidden="1" x14ac:dyDescent="0.45">
      <c r="A71130" t="s">
        <v>28863</v>
      </c>
      <c r="B71130" t="s">
        <v>83</v>
      </c>
      <c r="C71130" t="s">
        <v>149137</v>
      </c>
      <c r="D71130">
        <v>0</v>
      </c>
    </row>
    <row r="71131" spans="1:4" hidden="1" x14ac:dyDescent="0.45">
      <c r="A71131" t="s">
        <v>28863</v>
      </c>
      <c r="B71131" t="s">
        <v>83</v>
      </c>
      <c r="C71131" t="s">
        <v>149138</v>
      </c>
      <c r="D71131">
        <v>0</v>
      </c>
    </row>
    <row r="71132" spans="1:4" hidden="1" x14ac:dyDescent="0.45">
      <c r="A71132" t="s">
        <v>28863</v>
      </c>
      <c r="B71132" t="s">
        <v>83</v>
      </c>
      <c r="C71132" t="s">
        <v>149139</v>
      </c>
      <c r="D71132">
        <v>0</v>
      </c>
    </row>
    <row r="71133" spans="1:4" hidden="1" x14ac:dyDescent="0.45">
      <c r="A71133" t="s">
        <v>28863</v>
      </c>
      <c r="B71133" t="s">
        <v>83</v>
      </c>
      <c r="C71133" t="s">
        <v>149140</v>
      </c>
      <c r="D71133">
        <v>0</v>
      </c>
    </row>
    <row r="71134" spans="1:4" hidden="1" x14ac:dyDescent="0.45">
      <c r="A71134" t="s">
        <v>28863</v>
      </c>
      <c r="B71134" t="s">
        <v>83</v>
      </c>
      <c r="C71134" t="s">
        <v>149141</v>
      </c>
      <c r="D71134">
        <v>0</v>
      </c>
    </row>
    <row r="71135" spans="1:4" hidden="1" x14ac:dyDescent="0.45">
      <c r="A71135" t="s">
        <v>28863</v>
      </c>
      <c r="B71135" t="s">
        <v>83</v>
      </c>
      <c r="C71135" t="s">
        <v>149142</v>
      </c>
      <c r="D71135">
        <v>0</v>
      </c>
    </row>
    <row r="71136" spans="1:4" hidden="1" x14ac:dyDescent="0.45">
      <c r="A71136" t="s">
        <v>28863</v>
      </c>
      <c r="B71136" t="s">
        <v>83</v>
      </c>
      <c r="C71136" t="s">
        <v>147371</v>
      </c>
      <c r="D71136">
        <v>0</v>
      </c>
    </row>
    <row r="71137" spans="1:4" hidden="1" x14ac:dyDescent="0.45">
      <c r="A71137" t="s">
        <v>28863</v>
      </c>
      <c r="B71137" t="s">
        <v>83</v>
      </c>
      <c r="C71137" t="s">
        <v>149143</v>
      </c>
      <c r="D71137">
        <v>0</v>
      </c>
    </row>
    <row r="71138" spans="1:4" hidden="1" x14ac:dyDescent="0.45">
      <c r="A71138" t="s">
        <v>28863</v>
      </c>
      <c r="B71138" t="s">
        <v>83</v>
      </c>
      <c r="C71138" t="s">
        <v>149144</v>
      </c>
      <c r="D71138">
        <v>0</v>
      </c>
    </row>
    <row r="71139" spans="1:4" hidden="1" x14ac:dyDescent="0.45">
      <c r="A71139" t="s">
        <v>28863</v>
      </c>
      <c r="B71139" t="s">
        <v>83</v>
      </c>
      <c r="C71139" t="s">
        <v>149145</v>
      </c>
      <c r="D71139">
        <v>0</v>
      </c>
    </row>
    <row r="71140" spans="1:4" hidden="1" x14ac:dyDescent="0.45">
      <c r="A71140" t="s">
        <v>28863</v>
      </c>
      <c r="B71140" t="s">
        <v>83</v>
      </c>
      <c r="C71140" t="s">
        <v>149146</v>
      </c>
      <c r="D71140">
        <v>0</v>
      </c>
    </row>
    <row r="71141" spans="1:4" hidden="1" x14ac:dyDescent="0.45">
      <c r="A71141" t="s">
        <v>28863</v>
      </c>
      <c r="B71141" t="s">
        <v>83</v>
      </c>
      <c r="C71141" t="s">
        <v>149147</v>
      </c>
      <c r="D71141">
        <v>0</v>
      </c>
    </row>
    <row r="71142" spans="1:4" hidden="1" x14ac:dyDescent="0.45">
      <c r="A71142" t="s">
        <v>28863</v>
      </c>
      <c r="B71142" t="s">
        <v>83</v>
      </c>
      <c r="C71142" t="s">
        <v>149148</v>
      </c>
      <c r="D71142">
        <v>0</v>
      </c>
    </row>
    <row r="71143" spans="1:4" hidden="1" x14ac:dyDescent="0.45">
      <c r="A71143" t="s">
        <v>28863</v>
      </c>
      <c r="B71143" t="s">
        <v>83</v>
      </c>
      <c r="C71143" t="s">
        <v>147379</v>
      </c>
      <c r="D71143">
        <v>78.201597821466933</v>
      </c>
    </row>
    <row r="71144" spans="1:4" hidden="1" x14ac:dyDescent="0.45">
      <c r="A71144" t="s">
        <v>28863</v>
      </c>
      <c r="B71144" t="s">
        <v>83</v>
      </c>
      <c r="C71144" t="s">
        <v>149149</v>
      </c>
      <c r="D71144">
        <v>0</v>
      </c>
    </row>
    <row r="71145" spans="1:4" hidden="1" x14ac:dyDescent="0.45">
      <c r="A71145" t="s">
        <v>28863</v>
      </c>
      <c r="B71145" t="s">
        <v>83</v>
      </c>
      <c r="C71145" t="s">
        <v>149150</v>
      </c>
      <c r="D71145">
        <v>0</v>
      </c>
    </row>
    <row r="71146" spans="1:4" hidden="1" x14ac:dyDescent="0.45">
      <c r="A71146" t="s">
        <v>28863</v>
      </c>
      <c r="B71146" t="s">
        <v>83</v>
      </c>
      <c r="C71146" t="s">
        <v>149151</v>
      </c>
      <c r="D71146">
        <v>0</v>
      </c>
    </row>
    <row r="71147" spans="1:4" hidden="1" x14ac:dyDescent="0.45">
      <c r="A71147" t="s">
        <v>28863</v>
      </c>
      <c r="B71147" t="s">
        <v>83</v>
      </c>
      <c r="C71147" t="s">
        <v>149152</v>
      </c>
      <c r="D71147">
        <v>0</v>
      </c>
    </row>
    <row r="71148" spans="1:4" hidden="1" x14ac:dyDescent="0.45">
      <c r="A71148" t="s">
        <v>28863</v>
      </c>
      <c r="B71148" t="s">
        <v>83</v>
      </c>
      <c r="C71148" t="s">
        <v>149153</v>
      </c>
      <c r="D71148">
        <v>0</v>
      </c>
    </row>
    <row r="71149" spans="1:4" hidden="1" x14ac:dyDescent="0.45">
      <c r="A71149" t="s">
        <v>28863</v>
      </c>
      <c r="B71149" t="s">
        <v>83</v>
      </c>
      <c r="C71149" t="s">
        <v>149154</v>
      </c>
      <c r="D71149">
        <v>0</v>
      </c>
    </row>
    <row r="71150" spans="1:4" hidden="1" x14ac:dyDescent="0.45">
      <c r="A71150" t="s">
        <v>28863</v>
      </c>
      <c r="B71150" t="s">
        <v>83</v>
      </c>
      <c r="C71150" t="s">
        <v>147387</v>
      </c>
      <c r="D71150">
        <v>0</v>
      </c>
    </row>
    <row r="71151" spans="1:4" hidden="1" x14ac:dyDescent="0.45">
      <c r="A71151" t="s">
        <v>28863</v>
      </c>
      <c r="B71151" t="s">
        <v>83</v>
      </c>
      <c r="C71151" t="s">
        <v>149155</v>
      </c>
      <c r="D71151">
        <v>0</v>
      </c>
    </row>
    <row r="71152" spans="1:4" hidden="1" x14ac:dyDescent="0.45">
      <c r="A71152" t="s">
        <v>28863</v>
      </c>
      <c r="B71152" t="s">
        <v>83</v>
      </c>
      <c r="C71152" t="s">
        <v>149156</v>
      </c>
      <c r="D71152">
        <v>0</v>
      </c>
    </row>
    <row r="71153" spans="1:4" hidden="1" x14ac:dyDescent="0.45">
      <c r="A71153" t="s">
        <v>28863</v>
      </c>
      <c r="B71153" t="s">
        <v>83</v>
      </c>
      <c r="C71153" t="s">
        <v>149157</v>
      </c>
      <c r="D71153">
        <v>0</v>
      </c>
    </row>
    <row r="71154" spans="1:4" hidden="1" x14ac:dyDescent="0.45">
      <c r="A71154" t="s">
        <v>28863</v>
      </c>
      <c r="B71154" t="s">
        <v>83</v>
      </c>
      <c r="C71154" t="s">
        <v>149158</v>
      </c>
      <c r="D71154">
        <v>1097.879968635747</v>
      </c>
    </row>
    <row r="71155" spans="1:4" hidden="1" x14ac:dyDescent="0.45">
      <c r="A71155" t="s">
        <v>28863</v>
      </c>
      <c r="B71155" t="s">
        <v>83</v>
      </c>
      <c r="C71155" t="s">
        <v>149159</v>
      </c>
      <c r="D71155">
        <v>571.38285649633985</v>
      </c>
    </row>
    <row r="71156" spans="1:4" hidden="1" x14ac:dyDescent="0.45">
      <c r="A71156" t="s">
        <v>28863</v>
      </c>
      <c r="B71156" t="s">
        <v>83</v>
      </c>
      <c r="C71156" t="s">
        <v>149160</v>
      </c>
      <c r="D71156">
        <v>0</v>
      </c>
    </row>
    <row r="71157" spans="1:4" hidden="1" x14ac:dyDescent="0.45">
      <c r="A71157" t="s">
        <v>28863</v>
      </c>
      <c r="B71157" t="s">
        <v>83</v>
      </c>
      <c r="C71157" t="s">
        <v>147395</v>
      </c>
      <c r="D71157">
        <v>0</v>
      </c>
    </row>
    <row r="71158" spans="1:4" hidden="1" x14ac:dyDescent="0.45">
      <c r="A71158" t="s">
        <v>28863</v>
      </c>
      <c r="B71158" t="s">
        <v>83</v>
      </c>
      <c r="C71158" t="s">
        <v>149161</v>
      </c>
      <c r="D71158">
        <v>0</v>
      </c>
    </row>
    <row r="71159" spans="1:4" hidden="1" x14ac:dyDescent="0.45">
      <c r="A71159" t="s">
        <v>28863</v>
      </c>
      <c r="B71159" t="s">
        <v>83</v>
      </c>
      <c r="C71159" t="s">
        <v>149162</v>
      </c>
      <c r="D71159">
        <v>0</v>
      </c>
    </row>
    <row r="71160" spans="1:4" hidden="1" x14ac:dyDescent="0.45">
      <c r="A71160" t="s">
        <v>28863</v>
      </c>
      <c r="B71160" t="s">
        <v>83</v>
      </c>
      <c r="C71160" t="s">
        <v>149163</v>
      </c>
      <c r="D71160">
        <v>0</v>
      </c>
    </row>
    <row r="71161" spans="1:4" hidden="1" x14ac:dyDescent="0.45">
      <c r="A71161" t="s">
        <v>28863</v>
      </c>
      <c r="B71161" t="s">
        <v>83</v>
      </c>
      <c r="C71161" t="s">
        <v>149164</v>
      </c>
      <c r="D71161">
        <v>0</v>
      </c>
    </row>
    <row r="71162" spans="1:4" hidden="1" x14ac:dyDescent="0.45">
      <c r="A71162" t="s">
        <v>28863</v>
      </c>
      <c r="B71162" t="s">
        <v>83</v>
      </c>
      <c r="C71162" t="s">
        <v>149165</v>
      </c>
      <c r="D71162">
        <v>0</v>
      </c>
    </row>
    <row r="71163" spans="1:4" hidden="1" x14ac:dyDescent="0.45">
      <c r="A71163" t="s">
        <v>28863</v>
      </c>
      <c r="B71163" t="s">
        <v>83</v>
      </c>
      <c r="C71163" t="s">
        <v>149166</v>
      </c>
      <c r="D71163">
        <v>0</v>
      </c>
    </row>
    <row r="71164" spans="1:4" hidden="1" x14ac:dyDescent="0.45">
      <c r="A71164" t="s">
        <v>28863</v>
      </c>
      <c r="B71164" t="s">
        <v>83</v>
      </c>
      <c r="C71164" t="s">
        <v>147403</v>
      </c>
      <c r="D71164">
        <v>0</v>
      </c>
    </row>
    <row r="71165" spans="1:4" hidden="1" x14ac:dyDescent="0.45">
      <c r="A71165" t="s">
        <v>28863</v>
      </c>
      <c r="B71165" t="s">
        <v>83</v>
      </c>
      <c r="C71165" t="s">
        <v>149167</v>
      </c>
      <c r="D71165">
        <v>0</v>
      </c>
    </row>
    <row r="71166" spans="1:4" hidden="1" x14ac:dyDescent="0.45">
      <c r="A71166" t="s">
        <v>28863</v>
      </c>
      <c r="B71166" t="s">
        <v>83</v>
      </c>
      <c r="C71166" t="s">
        <v>149168</v>
      </c>
      <c r="D71166">
        <v>0</v>
      </c>
    </row>
    <row r="71167" spans="1:4" hidden="1" x14ac:dyDescent="0.45">
      <c r="A71167" t="s">
        <v>28863</v>
      </c>
      <c r="B71167" t="s">
        <v>83</v>
      </c>
      <c r="C71167" t="s">
        <v>149169</v>
      </c>
      <c r="D71167">
        <v>0</v>
      </c>
    </row>
    <row r="71168" spans="1:4" hidden="1" x14ac:dyDescent="0.45">
      <c r="A71168" t="s">
        <v>28863</v>
      </c>
      <c r="B71168" t="s">
        <v>83</v>
      </c>
      <c r="C71168" t="s">
        <v>149170</v>
      </c>
      <c r="D71168">
        <v>0</v>
      </c>
    </row>
    <row r="71169" spans="1:4" hidden="1" x14ac:dyDescent="0.45">
      <c r="A71169" t="s">
        <v>28863</v>
      </c>
      <c r="B71169" t="s">
        <v>83</v>
      </c>
      <c r="C71169" t="s">
        <v>149171</v>
      </c>
      <c r="D71169">
        <v>0</v>
      </c>
    </row>
    <row r="71170" spans="1:4" hidden="1" x14ac:dyDescent="0.45">
      <c r="A71170" t="s">
        <v>28863</v>
      </c>
      <c r="B71170" t="s">
        <v>83</v>
      </c>
      <c r="C71170" t="s">
        <v>149172</v>
      </c>
      <c r="D71170">
        <v>0</v>
      </c>
    </row>
    <row r="71171" spans="1:4" hidden="1" x14ac:dyDescent="0.45">
      <c r="A71171" t="s">
        <v>28863</v>
      </c>
      <c r="B71171" t="s">
        <v>83</v>
      </c>
      <c r="C71171" t="s">
        <v>147411</v>
      </c>
      <c r="D71171">
        <v>0</v>
      </c>
    </row>
    <row r="71172" spans="1:4" hidden="1" x14ac:dyDescent="0.45">
      <c r="A71172" t="s">
        <v>28863</v>
      </c>
      <c r="B71172" t="s">
        <v>83</v>
      </c>
      <c r="C71172" t="s">
        <v>149173</v>
      </c>
      <c r="D71172">
        <v>0</v>
      </c>
    </row>
    <row r="71173" spans="1:4" hidden="1" x14ac:dyDescent="0.45">
      <c r="A71173" t="s">
        <v>28863</v>
      </c>
      <c r="B71173" t="s">
        <v>83</v>
      </c>
      <c r="C71173" t="s">
        <v>149174</v>
      </c>
      <c r="D71173">
        <v>0</v>
      </c>
    </row>
    <row r="71174" spans="1:4" hidden="1" x14ac:dyDescent="0.45">
      <c r="A71174" t="s">
        <v>28863</v>
      </c>
      <c r="B71174" t="s">
        <v>83</v>
      </c>
      <c r="C71174" t="s">
        <v>149175</v>
      </c>
      <c r="D71174">
        <v>0</v>
      </c>
    </row>
    <row r="71175" spans="1:4" hidden="1" x14ac:dyDescent="0.45">
      <c r="A71175" t="s">
        <v>28863</v>
      </c>
      <c r="B71175" t="s">
        <v>83</v>
      </c>
      <c r="C71175" t="s">
        <v>149176</v>
      </c>
      <c r="D71175">
        <v>0</v>
      </c>
    </row>
    <row r="71176" spans="1:4" hidden="1" x14ac:dyDescent="0.45">
      <c r="A71176" t="s">
        <v>28863</v>
      </c>
      <c r="B71176" t="s">
        <v>83</v>
      </c>
      <c r="C71176" t="s">
        <v>149177</v>
      </c>
      <c r="D71176">
        <v>0</v>
      </c>
    </row>
    <row r="71177" spans="1:4" hidden="1" x14ac:dyDescent="0.45">
      <c r="A71177" t="s">
        <v>28863</v>
      </c>
      <c r="B71177" t="s">
        <v>83</v>
      </c>
      <c r="C71177" t="s">
        <v>149178</v>
      </c>
      <c r="D71177">
        <v>0</v>
      </c>
    </row>
    <row r="71178" spans="1:4" hidden="1" x14ac:dyDescent="0.45">
      <c r="A71178" t="s">
        <v>28863</v>
      </c>
      <c r="B71178" t="s">
        <v>83</v>
      </c>
      <c r="C71178" t="s">
        <v>147419</v>
      </c>
      <c r="D71178">
        <v>0</v>
      </c>
    </row>
    <row r="71179" spans="1:4" hidden="1" x14ac:dyDescent="0.45">
      <c r="A71179" t="s">
        <v>28863</v>
      </c>
      <c r="B71179" t="s">
        <v>83</v>
      </c>
      <c r="C71179" t="s">
        <v>149179</v>
      </c>
      <c r="D71179">
        <v>0</v>
      </c>
    </row>
    <row r="71180" spans="1:4" hidden="1" x14ac:dyDescent="0.45">
      <c r="A71180" t="s">
        <v>28863</v>
      </c>
      <c r="B71180" t="s">
        <v>83</v>
      </c>
      <c r="C71180" t="s">
        <v>149180</v>
      </c>
      <c r="D71180">
        <v>0</v>
      </c>
    </row>
    <row r="71181" spans="1:4" hidden="1" x14ac:dyDescent="0.45">
      <c r="A71181" t="s">
        <v>28863</v>
      </c>
      <c r="B71181" t="s">
        <v>83</v>
      </c>
      <c r="C71181" t="s">
        <v>149181</v>
      </c>
      <c r="D71181">
        <v>0</v>
      </c>
    </row>
    <row r="71182" spans="1:4" hidden="1" x14ac:dyDescent="0.45">
      <c r="A71182" t="s">
        <v>28863</v>
      </c>
      <c r="B71182" t="s">
        <v>83</v>
      </c>
      <c r="C71182" t="s">
        <v>149182</v>
      </c>
      <c r="D71182">
        <v>0</v>
      </c>
    </row>
    <row r="71183" spans="1:4" hidden="1" x14ac:dyDescent="0.45">
      <c r="A71183" t="s">
        <v>28863</v>
      </c>
      <c r="B71183" t="s">
        <v>83</v>
      </c>
      <c r="C71183" t="s">
        <v>149183</v>
      </c>
      <c r="D71183">
        <v>0</v>
      </c>
    </row>
    <row r="71184" spans="1:4" hidden="1" x14ac:dyDescent="0.45">
      <c r="A71184" t="s">
        <v>28863</v>
      </c>
      <c r="B71184" t="s">
        <v>83</v>
      </c>
      <c r="C71184" t="s">
        <v>149184</v>
      </c>
      <c r="D71184">
        <v>0</v>
      </c>
    </row>
    <row r="71185" spans="1:4" hidden="1" x14ac:dyDescent="0.45">
      <c r="A71185" t="s">
        <v>28863</v>
      </c>
      <c r="B71185" t="s">
        <v>83</v>
      </c>
      <c r="C71185" t="s">
        <v>147427</v>
      </c>
      <c r="D71185">
        <v>76.889968373577773</v>
      </c>
    </row>
    <row r="71186" spans="1:4" hidden="1" x14ac:dyDescent="0.45">
      <c r="A71186" t="s">
        <v>28863</v>
      </c>
      <c r="B71186" t="s">
        <v>83</v>
      </c>
      <c r="C71186" t="s">
        <v>149185</v>
      </c>
      <c r="D71186">
        <v>0</v>
      </c>
    </row>
    <row r="71187" spans="1:4" hidden="1" x14ac:dyDescent="0.45">
      <c r="A71187" t="s">
        <v>28863</v>
      </c>
      <c r="B71187" t="s">
        <v>83</v>
      </c>
      <c r="C71187" t="s">
        <v>149186</v>
      </c>
      <c r="D71187">
        <v>0</v>
      </c>
    </row>
    <row r="71188" spans="1:4" hidden="1" x14ac:dyDescent="0.45">
      <c r="A71188" t="s">
        <v>28863</v>
      </c>
      <c r="B71188" t="s">
        <v>83</v>
      </c>
      <c r="C71188" t="s">
        <v>149187</v>
      </c>
      <c r="D71188">
        <v>0</v>
      </c>
    </row>
    <row r="71189" spans="1:4" hidden="1" x14ac:dyDescent="0.45">
      <c r="A71189" t="s">
        <v>28863</v>
      </c>
      <c r="B71189" t="s">
        <v>83</v>
      </c>
      <c r="C71189" t="s">
        <v>149188</v>
      </c>
      <c r="D71189">
        <v>0</v>
      </c>
    </row>
    <row r="71190" spans="1:4" hidden="1" x14ac:dyDescent="0.45">
      <c r="A71190" t="s">
        <v>28863</v>
      </c>
      <c r="B71190" t="s">
        <v>83</v>
      </c>
      <c r="C71190" t="s">
        <v>149189</v>
      </c>
      <c r="D71190">
        <v>0</v>
      </c>
    </row>
    <row r="71191" spans="1:4" hidden="1" x14ac:dyDescent="0.45">
      <c r="A71191" t="s">
        <v>28863</v>
      </c>
      <c r="B71191" t="s">
        <v>83</v>
      </c>
      <c r="C71191" t="s">
        <v>149190</v>
      </c>
      <c r="D71191">
        <v>0</v>
      </c>
    </row>
    <row r="71192" spans="1:4" hidden="1" x14ac:dyDescent="0.45">
      <c r="A71192" t="s">
        <v>28863</v>
      </c>
      <c r="B71192" t="s">
        <v>83</v>
      </c>
      <c r="C71192" t="s">
        <v>147435</v>
      </c>
      <c r="D71192">
        <v>0</v>
      </c>
    </row>
    <row r="71193" spans="1:4" hidden="1" x14ac:dyDescent="0.45">
      <c r="A71193" t="s">
        <v>28863</v>
      </c>
      <c r="B71193" t="s">
        <v>83</v>
      </c>
      <c r="C71193" t="s">
        <v>149191</v>
      </c>
      <c r="D71193">
        <v>0</v>
      </c>
    </row>
    <row r="71194" spans="1:4" hidden="1" x14ac:dyDescent="0.45">
      <c r="A71194" t="s">
        <v>28863</v>
      </c>
      <c r="B71194" t="s">
        <v>83</v>
      </c>
      <c r="C71194" t="s">
        <v>149192</v>
      </c>
      <c r="D71194">
        <v>0</v>
      </c>
    </row>
    <row r="71195" spans="1:4" hidden="1" x14ac:dyDescent="0.45">
      <c r="A71195" t="s">
        <v>28863</v>
      </c>
      <c r="B71195" t="s">
        <v>83</v>
      </c>
      <c r="C71195" t="s">
        <v>149193</v>
      </c>
      <c r="D71195">
        <v>0</v>
      </c>
    </row>
    <row r="71196" spans="1:4" hidden="1" x14ac:dyDescent="0.45">
      <c r="A71196" t="s">
        <v>28863</v>
      </c>
      <c r="B71196" t="s">
        <v>83</v>
      </c>
      <c r="C71196" t="s">
        <v>149194</v>
      </c>
      <c r="D71196">
        <v>0</v>
      </c>
    </row>
    <row r="71197" spans="1:4" hidden="1" x14ac:dyDescent="0.45">
      <c r="A71197" t="s">
        <v>28863</v>
      </c>
      <c r="B71197" t="s">
        <v>83</v>
      </c>
      <c r="C71197" t="s">
        <v>149195</v>
      </c>
      <c r="D71197">
        <v>561.79938759701383</v>
      </c>
    </row>
    <row r="71198" spans="1:4" hidden="1" x14ac:dyDescent="0.45">
      <c r="A71198" t="s">
        <v>28863</v>
      </c>
      <c r="B71198" t="s">
        <v>83</v>
      </c>
      <c r="C71198" t="s">
        <v>149196</v>
      </c>
      <c r="D71198">
        <v>0</v>
      </c>
    </row>
    <row r="71199" spans="1:4" hidden="1" x14ac:dyDescent="0.45">
      <c r="A71199" t="s">
        <v>28863</v>
      </c>
      <c r="B71199" t="s">
        <v>83</v>
      </c>
      <c r="C71199" t="s">
        <v>147443</v>
      </c>
      <c r="D71199">
        <v>0</v>
      </c>
    </row>
    <row r="71200" spans="1:4" hidden="1" x14ac:dyDescent="0.45">
      <c r="A71200" t="s">
        <v>28863</v>
      </c>
      <c r="B71200" t="s">
        <v>83</v>
      </c>
      <c r="C71200" t="s">
        <v>149197</v>
      </c>
      <c r="D71200">
        <v>0</v>
      </c>
    </row>
    <row r="71201" spans="1:4" hidden="1" x14ac:dyDescent="0.45">
      <c r="A71201" t="s">
        <v>28863</v>
      </c>
      <c r="B71201" t="s">
        <v>83</v>
      </c>
      <c r="C71201" t="s">
        <v>149198</v>
      </c>
      <c r="D71201">
        <v>0</v>
      </c>
    </row>
    <row r="71202" spans="1:4" hidden="1" x14ac:dyDescent="0.45">
      <c r="A71202" t="s">
        <v>28863</v>
      </c>
      <c r="B71202" t="s">
        <v>83</v>
      </c>
      <c r="C71202" t="s">
        <v>149199</v>
      </c>
      <c r="D71202">
        <v>0</v>
      </c>
    </row>
    <row r="71203" spans="1:4" hidden="1" x14ac:dyDescent="0.45">
      <c r="A71203" t="s">
        <v>28863</v>
      </c>
      <c r="B71203" t="s">
        <v>83</v>
      </c>
      <c r="C71203" t="s">
        <v>149200</v>
      </c>
      <c r="D71203">
        <v>0</v>
      </c>
    </row>
    <row r="71204" spans="1:4" hidden="1" x14ac:dyDescent="0.45">
      <c r="A71204" t="s">
        <v>28863</v>
      </c>
      <c r="B71204" t="s">
        <v>83</v>
      </c>
      <c r="C71204" t="s">
        <v>149201</v>
      </c>
      <c r="D71204">
        <v>0</v>
      </c>
    </row>
    <row r="71205" spans="1:4" hidden="1" x14ac:dyDescent="0.45">
      <c r="A71205" t="s">
        <v>28863</v>
      </c>
      <c r="B71205" t="s">
        <v>83</v>
      </c>
      <c r="C71205" t="s">
        <v>149202</v>
      </c>
      <c r="D71205">
        <v>0</v>
      </c>
    </row>
    <row r="71206" spans="1:4" hidden="1" x14ac:dyDescent="0.45">
      <c r="A71206" t="s">
        <v>28863</v>
      </c>
      <c r="B71206" t="s">
        <v>83</v>
      </c>
      <c r="C71206" t="s">
        <v>147451</v>
      </c>
      <c r="D71206">
        <v>0</v>
      </c>
    </row>
    <row r="71207" spans="1:4" hidden="1" x14ac:dyDescent="0.45">
      <c r="A71207" t="s">
        <v>28863</v>
      </c>
      <c r="B71207" t="s">
        <v>83</v>
      </c>
      <c r="C71207" t="s">
        <v>149203</v>
      </c>
      <c r="D71207">
        <v>0</v>
      </c>
    </row>
    <row r="71208" spans="1:4" hidden="1" x14ac:dyDescent="0.45">
      <c r="A71208" t="s">
        <v>28863</v>
      </c>
      <c r="B71208" t="s">
        <v>83</v>
      </c>
      <c r="C71208" t="s">
        <v>149204</v>
      </c>
      <c r="D71208">
        <v>0</v>
      </c>
    </row>
    <row r="71209" spans="1:4" hidden="1" x14ac:dyDescent="0.45">
      <c r="A71209" t="s">
        <v>28863</v>
      </c>
      <c r="B71209" t="s">
        <v>83</v>
      </c>
      <c r="C71209" t="s">
        <v>149205</v>
      </c>
      <c r="D71209">
        <v>0</v>
      </c>
    </row>
    <row r="71210" spans="1:4" hidden="1" x14ac:dyDescent="0.45">
      <c r="A71210" t="s">
        <v>28863</v>
      </c>
      <c r="B71210" t="s">
        <v>83</v>
      </c>
      <c r="C71210" t="s">
        <v>149206</v>
      </c>
      <c r="D71210">
        <v>0</v>
      </c>
    </row>
    <row r="71211" spans="1:4" hidden="1" x14ac:dyDescent="0.45">
      <c r="A71211" t="s">
        <v>28863</v>
      </c>
      <c r="B71211" t="s">
        <v>83</v>
      </c>
      <c r="C71211" t="s">
        <v>149207</v>
      </c>
      <c r="D71211">
        <v>0</v>
      </c>
    </row>
    <row r="71212" spans="1:4" hidden="1" x14ac:dyDescent="0.45">
      <c r="A71212" t="s">
        <v>28863</v>
      </c>
      <c r="B71212" t="s">
        <v>83</v>
      </c>
      <c r="C71212" t="s">
        <v>149208</v>
      </c>
      <c r="D71212">
        <v>0</v>
      </c>
    </row>
    <row r="71213" spans="1:4" hidden="1" x14ac:dyDescent="0.45">
      <c r="A71213" t="s">
        <v>28863</v>
      </c>
      <c r="B71213" t="s">
        <v>83</v>
      </c>
      <c r="C71213" t="s">
        <v>147459</v>
      </c>
      <c r="D71213">
        <v>0</v>
      </c>
    </row>
    <row r="71214" spans="1:4" hidden="1" x14ac:dyDescent="0.45">
      <c r="A71214" t="s">
        <v>28863</v>
      </c>
      <c r="B71214" t="s">
        <v>83</v>
      </c>
      <c r="C71214" t="s">
        <v>149209</v>
      </c>
      <c r="D71214">
        <v>0</v>
      </c>
    </row>
    <row r="71215" spans="1:4" hidden="1" x14ac:dyDescent="0.45">
      <c r="A71215" t="s">
        <v>28863</v>
      </c>
      <c r="B71215" t="s">
        <v>83</v>
      </c>
      <c r="C71215" t="s">
        <v>149210</v>
      </c>
      <c r="D71215">
        <v>0</v>
      </c>
    </row>
    <row r="71216" spans="1:4" hidden="1" x14ac:dyDescent="0.45">
      <c r="A71216" t="s">
        <v>28863</v>
      </c>
      <c r="B71216" t="s">
        <v>83</v>
      </c>
      <c r="C71216" t="s">
        <v>149211</v>
      </c>
      <c r="D71216">
        <v>0</v>
      </c>
    </row>
    <row r="71217" spans="1:4" hidden="1" x14ac:dyDescent="0.45">
      <c r="A71217" t="s">
        <v>28863</v>
      </c>
      <c r="B71217" t="s">
        <v>83</v>
      </c>
      <c r="C71217" t="s">
        <v>149212</v>
      </c>
      <c r="D71217">
        <v>0</v>
      </c>
    </row>
    <row r="71218" spans="1:4" hidden="1" x14ac:dyDescent="0.45">
      <c r="A71218" t="s">
        <v>28863</v>
      </c>
      <c r="B71218" t="s">
        <v>83</v>
      </c>
      <c r="C71218" t="s">
        <v>149213</v>
      </c>
      <c r="D71218">
        <v>0</v>
      </c>
    </row>
    <row r="71219" spans="1:4" hidden="1" x14ac:dyDescent="0.45">
      <c r="A71219" t="s">
        <v>28863</v>
      </c>
      <c r="B71219" t="s">
        <v>83</v>
      </c>
      <c r="C71219" t="s">
        <v>149214</v>
      </c>
      <c r="D71219">
        <v>0</v>
      </c>
    </row>
    <row r="71220" spans="1:4" hidden="1" x14ac:dyDescent="0.45">
      <c r="A71220" t="s">
        <v>28863</v>
      </c>
      <c r="B71220" t="s">
        <v>83</v>
      </c>
      <c r="C71220" t="s">
        <v>147467</v>
      </c>
      <c r="D71220">
        <v>0</v>
      </c>
    </row>
    <row r="71221" spans="1:4" hidden="1" x14ac:dyDescent="0.45">
      <c r="A71221" t="s">
        <v>28863</v>
      </c>
      <c r="B71221" t="s">
        <v>83</v>
      </c>
      <c r="C71221" t="s">
        <v>149215</v>
      </c>
      <c r="D71221">
        <v>0</v>
      </c>
    </row>
    <row r="71222" spans="1:4" hidden="1" x14ac:dyDescent="0.45">
      <c r="A71222" t="s">
        <v>28863</v>
      </c>
      <c r="B71222" t="s">
        <v>83</v>
      </c>
      <c r="C71222" t="s">
        <v>149216</v>
      </c>
      <c r="D71222">
        <v>0</v>
      </c>
    </row>
    <row r="71223" spans="1:4" hidden="1" x14ac:dyDescent="0.45">
      <c r="A71223" t="s">
        <v>28863</v>
      </c>
      <c r="B71223" t="s">
        <v>83</v>
      </c>
      <c r="C71223" t="s">
        <v>149217</v>
      </c>
      <c r="D71223">
        <v>0</v>
      </c>
    </row>
    <row r="71224" spans="1:4" hidden="1" x14ac:dyDescent="0.45">
      <c r="A71224" t="s">
        <v>28863</v>
      </c>
      <c r="B71224" t="s">
        <v>83</v>
      </c>
      <c r="C71224" t="s">
        <v>149218</v>
      </c>
      <c r="D71224">
        <v>0</v>
      </c>
    </row>
    <row r="71225" spans="1:4" hidden="1" x14ac:dyDescent="0.45">
      <c r="A71225" t="s">
        <v>28863</v>
      </c>
      <c r="B71225" t="s">
        <v>83</v>
      </c>
      <c r="C71225" t="s">
        <v>149219</v>
      </c>
      <c r="D71225">
        <v>0</v>
      </c>
    </row>
    <row r="71226" spans="1:4" hidden="1" x14ac:dyDescent="0.45">
      <c r="A71226" t="s">
        <v>28863</v>
      </c>
      <c r="B71226" t="s">
        <v>83</v>
      </c>
      <c r="C71226" t="s">
        <v>149220</v>
      </c>
      <c r="D71226">
        <v>0</v>
      </c>
    </row>
    <row r="71227" spans="1:4" hidden="1" x14ac:dyDescent="0.45">
      <c r="A71227" t="s">
        <v>28863</v>
      </c>
      <c r="B71227" t="s">
        <v>83</v>
      </c>
      <c r="C71227" t="s">
        <v>147475</v>
      </c>
      <c r="D71227">
        <v>75.600338115685958</v>
      </c>
    </row>
    <row r="71228" spans="1:4" hidden="1" x14ac:dyDescent="0.45">
      <c r="A71228" t="s">
        <v>28863</v>
      </c>
      <c r="B71228" t="s">
        <v>83</v>
      </c>
      <c r="C71228" t="s">
        <v>149221</v>
      </c>
      <c r="D71228">
        <v>0</v>
      </c>
    </row>
    <row r="71229" spans="1:4" hidden="1" x14ac:dyDescent="0.45">
      <c r="A71229" t="s">
        <v>28863</v>
      </c>
      <c r="B71229" t="s">
        <v>83</v>
      </c>
      <c r="C71229" t="s">
        <v>149222</v>
      </c>
      <c r="D71229">
        <v>0</v>
      </c>
    </row>
    <row r="71230" spans="1:4" hidden="1" x14ac:dyDescent="0.45">
      <c r="A71230" t="s">
        <v>28863</v>
      </c>
      <c r="B71230" t="s">
        <v>83</v>
      </c>
      <c r="C71230" t="s">
        <v>149223</v>
      </c>
      <c r="D71230">
        <v>0</v>
      </c>
    </row>
    <row r="71231" spans="1:4" hidden="1" x14ac:dyDescent="0.45">
      <c r="A71231" t="s">
        <v>28863</v>
      </c>
      <c r="B71231" t="s">
        <v>83</v>
      </c>
      <c r="C71231" t="s">
        <v>149224</v>
      </c>
      <c r="D71231">
        <v>0</v>
      </c>
    </row>
    <row r="71232" spans="1:4" hidden="1" x14ac:dyDescent="0.45">
      <c r="A71232" t="s">
        <v>28863</v>
      </c>
      <c r="B71232" t="s">
        <v>83</v>
      </c>
      <c r="C71232" t="s">
        <v>149225</v>
      </c>
      <c r="D71232">
        <v>0</v>
      </c>
    </row>
    <row r="71233" spans="1:4" hidden="1" x14ac:dyDescent="0.45">
      <c r="A71233" t="s">
        <v>28863</v>
      </c>
      <c r="B71233" t="s">
        <v>83</v>
      </c>
      <c r="C71233" t="s">
        <v>149226</v>
      </c>
      <c r="D71233">
        <v>0</v>
      </c>
    </row>
    <row r="71234" spans="1:4" hidden="1" x14ac:dyDescent="0.45">
      <c r="A71234" t="s">
        <v>28863</v>
      </c>
      <c r="B71234" t="s">
        <v>83</v>
      </c>
      <c r="C71234" t="s">
        <v>147483</v>
      </c>
      <c r="D71234">
        <v>0</v>
      </c>
    </row>
    <row r="71235" spans="1:4" hidden="1" x14ac:dyDescent="0.45">
      <c r="A71235" t="s">
        <v>28863</v>
      </c>
      <c r="B71235" t="s">
        <v>83</v>
      </c>
      <c r="C71235" t="s">
        <v>149227</v>
      </c>
      <c r="D71235">
        <v>0</v>
      </c>
    </row>
    <row r="71236" spans="1:4" hidden="1" x14ac:dyDescent="0.45">
      <c r="A71236" t="s">
        <v>28863</v>
      </c>
      <c r="B71236" t="s">
        <v>83</v>
      </c>
      <c r="C71236" t="s">
        <v>149228</v>
      </c>
      <c r="D71236">
        <v>0</v>
      </c>
    </row>
    <row r="71237" spans="1:4" hidden="1" x14ac:dyDescent="0.45">
      <c r="A71237" t="s">
        <v>28863</v>
      </c>
      <c r="B71237" t="s">
        <v>83</v>
      </c>
      <c r="C71237" t="s">
        <v>149229</v>
      </c>
      <c r="D71237">
        <v>0</v>
      </c>
    </row>
    <row r="71238" spans="1:4" hidden="1" x14ac:dyDescent="0.45">
      <c r="A71238" t="s">
        <v>28863</v>
      </c>
      <c r="B71238" t="s">
        <v>83</v>
      </c>
      <c r="C71238" t="s">
        <v>149230</v>
      </c>
      <c r="D71238">
        <v>0</v>
      </c>
    </row>
    <row r="71239" spans="1:4" hidden="1" x14ac:dyDescent="0.45">
      <c r="A71239" t="s">
        <v>28863</v>
      </c>
      <c r="B71239" t="s">
        <v>83</v>
      </c>
      <c r="C71239" t="s">
        <v>149231</v>
      </c>
      <c r="D71239">
        <v>552.37665659015374</v>
      </c>
    </row>
    <row r="71240" spans="1:4" hidden="1" x14ac:dyDescent="0.45">
      <c r="A71240" t="s">
        <v>28863</v>
      </c>
      <c r="B71240" t="s">
        <v>83</v>
      </c>
      <c r="C71240" t="s">
        <v>149232</v>
      </c>
      <c r="D71240">
        <v>0</v>
      </c>
    </row>
    <row r="71241" spans="1:4" hidden="1" x14ac:dyDescent="0.45">
      <c r="A71241" t="s">
        <v>28863</v>
      </c>
      <c r="B71241" t="s">
        <v>83</v>
      </c>
      <c r="C71241" t="s">
        <v>147491</v>
      </c>
      <c r="D71241">
        <v>0</v>
      </c>
    </row>
    <row r="71242" spans="1:4" hidden="1" x14ac:dyDescent="0.45">
      <c r="A71242" t="s">
        <v>28863</v>
      </c>
      <c r="B71242" t="s">
        <v>83</v>
      </c>
      <c r="C71242" t="s">
        <v>149233</v>
      </c>
      <c r="D71242">
        <v>0</v>
      </c>
    </row>
    <row r="71243" spans="1:4" hidden="1" x14ac:dyDescent="0.45">
      <c r="A71243" t="s">
        <v>28863</v>
      </c>
      <c r="B71243" t="s">
        <v>83</v>
      </c>
      <c r="C71243" t="s">
        <v>149234</v>
      </c>
      <c r="D71243">
        <v>0</v>
      </c>
    </row>
    <row r="71244" spans="1:4" hidden="1" x14ac:dyDescent="0.45">
      <c r="A71244" t="s">
        <v>28863</v>
      </c>
      <c r="B71244" t="s">
        <v>83</v>
      </c>
      <c r="C71244" t="s">
        <v>149235</v>
      </c>
      <c r="D71244">
        <v>0</v>
      </c>
    </row>
    <row r="71245" spans="1:4" hidden="1" x14ac:dyDescent="0.45">
      <c r="A71245" t="s">
        <v>28863</v>
      </c>
      <c r="B71245" t="s">
        <v>83</v>
      </c>
      <c r="C71245" t="s">
        <v>149236</v>
      </c>
      <c r="D71245">
        <v>0</v>
      </c>
    </row>
    <row r="71246" spans="1:4" hidden="1" x14ac:dyDescent="0.45">
      <c r="A71246" t="s">
        <v>28863</v>
      </c>
      <c r="B71246" t="s">
        <v>83</v>
      </c>
      <c r="C71246" t="s">
        <v>149237</v>
      </c>
      <c r="D71246">
        <v>0</v>
      </c>
    </row>
    <row r="71247" spans="1:4" hidden="1" x14ac:dyDescent="0.45">
      <c r="A71247" t="s">
        <v>28863</v>
      </c>
      <c r="B71247" t="s">
        <v>83</v>
      </c>
      <c r="C71247" t="s">
        <v>149238</v>
      </c>
      <c r="D71247">
        <v>0</v>
      </c>
    </row>
    <row r="71248" spans="1:4" hidden="1" x14ac:dyDescent="0.45">
      <c r="A71248" t="s">
        <v>28863</v>
      </c>
      <c r="B71248" t="s">
        <v>83</v>
      </c>
      <c r="C71248" t="s">
        <v>147499</v>
      </c>
      <c r="D71248">
        <v>0</v>
      </c>
    </row>
    <row r="71249" spans="1:4" hidden="1" x14ac:dyDescent="0.45">
      <c r="A71249" t="s">
        <v>28863</v>
      </c>
      <c r="B71249" t="s">
        <v>83</v>
      </c>
      <c r="C71249" t="s">
        <v>149239</v>
      </c>
      <c r="D71249">
        <v>0</v>
      </c>
    </row>
    <row r="71250" spans="1:4" hidden="1" x14ac:dyDescent="0.45">
      <c r="A71250" t="s">
        <v>28863</v>
      </c>
      <c r="B71250" t="s">
        <v>83</v>
      </c>
      <c r="C71250" t="s">
        <v>149240</v>
      </c>
      <c r="D71250">
        <v>0</v>
      </c>
    </row>
    <row r="71251" spans="1:4" hidden="1" x14ac:dyDescent="0.45">
      <c r="A71251" t="s">
        <v>28863</v>
      </c>
      <c r="B71251" t="s">
        <v>83</v>
      </c>
      <c r="C71251" t="s">
        <v>149241</v>
      </c>
      <c r="D71251">
        <v>0</v>
      </c>
    </row>
    <row r="71252" spans="1:4" hidden="1" x14ac:dyDescent="0.45">
      <c r="A71252" t="s">
        <v>28863</v>
      </c>
      <c r="B71252" t="s">
        <v>83</v>
      </c>
      <c r="C71252" t="s">
        <v>149242</v>
      </c>
      <c r="D71252">
        <v>0</v>
      </c>
    </row>
    <row r="71253" spans="1:4" hidden="1" x14ac:dyDescent="0.45">
      <c r="A71253" t="s">
        <v>28863</v>
      </c>
      <c r="B71253" t="s">
        <v>83</v>
      </c>
      <c r="C71253" t="s">
        <v>149243</v>
      </c>
      <c r="D71253">
        <v>0</v>
      </c>
    </row>
    <row r="71254" spans="1:4" hidden="1" x14ac:dyDescent="0.45">
      <c r="A71254" t="s">
        <v>28863</v>
      </c>
      <c r="B71254" t="s">
        <v>83</v>
      </c>
      <c r="C71254" t="s">
        <v>149244</v>
      </c>
      <c r="D71254">
        <v>0</v>
      </c>
    </row>
    <row r="71255" spans="1:4" hidden="1" x14ac:dyDescent="0.45">
      <c r="A71255" t="s">
        <v>28863</v>
      </c>
      <c r="B71255" t="s">
        <v>83</v>
      </c>
      <c r="C71255" t="s">
        <v>147507</v>
      </c>
      <c r="D71255">
        <v>0</v>
      </c>
    </row>
    <row r="71256" spans="1:4" hidden="1" x14ac:dyDescent="0.45">
      <c r="A71256" t="s">
        <v>28863</v>
      </c>
      <c r="B71256" t="s">
        <v>83</v>
      </c>
      <c r="C71256" t="s">
        <v>149245</v>
      </c>
      <c r="D71256">
        <v>0</v>
      </c>
    </row>
    <row r="71257" spans="1:4" hidden="1" x14ac:dyDescent="0.45">
      <c r="A71257" t="s">
        <v>28863</v>
      </c>
      <c r="B71257" t="s">
        <v>83</v>
      </c>
      <c r="C71257" t="s">
        <v>149246</v>
      </c>
      <c r="D71257">
        <v>0</v>
      </c>
    </row>
    <row r="71258" spans="1:4" hidden="1" x14ac:dyDescent="0.45">
      <c r="A71258" t="s">
        <v>28863</v>
      </c>
      <c r="B71258" t="s">
        <v>83</v>
      </c>
      <c r="C71258" t="s">
        <v>149247</v>
      </c>
      <c r="D71258">
        <v>0</v>
      </c>
    </row>
    <row r="71259" spans="1:4" hidden="1" x14ac:dyDescent="0.45">
      <c r="A71259" t="s">
        <v>28863</v>
      </c>
      <c r="B71259" t="s">
        <v>83</v>
      </c>
      <c r="C71259" t="s">
        <v>149248</v>
      </c>
      <c r="D71259">
        <v>0</v>
      </c>
    </row>
    <row r="71260" spans="1:4" hidden="1" x14ac:dyDescent="0.45">
      <c r="A71260" t="s">
        <v>28863</v>
      </c>
      <c r="B71260" t="s">
        <v>83</v>
      </c>
      <c r="C71260" t="s">
        <v>149249</v>
      </c>
      <c r="D71260">
        <v>0</v>
      </c>
    </row>
    <row r="71261" spans="1:4" hidden="1" x14ac:dyDescent="0.45">
      <c r="A71261" t="s">
        <v>28863</v>
      </c>
      <c r="B71261" t="s">
        <v>83</v>
      </c>
      <c r="C71261" t="s">
        <v>149250</v>
      </c>
      <c r="D71261">
        <v>0</v>
      </c>
    </row>
    <row r="71262" spans="1:4" hidden="1" x14ac:dyDescent="0.45">
      <c r="A71262" t="s">
        <v>28863</v>
      </c>
      <c r="B71262" t="s">
        <v>83</v>
      </c>
      <c r="C71262" t="s">
        <v>147515</v>
      </c>
      <c r="D71262">
        <v>0</v>
      </c>
    </row>
    <row r="71263" spans="1:4" hidden="1" x14ac:dyDescent="0.45">
      <c r="A71263" t="s">
        <v>28863</v>
      </c>
      <c r="B71263" t="s">
        <v>83</v>
      </c>
      <c r="C71263" t="s">
        <v>149251</v>
      </c>
      <c r="D71263">
        <v>0</v>
      </c>
    </row>
    <row r="71264" spans="1:4" hidden="1" x14ac:dyDescent="0.45">
      <c r="A71264" t="s">
        <v>28863</v>
      </c>
      <c r="B71264" t="s">
        <v>83</v>
      </c>
      <c r="C71264" t="s">
        <v>149252</v>
      </c>
      <c r="D71264">
        <v>0</v>
      </c>
    </row>
    <row r="71265" spans="1:4" hidden="1" x14ac:dyDescent="0.45">
      <c r="A71265" t="s">
        <v>28863</v>
      </c>
      <c r="B71265" t="s">
        <v>83</v>
      </c>
      <c r="C71265" t="s">
        <v>149253</v>
      </c>
      <c r="D71265">
        <v>0</v>
      </c>
    </row>
    <row r="71266" spans="1:4" hidden="1" x14ac:dyDescent="0.45">
      <c r="A71266" t="s">
        <v>28863</v>
      </c>
      <c r="B71266" t="s">
        <v>83</v>
      </c>
      <c r="C71266" t="s">
        <v>149254</v>
      </c>
      <c r="D71266">
        <v>0</v>
      </c>
    </row>
    <row r="71267" spans="1:4" hidden="1" x14ac:dyDescent="0.45">
      <c r="A71267" t="s">
        <v>28863</v>
      </c>
      <c r="B71267" t="s">
        <v>83</v>
      </c>
      <c r="C71267" t="s">
        <v>149255</v>
      </c>
      <c r="D71267">
        <v>0</v>
      </c>
    </row>
    <row r="71268" spans="1:4" hidden="1" x14ac:dyDescent="0.45">
      <c r="A71268" t="s">
        <v>28863</v>
      </c>
      <c r="B71268" t="s">
        <v>83</v>
      </c>
      <c r="C71268" t="s">
        <v>149256</v>
      </c>
      <c r="D71268">
        <v>0</v>
      </c>
    </row>
    <row r="71269" spans="1:4" hidden="1" x14ac:dyDescent="0.45">
      <c r="A71269" t="s">
        <v>28863</v>
      </c>
      <c r="B71269" t="s">
        <v>83</v>
      </c>
      <c r="C71269" t="s">
        <v>147523</v>
      </c>
      <c r="D71269">
        <v>74.332338068304679</v>
      </c>
    </row>
    <row r="71270" spans="1:4" hidden="1" x14ac:dyDescent="0.45">
      <c r="A71270" t="s">
        <v>28863</v>
      </c>
      <c r="B71270" t="s">
        <v>83</v>
      </c>
      <c r="C71270" t="s">
        <v>149257</v>
      </c>
      <c r="D71270">
        <v>0</v>
      </c>
    </row>
    <row r="71271" spans="1:4" hidden="1" x14ac:dyDescent="0.45">
      <c r="A71271" t="s">
        <v>28863</v>
      </c>
      <c r="B71271" t="s">
        <v>83</v>
      </c>
      <c r="C71271" t="s">
        <v>149258</v>
      </c>
      <c r="D71271">
        <v>0</v>
      </c>
    </row>
    <row r="71272" spans="1:4" hidden="1" x14ac:dyDescent="0.45">
      <c r="A71272" t="s">
        <v>28863</v>
      </c>
      <c r="B71272" t="s">
        <v>83</v>
      </c>
      <c r="C71272" t="s">
        <v>149259</v>
      </c>
      <c r="D71272">
        <v>0</v>
      </c>
    </row>
    <row r="71273" spans="1:4" hidden="1" x14ac:dyDescent="0.45">
      <c r="A71273" t="s">
        <v>28863</v>
      </c>
      <c r="B71273" t="s">
        <v>83</v>
      </c>
      <c r="C71273" t="s">
        <v>149260</v>
      </c>
      <c r="D71273">
        <v>0</v>
      </c>
    </row>
    <row r="71274" spans="1:4" hidden="1" x14ac:dyDescent="0.45">
      <c r="A71274" t="s">
        <v>28863</v>
      </c>
      <c r="B71274" t="s">
        <v>83</v>
      </c>
      <c r="C71274" t="s">
        <v>149261</v>
      </c>
      <c r="D71274">
        <v>0</v>
      </c>
    </row>
    <row r="71275" spans="1:4" hidden="1" x14ac:dyDescent="0.45">
      <c r="A71275" t="s">
        <v>28863</v>
      </c>
      <c r="B71275" t="s">
        <v>83</v>
      </c>
      <c r="C71275" t="s">
        <v>149262</v>
      </c>
      <c r="D71275">
        <v>0</v>
      </c>
    </row>
    <row r="71276" spans="1:4" hidden="1" x14ac:dyDescent="0.45">
      <c r="A71276" t="s">
        <v>28863</v>
      </c>
      <c r="B71276" t="s">
        <v>83</v>
      </c>
      <c r="C71276" t="s">
        <v>147531</v>
      </c>
      <c r="D71276">
        <v>0</v>
      </c>
    </row>
    <row r="71277" spans="1:4" hidden="1" x14ac:dyDescent="0.45">
      <c r="A71277" t="s">
        <v>28863</v>
      </c>
      <c r="B71277" t="s">
        <v>83</v>
      </c>
      <c r="C71277" t="s">
        <v>149263</v>
      </c>
      <c r="D71277">
        <v>0</v>
      </c>
    </row>
    <row r="71278" spans="1:4" hidden="1" x14ac:dyDescent="0.45">
      <c r="A71278" t="s">
        <v>28863</v>
      </c>
      <c r="B71278" t="s">
        <v>83</v>
      </c>
      <c r="C71278" t="s">
        <v>149264</v>
      </c>
      <c r="D71278">
        <v>0</v>
      </c>
    </row>
    <row r="71279" spans="1:4" hidden="1" x14ac:dyDescent="0.45">
      <c r="A71279" t="s">
        <v>28863</v>
      </c>
      <c r="B71279" t="s">
        <v>83</v>
      </c>
      <c r="C71279" t="s">
        <v>149265</v>
      </c>
      <c r="D71279">
        <v>0</v>
      </c>
    </row>
    <row r="71280" spans="1:4" hidden="1" x14ac:dyDescent="0.45">
      <c r="A71280" t="s">
        <v>28863</v>
      </c>
      <c r="B71280" t="s">
        <v>83</v>
      </c>
      <c r="C71280" t="s">
        <v>149266</v>
      </c>
      <c r="D71280">
        <v>0</v>
      </c>
    </row>
    <row r="71281" spans="1:4" hidden="1" x14ac:dyDescent="0.45">
      <c r="A71281" t="s">
        <v>28863</v>
      </c>
      <c r="B71281" t="s">
        <v>83</v>
      </c>
      <c r="C71281" t="s">
        <v>149267</v>
      </c>
      <c r="D71281">
        <v>543.11196751354112</v>
      </c>
    </row>
    <row r="71282" spans="1:4" hidden="1" x14ac:dyDescent="0.45">
      <c r="A71282" t="s">
        <v>28863</v>
      </c>
      <c r="B71282" t="s">
        <v>83</v>
      </c>
      <c r="C71282" t="s">
        <v>149268</v>
      </c>
      <c r="D71282">
        <v>0</v>
      </c>
    </row>
    <row r="71283" spans="1:4" hidden="1" x14ac:dyDescent="0.45">
      <c r="A71283" t="s">
        <v>28863</v>
      </c>
      <c r="B71283" t="s">
        <v>83</v>
      </c>
      <c r="C71283" t="s">
        <v>147539</v>
      </c>
      <c r="D71283">
        <v>0</v>
      </c>
    </row>
    <row r="71284" spans="1:4" hidden="1" x14ac:dyDescent="0.45">
      <c r="A71284" t="s">
        <v>28863</v>
      </c>
      <c r="B71284" t="s">
        <v>83</v>
      </c>
      <c r="C71284" t="s">
        <v>149269</v>
      </c>
      <c r="D71284">
        <v>0</v>
      </c>
    </row>
    <row r="71285" spans="1:4" hidden="1" x14ac:dyDescent="0.45">
      <c r="A71285" t="s">
        <v>28863</v>
      </c>
      <c r="B71285" t="s">
        <v>83</v>
      </c>
      <c r="C71285" t="s">
        <v>149270</v>
      </c>
      <c r="D71285">
        <v>0</v>
      </c>
    </row>
    <row r="71286" spans="1:4" hidden="1" x14ac:dyDescent="0.45">
      <c r="A71286" t="s">
        <v>28863</v>
      </c>
      <c r="B71286" t="s">
        <v>83</v>
      </c>
      <c r="C71286" t="s">
        <v>149271</v>
      </c>
      <c r="D71286">
        <v>0</v>
      </c>
    </row>
    <row r="71287" spans="1:4" hidden="1" x14ac:dyDescent="0.45">
      <c r="A71287" t="s">
        <v>28863</v>
      </c>
      <c r="B71287" t="s">
        <v>83</v>
      </c>
      <c r="C71287" t="s">
        <v>149272</v>
      </c>
      <c r="D71287">
        <v>0</v>
      </c>
    </row>
    <row r="71288" spans="1:4" hidden="1" x14ac:dyDescent="0.45">
      <c r="A71288" t="s">
        <v>28863</v>
      </c>
      <c r="B71288" t="s">
        <v>83</v>
      </c>
      <c r="C71288" t="s">
        <v>149273</v>
      </c>
      <c r="D71288">
        <v>0</v>
      </c>
    </row>
    <row r="71289" spans="1:4" hidden="1" x14ac:dyDescent="0.45">
      <c r="A71289" t="s">
        <v>28863</v>
      </c>
      <c r="B71289" t="s">
        <v>83</v>
      </c>
      <c r="C71289" t="s">
        <v>149274</v>
      </c>
      <c r="D71289">
        <v>0</v>
      </c>
    </row>
    <row r="71290" spans="1:4" hidden="1" x14ac:dyDescent="0.45">
      <c r="A71290" t="s">
        <v>28863</v>
      </c>
      <c r="B71290" t="s">
        <v>83</v>
      </c>
      <c r="C71290" t="s">
        <v>147547</v>
      </c>
      <c r="D71290">
        <v>0</v>
      </c>
    </row>
    <row r="71291" spans="1:4" hidden="1" x14ac:dyDescent="0.45">
      <c r="A71291" t="s">
        <v>28863</v>
      </c>
      <c r="B71291" t="s">
        <v>83</v>
      </c>
      <c r="C71291" t="s">
        <v>149275</v>
      </c>
      <c r="D71291">
        <v>0</v>
      </c>
    </row>
    <row r="71292" spans="1:4" hidden="1" x14ac:dyDescent="0.45">
      <c r="A71292" t="s">
        <v>28863</v>
      </c>
      <c r="B71292" t="s">
        <v>83</v>
      </c>
      <c r="C71292" t="s">
        <v>149276</v>
      </c>
      <c r="D71292">
        <v>0</v>
      </c>
    </row>
    <row r="71293" spans="1:4" hidden="1" x14ac:dyDescent="0.45">
      <c r="A71293" t="s">
        <v>28863</v>
      </c>
      <c r="B71293" t="s">
        <v>83</v>
      </c>
      <c r="C71293" t="s">
        <v>149277</v>
      </c>
      <c r="D71293">
        <v>0</v>
      </c>
    </row>
    <row r="71294" spans="1:4" hidden="1" x14ac:dyDescent="0.45">
      <c r="A71294" t="s">
        <v>28863</v>
      </c>
      <c r="B71294" t="s">
        <v>83</v>
      </c>
      <c r="C71294" t="s">
        <v>149278</v>
      </c>
      <c r="D71294">
        <v>0</v>
      </c>
    </row>
    <row r="71295" spans="1:4" hidden="1" x14ac:dyDescent="0.45">
      <c r="A71295" t="s">
        <v>28863</v>
      </c>
      <c r="B71295" t="s">
        <v>83</v>
      </c>
      <c r="C71295" t="s">
        <v>149279</v>
      </c>
      <c r="D71295">
        <v>0</v>
      </c>
    </row>
    <row r="71296" spans="1:4" hidden="1" x14ac:dyDescent="0.45">
      <c r="A71296" t="s">
        <v>28863</v>
      </c>
      <c r="B71296" t="s">
        <v>83</v>
      </c>
      <c r="C71296" t="s">
        <v>149280</v>
      </c>
      <c r="D71296">
        <v>0</v>
      </c>
    </row>
    <row r="71297" spans="1:4" hidden="1" x14ac:dyDescent="0.45">
      <c r="A71297" t="s">
        <v>28863</v>
      </c>
      <c r="B71297" t="s">
        <v>83</v>
      </c>
      <c r="C71297" t="s">
        <v>147555</v>
      </c>
      <c r="D71297">
        <v>0</v>
      </c>
    </row>
    <row r="71298" spans="1:4" hidden="1" x14ac:dyDescent="0.45">
      <c r="A71298" t="s">
        <v>28863</v>
      </c>
      <c r="B71298" t="s">
        <v>83</v>
      </c>
      <c r="C71298" t="s">
        <v>149281</v>
      </c>
      <c r="D71298">
        <v>0</v>
      </c>
    </row>
    <row r="71299" spans="1:4" hidden="1" x14ac:dyDescent="0.45">
      <c r="A71299" t="s">
        <v>28863</v>
      </c>
      <c r="B71299" t="s">
        <v>83</v>
      </c>
      <c r="C71299" t="s">
        <v>149282</v>
      </c>
      <c r="D71299">
        <v>0</v>
      </c>
    </row>
    <row r="71300" spans="1:4" hidden="1" x14ac:dyDescent="0.45">
      <c r="A71300" t="s">
        <v>28863</v>
      </c>
      <c r="B71300" t="s">
        <v>83</v>
      </c>
      <c r="C71300" t="s">
        <v>149283</v>
      </c>
      <c r="D71300">
        <v>0</v>
      </c>
    </row>
    <row r="71301" spans="1:4" hidden="1" x14ac:dyDescent="0.45">
      <c r="A71301" t="s">
        <v>28863</v>
      </c>
      <c r="B71301" t="s">
        <v>83</v>
      </c>
      <c r="C71301" t="s">
        <v>149284</v>
      </c>
      <c r="D71301">
        <v>0</v>
      </c>
    </row>
    <row r="71302" spans="1:4" hidden="1" x14ac:dyDescent="0.45">
      <c r="A71302" t="s">
        <v>28863</v>
      </c>
      <c r="B71302" t="s">
        <v>83</v>
      </c>
      <c r="C71302" t="s">
        <v>149285</v>
      </c>
      <c r="D71302">
        <v>0</v>
      </c>
    </row>
    <row r="71303" spans="1:4" hidden="1" x14ac:dyDescent="0.45">
      <c r="A71303" t="s">
        <v>28863</v>
      </c>
      <c r="B71303" t="s">
        <v>83</v>
      </c>
      <c r="C71303" t="s">
        <v>149286</v>
      </c>
      <c r="D71303">
        <v>0</v>
      </c>
    </row>
    <row r="71304" spans="1:4" hidden="1" x14ac:dyDescent="0.45">
      <c r="A71304" t="s">
        <v>28863</v>
      </c>
      <c r="B71304" t="s">
        <v>83</v>
      </c>
      <c r="C71304" t="s">
        <v>147563</v>
      </c>
      <c r="D71304">
        <v>0</v>
      </c>
    </row>
    <row r="71305" spans="1:4" hidden="1" x14ac:dyDescent="0.45">
      <c r="A71305" t="s">
        <v>28863</v>
      </c>
      <c r="B71305" t="s">
        <v>83</v>
      </c>
      <c r="C71305" t="s">
        <v>149287</v>
      </c>
      <c r="D71305">
        <v>0</v>
      </c>
    </row>
    <row r="71306" spans="1:4" hidden="1" x14ac:dyDescent="0.45">
      <c r="A71306" t="s">
        <v>28863</v>
      </c>
      <c r="B71306" t="s">
        <v>83</v>
      </c>
      <c r="C71306" t="s">
        <v>149288</v>
      </c>
      <c r="D71306">
        <v>0</v>
      </c>
    </row>
    <row r="71307" spans="1:4" hidden="1" x14ac:dyDescent="0.45">
      <c r="A71307" t="s">
        <v>28863</v>
      </c>
      <c r="B71307" t="s">
        <v>83</v>
      </c>
      <c r="C71307" t="s">
        <v>149289</v>
      </c>
      <c r="D71307">
        <v>0</v>
      </c>
    </row>
    <row r="71308" spans="1:4" hidden="1" x14ac:dyDescent="0.45">
      <c r="A71308" t="s">
        <v>28863</v>
      </c>
      <c r="B71308" t="s">
        <v>83</v>
      </c>
      <c r="C71308" t="s">
        <v>149290</v>
      </c>
      <c r="D71308">
        <v>0</v>
      </c>
    </row>
    <row r="71309" spans="1:4" hidden="1" x14ac:dyDescent="0.45">
      <c r="A71309" t="s">
        <v>28863</v>
      </c>
      <c r="B71309" t="s">
        <v>83</v>
      </c>
      <c r="C71309" t="s">
        <v>149291</v>
      </c>
      <c r="D71309">
        <v>0</v>
      </c>
    </row>
    <row r="71310" spans="1:4" hidden="1" x14ac:dyDescent="0.45">
      <c r="A71310" t="s">
        <v>28863</v>
      </c>
      <c r="B71310" t="s">
        <v>83</v>
      </c>
      <c r="C71310" t="s">
        <v>149292</v>
      </c>
      <c r="D71310">
        <v>0</v>
      </c>
    </row>
    <row r="71311" spans="1:4" hidden="1" x14ac:dyDescent="0.45">
      <c r="A71311" t="s">
        <v>28863</v>
      </c>
      <c r="B71311" t="s">
        <v>83</v>
      </c>
      <c r="C71311" t="s">
        <v>147571</v>
      </c>
      <c r="D71311">
        <v>73.085605440623297</v>
      </c>
    </row>
    <row r="71312" spans="1:4" hidden="1" x14ac:dyDescent="0.45">
      <c r="A71312" t="s">
        <v>28863</v>
      </c>
      <c r="B71312" t="s">
        <v>83</v>
      </c>
      <c r="C71312" t="s">
        <v>149293</v>
      </c>
      <c r="D71312">
        <v>0</v>
      </c>
    </row>
    <row r="71313" spans="1:4" hidden="1" x14ac:dyDescent="0.45">
      <c r="A71313" t="s">
        <v>28863</v>
      </c>
      <c r="B71313" t="s">
        <v>83</v>
      </c>
      <c r="C71313" t="s">
        <v>149294</v>
      </c>
      <c r="D71313">
        <v>0</v>
      </c>
    </row>
    <row r="71314" spans="1:4" hidden="1" x14ac:dyDescent="0.45">
      <c r="A71314" t="s">
        <v>28863</v>
      </c>
      <c r="B71314" t="s">
        <v>83</v>
      </c>
      <c r="C71314" t="s">
        <v>149295</v>
      </c>
      <c r="D71314">
        <v>0</v>
      </c>
    </row>
    <row r="71315" spans="1:4" hidden="1" x14ac:dyDescent="0.45">
      <c r="A71315" t="s">
        <v>28863</v>
      </c>
      <c r="B71315" t="s">
        <v>83</v>
      </c>
      <c r="C71315" t="s">
        <v>149296</v>
      </c>
      <c r="D71315">
        <v>0</v>
      </c>
    </row>
    <row r="71316" spans="1:4" hidden="1" x14ac:dyDescent="0.45">
      <c r="A71316" t="s">
        <v>28863</v>
      </c>
      <c r="B71316" t="s">
        <v>83</v>
      </c>
      <c r="C71316" t="s">
        <v>149297</v>
      </c>
      <c r="D71316">
        <v>0</v>
      </c>
    </row>
    <row r="71317" spans="1:4" hidden="1" x14ac:dyDescent="0.45">
      <c r="A71317" t="s">
        <v>28863</v>
      </c>
      <c r="B71317" t="s">
        <v>83</v>
      </c>
      <c r="C71317" t="s">
        <v>149298</v>
      </c>
      <c r="D71317">
        <v>0</v>
      </c>
    </row>
    <row r="71318" spans="1:4" hidden="1" x14ac:dyDescent="0.45">
      <c r="A71318" t="s">
        <v>28863</v>
      </c>
      <c r="B71318" t="s">
        <v>83</v>
      </c>
      <c r="C71318" t="s">
        <v>147579</v>
      </c>
      <c r="D71318">
        <v>0</v>
      </c>
    </row>
    <row r="71319" spans="1:4" hidden="1" x14ac:dyDescent="0.45">
      <c r="A71319" t="s">
        <v>28863</v>
      </c>
      <c r="B71319" t="s">
        <v>83</v>
      </c>
      <c r="C71319" t="s">
        <v>149299</v>
      </c>
      <c r="D71319">
        <v>0</v>
      </c>
    </row>
    <row r="71320" spans="1:4" hidden="1" x14ac:dyDescent="0.45">
      <c r="A71320" t="s">
        <v>28863</v>
      </c>
      <c r="B71320" t="s">
        <v>83</v>
      </c>
      <c r="C71320" t="s">
        <v>149300</v>
      </c>
      <c r="D71320">
        <v>0</v>
      </c>
    </row>
    <row r="71321" spans="1:4" hidden="1" x14ac:dyDescent="0.45">
      <c r="A71321" t="s">
        <v>28863</v>
      </c>
      <c r="B71321" t="s">
        <v>83</v>
      </c>
      <c r="C71321" t="s">
        <v>149301</v>
      </c>
      <c r="D71321">
        <v>0</v>
      </c>
    </row>
    <row r="71322" spans="1:4" hidden="1" x14ac:dyDescent="0.45">
      <c r="A71322" t="s">
        <v>28863</v>
      </c>
      <c r="B71322" t="s">
        <v>83</v>
      </c>
      <c r="C71322" t="s">
        <v>149302</v>
      </c>
      <c r="D71322">
        <v>1026.0560454539693</v>
      </c>
    </row>
    <row r="71323" spans="1:4" hidden="1" x14ac:dyDescent="0.45">
      <c r="A71323" t="s">
        <v>28863</v>
      </c>
      <c r="B71323" t="s">
        <v>83</v>
      </c>
      <c r="C71323" t="s">
        <v>149303</v>
      </c>
      <c r="D71323">
        <v>534.00266962274759</v>
      </c>
    </row>
    <row r="71324" spans="1:4" hidden="1" x14ac:dyDescent="0.45">
      <c r="A71324" t="s">
        <v>28863</v>
      </c>
      <c r="B71324" t="s">
        <v>83</v>
      </c>
      <c r="C71324" t="s">
        <v>149304</v>
      </c>
      <c r="D71324">
        <v>0</v>
      </c>
    </row>
    <row r="71325" spans="1:4" hidden="1" x14ac:dyDescent="0.45">
      <c r="A71325" t="s">
        <v>28863</v>
      </c>
      <c r="B71325" t="s">
        <v>83</v>
      </c>
      <c r="C71325" t="s">
        <v>147587</v>
      </c>
      <c r="D71325">
        <v>0</v>
      </c>
    </row>
    <row r="71326" spans="1:4" hidden="1" x14ac:dyDescent="0.45">
      <c r="A71326" t="s">
        <v>28863</v>
      </c>
      <c r="B71326" t="s">
        <v>83</v>
      </c>
      <c r="C71326" t="s">
        <v>149305</v>
      </c>
      <c r="D71326">
        <v>0</v>
      </c>
    </row>
    <row r="71327" spans="1:4" hidden="1" x14ac:dyDescent="0.45">
      <c r="A71327" t="s">
        <v>28863</v>
      </c>
      <c r="B71327" t="s">
        <v>83</v>
      </c>
      <c r="C71327" t="s">
        <v>149306</v>
      </c>
      <c r="D71327">
        <v>0</v>
      </c>
    </row>
    <row r="71328" spans="1:4" hidden="1" x14ac:dyDescent="0.45">
      <c r="A71328" t="s">
        <v>28863</v>
      </c>
      <c r="B71328" t="s">
        <v>83</v>
      </c>
      <c r="C71328" t="s">
        <v>149307</v>
      </c>
      <c r="D71328">
        <v>0</v>
      </c>
    </row>
    <row r="71329" spans="1:4" hidden="1" x14ac:dyDescent="0.45">
      <c r="A71329" t="s">
        <v>28863</v>
      </c>
      <c r="B71329" t="s">
        <v>83</v>
      </c>
      <c r="C71329" t="s">
        <v>149308</v>
      </c>
      <c r="D71329">
        <v>0</v>
      </c>
    </row>
    <row r="71330" spans="1:4" hidden="1" x14ac:dyDescent="0.45">
      <c r="A71330" t="s">
        <v>28863</v>
      </c>
      <c r="B71330" t="s">
        <v>83</v>
      </c>
      <c r="C71330" t="s">
        <v>149309</v>
      </c>
      <c r="D71330">
        <v>0</v>
      </c>
    </row>
    <row r="71331" spans="1:4" hidden="1" x14ac:dyDescent="0.45">
      <c r="A71331" t="s">
        <v>28863</v>
      </c>
      <c r="B71331" t="s">
        <v>83</v>
      </c>
      <c r="C71331" t="s">
        <v>149310</v>
      </c>
      <c r="D71331">
        <v>0</v>
      </c>
    </row>
    <row r="71332" spans="1:4" hidden="1" x14ac:dyDescent="0.45">
      <c r="A71332" t="s">
        <v>28863</v>
      </c>
      <c r="B71332" t="s">
        <v>83</v>
      </c>
      <c r="C71332" t="s">
        <v>147595</v>
      </c>
      <c r="D71332">
        <v>0</v>
      </c>
    </row>
    <row r="71333" spans="1:4" hidden="1" x14ac:dyDescent="0.45">
      <c r="A71333" t="s">
        <v>28863</v>
      </c>
      <c r="B71333" t="s">
        <v>83</v>
      </c>
      <c r="C71333" t="s">
        <v>149311</v>
      </c>
      <c r="D71333">
        <v>0</v>
      </c>
    </row>
    <row r="71334" spans="1:4" hidden="1" x14ac:dyDescent="0.45">
      <c r="A71334" t="s">
        <v>28863</v>
      </c>
      <c r="B71334" t="s">
        <v>83</v>
      </c>
      <c r="C71334" t="s">
        <v>149312</v>
      </c>
      <c r="D71334">
        <v>0</v>
      </c>
    </row>
    <row r="71335" spans="1:4" hidden="1" x14ac:dyDescent="0.45">
      <c r="A71335" t="s">
        <v>28863</v>
      </c>
      <c r="B71335" t="s">
        <v>83</v>
      </c>
      <c r="C71335" t="s">
        <v>149313</v>
      </c>
      <c r="D71335">
        <v>0</v>
      </c>
    </row>
    <row r="71336" spans="1:4" hidden="1" x14ac:dyDescent="0.45">
      <c r="A71336" t="s">
        <v>28863</v>
      </c>
      <c r="B71336" t="s">
        <v>83</v>
      </c>
      <c r="C71336" t="s">
        <v>149314</v>
      </c>
      <c r="D71336">
        <v>0</v>
      </c>
    </row>
    <row r="71337" spans="1:4" hidden="1" x14ac:dyDescent="0.45">
      <c r="A71337" t="s">
        <v>28863</v>
      </c>
      <c r="B71337" t="s">
        <v>83</v>
      </c>
      <c r="C71337" t="s">
        <v>149315</v>
      </c>
      <c r="D71337">
        <v>0</v>
      </c>
    </row>
    <row r="71338" spans="1:4" hidden="1" x14ac:dyDescent="0.45">
      <c r="A71338" t="s">
        <v>28863</v>
      </c>
      <c r="B71338" t="s">
        <v>83</v>
      </c>
      <c r="C71338" t="s">
        <v>149316</v>
      </c>
      <c r="D71338">
        <v>0</v>
      </c>
    </row>
    <row r="71339" spans="1:4" hidden="1" x14ac:dyDescent="0.45">
      <c r="A71339" t="s">
        <v>28863</v>
      </c>
      <c r="B71339" t="s">
        <v>83</v>
      </c>
      <c r="C71339" t="s">
        <v>147603</v>
      </c>
      <c r="D71339">
        <v>0</v>
      </c>
    </row>
    <row r="71340" spans="1:4" hidden="1" x14ac:dyDescent="0.45">
      <c r="A71340" t="s">
        <v>28863</v>
      </c>
      <c r="B71340" t="s">
        <v>83</v>
      </c>
      <c r="C71340" t="s">
        <v>149317</v>
      </c>
      <c r="D71340">
        <v>0</v>
      </c>
    </row>
    <row r="71341" spans="1:4" hidden="1" x14ac:dyDescent="0.45">
      <c r="A71341" t="s">
        <v>28863</v>
      </c>
      <c r="B71341" t="s">
        <v>83</v>
      </c>
      <c r="C71341" t="s">
        <v>149318</v>
      </c>
      <c r="D71341">
        <v>0</v>
      </c>
    </row>
    <row r="71342" spans="1:4" hidden="1" x14ac:dyDescent="0.45">
      <c r="A71342" t="s">
        <v>28863</v>
      </c>
      <c r="B71342" t="s">
        <v>83</v>
      </c>
      <c r="C71342" t="s">
        <v>149319</v>
      </c>
      <c r="D71342">
        <v>0</v>
      </c>
    </row>
    <row r="71343" spans="1:4" hidden="1" x14ac:dyDescent="0.45">
      <c r="A71343" t="s">
        <v>28863</v>
      </c>
      <c r="B71343" t="s">
        <v>83</v>
      </c>
      <c r="C71343" t="s">
        <v>149320</v>
      </c>
      <c r="D71343">
        <v>0</v>
      </c>
    </row>
    <row r="71344" spans="1:4" hidden="1" x14ac:dyDescent="0.45">
      <c r="A71344" t="s">
        <v>28863</v>
      </c>
      <c r="B71344" t="s">
        <v>83</v>
      </c>
      <c r="C71344" t="s">
        <v>149321</v>
      </c>
      <c r="D71344">
        <v>0</v>
      </c>
    </row>
    <row r="71345" spans="1:4" hidden="1" x14ac:dyDescent="0.45">
      <c r="A71345" t="s">
        <v>28863</v>
      </c>
      <c r="B71345" t="s">
        <v>83</v>
      </c>
      <c r="C71345" t="s">
        <v>149322</v>
      </c>
      <c r="D71345">
        <v>0</v>
      </c>
    </row>
    <row r="71346" spans="1:4" hidden="1" x14ac:dyDescent="0.45">
      <c r="A71346" t="s">
        <v>28863</v>
      </c>
      <c r="B71346" t="s">
        <v>83</v>
      </c>
      <c r="C71346" t="s">
        <v>147611</v>
      </c>
      <c r="D71346">
        <v>0</v>
      </c>
    </row>
    <row r="71347" spans="1:4" hidden="1" x14ac:dyDescent="0.45">
      <c r="A71347" t="s">
        <v>28863</v>
      </c>
      <c r="B71347" t="s">
        <v>83</v>
      </c>
      <c r="C71347" t="s">
        <v>149323</v>
      </c>
      <c r="D71347">
        <v>0</v>
      </c>
    </row>
    <row r="71348" spans="1:4" hidden="1" x14ac:dyDescent="0.45">
      <c r="A71348" t="s">
        <v>28863</v>
      </c>
      <c r="B71348" t="s">
        <v>83</v>
      </c>
      <c r="C71348" t="s">
        <v>149324</v>
      </c>
      <c r="D71348">
        <v>0</v>
      </c>
    </row>
    <row r="71349" spans="1:4" hidden="1" x14ac:dyDescent="0.45">
      <c r="A71349" t="s">
        <v>28863</v>
      </c>
      <c r="B71349" t="s">
        <v>83</v>
      </c>
      <c r="C71349" t="s">
        <v>149325</v>
      </c>
      <c r="D71349">
        <v>0</v>
      </c>
    </row>
    <row r="71350" spans="1:4" hidden="1" x14ac:dyDescent="0.45">
      <c r="A71350" t="s">
        <v>28863</v>
      </c>
      <c r="B71350" t="s">
        <v>83</v>
      </c>
      <c r="C71350" t="s">
        <v>149326</v>
      </c>
      <c r="D71350">
        <v>0</v>
      </c>
    </row>
    <row r="71351" spans="1:4" hidden="1" x14ac:dyDescent="0.45">
      <c r="A71351" t="s">
        <v>28863</v>
      </c>
      <c r="B71351" t="s">
        <v>83</v>
      </c>
      <c r="C71351" t="s">
        <v>149327</v>
      </c>
      <c r="D71351">
        <v>0</v>
      </c>
    </row>
    <row r="71352" spans="1:4" hidden="1" x14ac:dyDescent="0.45">
      <c r="A71352" t="s">
        <v>28863</v>
      </c>
      <c r="B71352" t="s">
        <v>83</v>
      </c>
      <c r="C71352" t="s">
        <v>149328</v>
      </c>
      <c r="D71352">
        <v>0</v>
      </c>
    </row>
    <row r="71353" spans="1:4" hidden="1" x14ac:dyDescent="0.45">
      <c r="A71353" t="s">
        <v>28863</v>
      </c>
      <c r="B71353" t="s">
        <v>83</v>
      </c>
      <c r="C71353" t="s">
        <v>147619</v>
      </c>
      <c r="D71353">
        <v>71.859783526708185</v>
      </c>
    </row>
    <row r="71354" spans="1:4" hidden="1" x14ac:dyDescent="0.45">
      <c r="A71354" t="s">
        <v>28863</v>
      </c>
      <c r="B71354" t="s">
        <v>83</v>
      </c>
      <c r="C71354" t="s">
        <v>149329</v>
      </c>
      <c r="D71354">
        <v>0</v>
      </c>
    </row>
    <row r="71355" spans="1:4" hidden="1" x14ac:dyDescent="0.45">
      <c r="A71355" t="s">
        <v>28863</v>
      </c>
      <c r="B71355" t="s">
        <v>83</v>
      </c>
      <c r="C71355" t="s">
        <v>149330</v>
      </c>
      <c r="D71355">
        <v>0</v>
      </c>
    </row>
    <row r="71356" spans="1:4" hidden="1" x14ac:dyDescent="0.45">
      <c r="A71356" t="s">
        <v>28863</v>
      </c>
      <c r="B71356" t="s">
        <v>83</v>
      </c>
      <c r="C71356" t="s">
        <v>149331</v>
      </c>
      <c r="D71356">
        <v>0</v>
      </c>
    </row>
    <row r="71357" spans="1:4" hidden="1" x14ac:dyDescent="0.45">
      <c r="A71357" t="s">
        <v>28863</v>
      </c>
      <c r="B71357" t="s">
        <v>83</v>
      </c>
      <c r="C71357" t="s">
        <v>149332</v>
      </c>
      <c r="D71357">
        <v>0</v>
      </c>
    </row>
    <row r="71358" spans="1:4" hidden="1" x14ac:dyDescent="0.45">
      <c r="A71358" t="s">
        <v>28863</v>
      </c>
      <c r="B71358" t="s">
        <v>83</v>
      </c>
      <c r="C71358" t="s">
        <v>149333</v>
      </c>
      <c r="D71358">
        <v>0</v>
      </c>
    </row>
    <row r="71359" spans="1:4" hidden="1" x14ac:dyDescent="0.45">
      <c r="A71359" t="s">
        <v>28863</v>
      </c>
      <c r="B71359" t="s">
        <v>83</v>
      </c>
      <c r="C71359" t="s">
        <v>149334</v>
      </c>
      <c r="D71359">
        <v>0</v>
      </c>
    </row>
    <row r="71360" spans="1:4" hidden="1" x14ac:dyDescent="0.45">
      <c r="A71360" t="s">
        <v>28863</v>
      </c>
      <c r="B71360" t="s">
        <v>83</v>
      </c>
      <c r="C71360" t="s">
        <v>147627</v>
      </c>
      <c r="D71360">
        <v>0</v>
      </c>
    </row>
    <row r="71361" spans="1:4" hidden="1" x14ac:dyDescent="0.45">
      <c r="A71361" t="s">
        <v>28863</v>
      </c>
      <c r="B71361" t="s">
        <v>83</v>
      </c>
      <c r="C71361" t="s">
        <v>149335</v>
      </c>
      <c r="D71361">
        <v>0</v>
      </c>
    </row>
    <row r="71362" spans="1:4" hidden="1" x14ac:dyDescent="0.45">
      <c r="A71362" t="s">
        <v>28863</v>
      </c>
      <c r="B71362" t="s">
        <v>83</v>
      </c>
      <c r="C71362" t="s">
        <v>149336</v>
      </c>
      <c r="D71362">
        <v>0</v>
      </c>
    </row>
    <row r="71363" spans="1:4" hidden="1" x14ac:dyDescent="0.45">
      <c r="A71363" t="s">
        <v>28863</v>
      </c>
      <c r="B71363" t="s">
        <v>83</v>
      </c>
      <c r="C71363" t="s">
        <v>149337</v>
      </c>
      <c r="D71363">
        <v>0</v>
      </c>
    </row>
    <row r="71364" spans="1:4" hidden="1" x14ac:dyDescent="0.45">
      <c r="A71364" t="s">
        <v>28863</v>
      </c>
      <c r="B71364" t="s">
        <v>83</v>
      </c>
      <c r="C71364" t="s">
        <v>149338</v>
      </c>
      <c r="D71364">
        <v>0</v>
      </c>
    </row>
    <row r="71365" spans="1:4" hidden="1" x14ac:dyDescent="0.45">
      <c r="A71365" t="s">
        <v>28863</v>
      </c>
      <c r="B71365" t="s">
        <v>83</v>
      </c>
      <c r="C71365" t="s">
        <v>149339</v>
      </c>
      <c r="D71365">
        <v>525.04615663272307</v>
      </c>
    </row>
    <row r="71366" spans="1:4" hidden="1" x14ac:dyDescent="0.45">
      <c r="A71366" t="s">
        <v>28863</v>
      </c>
      <c r="B71366" t="s">
        <v>83</v>
      </c>
      <c r="C71366" t="s">
        <v>149340</v>
      </c>
      <c r="D71366">
        <v>0</v>
      </c>
    </row>
    <row r="71367" spans="1:4" hidden="1" x14ac:dyDescent="0.45">
      <c r="A71367" t="s">
        <v>28863</v>
      </c>
      <c r="B71367" t="s">
        <v>83</v>
      </c>
      <c r="C71367" t="s">
        <v>147635</v>
      </c>
      <c r="D71367">
        <v>0</v>
      </c>
    </row>
    <row r="71368" spans="1:4" hidden="1" x14ac:dyDescent="0.45">
      <c r="A71368" t="s">
        <v>28863</v>
      </c>
      <c r="B71368" t="s">
        <v>83</v>
      </c>
      <c r="C71368" t="s">
        <v>149341</v>
      </c>
      <c r="D71368">
        <v>0</v>
      </c>
    </row>
    <row r="71369" spans="1:4" hidden="1" x14ac:dyDescent="0.45">
      <c r="A71369" t="s">
        <v>28863</v>
      </c>
      <c r="B71369" t="s">
        <v>83</v>
      </c>
      <c r="C71369" t="s">
        <v>149342</v>
      </c>
      <c r="D71369">
        <v>0</v>
      </c>
    </row>
    <row r="71370" spans="1:4" hidden="1" x14ac:dyDescent="0.45">
      <c r="A71370" t="s">
        <v>28863</v>
      </c>
      <c r="B71370" t="s">
        <v>83</v>
      </c>
      <c r="C71370" t="s">
        <v>149343</v>
      </c>
      <c r="D71370">
        <v>0</v>
      </c>
    </row>
    <row r="71371" spans="1:4" hidden="1" x14ac:dyDescent="0.45">
      <c r="A71371" t="s">
        <v>28863</v>
      </c>
      <c r="B71371" t="s">
        <v>83</v>
      </c>
      <c r="C71371" t="s">
        <v>149344</v>
      </c>
      <c r="D71371">
        <v>0</v>
      </c>
    </row>
    <row r="71372" spans="1:4" hidden="1" x14ac:dyDescent="0.45">
      <c r="A71372" t="s">
        <v>28863</v>
      </c>
      <c r="B71372" t="s">
        <v>83</v>
      </c>
      <c r="C71372" t="s">
        <v>149345</v>
      </c>
      <c r="D71372">
        <v>0</v>
      </c>
    </row>
    <row r="71373" spans="1:4" hidden="1" x14ac:dyDescent="0.45">
      <c r="A71373" t="s">
        <v>28863</v>
      </c>
      <c r="B71373" t="s">
        <v>83</v>
      </c>
      <c r="C71373" t="s">
        <v>149346</v>
      </c>
      <c r="D71373">
        <v>0</v>
      </c>
    </row>
    <row r="71374" spans="1:4" hidden="1" x14ac:dyDescent="0.45">
      <c r="A71374" t="s">
        <v>28863</v>
      </c>
      <c r="B71374" t="s">
        <v>83</v>
      </c>
      <c r="C71374" t="s">
        <v>147643</v>
      </c>
      <c r="D71374">
        <v>0</v>
      </c>
    </row>
    <row r="71375" spans="1:4" hidden="1" x14ac:dyDescent="0.45">
      <c r="A71375" t="s">
        <v>28863</v>
      </c>
      <c r="B71375" t="s">
        <v>83</v>
      </c>
      <c r="C71375" t="s">
        <v>149347</v>
      </c>
      <c r="D71375">
        <v>0</v>
      </c>
    </row>
    <row r="71376" spans="1:4" hidden="1" x14ac:dyDescent="0.45">
      <c r="A71376" t="s">
        <v>28863</v>
      </c>
      <c r="B71376" t="s">
        <v>83</v>
      </c>
      <c r="C71376" t="s">
        <v>149348</v>
      </c>
      <c r="D71376">
        <v>0</v>
      </c>
    </row>
    <row r="71377" spans="1:4" hidden="1" x14ac:dyDescent="0.45">
      <c r="A71377" t="s">
        <v>28863</v>
      </c>
      <c r="B71377" t="s">
        <v>83</v>
      </c>
      <c r="C71377" t="s">
        <v>149349</v>
      </c>
      <c r="D71377">
        <v>0</v>
      </c>
    </row>
    <row r="71378" spans="1:4" hidden="1" x14ac:dyDescent="0.45">
      <c r="A71378" t="s">
        <v>28863</v>
      </c>
      <c r="B71378" t="s">
        <v>83</v>
      </c>
      <c r="C71378" t="s">
        <v>149350</v>
      </c>
      <c r="D71378">
        <v>0</v>
      </c>
    </row>
    <row r="71379" spans="1:4" hidden="1" x14ac:dyDescent="0.45">
      <c r="A71379" t="s">
        <v>28863</v>
      </c>
      <c r="B71379" t="s">
        <v>83</v>
      </c>
      <c r="C71379" t="s">
        <v>149351</v>
      </c>
      <c r="D71379">
        <v>0</v>
      </c>
    </row>
    <row r="71380" spans="1:4" hidden="1" x14ac:dyDescent="0.45">
      <c r="A71380" t="s">
        <v>28863</v>
      </c>
      <c r="B71380" t="s">
        <v>83</v>
      </c>
      <c r="C71380" t="s">
        <v>149352</v>
      </c>
      <c r="D71380">
        <v>0</v>
      </c>
    </row>
    <row r="71381" spans="1:4" hidden="1" x14ac:dyDescent="0.45">
      <c r="A71381" t="s">
        <v>28863</v>
      </c>
      <c r="B71381" t="s">
        <v>83</v>
      </c>
      <c r="C71381" t="s">
        <v>147651</v>
      </c>
      <c r="D71381">
        <v>0</v>
      </c>
    </row>
    <row r="71382" spans="1:4" hidden="1" x14ac:dyDescent="0.45">
      <c r="A71382" t="s">
        <v>28863</v>
      </c>
      <c r="B71382" t="s">
        <v>83</v>
      </c>
      <c r="C71382" t="s">
        <v>149353</v>
      </c>
      <c r="D71382">
        <v>0</v>
      </c>
    </row>
    <row r="71383" spans="1:4" hidden="1" x14ac:dyDescent="0.45">
      <c r="A71383" t="s">
        <v>28863</v>
      </c>
      <c r="B71383" t="s">
        <v>83</v>
      </c>
      <c r="C71383" t="s">
        <v>149354</v>
      </c>
      <c r="D71383">
        <v>0</v>
      </c>
    </row>
    <row r="71384" spans="1:4" hidden="1" x14ac:dyDescent="0.45">
      <c r="A71384" t="s">
        <v>28863</v>
      </c>
      <c r="B71384" t="s">
        <v>83</v>
      </c>
      <c r="C71384" t="s">
        <v>149355</v>
      </c>
      <c r="D71384">
        <v>0</v>
      </c>
    </row>
    <row r="71385" spans="1:4" hidden="1" x14ac:dyDescent="0.45">
      <c r="A71385" t="s">
        <v>28863</v>
      </c>
      <c r="B71385" t="s">
        <v>83</v>
      </c>
      <c r="C71385" t="s">
        <v>149356</v>
      </c>
      <c r="D71385">
        <v>0</v>
      </c>
    </row>
    <row r="71386" spans="1:4" hidden="1" x14ac:dyDescent="0.45">
      <c r="A71386" t="s">
        <v>28863</v>
      </c>
      <c r="B71386" t="s">
        <v>83</v>
      </c>
      <c r="C71386" t="s">
        <v>149357</v>
      </c>
      <c r="D71386">
        <v>0</v>
      </c>
    </row>
    <row r="71387" spans="1:4" hidden="1" x14ac:dyDescent="0.45">
      <c r="A71387" t="s">
        <v>28863</v>
      </c>
      <c r="B71387" t="s">
        <v>83</v>
      </c>
      <c r="C71387" t="s">
        <v>149358</v>
      </c>
      <c r="D71387">
        <v>0</v>
      </c>
    </row>
    <row r="71388" spans="1:4" hidden="1" x14ac:dyDescent="0.45">
      <c r="A71388" t="s">
        <v>28863</v>
      </c>
      <c r="B71388" t="s">
        <v>83</v>
      </c>
      <c r="C71388" t="s">
        <v>147659</v>
      </c>
      <c r="D71388">
        <v>0</v>
      </c>
    </row>
    <row r="71389" spans="1:4" hidden="1" x14ac:dyDescent="0.45">
      <c r="A71389" t="s">
        <v>28863</v>
      </c>
      <c r="B71389" t="s">
        <v>83</v>
      </c>
      <c r="C71389" t="s">
        <v>149359</v>
      </c>
      <c r="D71389">
        <v>0</v>
      </c>
    </row>
    <row r="71390" spans="1:4" hidden="1" x14ac:dyDescent="0.45">
      <c r="A71390" t="s">
        <v>28863</v>
      </c>
      <c r="B71390" t="s">
        <v>83</v>
      </c>
      <c r="C71390" t="s">
        <v>149360</v>
      </c>
      <c r="D71390">
        <v>0</v>
      </c>
    </row>
    <row r="71391" spans="1:4" hidden="1" x14ac:dyDescent="0.45">
      <c r="A71391" t="s">
        <v>28863</v>
      </c>
      <c r="B71391" t="s">
        <v>83</v>
      </c>
      <c r="C71391" t="s">
        <v>149361</v>
      </c>
      <c r="D71391">
        <v>0</v>
      </c>
    </row>
    <row r="71392" spans="1:4" hidden="1" x14ac:dyDescent="0.45">
      <c r="A71392" t="s">
        <v>28863</v>
      </c>
      <c r="B71392" t="s">
        <v>83</v>
      </c>
      <c r="C71392" t="s">
        <v>149362</v>
      </c>
      <c r="D71392">
        <v>0</v>
      </c>
    </row>
    <row r="71393" spans="1:4" hidden="1" x14ac:dyDescent="0.45">
      <c r="A71393" t="s">
        <v>28863</v>
      </c>
      <c r="B71393" t="s">
        <v>83</v>
      </c>
      <c r="C71393" t="s">
        <v>149363</v>
      </c>
      <c r="D71393">
        <v>0</v>
      </c>
    </row>
    <row r="71394" spans="1:4" hidden="1" x14ac:dyDescent="0.45">
      <c r="A71394" t="s">
        <v>28863</v>
      </c>
      <c r="B71394" t="s">
        <v>83</v>
      </c>
      <c r="C71394" t="s">
        <v>149364</v>
      </c>
      <c r="D71394">
        <v>0</v>
      </c>
    </row>
    <row r="71395" spans="1:4" hidden="1" x14ac:dyDescent="0.45">
      <c r="A71395" t="s">
        <v>28863</v>
      </c>
      <c r="B71395" t="s">
        <v>83</v>
      </c>
      <c r="C71395" t="s">
        <v>147667</v>
      </c>
      <c r="D71395">
        <v>70.654521603444792</v>
      </c>
    </row>
    <row r="71396" spans="1:4" hidden="1" x14ac:dyDescent="0.45">
      <c r="A71396" t="s">
        <v>28863</v>
      </c>
      <c r="B71396" t="s">
        <v>83</v>
      </c>
      <c r="C71396" t="s">
        <v>149365</v>
      </c>
      <c r="D71396">
        <v>0</v>
      </c>
    </row>
    <row r="71397" spans="1:4" hidden="1" x14ac:dyDescent="0.45">
      <c r="A71397" t="s">
        <v>28863</v>
      </c>
      <c r="B71397" t="s">
        <v>83</v>
      </c>
      <c r="C71397" t="s">
        <v>149366</v>
      </c>
      <c r="D71397">
        <v>0</v>
      </c>
    </row>
    <row r="71398" spans="1:4" hidden="1" x14ac:dyDescent="0.45">
      <c r="A71398" t="s">
        <v>28863</v>
      </c>
      <c r="B71398" t="s">
        <v>83</v>
      </c>
      <c r="C71398" t="s">
        <v>149367</v>
      </c>
      <c r="D71398">
        <v>0</v>
      </c>
    </row>
    <row r="71399" spans="1:4" hidden="1" x14ac:dyDescent="0.45">
      <c r="A71399" t="s">
        <v>28863</v>
      </c>
      <c r="B71399" t="s">
        <v>83</v>
      </c>
      <c r="C71399" t="s">
        <v>149368</v>
      </c>
      <c r="D71399">
        <v>0</v>
      </c>
    </row>
    <row r="71400" spans="1:4" hidden="1" x14ac:dyDescent="0.45">
      <c r="A71400" t="s">
        <v>28863</v>
      </c>
      <c r="B71400" t="s">
        <v>83</v>
      </c>
      <c r="C71400" t="s">
        <v>149369</v>
      </c>
      <c r="D71400">
        <v>0</v>
      </c>
    </row>
    <row r="71401" spans="1:4" hidden="1" x14ac:dyDescent="0.45">
      <c r="A71401" t="s">
        <v>28863</v>
      </c>
      <c r="B71401" t="s">
        <v>83</v>
      </c>
      <c r="C71401" t="s">
        <v>149370</v>
      </c>
      <c r="D71401">
        <v>0</v>
      </c>
    </row>
    <row r="71402" spans="1:4" hidden="1" x14ac:dyDescent="0.45">
      <c r="A71402" t="s">
        <v>28863</v>
      </c>
      <c r="B71402" t="s">
        <v>83</v>
      </c>
      <c r="C71402" t="s">
        <v>147675</v>
      </c>
      <c r="D71402">
        <v>0</v>
      </c>
    </row>
    <row r="71403" spans="1:4" hidden="1" x14ac:dyDescent="0.45">
      <c r="A71403" t="s">
        <v>28863</v>
      </c>
      <c r="B71403" t="s">
        <v>83</v>
      </c>
      <c r="C71403" t="s">
        <v>149371</v>
      </c>
      <c r="D71403">
        <v>0</v>
      </c>
    </row>
    <row r="71404" spans="1:4" hidden="1" x14ac:dyDescent="0.45">
      <c r="A71404" t="s">
        <v>28863</v>
      </c>
      <c r="B71404" t="s">
        <v>83</v>
      </c>
      <c r="C71404" t="s">
        <v>149372</v>
      </c>
      <c r="D71404">
        <v>0</v>
      </c>
    </row>
    <row r="71405" spans="1:4" hidden="1" x14ac:dyDescent="0.45">
      <c r="A71405" t="s">
        <v>28863</v>
      </c>
      <c r="B71405" t="s">
        <v>83</v>
      </c>
      <c r="C71405" t="s">
        <v>149373</v>
      </c>
      <c r="D71405">
        <v>0</v>
      </c>
    </row>
    <row r="71406" spans="1:4" hidden="1" x14ac:dyDescent="0.45">
      <c r="A71406" t="s">
        <v>28863</v>
      </c>
      <c r="B71406" t="s">
        <v>83</v>
      </c>
      <c r="C71406" t="s">
        <v>149374</v>
      </c>
      <c r="D71406">
        <v>0</v>
      </c>
    </row>
    <row r="71407" spans="1:4" hidden="1" x14ac:dyDescent="0.45">
      <c r="A71407" t="s">
        <v>28863</v>
      </c>
      <c r="B71407" t="s">
        <v>83</v>
      </c>
      <c r="C71407" t="s">
        <v>149375</v>
      </c>
      <c r="D71407">
        <v>516.23986597210614</v>
      </c>
    </row>
    <row r="71408" spans="1:4" hidden="1" x14ac:dyDescent="0.45">
      <c r="A71408" t="s">
        <v>28863</v>
      </c>
      <c r="B71408" t="s">
        <v>83</v>
      </c>
      <c r="C71408" t="s">
        <v>149376</v>
      </c>
      <c r="D71408">
        <v>0</v>
      </c>
    </row>
    <row r="71409" spans="1:4" hidden="1" x14ac:dyDescent="0.45">
      <c r="A71409" t="s">
        <v>28863</v>
      </c>
      <c r="B71409" t="s">
        <v>83</v>
      </c>
      <c r="C71409" t="s">
        <v>147683</v>
      </c>
      <c r="D71409">
        <v>0</v>
      </c>
    </row>
    <row r="71410" spans="1:4" hidden="1" x14ac:dyDescent="0.45">
      <c r="A71410" t="s">
        <v>28863</v>
      </c>
      <c r="B71410" t="s">
        <v>83</v>
      </c>
      <c r="C71410" t="s">
        <v>149377</v>
      </c>
      <c r="D71410">
        <v>0</v>
      </c>
    </row>
    <row r="71411" spans="1:4" hidden="1" x14ac:dyDescent="0.45">
      <c r="A71411" t="s">
        <v>28863</v>
      </c>
      <c r="B71411" t="s">
        <v>83</v>
      </c>
      <c r="C71411" t="s">
        <v>149378</v>
      </c>
      <c r="D71411">
        <v>0</v>
      </c>
    </row>
    <row r="71412" spans="1:4" hidden="1" x14ac:dyDescent="0.45">
      <c r="A71412" t="s">
        <v>28863</v>
      </c>
      <c r="B71412" t="s">
        <v>83</v>
      </c>
      <c r="C71412" t="s">
        <v>149379</v>
      </c>
      <c r="D71412">
        <v>0</v>
      </c>
    </row>
    <row r="71413" spans="1:4" hidden="1" x14ac:dyDescent="0.45">
      <c r="A71413" t="s">
        <v>28863</v>
      </c>
      <c r="B71413" t="s">
        <v>83</v>
      </c>
      <c r="C71413" t="s">
        <v>149380</v>
      </c>
      <c r="D71413">
        <v>0</v>
      </c>
    </row>
    <row r="71414" spans="1:4" hidden="1" x14ac:dyDescent="0.45">
      <c r="A71414" t="s">
        <v>28863</v>
      </c>
      <c r="B71414" t="s">
        <v>83</v>
      </c>
      <c r="C71414" t="s">
        <v>149381</v>
      </c>
      <c r="D71414">
        <v>0</v>
      </c>
    </row>
    <row r="71415" spans="1:4" hidden="1" x14ac:dyDescent="0.45">
      <c r="A71415" t="s">
        <v>28863</v>
      </c>
      <c r="B71415" t="s">
        <v>83</v>
      </c>
      <c r="C71415" t="s">
        <v>149382</v>
      </c>
      <c r="D71415">
        <v>0</v>
      </c>
    </row>
    <row r="71416" spans="1:4" hidden="1" x14ac:dyDescent="0.45">
      <c r="A71416" t="s">
        <v>28863</v>
      </c>
      <c r="B71416" t="s">
        <v>83</v>
      </c>
      <c r="C71416" t="s">
        <v>147691</v>
      </c>
      <c r="D71416">
        <v>0</v>
      </c>
    </row>
    <row r="71417" spans="1:4" hidden="1" x14ac:dyDescent="0.45">
      <c r="A71417" t="s">
        <v>28863</v>
      </c>
      <c r="B71417" t="s">
        <v>83</v>
      </c>
      <c r="C71417" t="s">
        <v>149383</v>
      </c>
      <c r="D71417">
        <v>0</v>
      </c>
    </row>
    <row r="71418" spans="1:4" hidden="1" x14ac:dyDescent="0.45">
      <c r="A71418" t="s">
        <v>28863</v>
      </c>
      <c r="B71418" t="s">
        <v>83</v>
      </c>
      <c r="C71418" t="s">
        <v>149384</v>
      </c>
      <c r="D71418">
        <v>0</v>
      </c>
    </row>
    <row r="71419" spans="1:4" hidden="1" x14ac:dyDescent="0.45">
      <c r="A71419" t="s">
        <v>28863</v>
      </c>
      <c r="B71419" t="s">
        <v>83</v>
      </c>
      <c r="C71419" t="s">
        <v>149385</v>
      </c>
      <c r="D71419">
        <v>0</v>
      </c>
    </row>
    <row r="71420" spans="1:4" hidden="1" x14ac:dyDescent="0.45">
      <c r="A71420" t="s">
        <v>28863</v>
      </c>
      <c r="B71420" t="s">
        <v>83</v>
      </c>
      <c r="C71420" t="s">
        <v>149386</v>
      </c>
      <c r="D71420">
        <v>0</v>
      </c>
    </row>
    <row r="71421" spans="1:4" hidden="1" x14ac:dyDescent="0.45">
      <c r="A71421" t="s">
        <v>28863</v>
      </c>
      <c r="B71421" t="s">
        <v>83</v>
      </c>
      <c r="C71421" t="s">
        <v>149387</v>
      </c>
      <c r="D71421">
        <v>0</v>
      </c>
    </row>
    <row r="71422" spans="1:4" hidden="1" x14ac:dyDescent="0.45">
      <c r="A71422" t="s">
        <v>28863</v>
      </c>
      <c r="B71422" t="s">
        <v>83</v>
      </c>
      <c r="C71422" t="s">
        <v>149388</v>
      </c>
      <c r="D71422">
        <v>0</v>
      </c>
    </row>
    <row r="71423" spans="1:4" hidden="1" x14ac:dyDescent="0.45">
      <c r="A71423" t="s">
        <v>28863</v>
      </c>
      <c r="B71423" t="s">
        <v>83</v>
      </c>
      <c r="C71423" t="s">
        <v>147699</v>
      </c>
      <c r="D71423">
        <v>0</v>
      </c>
    </row>
    <row r="71424" spans="1:4" hidden="1" x14ac:dyDescent="0.45">
      <c r="A71424" t="s">
        <v>28863</v>
      </c>
      <c r="B71424" t="s">
        <v>83</v>
      </c>
      <c r="C71424" t="s">
        <v>149389</v>
      </c>
      <c r="D71424">
        <v>0</v>
      </c>
    </row>
    <row r="71425" spans="1:4" hidden="1" x14ac:dyDescent="0.45">
      <c r="A71425" t="s">
        <v>28863</v>
      </c>
      <c r="B71425" t="s">
        <v>83</v>
      </c>
      <c r="C71425" t="s">
        <v>149390</v>
      </c>
      <c r="D71425">
        <v>0</v>
      </c>
    </row>
    <row r="71426" spans="1:4" hidden="1" x14ac:dyDescent="0.45">
      <c r="A71426" t="s">
        <v>28863</v>
      </c>
      <c r="B71426" t="s">
        <v>83</v>
      </c>
      <c r="C71426" t="s">
        <v>149391</v>
      </c>
      <c r="D71426">
        <v>0</v>
      </c>
    </row>
    <row r="71427" spans="1:4" hidden="1" x14ac:dyDescent="0.45">
      <c r="A71427" t="s">
        <v>28863</v>
      </c>
      <c r="B71427" t="s">
        <v>83</v>
      </c>
      <c r="C71427" t="s">
        <v>149392</v>
      </c>
      <c r="D71427">
        <v>0</v>
      </c>
    </row>
    <row r="71428" spans="1:4" hidden="1" x14ac:dyDescent="0.45">
      <c r="A71428" t="s">
        <v>28863</v>
      </c>
      <c r="B71428" t="s">
        <v>83</v>
      </c>
      <c r="C71428" t="s">
        <v>149393</v>
      </c>
      <c r="D71428">
        <v>0</v>
      </c>
    </row>
    <row r="71429" spans="1:4" hidden="1" x14ac:dyDescent="0.45">
      <c r="A71429" t="s">
        <v>28863</v>
      </c>
      <c r="B71429" t="s">
        <v>83</v>
      </c>
      <c r="C71429" t="s">
        <v>149394</v>
      </c>
      <c r="D71429">
        <v>0</v>
      </c>
    </row>
    <row r="71430" spans="1:4" hidden="1" x14ac:dyDescent="0.45">
      <c r="A71430" t="s">
        <v>28863</v>
      </c>
      <c r="B71430" t="s">
        <v>83</v>
      </c>
      <c r="C71430" t="s">
        <v>147707</v>
      </c>
      <c r="D71430">
        <v>0</v>
      </c>
    </row>
    <row r="71431" spans="1:4" hidden="1" x14ac:dyDescent="0.45">
      <c r="A71431" t="s">
        <v>28863</v>
      </c>
      <c r="B71431" t="s">
        <v>83</v>
      </c>
      <c r="C71431" t="s">
        <v>149395</v>
      </c>
      <c r="D71431">
        <v>0</v>
      </c>
    </row>
    <row r="71432" spans="1:4" hidden="1" x14ac:dyDescent="0.45">
      <c r="A71432" t="s">
        <v>28863</v>
      </c>
      <c r="B71432" t="s">
        <v>83</v>
      </c>
      <c r="C71432" t="s">
        <v>149396</v>
      </c>
      <c r="D71432">
        <v>0</v>
      </c>
    </row>
    <row r="71433" spans="1:4" hidden="1" x14ac:dyDescent="0.45">
      <c r="A71433" t="s">
        <v>28863</v>
      </c>
      <c r="B71433" t="s">
        <v>83</v>
      </c>
      <c r="C71433" t="s">
        <v>149397</v>
      </c>
      <c r="D71433">
        <v>0</v>
      </c>
    </row>
    <row r="71434" spans="1:4" hidden="1" x14ac:dyDescent="0.45">
      <c r="A71434" t="s">
        <v>28863</v>
      </c>
      <c r="B71434" t="s">
        <v>83</v>
      </c>
      <c r="C71434" t="s">
        <v>149398</v>
      </c>
      <c r="D71434">
        <v>0</v>
      </c>
    </row>
    <row r="71435" spans="1:4" hidden="1" x14ac:dyDescent="0.45">
      <c r="A71435" t="s">
        <v>28863</v>
      </c>
      <c r="B71435" t="s">
        <v>83</v>
      </c>
      <c r="C71435" t="s">
        <v>149399</v>
      </c>
      <c r="D71435">
        <v>0</v>
      </c>
    </row>
    <row r="71436" spans="1:4" hidden="1" x14ac:dyDescent="0.45">
      <c r="A71436" t="s">
        <v>28863</v>
      </c>
      <c r="B71436" t="s">
        <v>83</v>
      </c>
      <c r="C71436" t="s">
        <v>149400</v>
      </c>
      <c r="D71436">
        <v>0</v>
      </c>
    </row>
    <row r="71437" spans="1:4" hidden="1" x14ac:dyDescent="0.45">
      <c r="A71437" t="s">
        <v>28863</v>
      </c>
      <c r="B71437" t="s">
        <v>83</v>
      </c>
      <c r="C71437" t="s">
        <v>147715</v>
      </c>
      <c r="D71437">
        <v>69.469474830191274</v>
      </c>
    </row>
    <row r="71438" spans="1:4" hidden="1" x14ac:dyDescent="0.45">
      <c r="A71438" t="s">
        <v>28863</v>
      </c>
      <c r="B71438" t="s">
        <v>83</v>
      </c>
      <c r="C71438" t="s">
        <v>149401</v>
      </c>
      <c r="D71438">
        <v>0</v>
      </c>
    </row>
    <row r="71439" spans="1:4" hidden="1" x14ac:dyDescent="0.45">
      <c r="A71439" t="s">
        <v>28863</v>
      </c>
      <c r="B71439" t="s">
        <v>83</v>
      </c>
      <c r="C71439" t="s">
        <v>149402</v>
      </c>
      <c r="D71439">
        <v>0</v>
      </c>
    </row>
    <row r="71440" spans="1:4" hidden="1" x14ac:dyDescent="0.45">
      <c r="A71440" t="s">
        <v>28863</v>
      </c>
      <c r="B71440" t="s">
        <v>83</v>
      </c>
      <c r="C71440" t="s">
        <v>149403</v>
      </c>
      <c r="D71440">
        <v>0</v>
      </c>
    </row>
    <row r="71441" spans="1:4" hidden="1" x14ac:dyDescent="0.45">
      <c r="A71441" t="s">
        <v>28863</v>
      </c>
      <c r="B71441" t="s">
        <v>83</v>
      </c>
      <c r="C71441" t="s">
        <v>149404</v>
      </c>
      <c r="D71441">
        <v>0</v>
      </c>
    </row>
    <row r="71442" spans="1:4" hidden="1" x14ac:dyDescent="0.45">
      <c r="A71442" t="s">
        <v>28863</v>
      </c>
      <c r="B71442" t="s">
        <v>83</v>
      </c>
      <c r="C71442" t="s">
        <v>149405</v>
      </c>
      <c r="D71442">
        <v>0</v>
      </c>
    </row>
    <row r="71443" spans="1:4" hidden="1" x14ac:dyDescent="0.45">
      <c r="A71443" t="s">
        <v>28863</v>
      </c>
      <c r="B71443" t="s">
        <v>83</v>
      </c>
      <c r="C71443" t="s">
        <v>149406</v>
      </c>
      <c r="D71443">
        <v>0</v>
      </c>
    </row>
    <row r="71444" spans="1:4" hidden="1" x14ac:dyDescent="0.45">
      <c r="A71444" t="s">
        <v>28863</v>
      </c>
      <c r="B71444" t="s">
        <v>83</v>
      </c>
      <c r="C71444" t="s">
        <v>147723</v>
      </c>
      <c r="D71444">
        <v>0</v>
      </c>
    </row>
    <row r="71445" spans="1:4" hidden="1" x14ac:dyDescent="0.45">
      <c r="A71445" t="s">
        <v>28863</v>
      </c>
      <c r="B71445" t="s">
        <v>83</v>
      </c>
      <c r="C71445" t="s">
        <v>149407</v>
      </c>
      <c r="D71445">
        <v>0</v>
      </c>
    </row>
    <row r="71446" spans="1:4" hidden="1" x14ac:dyDescent="0.45">
      <c r="A71446" t="s">
        <v>28863</v>
      </c>
      <c r="B71446" t="s">
        <v>83</v>
      </c>
      <c r="C71446" t="s">
        <v>149408</v>
      </c>
      <c r="D71446">
        <v>0</v>
      </c>
    </row>
    <row r="71447" spans="1:4" hidden="1" x14ac:dyDescent="0.45">
      <c r="A71447" t="s">
        <v>28863</v>
      </c>
      <c r="B71447" t="s">
        <v>83</v>
      </c>
      <c r="C71447" t="s">
        <v>149409</v>
      </c>
      <c r="D71447">
        <v>0</v>
      </c>
    </row>
    <row r="71448" spans="1:4" hidden="1" x14ac:dyDescent="0.45">
      <c r="A71448" t="s">
        <v>28863</v>
      </c>
      <c r="B71448" t="s">
        <v>83</v>
      </c>
      <c r="C71448" t="s">
        <v>149410</v>
      </c>
      <c r="D71448">
        <v>0</v>
      </c>
    </row>
    <row r="71449" spans="1:4" hidden="1" x14ac:dyDescent="0.45">
      <c r="A71449" t="s">
        <v>28863</v>
      </c>
      <c r="B71449" t="s">
        <v>83</v>
      </c>
      <c r="C71449" t="s">
        <v>149411</v>
      </c>
      <c r="D71449">
        <v>507.58127805003841</v>
      </c>
    </row>
    <row r="71450" spans="1:4" hidden="1" x14ac:dyDescent="0.45">
      <c r="A71450" t="s">
        <v>28863</v>
      </c>
      <c r="B71450" t="s">
        <v>83</v>
      </c>
      <c r="C71450" t="s">
        <v>149412</v>
      </c>
      <c r="D71450">
        <v>0</v>
      </c>
    </row>
    <row r="71451" spans="1:4" hidden="1" x14ac:dyDescent="0.45">
      <c r="A71451" t="s">
        <v>28863</v>
      </c>
      <c r="B71451" t="s">
        <v>83</v>
      </c>
      <c r="C71451" t="s">
        <v>147731</v>
      </c>
      <c r="D71451">
        <v>0</v>
      </c>
    </row>
    <row r="71452" spans="1:4" hidden="1" x14ac:dyDescent="0.45">
      <c r="A71452" t="s">
        <v>28863</v>
      </c>
      <c r="B71452" t="s">
        <v>83</v>
      </c>
      <c r="C71452" t="s">
        <v>149413</v>
      </c>
      <c r="D71452">
        <v>0</v>
      </c>
    </row>
    <row r="71453" spans="1:4" hidden="1" x14ac:dyDescent="0.45">
      <c r="A71453" t="s">
        <v>28863</v>
      </c>
      <c r="B71453" t="s">
        <v>83</v>
      </c>
      <c r="C71453" t="s">
        <v>149414</v>
      </c>
      <c r="D71453">
        <v>0</v>
      </c>
    </row>
    <row r="71454" spans="1:4" hidden="1" x14ac:dyDescent="0.45">
      <c r="A71454" t="s">
        <v>28863</v>
      </c>
      <c r="B71454" t="s">
        <v>83</v>
      </c>
      <c r="C71454" t="s">
        <v>149415</v>
      </c>
      <c r="D71454">
        <v>0</v>
      </c>
    </row>
    <row r="71455" spans="1:4" hidden="1" x14ac:dyDescent="0.45">
      <c r="A71455" t="s">
        <v>28863</v>
      </c>
      <c r="B71455" t="s">
        <v>83</v>
      </c>
      <c r="C71455" t="s">
        <v>149416</v>
      </c>
      <c r="D71455">
        <v>0</v>
      </c>
    </row>
    <row r="71456" spans="1:4" hidden="1" x14ac:dyDescent="0.45">
      <c r="A71456" t="s">
        <v>28863</v>
      </c>
      <c r="B71456" t="s">
        <v>83</v>
      </c>
      <c r="C71456" t="s">
        <v>149417</v>
      </c>
      <c r="D71456">
        <v>0</v>
      </c>
    </row>
    <row r="71457" spans="1:4" hidden="1" x14ac:dyDescent="0.45">
      <c r="A71457" t="s">
        <v>28863</v>
      </c>
      <c r="B71457" t="s">
        <v>83</v>
      </c>
      <c r="C71457" t="s">
        <v>149418</v>
      </c>
      <c r="D71457">
        <v>0</v>
      </c>
    </row>
    <row r="71458" spans="1:4" hidden="1" x14ac:dyDescent="0.45">
      <c r="A71458" t="s">
        <v>28863</v>
      </c>
      <c r="B71458" t="s">
        <v>83</v>
      </c>
      <c r="C71458" t="s">
        <v>147739</v>
      </c>
      <c r="D71458">
        <v>0</v>
      </c>
    </row>
    <row r="71459" spans="1:4" hidden="1" x14ac:dyDescent="0.45">
      <c r="A71459" t="s">
        <v>28863</v>
      </c>
      <c r="B71459" t="s">
        <v>83</v>
      </c>
      <c r="C71459" t="s">
        <v>149419</v>
      </c>
      <c r="D71459">
        <v>0</v>
      </c>
    </row>
    <row r="71460" spans="1:4" hidden="1" x14ac:dyDescent="0.45">
      <c r="A71460" t="s">
        <v>28863</v>
      </c>
      <c r="B71460" t="s">
        <v>83</v>
      </c>
      <c r="C71460" t="s">
        <v>149420</v>
      </c>
      <c r="D71460">
        <v>0</v>
      </c>
    </row>
    <row r="71461" spans="1:4" hidden="1" x14ac:dyDescent="0.45">
      <c r="A71461" t="s">
        <v>28863</v>
      </c>
      <c r="B71461" t="s">
        <v>83</v>
      </c>
      <c r="C71461" t="s">
        <v>149421</v>
      </c>
      <c r="D71461">
        <v>0</v>
      </c>
    </row>
    <row r="71462" spans="1:4" hidden="1" x14ac:dyDescent="0.45">
      <c r="A71462" t="s">
        <v>28863</v>
      </c>
      <c r="B71462" t="s">
        <v>83</v>
      </c>
      <c r="C71462" t="s">
        <v>149422</v>
      </c>
      <c r="D71462">
        <v>0</v>
      </c>
    </row>
    <row r="71463" spans="1:4" hidden="1" x14ac:dyDescent="0.45">
      <c r="A71463" t="s">
        <v>28863</v>
      </c>
      <c r="B71463" t="s">
        <v>83</v>
      </c>
      <c r="C71463" t="s">
        <v>149423</v>
      </c>
      <c r="D71463">
        <v>0</v>
      </c>
    </row>
    <row r="71464" spans="1:4" hidden="1" x14ac:dyDescent="0.45">
      <c r="A71464" t="s">
        <v>28863</v>
      </c>
      <c r="B71464" t="s">
        <v>83</v>
      </c>
      <c r="C71464" t="s">
        <v>149424</v>
      </c>
      <c r="D71464">
        <v>0</v>
      </c>
    </row>
    <row r="71465" spans="1:4" hidden="1" x14ac:dyDescent="0.45">
      <c r="A71465" t="s">
        <v>28863</v>
      </c>
      <c r="B71465" t="s">
        <v>83</v>
      </c>
      <c r="C71465" t="s">
        <v>147747</v>
      </c>
      <c r="D71465">
        <v>0</v>
      </c>
    </row>
    <row r="71466" spans="1:4" hidden="1" x14ac:dyDescent="0.45">
      <c r="A71466" t="s">
        <v>28863</v>
      </c>
      <c r="B71466" t="s">
        <v>83</v>
      </c>
      <c r="C71466" t="s">
        <v>149425</v>
      </c>
      <c r="D71466">
        <v>0</v>
      </c>
    </row>
    <row r="71467" spans="1:4" hidden="1" x14ac:dyDescent="0.45">
      <c r="A71467" t="s">
        <v>28863</v>
      </c>
      <c r="B71467" t="s">
        <v>83</v>
      </c>
      <c r="C71467" t="s">
        <v>149426</v>
      </c>
      <c r="D71467">
        <v>0</v>
      </c>
    </row>
    <row r="71468" spans="1:4" hidden="1" x14ac:dyDescent="0.45">
      <c r="A71468" t="s">
        <v>28863</v>
      </c>
      <c r="B71468" t="s">
        <v>83</v>
      </c>
      <c r="C71468" t="s">
        <v>149427</v>
      </c>
      <c r="D71468">
        <v>0</v>
      </c>
    </row>
    <row r="71469" spans="1:4" hidden="1" x14ac:dyDescent="0.45">
      <c r="A71469" t="s">
        <v>28863</v>
      </c>
      <c r="B71469" t="s">
        <v>83</v>
      </c>
      <c r="C71469" t="s">
        <v>149428</v>
      </c>
      <c r="D71469">
        <v>0</v>
      </c>
    </row>
    <row r="71470" spans="1:4" hidden="1" x14ac:dyDescent="0.45">
      <c r="A71470" t="s">
        <v>28863</v>
      </c>
      <c r="B71470" t="s">
        <v>83</v>
      </c>
      <c r="C71470" t="s">
        <v>149429</v>
      </c>
      <c r="D71470">
        <v>0</v>
      </c>
    </row>
    <row r="71471" spans="1:4" hidden="1" x14ac:dyDescent="0.45">
      <c r="A71471" t="s">
        <v>28863</v>
      </c>
      <c r="B71471" t="s">
        <v>83</v>
      </c>
      <c r="C71471" t="s">
        <v>149430</v>
      </c>
      <c r="D71471">
        <v>0</v>
      </c>
    </row>
    <row r="71472" spans="1:4" hidden="1" x14ac:dyDescent="0.45">
      <c r="A71472" t="s">
        <v>28863</v>
      </c>
      <c r="B71472" t="s">
        <v>83</v>
      </c>
      <c r="C71472" t="s">
        <v>147755</v>
      </c>
      <c r="D71472">
        <v>0</v>
      </c>
    </row>
    <row r="71473" spans="1:4" hidden="1" x14ac:dyDescent="0.45">
      <c r="A71473" t="s">
        <v>28863</v>
      </c>
      <c r="B71473" t="s">
        <v>83</v>
      </c>
      <c r="C71473" t="s">
        <v>149431</v>
      </c>
      <c r="D71473">
        <v>0</v>
      </c>
    </row>
    <row r="71474" spans="1:4" hidden="1" x14ac:dyDescent="0.45">
      <c r="A71474" t="s">
        <v>28863</v>
      </c>
      <c r="B71474" t="s">
        <v>83</v>
      </c>
      <c r="C71474" t="s">
        <v>149432</v>
      </c>
      <c r="D71474">
        <v>0</v>
      </c>
    </row>
    <row r="71475" spans="1:4" hidden="1" x14ac:dyDescent="0.45">
      <c r="A71475" t="s">
        <v>28863</v>
      </c>
      <c r="B71475" t="s">
        <v>83</v>
      </c>
      <c r="C71475" t="s">
        <v>149433</v>
      </c>
      <c r="D71475">
        <v>0</v>
      </c>
    </row>
    <row r="71476" spans="1:4" hidden="1" x14ac:dyDescent="0.45">
      <c r="A71476" t="s">
        <v>28863</v>
      </c>
      <c r="B71476" t="s">
        <v>83</v>
      </c>
      <c r="C71476" t="s">
        <v>149434</v>
      </c>
      <c r="D71476">
        <v>0</v>
      </c>
    </row>
    <row r="71477" spans="1:4" hidden="1" x14ac:dyDescent="0.45">
      <c r="A71477" t="s">
        <v>28863</v>
      </c>
      <c r="B71477" t="s">
        <v>83</v>
      </c>
      <c r="C71477" t="s">
        <v>149435</v>
      </c>
      <c r="D71477">
        <v>0</v>
      </c>
    </row>
    <row r="71478" spans="1:4" hidden="1" x14ac:dyDescent="0.45">
      <c r="A71478" t="s">
        <v>28863</v>
      </c>
      <c r="B71478" t="s">
        <v>83</v>
      </c>
      <c r="C71478" t="s">
        <v>149436</v>
      </c>
      <c r="D71478">
        <v>0</v>
      </c>
    </row>
    <row r="71479" spans="1:4" hidden="1" x14ac:dyDescent="0.45">
      <c r="A71479" t="s">
        <v>28863</v>
      </c>
      <c r="B71479" t="s">
        <v>83</v>
      </c>
      <c r="C71479" t="s">
        <v>147763</v>
      </c>
      <c r="D71479">
        <v>68.304304150115215</v>
      </c>
    </row>
    <row r="71480" spans="1:4" hidden="1" x14ac:dyDescent="0.45">
      <c r="A71480" t="s">
        <v>28863</v>
      </c>
      <c r="B71480" t="s">
        <v>83</v>
      </c>
      <c r="C71480" t="s">
        <v>149437</v>
      </c>
      <c r="D71480">
        <v>0</v>
      </c>
    </row>
    <row r="71481" spans="1:4" hidden="1" x14ac:dyDescent="0.45">
      <c r="A71481" t="s">
        <v>28863</v>
      </c>
      <c r="B71481" t="s">
        <v>83</v>
      </c>
      <c r="C71481" t="s">
        <v>149438</v>
      </c>
      <c r="D71481">
        <v>0</v>
      </c>
    </row>
    <row r="71482" spans="1:4" hidden="1" x14ac:dyDescent="0.45">
      <c r="A71482" t="s">
        <v>28863</v>
      </c>
      <c r="B71482" t="s">
        <v>83</v>
      </c>
      <c r="C71482" t="s">
        <v>149439</v>
      </c>
      <c r="D71482">
        <v>0</v>
      </c>
    </row>
    <row r="71483" spans="1:4" hidden="1" x14ac:dyDescent="0.45">
      <c r="A71483" t="s">
        <v>28863</v>
      </c>
      <c r="B71483" t="s">
        <v>83</v>
      </c>
      <c r="C71483" t="s">
        <v>149440</v>
      </c>
      <c r="D71483">
        <v>0</v>
      </c>
    </row>
    <row r="71484" spans="1:4" hidden="1" x14ac:dyDescent="0.45">
      <c r="A71484" t="s">
        <v>28863</v>
      </c>
      <c r="B71484" t="s">
        <v>83</v>
      </c>
      <c r="C71484" t="s">
        <v>149441</v>
      </c>
      <c r="D71484">
        <v>0</v>
      </c>
    </row>
    <row r="71485" spans="1:4" hidden="1" x14ac:dyDescent="0.45">
      <c r="A71485" t="s">
        <v>28863</v>
      </c>
      <c r="B71485" t="s">
        <v>83</v>
      </c>
      <c r="C71485" t="s">
        <v>149442</v>
      </c>
      <c r="D71485">
        <v>0</v>
      </c>
    </row>
    <row r="71486" spans="1:4" hidden="1" x14ac:dyDescent="0.45">
      <c r="A71486" t="s">
        <v>28863</v>
      </c>
      <c r="B71486" t="s">
        <v>83</v>
      </c>
      <c r="C71486" t="s">
        <v>147771</v>
      </c>
      <c r="D71486">
        <v>0</v>
      </c>
    </row>
    <row r="71487" spans="1:4" hidden="1" x14ac:dyDescent="0.45">
      <c r="A71487" t="s">
        <v>28863</v>
      </c>
      <c r="B71487" t="s">
        <v>83</v>
      </c>
      <c r="C71487" t="s">
        <v>149443</v>
      </c>
      <c r="D71487">
        <v>0</v>
      </c>
    </row>
    <row r="71488" spans="1:4" hidden="1" x14ac:dyDescent="0.45">
      <c r="A71488" t="s">
        <v>28863</v>
      </c>
      <c r="B71488" t="s">
        <v>83</v>
      </c>
      <c r="C71488" t="s">
        <v>149444</v>
      </c>
      <c r="D71488">
        <v>0</v>
      </c>
    </row>
    <row r="71489" spans="1:4" hidden="1" x14ac:dyDescent="0.45">
      <c r="A71489" t="s">
        <v>28863</v>
      </c>
      <c r="B71489" t="s">
        <v>83</v>
      </c>
      <c r="C71489" t="s">
        <v>149445</v>
      </c>
      <c r="D71489">
        <v>0</v>
      </c>
    </row>
    <row r="71490" spans="1:4" hidden="1" x14ac:dyDescent="0.45">
      <c r="A71490" t="s">
        <v>28863</v>
      </c>
      <c r="B71490" t="s">
        <v>83</v>
      </c>
      <c r="C71490" t="s">
        <v>149446</v>
      </c>
      <c r="D71490">
        <v>958.93088360183992</v>
      </c>
    </row>
    <row r="71491" spans="1:4" hidden="1" x14ac:dyDescent="0.45">
      <c r="A71491" t="s">
        <v>28863</v>
      </c>
      <c r="B71491" t="s">
        <v>83</v>
      </c>
      <c r="C71491" t="s">
        <v>149447</v>
      </c>
      <c r="D71491">
        <v>499.06791553527779</v>
      </c>
    </row>
    <row r="71492" spans="1:4" hidden="1" x14ac:dyDescent="0.45">
      <c r="A71492" t="s">
        <v>28863</v>
      </c>
      <c r="B71492" t="s">
        <v>83</v>
      </c>
      <c r="C71492" t="s">
        <v>149448</v>
      </c>
      <c r="D71492">
        <v>0</v>
      </c>
    </row>
    <row r="71493" spans="1:4" hidden="1" x14ac:dyDescent="0.45">
      <c r="A71493" t="s">
        <v>28863</v>
      </c>
      <c r="B71493" t="s">
        <v>83</v>
      </c>
      <c r="C71493" t="s">
        <v>147779</v>
      </c>
      <c r="D71493">
        <v>0</v>
      </c>
    </row>
    <row r="71494" spans="1:4" hidden="1" x14ac:dyDescent="0.45">
      <c r="A71494" t="s">
        <v>28863</v>
      </c>
      <c r="B71494" t="s">
        <v>83</v>
      </c>
      <c r="C71494" t="s">
        <v>149449</v>
      </c>
      <c r="D71494">
        <v>0</v>
      </c>
    </row>
    <row r="71495" spans="1:4" hidden="1" x14ac:dyDescent="0.45">
      <c r="A71495" t="s">
        <v>28863</v>
      </c>
      <c r="B71495" t="s">
        <v>83</v>
      </c>
      <c r="C71495" t="s">
        <v>149450</v>
      </c>
      <c r="D71495">
        <v>0</v>
      </c>
    </row>
    <row r="71496" spans="1:4" hidden="1" x14ac:dyDescent="0.45">
      <c r="A71496" t="s">
        <v>28863</v>
      </c>
      <c r="B71496" t="s">
        <v>83</v>
      </c>
      <c r="C71496" t="s">
        <v>149451</v>
      </c>
      <c r="D71496">
        <v>0</v>
      </c>
    </row>
    <row r="71497" spans="1:4" hidden="1" x14ac:dyDescent="0.45">
      <c r="A71497" t="s">
        <v>28863</v>
      </c>
      <c r="B71497" t="s">
        <v>83</v>
      </c>
      <c r="C71497" t="s">
        <v>149452</v>
      </c>
      <c r="D71497">
        <v>0</v>
      </c>
    </row>
    <row r="71498" spans="1:4" hidden="1" x14ac:dyDescent="0.45">
      <c r="A71498" t="s">
        <v>28863</v>
      </c>
      <c r="B71498" t="s">
        <v>83</v>
      </c>
      <c r="C71498" t="s">
        <v>149453</v>
      </c>
      <c r="D71498">
        <v>0</v>
      </c>
    </row>
    <row r="71499" spans="1:4" hidden="1" x14ac:dyDescent="0.45">
      <c r="A71499" t="s">
        <v>28863</v>
      </c>
      <c r="B71499" t="s">
        <v>83</v>
      </c>
      <c r="C71499" t="s">
        <v>149454</v>
      </c>
      <c r="D71499">
        <v>0</v>
      </c>
    </row>
    <row r="71500" spans="1:4" hidden="1" x14ac:dyDescent="0.45">
      <c r="A71500" t="s">
        <v>28863</v>
      </c>
      <c r="B71500" t="s">
        <v>83</v>
      </c>
      <c r="C71500" t="s">
        <v>147787</v>
      </c>
      <c r="D71500">
        <v>0</v>
      </c>
    </row>
    <row r="71501" spans="1:4" hidden="1" x14ac:dyDescent="0.45">
      <c r="A71501" t="s">
        <v>28863</v>
      </c>
      <c r="B71501" t="s">
        <v>83</v>
      </c>
      <c r="C71501" t="s">
        <v>149455</v>
      </c>
      <c r="D71501">
        <v>0</v>
      </c>
    </row>
    <row r="71502" spans="1:4" hidden="1" x14ac:dyDescent="0.45">
      <c r="A71502" t="s">
        <v>28863</v>
      </c>
      <c r="B71502" t="s">
        <v>83</v>
      </c>
      <c r="C71502" t="s">
        <v>149456</v>
      </c>
      <c r="D71502">
        <v>0</v>
      </c>
    </row>
    <row r="71503" spans="1:4" hidden="1" x14ac:dyDescent="0.45">
      <c r="A71503" t="s">
        <v>28863</v>
      </c>
      <c r="B71503" t="s">
        <v>83</v>
      </c>
      <c r="C71503" t="s">
        <v>149457</v>
      </c>
      <c r="D71503">
        <v>0</v>
      </c>
    </row>
    <row r="71504" spans="1:4" hidden="1" x14ac:dyDescent="0.45">
      <c r="A71504" t="s">
        <v>28863</v>
      </c>
      <c r="B71504" t="s">
        <v>83</v>
      </c>
      <c r="C71504" t="s">
        <v>149458</v>
      </c>
      <c r="D71504">
        <v>0</v>
      </c>
    </row>
    <row r="71505" spans="1:4" hidden="1" x14ac:dyDescent="0.45">
      <c r="A71505" t="s">
        <v>28863</v>
      </c>
      <c r="B71505" t="s">
        <v>83</v>
      </c>
      <c r="C71505" t="s">
        <v>149459</v>
      </c>
      <c r="D71505">
        <v>0</v>
      </c>
    </row>
    <row r="71506" spans="1:4" hidden="1" x14ac:dyDescent="0.45">
      <c r="A71506" t="s">
        <v>28863</v>
      </c>
      <c r="B71506" t="s">
        <v>83</v>
      </c>
      <c r="C71506" t="s">
        <v>149460</v>
      </c>
      <c r="D71506">
        <v>0</v>
      </c>
    </row>
    <row r="71507" spans="1:4" hidden="1" x14ac:dyDescent="0.45">
      <c r="A71507" t="s">
        <v>28863</v>
      </c>
      <c r="B71507" t="s">
        <v>83</v>
      </c>
      <c r="C71507" t="s">
        <v>147795</v>
      </c>
      <c r="D71507">
        <v>0</v>
      </c>
    </row>
    <row r="71508" spans="1:4" hidden="1" x14ac:dyDescent="0.45">
      <c r="A71508" t="s">
        <v>28863</v>
      </c>
      <c r="B71508" t="s">
        <v>83</v>
      </c>
      <c r="C71508" t="s">
        <v>149461</v>
      </c>
      <c r="D71508">
        <v>0</v>
      </c>
    </row>
    <row r="71509" spans="1:4" hidden="1" x14ac:dyDescent="0.45">
      <c r="A71509" t="s">
        <v>28863</v>
      </c>
      <c r="B71509" t="s">
        <v>83</v>
      </c>
      <c r="C71509" t="s">
        <v>149462</v>
      </c>
      <c r="D71509">
        <v>0</v>
      </c>
    </row>
    <row r="71510" spans="1:4" hidden="1" x14ac:dyDescent="0.45">
      <c r="A71510" t="s">
        <v>28863</v>
      </c>
      <c r="B71510" t="s">
        <v>83</v>
      </c>
      <c r="C71510" t="s">
        <v>149463</v>
      </c>
      <c r="D71510">
        <v>0</v>
      </c>
    </row>
    <row r="71511" spans="1:4" hidden="1" x14ac:dyDescent="0.45">
      <c r="A71511" t="s">
        <v>28863</v>
      </c>
      <c r="B71511" t="s">
        <v>83</v>
      </c>
      <c r="C71511" t="s">
        <v>149464</v>
      </c>
      <c r="D71511">
        <v>0</v>
      </c>
    </row>
    <row r="71512" spans="1:4" hidden="1" x14ac:dyDescent="0.45">
      <c r="A71512" t="s">
        <v>28863</v>
      </c>
      <c r="B71512" t="s">
        <v>83</v>
      </c>
      <c r="C71512" t="s">
        <v>149465</v>
      </c>
      <c r="D71512">
        <v>0</v>
      </c>
    </row>
    <row r="71513" spans="1:4" hidden="1" x14ac:dyDescent="0.45">
      <c r="A71513" t="s">
        <v>28863</v>
      </c>
      <c r="B71513" t="s">
        <v>83</v>
      </c>
      <c r="C71513" t="s">
        <v>149466</v>
      </c>
      <c r="D71513">
        <v>0</v>
      </c>
    </row>
    <row r="71514" spans="1:4" hidden="1" x14ac:dyDescent="0.45">
      <c r="A71514" t="s">
        <v>28863</v>
      </c>
      <c r="B71514" t="s">
        <v>83</v>
      </c>
      <c r="C71514" t="s">
        <v>147803</v>
      </c>
      <c r="D71514">
        <v>0</v>
      </c>
    </row>
    <row r="71515" spans="1:4" hidden="1" x14ac:dyDescent="0.45">
      <c r="A71515" t="s">
        <v>28863</v>
      </c>
      <c r="B71515" t="s">
        <v>83</v>
      </c>
      <c r="C71515" t="s">
        <v>149467</v>
      </c>
      <c r="D71515">
        <v>0</v>
      </c>
    </row>
    <row r="71516" spans="1:4" hidden="1" x14ac:dyDescent="0.45">
      <c r="A71516" t="s">
        <v>28863</v>
      </c>
      <c r="B71516" t="s">
        <v>83</v>
      </c>
      <c r="C71516" t="s">
        <v>149468</v>
      </c>
      <c r="D71516">
        <v>0</v>
      </c>
    </row>
    <row r="71517" spans="1:4" hidden="1" x14ac:dyDescent="0.45">
      <c r="A71517" t="s">
        <v>28863</v>
      </c>
      <c r="B71517" t="s">
        <v>83</v>
      </c>
      <c r="C71517" t="s">
        <v>149469</v>
      </c>
      <c r="D71517">
        <v>0</v>
      </c>
    </row>
    <row r="71518" spans="1:4" hidden="1" x14ac:dyDescent="0.45">
      <c r="A71518" t="s">
        <v>28863</v>
      </c>
      <c r="B71518" t="s">
        <v>83</v>
      </c>
      <c r="C71518" t="s">
        <v>149470</v>
      </c>
      <c r="D71518">
        <v>0</v>
      </c>
    </row>
    <row r="71519" spans="1:4" hidden="1" x14ac:dyDescent="0.45">
      <c r="A71519" t="s">
        <v>28863</v>
      </c>
      <c r="B71519" t="s">
        <v>83</v>
      </c>
      <c r="C71519" t="s">
        <v>149471</v>
      </c>
      <c r="D71519">
        <v>0</v>
      </c>
    </row>
    <row r="71520" spans="1:4" hidden="1" x14ac:dyDescent="0.45">
      <c r="A71520" t="s">
        <v>28863</v>
      </c>
      <c r="B71520" t="s">
        <v>83</v>
      </c>
      <c r="C71520" t="s">
        <v>149472</v>
      </c>
      <c r="D71520">
        <v>0</v>
      </c>
    </row>
    <row r="71521" spans="1:4" hidden="1" x14ac:dyDescent="0.45">
      <c r="A71521" t="s">
        <v>28863</v>
      </c>
      <c r="B71521" t="s">
        <v>83</v>
      </c>
      <c r="C71521" t="s">
        <v>147811</v>
      </c>
      <c r="D71521">
        <v>67.158676193185201</v>
      </c>
    </row>
    <row r="71522" spans="1:4" hidden="1" x14ac:dyDescent="0.45">
      <c r="A71522" t="s">
        <v>28863</v>
      </c>
      <c r="B71522" t="s">
        <v>83</v>
      </c>
      <c r="C71522" t="s">
        <v>149473</v>
      </c>
      <c r="D71522">
        <v>0</v>
      </c>
    </row>
    <row r="71523" spans="1:4" hidden="1" x14ac:dyDescent="0.45">
      <c r="A71523" t="s">
        <v>28863</v>
      </c>
      <c r="B71523" t="s">
        <v>83</v>
      </c>
      <c r="C71523" t="s">
        <v>149474</v>
      </c>
      <c r="D71523">
        <v>0</v>
      </c>
    </row>
    <row r="71524" spans="1:4" hidden="1" x14ac:dyDescent="0.45">
      <c r="A71524" t="s">
        <v>28863</v>
      </c>
      <c r="B71524" t="s">
        <v>83</v>
      </c>
      <c r="C71524" t="s">
        <v>149475</v>
      </c>
      <c r="D71524">
        <v>0</v>
      </c>
    </row>
    <row r="71525" spans="1:4" hidden="1" x14ac:dyDescent="0.45">
      <c r="A71525" t="s">
        <v>28863</v>
      </c>
      <c r="B71525" t="s">
        <v>83</v>
      </c>
      <c r="C71525" t="s">
        <v>149476</v>
      </c>
      <c r="D71525">
        <v>0</v>
      </c>
    </row>
    <row r="71526" spans="1:4" hidden="1" x14ac:dyDescent="0.45">
      <c r="A71526" t="s">
        <v>28863</v>
      </c>
      <c r="B71526" t="s">
        <v>83</v>
      </c>
      <c r="C71526" t="s">
        <v>149477</v>
      </c>
      <c r="D71526">
        <v>0</v>
      </c>
    </row>
    <row r="71527" spans="1:4" hidden="1" x14ac:dyDescent="0.45">
      <c r="A71527" t="s">
        <v>28863</v>
      </c>
      <c r="B71527" t="s">
        <v>83</v>
      </c>
      <c r="C71527" t="s">
        <v>149478</v>
      </c>
      <c r="D71527">
        <v>0</v>
      </c>
    </row>
    <row r="71528" spans="1:4" hidden="1" x14ac:dyDescent="0.45">
      <c r="A71528" t="s">
        <v>28863</v>
      </c>
      <c r="B71528" t="s">
        <v>83</v>
      </c>
      <c r="C71528" t="s">
        <v>147819</v>
      </c>
      <c r="D71528">
        <v>0</v>
      </c>
    </row>
    <row r="71529" spans="1:4" hidden="1" x14ac:dyDescent="0.45">
      <c r="A71529" t="s">
        <v>28863</v>
      </c>
      <c r="B71529" t="s">
        <v>83</v>
      </c>
      <c r="C71529" t="s">
        <v>149479</v>
      </c>
      <c r="D71529">
        <v>0</v>
      </c>
    </row>
    <row r="71530" spans="1:4" hidden="1" x14ac:dyDescent="0.45">
      <c r="A71530" t="s">
        <v>28863</v>
      </c>
      <c r="B71530" t="s">
        <v>83</v>
      </c>
      <c r="C71530" t="s">
        <v>149480</v>
      </c>
      <c r="D71530">
        <v>0</v>
      </c>
    </row>
    <row r="71531" spans="1:4" hidden="1" x14ac:dyDescent="0.45">
      <c r="A71531" t="s">
        <v>28863</v>
      </c>
      <c r="B71531" t="s">
        <v>83</v>
      </c>
      <c r="C71531" t="s">
        <v>149481</v>
      </c>
      <c r="D71531">
        <v>0</v>
      </c>
    </row>
    <row r="71532" spans="1:4" hidden="1" x14ac:dyDescent="0.45">
      <c r="A71532" t="s">
        <v>28863</v>
      </c>
      <c r="B71532" t="s">
        <v>83</v>
      </c>
      <c r="C71532" t="s">
        <v>149482</v>
      </c>
      <c r="D71532">
        <v>0</v>
      </c>
    </row>
    <row r="71533" spans="1:4" hidden="1" x14ac:dyDescent="0.45">
      <c r="A71533" t="s">
        <v>28863</v>
      </c>
      <c r="B71533" t="s">
        <v>83</v>
      </c>
      <c r="C71533" t="s">
        <v>149483</v>
      </c>
      <c r="D71533">
        <v>490.6973426474047</v>
      </c>
    </row>
    <row r="71534" spans="1:4" hidden="1" x14ac:dyDescent="0.45">
      <c r="A71534" t="s">
        <v>28863</v>
      </c>
      <c r="B71534" t="s">
        <v>83</v>
      </c>
      <c r="C71534" t="s">
        <v>149484</v>
      </c>
      <c r="D71534">
        <v>0</v>
      </c>
    </row>
    <row r="71535" spans="1:4" hidden="1" x14ac:dyDescent="0.45">
      <c r="A71535" t="s">
        <v>28863</v>
      </c>
      <c r="B71535" t="s">
        <v>83</v>
      </c>
      <c r="C71535" t="s">
        <v>147827</v>
      </c>
      <c r="D71535">
        <v>0</v>
      </c>
    </row>
    <row r="71536" spans="1:4" hidden="1" x14ac:dyDescent="0.45">
      <c r="A71536" t="s">
        <v>28863</v>
      </c>
      <c r="B71536" t="s">
        <v>83</v>
      </c>
      <c r="C71536" t="s">
        <v>149485</v>
      </c>
      <c r="D71536">
        <v>0</v>
      </c>
    </row>
    <row r="71537" spans="1:4" hidden="1" x14ac:dyDescent="0.45">
      <c r="A71537" t="s">
        <v>28863</v>
      </c>
      <c r="B71537" t="s">
        <v>83</v>
      </c>
      <c r="C71537" t="s">
        <v>149486</v>
      </c>
      <c r="D71537">
        <v>0</v>
      </c>
    </row>
    <row r="71538" spans="1:4" hidden="1" x14ac:dyDescent="0.45">
      <c r="A71538" t="s">
        <v>28863</v>
      </c>
      <c r="B71538" t="s">
        <v>83</v>
      </c>
      <c r="C71538" t="s">
        <v>149487</v>
      </c>
      <c r="D71538">
        <v>0</v>
      </c>
    </row>
    <row r="71539" spans="1:4" hidden="1" x14ac:dyDescent="0.45">
      <c r="A71539" t="s">
        <v>28863</v>
      </c>
      <c r="B71539" t="s">
        <v>83</v>
      </c>
      <c r="C71539" t="s">
        <v>149488</v>
      </c>
      <c r="D71539">
        <v>0</v>
      </c>
    </row>
    <row r="71540" spans="1:4" hidden="1" x14ac:dyDescent="0.45">
      <c r="A71540" t="s">
        <v>28863</v>
      </c>
      <c r="B71540" t="s">
        <v>83</v>
      </c>
      <c r="C71540" t="s">
        <v>149489</v>
      </c>
      <c r="D71540">
        <v>0</v>
      </c>
    </row>
    <row r="71541" spans="1:4" hidden="1" x14ac:dyDescent="0.45">
      <c r="A71541" t="s">
        <v>28863</v>
      </c>
      <c r="B71541" t="s">
        <v>83</v>
      </c>
      <c r="C71541" t="s">
        <v>149490</v>
      </c>
      <c r="D71541">
        <v>0</v>
      </c>
    </row>
    <row r="71542" spans="1:4" hidden="1" x14ac:dyDescent="0.45">
      <c r="A71542" t="s">
        <v>28863</v>
      </c>
      <c r="B71542" t="s">
        <v>83</v>
      </c>
      <c r="C71542" t="s">
        <v>147835</v>
      </c>
      <c r="D71542">
        <v>0</v>
      </c>
    </row>
    <row r="71543" spans="1:4" hidden="1" x14ac:dyDescent="0.45">
      <c r="A71543" t="s">
        <v>28863</v>
      </c>
      <c r="B71543" t="s">
        <v>83</v>
      </c>
      <c r="C71543" t="s">
        <v>149491</v>
      </c>
      <c r="D71543">
        <v>0</v>
      </c>
    </row>
    <row r="71544" spans="1:4" hidden="1" x14ac:dyDescent="0.45">
      <c r="A71544" t="s">
        <v>28863</v>
      </c>
      <c r="B71544" t="s">
        <v>83</v>
      </c>
      <c r="C71544" t="s">
        <v>149492</v>
      </c>
      <c r="D71544">
        <v>0</v>
      </c>
    </row>
    <row r="71545" spans="1:4" hidden="1" x14ac:dyDescent="0.45">
      <c r="A71545" t="s">
        <v>28863</v>
      </c>
      <c r="B71545" t="s">
        <v>83</v>
      </c>
      <c r="C71545" t="s">
        <v>149493</v>
      </c>
      <c r="D71545">
        <v>0</v>
      </c>
    </row>
    <row r="71546" spans="1:4" hidden="1" x14ac:dyDescent="0.45">
      <c r="A71546" t="s">
        <v>28863</v>
      </c>
      <c r="B71546" t="s">
        <v>83</v>
      </c>
      <c r="C71546" t="s">
        <v>149494</v>
      </c>
      <c r="D71546">
        <v>0</v>
      </c>
    </row>
    <row r="71547" spans="1:4" hidden="1" x14ac:dyDescent="0.45">
      <c r="A71547" t="s">
        <v>28863</v>
      </c>
      <c r="B71547" t="s">
        <v>83</v>
      </c>
      <c r="C71547" t="s">
        <v>149495</v>
      </c>
      <c r="D71547">
        <v>0</v>
      </c>
    </row>
    <row r="71548" spans="1:4" hidden="1" x14ac:dyDescent="0.45">
      <c r="A71548" t="s">
        <v>28863</v>
      </c>
      <c r="B71548" t="s">
        <v>83</v>
      </c>
      <c r="C71548" t="s">
        <v>149496</v>
      </c>
      <c r="D71548">
        <v>0</v>
      </c>
    </row>
    <row r="71549" spans="1:4" hidden="1" x14ac:dyDescent="0.45">
      <c r="A71549" t="s">
        <v>28863</v>
      </c>
      <c r="B71549" t="s">
        <v>83</v>
      </c>
      <c r="C71549" t="s">
        <v>147843</v>
      </c>
      <c r="D71549">
        <v>0</v>
      </c>
    </row>
    <row r="71550" spans="1:4" hidden="1" x14ac:dyDescent="0.45">
      <c r="A71550" t="s">
        <v>28863</v>
      </c>
      <c r="B71550" t="s">
        <v>83</v>
      </c>
      <c r="C71550" t="s">
        <v>149497</v>
      </c>
      <c r="D71550">
        <v>0</v>
      </c>
    </row>
    <row r="71551" spans="1:4" hidden="1" x14ac:dyDescent="0.45">
      <c r="A71551" t="s">
        <v>28863</v>
      </c>
      <c r="B71551" t="s">
        <v>83</v>
      </c>
      <c r="C71551" t="s">
        <v>149498</v>
      </c>
      <c r="D71551">
        <v>0</v>
      </c>
    </row>
    <row r="71552" spans="1:4" hidden="1" x14ac:dyDescent="0.45">
      <c r="A71552" t="s">
        <v>28863</v>
      </c>
      <c r="B71552" t="s">
        <v>83</v>
      </c>
      <c r="C71552" t="s">
        <v>149499</v>
      </c>
      <c r="D71552">
        <v>0</v>
      </c>
    </row>
    <row r="71553" spans="1:4" hidden="1" x14ac:dyDescent="0.45">
      <c r="A71553" t="s">
        <v>28863</v>
      </c>
      <c r="B71553" t="s">
        <v>83</v>
      </c>
      <c r="C71553" t="s">
        <v>149500</v>
      </c>
      <c r="D71553">
        <v>0</v>
      </c>
    </row>
    <row r="71554" spans="1:4" hidden="1" x14ac:dyDescent="0.45">
      <c r="A71554" t="s">
        <v>28863</v>
      </c>
      <c r="B71554" t="s">
        <v>83</v>
      </c>
      <c r="C71554" t="s">
        <v>149501</v>
      </c>
      <c r="D71554">
        <v>0</v>
      </c>
    </row>
    <row r="71555" spans="1:4" hidden="1" x14ac:dyDescent="0.45">
      <c r="A71555" t="s">
        <v>28863</v>
      </c>
      <c r="B71555" t="s">
        <v>83</v>
      </c>
      <c r="C71555" t="s">
        <v>149502</v>
      </c>
      <c r="D71555">
        <v>0</v>
      </c>
    </row>
    <row r="71556" spans="1:4" hidden="1" x14ac:dyDescent="0.45">
      <c r="A71556" t="s">
        <v>28863</v>
      </c>
      <c r="B71556" t="s">
        <v>83</v>
      </c>
      <c r="C71556" t="s">
        <v>147851</v>
      </c>
      <c r="D71556">
        <v>0</v>
      </c>
    </row>
    <row r="71557" spans="1:4" hidden="1" x14ac:dyDescent="0.45">
      <c r="A71557" t="s">
        <v>28863</v>
      </c>
      <c r="B71557" t="s">
        <v>83</v>
      </c>
      <c r="C71557" t="s">
        <v>149503</v>
      </c>
      <c r="D71557">
        <v>0</v>
      </c>
    </row>
    <row r="71558" spans="1:4" hidden="1" x14ac:dyDescent="0.45">
      <c r="A71558" t="s">
        <v>28863</v>
      </c>
      <c r="B71558" t="s">
        <v>83</v>
      </c>
      <c r="C71558" t="s">
        <v>149504</v>
      </c>
      <c r="D71558">
        <v>0</v>
      </c>
    </row>
    <row r="71559" spans="1:4" hidden="1" x14ac:dyDescent="0.45">
      <c r="A71559" t="s">
        <v>28863</v>
      </c>
      <c r="B71559" t="s">
        <v>83</v>
      </c>
      <c r="C71559" t="s">
        <v>149505</v>
      </c>
      <c r="D71559">
        <v>0</v>
      </c>
    </row>
    <row r="71560" spans="1:4" hidden="1" x14ac:dyDescent="0.45">
      <c r="A71560" t="s">
        <v>28863</v>
      </c>
      <c r="B71560" t="s">
        <v>83</v>
      </c>
      <c r="C71560" t="s">
        <v>149506</v>
      </c>
      <c r="D71560">
        <v>0</v>
      </c>
    </row>
    <row r="71561" spans="1:4" hidden="1" x14ac:dyDescent="0.45">
      <c r="A71561" t="s">
        <v>28863</v>
      </c>
      <c r="B71561" t="s">
        <v>83</v>
      </c>
      <c r="C71561" t="s">
        <v>149507</v>
      </c>
      <c r="D71561">
        <v>0</v>
      </c>
    </row>
    <row r="71562" spans="1:4" hidden="1" x14ac:dyDescent="0.45">
      <c r="A71562" t="s">
        <v>28863</v>
      </c>
      <c r="B71562" t="s">
        <v>83</v>
      </c>
      <c r="C71562" t="s">
        <v>149508</v>
      </c>
      <c r="D71562">
        <v>0</v>
      </c>
    </row>
    <row r="71563" spans="1:4" hidden="1" x14ac:dyDescent="0.45">
      <c r="A71563" t="s">
        <v>28863</v>
      </c>
      <c r="B71563" t="s">
        <v>83</v>
      </c>
      <c r="C71563" t="s">
        <v>147859</v>
      </c>
      <c r="D71563">
        <v>66.032263180789514</v>
      </c>
    </row>
    <row r="71564" spans="1:4" hidden="1" x14ac:dyDescent="0.45">
      <c r="A71564" t="s">
        <v>28863</v>
      </c>
      <c r="B71564" t="s">
        <v>83</v>
      </c>
      <c r="C71564" t="s">
        <v>149509</v>
      </c>
      <c r="D71564">
        <v>0</v>
      </c>
    </row>
    <row r="71565" spans="1:4" hidden="1" x14ac:dyDescent="0.45">
      <c r="A71565" t="s">
        <v>28863</v>
      </c>
      <c r="B71565" t="s">
        <v>83</v>
      </c>
      <c r="C71565" t="s">
        <v>149510</v>
      </c>
      <c r="D71565">
        <v>0</v>
      </c>
    </row>
    <row r="71566" spans="1:4" hidden="1" x14ac:dyDescent="0.45">
      <c r="A71566" t="s">
        <v>28863</v>
      </c>
      <c r="B71566" t="s">
        <v>83</v>
      </c>
      <c r="C71566" t="s">
        <v>149511</v>
      </c>
      <c r="D71566">
        <v>0</v>
      </c>
    </row>
    <row r="71567" spans="1:4" hidden="1" x14ac:dyDescent="0.45">
      <c r="A71567" t="s">
        <v>28863</v>
      </c>
      <c r="B71567" t="s">
        <v>83</v>
      </c>
      <c r="C71567" t="s">
        <v>149512</v>
      </c>
      <c r="D71567">
        <v>0</v>
      </c>
    </row>
    <row r="71568" spans="1:4" hidden="1" x14ac:dyDescent="0.45">
      <c r="A71568" t="s">
        <v>28863</v>
      </c>
      <c r="B71568" t="s">
        <v>83</v>
      </c>
      <c r="C71568" t="s">
        <v>149513</v>
      </c>
      <c r="D71568">
        <v>0</v>
      </c>
    </row>
    <row r="71569" spans="1:4" hidden="1" x14ac:dyDescent="0.45">
      <c r="A71569" t="s">
        <v>28863</v>
      </c>
      <c r="B71569" t="s">
        <v>83</v>
      </c>
      <c r="C71569" t="s">
        <v>149514</v>
      </c>
      <c r="D71569">
        <v>0</v>
      </c>
    </row>
    <row r="71570" spans="1:4" hidden="1" x14ac:dyDescent="0.45">
      <c r="A71570" t="s">
        <v>28863</v>
      </c>
      <c r="B71570" t="s">
        <v>83</v>
      </c>
      <c r="C71570" t="s">
        <v>147867</v>
      </c>
      <c r="D71570">
        <v>0</v>
      </c>
    </row>
    <row r="71571" spans="1:4" hidden="1" x14ac:dyDescent="0.45">
      <c r="A71571" t="s">
        <v>28863</v>
      </c>
      <c r="B71571" t="s">
        <v>83</v>
      </c>
      <c r="C71571" t="s">
        <v>149515</v>
      </c>
      <c r="D71571">
        <v>0</v>
      </c>
    </row>
    <row r="71572" spans="1:4" hidden="1" x14ac:dyDescent="0.45">
      <c r="A71572" t="s">
        <v>28863</v>
      </c>
      <c r="B71572" t="s">
        <v>83</v>
      </c>
      <c r="C71572" t="s">
        <v>149516</v>
      </c>
      <c r="D71572">
        <v>0</v>
      </c>
    </row>
    <row r="71573" spans="1:4" hidden="1" x14ac:dyDescent="0.45">
      <c r="A71573" t="s">
        <v>28863</v>
      </c>
      <c r="B71573" t="s">
        <v>83</v>
      </c>
      <c r="C71573" t="s">
        <v>149517</v>
      </c>
      <c r="D71573">
        <v>0</v>
      </c>
    </row>
    <row r="71574" spans="1:4" hidden="1" x14ac:dyDescent="0.45">
      <c r="A71574" t="s">
        <v>28863</v>
      </c>
      <c r="B71574" t="s">
        <v>83</v>
      </c>
      <c r="C71574" t="s">
        <v>149518</v>
      </c>
      <c r="D71574">
        <v>0</v>
      </c>
    </row>
    <row r="71575" spans="1:4" hidden="1" x14ac:dyDescent="0.45">
      <c r="A71575" t="s">
        <v>28863</v>
      </c>
      <c r="B71575" t="s">
        <v>83</v>
      </c>
      <c r="C71575" t="s">
        <v>149519</v>
      </c>
      <c r="D71575">
        <v>482.46716445991228</v>
      </c>
    </row>
    <row r="71576" spans="1:4" hidden="1" x14ac:dyDescent="0.45">
      <c r="A71576" t="s">
        <v>28863</v>
      </c>
      <c r="B71576" t="s">
        <v>83</v>
      </c>
      <c r="C71576" t="s">
        <v>149520</v>
      </c>
      <c r="D71576">
        <v>0</v>
      </c>
    </row>
    <row r="71577" spans="1:4" hidden="1" x14ac:dyDescent="0.45">
      <c r="A71577" t="s">
        <v>28863</v>
      </c>
      <c r="B71577" t="s">
        <v>83</v>
      </c>
      <c r="C71577" t="s">
        <v>147875</v>
      </c>
      <c r="D71577">
        <v>0</v>
      </c>
    </row>
    <row r="71578" spans="1:4" hidden="1" x14ac:dyDescent="0.45">
      <c r="A71578" t="s">
        <v>28863</v>
      </c>
      <c r="B71578" t="s">
        <v>83</v>
      </c>
      <c r="C71578" t="s">
        <v>149521</v>
      </c>
      <c r="D71578">
        <v>0</v>
      </c>
    </row>
    <row r="71579" spans="1:4" hidden="1" x14ac:dyDescent="0.45">
      <c r="A71579" t="s">
        <v>28863</v>
      </c>
      <c r="B71579" t="s">
        <v>83</v>
      </c>
      <c r="C71579" t="s">
        <v>149522</v>
      </c>
      <c r="D71579">
        <v>0</v>
      </c>
    </row>
    <row r="71580" spans="1:4" hidden="1" x14ac:dyDescent="0.45">
      <c r="A71580" t="s">
        <v>28863</v>
      </c>
      <c r="B71580" t="s">
        <v>83</v>
      </c>
      <c r="C71580" t="s">
        <v>149523</v>
      </c>
      <c r="D71580">
        <v>0</v>
      </c>
    </row>
    <row r="71581" spans="1:4" hidden="1" x14ac:dyDescent="0.45">
      <c r="A71581" t="s">
        <v>28863</v>
      </c>
      <c r="B71581" t="s">
        <v>83</v>
      </c>
      <c r="C71581" t="s">
        <v>149524</v>
      </c>
      <c r="D71581">
        <v>0</v>
      </c>
    </row>
    <row r="71582" spans="1:4" hidden="1" x14ac:dyDescent="0.45">
      <c r="A71582" t="s">
        <v>28863</v>
      </c>
      <c r="B71582" t="s">
        <v>83</v>
      </c>
      <c r="C71582" t="s">
        <v>149525</v>
      </c>
      <c r="D71582">
        <v>0</v>
      </c>
    </row>
    <row r="71583" spans="1:4" hidden="1" x14ac:dyDescent="0.45">
      <c r="A71583" t="s">
        <v>28863</v>
      </c>
      <c r="B71583" t="s">
        <v>83</v>
      </c>
      <c r="C71583" t="s">
        <v>149526</v>
      </c>
      <c r="D71583">
        <v>0</v>
      </c>
    </row>
    <row r="71584" spans="1:4" hidden="1" x14ac:dyDescent="0.45">
      <c r="A71584" t="s">
        <v>28863</v>
      </c>
      <c r="B71584" t="s">
        <v>83</v>
      </c>
      <c r="C71584" t="s">
        <v>147883</v>
      </c>
      <c r="D71584">
        <v>0</v>
      </c>
    </row>
    <row r="71585" spans="1:4" hidden="1" x14ac:dyDescent="0.45">
      <c r="A71585" t="s">
        <v>28863</v>
      </c>
      <c r="B71585" t="s">
        <v>83</v>
      </c>
      <c r="C71585" t="s">
        <v>149527</v>
      </c>
      <c r="D71585">
        <v>0</v>
      </c>
    </row>
    <row r="71586" spans="1:4" hidden="1" x14ac:dyDescent="0.45">
      <c r="A71586" t="s">
        <v>28863</v>
      </c>
      <c r="B71586" t="s">
        <v>83</v>
      </c>
      <c r="C71586" t="s">
        <v>149528</v>
      </c>
      <c r="D71586">
        <v>0</v>
      </c>
    </row>
    <row r="71587" spans="1:4" hidden="1" x14ac:dyDescent="0.45">
      <c r="A71587" t="s">
        <v>28863</v>
      </c>
      <c r="B71587" t="s">
        <v>83</v>
      </c>
      <c r="C71587" t="s">
        <v>149529</v>
      </c>
      <c r="D71587">
        <v>0</v>
      </c>
    </row>
    <row r="71588" spans="1:4" hidden="1" x14ac:dyDescent="0.45">
      <c r="A71588" t="s">
        <v>28863</v>
      </c>
      <c r="B71588" t="s">
        <v>83</v>
      </c>
      <c r="C71588" t="s">
        <v>149530</v>
      </c>
      <c r="D71588">
        <v>0</v>
      </c>
    </row>
    <row r="71589" spans="1:4" hidden="1" x14ac:dyDescent="0.45">
      <c r="A71589" t="s">
        <v>28863</v>
      </c>
      <c r="B71589" t="s">
        <v>83</v>
      </c>
      <c r="C71589" t="s">
        <v>149531</v>
      </c>
      <c r="D71589">
        <v>0</v>
      </c>
    </row>
    <row r="71590" spans="1:4" hidden="1" x14ac:dyDescent="0.45">
      <c r="A71590" t="s">
        <v>28863</v>
      </c>
      <c r="B71590" t="s">
        <v>83</v>
      </c>
      <c r="C71590" t="s">
        <v>149532</v>
      </c>
      <c r="D71590">
        <v>0</v>
      </c>
    </row>
    <row r="71591" spans="1:4" hidden="1" x14ac:dyDescent="0.45">
      <c r="A71591" t="s">
        <v>28863</v>
      </c>
      <c r="B71591" t="s">
        <v>83</v>
      </c>
      <c r="C71591" t="s">
        <v>147891</v>
      </c>
      <c r="D71591">
        <v>0</v>
      </c>
    </row>
    <row r="71592" spans="1:4" hidden="1" x14ac:dyDescent="0.45">
      <c r="A71592" t="s">
        <v>28863</v>
      </c>
      <c r="B71592" t="s">
        <v>83</v>
      </c>
      <c r="C71592" t="s">
        <v>149533</v>
      </c>
      <c r="D71592">
        <v>0</v>
      </c>
    </row>
    <row r="71593" spans="1:4" hidden="1" x14ac:dyDescent="0.45">
      <c r="A71593" t="s">
        <v>28863</v>
      </c>
      <c r="B71593" t="s">
        <v>83</v>
      </c>
      <c r="C71593" t="s">
        <v>149534</v>
      </c>
      <c r="D71593">
        <v>0</v>
      </c>
    </row>
    <row r="71594" spans="1:4" hidden="1" x14ac:dyDescent="0.45">
      <c r="A71594" t="s">
        <v>28863</v>
      </c>
      <c r="B71594" t="s">
        <v>83</v>
      </c>
      <c r="C71594" t="s">
        <v>149535</v>
      </c>
      <c r="D71594">
        <v>0</v>
      </c>
    </row>
    <row r="71595" spans="1:4" hidden="1" x14ac:dyDescent="0.45">
      <c r="A71595" t="s">
        <v>28863</v>
      </c>
      <c r="B71595" t="s">
        <v>83</v>
      </c>
      <c r="C71595" t="s">
        <v>149536</v>
      </c>
      <c r="D71595">
        <v>0</v>
      </c>
    </row>
    <row r="71596" spans="1:4" hidden="1" x14ac:dyDescent="0.45">
      <c r="A71596" t="s">
        <v>28863</v>
      </c>
      <c r="B71596" t="s">
        <v>83</v>
      </c>
      <c r="C71596" t="s">
        <v>149537</v>
      </c>
      <c r="D71596">
        <v>0</v>
      </c>
    </row>
    <row r="71597" spans="1:4" hidden="1" x14ac:dyDescent="0.45">
      <c r="A71597" t="s">
        <v>28863</v>
      </c>
      <c r="B71597" t="s">
        <v>83</v>
      </c>
      <c r="C71597" t="s">
        <v>149538</v>
      </c>
      <c r="D71597">
        <v>0</v>
      </c>
    </row>
    <row r="71598" spans="1:4" hidden="1" x14ac:dyDescent="0.45">
      <c r="A71598" t="s">
        <v>28863</v>
      </c>
      <c r="B71598" t="s">
        <v>83</v>
      </c>
      <c r="C71598" t="s">
        <v>147899</v>
      </c>
      <c r="D71598">
        <v>0</v>
      </c>
    </row>
    <row r="71599" spans="1:4" hidden="1" x14ac:dyDescent="0.45">
      <c r="A71599" t="s">
        <v>28863</v>
      </c>
      <c r="B71599" t="s">
        <v>83</v>
      </c>
      <c r="C71599" t="s">
        <v>149539</v>
      </c>
      <c r="D71599">
        <v>0</v>
      </c>
    </row>
    <row r="71600" spans="1:4" hidden="1" x14ac:dyDescent="0.45">
      <c r="A71600" t="s">
        <v>28863</v>
      </c>
      <c r="B71600" t="s">
        <v>83</v>
      </c>
      <c r="C71600" t="s">
        <v>149540</v>
      </c>
      <c r="D71600">
        <v>0</v>
      </c>
    </row>
    <row r="71601" spans="1:4" hidden="1" x14ac:dyDescent="0.45">
      <c r="A71601" t="s">
        <v>28863</v>
      </c>
      <c r="B71601" t="s">
        <v>83</v>
      </c>
      <c r="C71601" t="s">
        <v>149541</v>
      </c>
      <c r="D71601">
        <v>0</v>
      </c>
    </row>
    <row r="71602" spans="1:4" hidden="1" x14ac:dyDescent="0.45">
      <c r="A71602" t="s">
        <v>28863</v>
      </c>
      <c r="B71602" t="s">
        <v>83</v>
      </c>
      <c r="C71602" t="s">
        <v>149542</v>
      </c>
      <c r="D71602">
        <v>0</v>
      </c>
    </row>
    <row r="71603" spans="1:4" hidden="1" x14ac:dyDescent="0.45">
      <c r="A71603" t="s">
        <v>28863</v>
      </c>
      <c r="B71603" t="s">
        <v>83</v>
      </c>
      <c r="C71603" t="s">
        <v>149543</v>
      </c>
      <c r="D71603">
        <v>0</v>
      </c>
    </row>
    <row r="71604" spans="1:4" hidden="1" x14ac:dyDescent="0.45">
      <c r="A71604" t="s">
        <v>28863</v>
      </c>
      <c r="B71604" t="s">
        <v>83</v>
      </c>
      <c r="C71604" t="s">
        <v>149544</v>
      </c>
      <c r="D71604">
        <v>0</v>
      </c>
    </row>
    <row r="71605" spans="1:4" hidden="1" x14ac:dyDescent="0.45">
      <c r="A71605" t="s">
        <v>28863</v>
      </c>
      <c r="B71605" t="s">
        <v>83</v>
      </c>
      <c r="C71605" t="s">
        <v>147907</v>
      </c>
      <c r="D71605">
        <v>64.924742831954447</v>
      </c>
    </row>
    <row r="71606" spans="1:4" hidden="1" x14ac:dyDescent="0.45">
      <c r="A71606" t="s">
        <v>28863</v>
      </c>
      <c r="B71606" t="s">
        <v>83</v>
      </c>
      <c r="C71606" t="s">
        <v>149545</v>
      </c>
      <c r="D71606">
        <v>0</v>
      </c>
    </row>
    <row r="71607" spans="1:4" hidden="1" x14ac:dyDescent="0.45">
      <c r="A71607" t="s">
        <v>28863</v>
      </c>
      <c r="B71607" t="s">
        <v>83</v>
      </c>
      <c r="C71607" t="s">
        <v>149546</v>
      </c>
      <c r="D71607">
        <v>0</v>
      </c>
    </row>
    <row r="71608" spans="1:4" hidden="1" x14ac:dyDescent="0.45">
      <c r="A71608" t="s">
        <v>28863</v>
      </c>
      <c r="B71608" t="s">
        <v>83</v>
      </c>
      <c r="C71608" t="s">
        <v>149547</v>
      </c>
      <c r="D71608">
        <v>0</v>
      </c>
    </row>
    <row r="71609" spans="1:4" hidden="1" x14ac:dyDescent="0.45">
      <c r="A71609" t="s">
        <v>28863</v>
      </c>
      <c r="B71609" t="s">
        <v>83</v>
      </c>
      <c r="C71609" t="s">
        <v>149548</v>
      </c>
      <c r="D71609">
        <v>0</v>
      </c>
    </row>
    <row r="71610" spans="1:4" hidden="1" x14ac:dyDescent="0.45">
      <c r="A71610" t="s">
        <v>28863</v>
      </c>
      <c r="B71610" t="s">
        <v>83</v>
      </c>
      <c r="C71610" t="s">
        <v>149549</v>
      </c>
      <c r="D71610">
        <v>0</v>
      </c>
    </row>
    <row r="71611" spans="1:4" hidden="1" x14ac:dyDescent="0.45">
      <c r="A71611" t="s">
        <v>28863</v>
      </c>
      <c r="B71611" t="s">
        <v>83</v>
      </c>
      <c r="C71611" t="s">
        <v>149550</v>
      </c>
      <c r="D71611">
        <v>0</v>
      </c>
    </row>
    <row r="71612" spans="1:4" hidden="1" x14ac:dyDescent="0.45">
      <c r="A71612" t="s">
        <v>28863</v>
      </c>
      <c r="B71612" t="s">
        <v>83</v>
      </c>
      <c r="C71612" t="s">
        <v>147915</v>
      </c>
      <c r="D71612">
        <v>0</v>
      </c>
    </row>
    <row r="71613" spans="1:4" hidden="1" x14ac:dyDescent="0.45">
      <c r="A71613" t="s">
        <v>28863</v>
      </c>
      <c r="B71613" t="s">
        <v>83</v>
      </c>
      <c r="C71613" t="s">
        <v>149551</v>
      </c>
      <c r="D71613">
        <v>0</v>
      </c>
    </row>
    <row r="71614" spans="1:4" hidden="1" x14ac:dyDescent="0.45">
      <c r="A71614" t="s">
        <v>28863</v>
      </c>
      <c r="B71614" t="s">
        <v>83</v>
      </c>
      <c r="C71614" t="s">
        <v>149552</v>
      </c>
      <c r="D71614">
        <v>0</v>
      </c>
    </row>
    <row r="71615" spans="1:4" hidden="1" x14ac:dyDescent="0.45">
      <c r="A71615" t="s">
        <v>28863</v>
      </c>
      <c r="B71615" t="s">
        <v>83</v>
      </c>
      <c r="C71615" t="s">
        <v>149553</v>
      </c>
      <c r="D71615">
        <v>0</v>
      </c>
    </row>
    <row r="71616" spans="1:4" hidden="1" x14ac:dyDescent="0.45">
      <c r="A71616" t="s">
        <v>28863</v>
      </c>
      <c r="B71616" t="s">
        <v>83</v>
      </c>
      <c r="C71616" t="s">
        <v>149554</v>
      </c>
      <c r="D71616">
        <v>0</v>
      </c>
    </row>
    <row r="71617" spans="1:4" hidden="1" x14ac:dyDescent="0.45">
      <c r="A71617" t="s">
        <v>28863</v>
      </c>
      <c r="B71617" t="s">
        <v>83</v>
      </c>
      <c r="C71617" t="s">
        <v>149555</v>
      </c>
      <c r="D71617">
        <v>474.37502621498891</v>
      </c>
    </row>
    <row r="71618" spans="1:4" hidden="1" x14ac:dyDescent="0.45">
      <c r="A71618" t="s">
        <v>28863</v>
      </c>
      <c r="B71618" t="s">
        <v>83</v>
      </c>
      <c r="C71618" t="s">
        <v>149556</v>
      </c>
      <c r="D71618">
        <v>0</v>
      </c>
    </row>
    <row r="71619" spans="1:4" hidden="1" x14ac:dyDescent="0.45">
      <c r="A71619" t="s">
        <v>28863</v>
      </c>
      <c r="B71619" t="s">
        <v>83</v>
      </c>
      <c r="C71619" t="s">
        <v>147923</v>
      </c>
      <c r="D71619">
        <v>0</v>
      </c>
    </row>
    <row r="71620" spans="1:4" hidden="1" x14ac:dyDescent="0.45">
      <c r="A71620" t="s">
        <v>28863</v>
      </c>
      <c r="B71620" t="s">
        <v>83</v>
      </c>
      <c r="C71620" t="s">
        <v>149557</v>
      </c>
      <c r="D71620">
        <v>0</v>
      </c>
    </row>
    <row r="71621" spans="1:4" hidden="1" x14ac:dyDescent="0.45">
      <c r="A71621" t="s">
        <v>28863</v>
      </c>
      <c r="B71621" t="s">
        <v>83</v>
      </c>
      <c r="C71621" t="s">
        <v>149558</v>
      </c>
      <c r="D71621">
        <v>0</v>
      </c>
    </row>
    <row r="71622" spans="1:4" hidden="1" x14ac:dyDescent="0.45">
      <c r="A71622" t="s">
        <v>28863</v>
      </c>
      <c r="B71622" t="s">
        <v>83</v>
      </c>
      <c r="C71622" t="s">
        <v>149559</v>
      </c>
      <c r="D71622">
        <v>0</v>
      </c>
    </row>
    <row r="71623" spans="1:4" hidden="1" x14ac:dyDescent="0.45">
      <c r="A71623" t="s">
        <v>28863</v>
      </c>
      <c r="B71623" t="s">
        <v>83</v>
      </c>
      <c r="C71623" t="s">
        <v>149560</v>
      </c>
      <c r="D71623">
        <v>0</v>
      </c>
    </row>
    <row r="71624" spans="1:4" hidden="1" x14ac:dyDescent="0.45">
      <c r="A71624" t="s">
        <v>28863</v>
      </c>
      <c r="B71624" t="s">
        <v>83</v>
      </c>
      <c r="C71624" t="s">
        <v>149561</v>
      </c>
      <c r="D71624">
        <v>0</v>
      </c>
    </row>
    <row r="71625" spans="1:4" hidden="1" x14ac:dyDescent="0.45">
      <c r="A71625" t="s">
        <v>28863</v>
      </c>
      <c r="B71625" t="s">
        <v>83</v>
      </c>
      <c r="C71625" t="s">
        <v>149562</v>
      </c>
      <c r="D71625">
        <v>0</v>
      </c>
    </row>
    <row r="71626" spans="1:4" hidden="1" x14ac:dyDescent="0.45">
      <c r="A71626" t="s">
        <v>28863</v>
      </c>
      <c r="B71626" t="s">
        <v>83</v>
      </c>
      <c r="C71626" t="s">
        <v>147931</v>
      </c>
      <c r="D71626">
        <v>0</v>
      </c>
    </row>
    <row r="71627" spans="1:4" hidden="1" x14ac:dyDescent="0.45">
      <c r="A71627" t="s">
        <v>28863</v>
      </c>
      <c r="B71627" t="s">
        <v>83</v>
      </c>
      <c r="C71627" t="s">
        <v>149563</v>
      </c>
      <c r="D71627">
        <v>0</v>
      </c>
    </row>
    <row r="71628" spans="1:4" hidden="1" x14ac:dyDescent="0.45">
      <c r="A71628" t="s">
        <v>28863</v>
      </c>
      <c r="B71628" t="s">
        <v>83</v>
      </c>
      <c r="C71628" t="s">
        <v>149564</v>
      </c>
      <c r="D71628">
        <v>0</v>
      </c>
    </row>
    <row r="71629" spans="1:4" hidden="1" x14ac:dyDescent="0.45">
      <c r="A71629" t="s">
        <v>28863</v>
      </c>
      <c r="B71629" t="s">
        <v>83</v>
      </c>
      <c r="C71629" t="s">
        <v>149565</v>
      </c>
      <c r="D71629">
        <v>0</v>
      </c>
    </row>
    <row r="71630" spans="1:4" hidden="1" x14ac:dyDescent="0.45">
      <c r="A71630" t="s">
        <v>28863</v>
      </c>
      <c r="B71630" t="s">
        <v>83</v>
      </c>
      <c r="C71630" t="s">
        <v>149566</v>
      </c>
      <c r="D71630">
        <v>0</v>
      </c>
    </row>
    <row r="71631" spans="1:4" hidden="1" x14ac:dyDescent="0.45">
      <c r="A71631" t="s">
        <v>28863</v>
      </c>
      <c r="B71631" t="s">
        <v>83</v>
      </c>
      <c r="C71631" t="s">
        <v>149567</v>
      </c>
      <c r="D71631">
        <v>0</v>
      </c>
    </row>
    <row r="71632" spans="1:4" hidden="1" x14ac:dyDescent="0.45">
      <c r="A71632" t="s">
        <v>28863</v>
      </c>
      <c r="B71632" t="s">
        <v>83</v>
      </c>
      <c r="C71632" t="s">
        <v>149568</v>
      </c>
      <c r="D71632">
        <v>0</v>
      </c>
    </row>
    <row r="71633" spans="1:4" hidden="1" x14ac:dyDescent="0.45">
      <c r="A71633" t="s">
        <v>28863</v>
      </c>
      <c r="B71633" t="s">
        <v>83</v>
      </c>
      <c r="C71633" t="s">
        <v>147939</v>
      </c>
      <c r="D71633">
        <v>0</v>
      </c>
    </row>
    <row r="71634" spans="1:4" hidden="1" x14ac:dyDescent="0.45">
      <c r="A71634" t="s">
        <v>28863</v>
      </c>
      <c r="B71634" t="s">
        <v>83</v>
      </c>
      <c r="C71634" t="s">
        <v>149569</v>
      </c>
      <c r="D71634">
        <v>0</v>
      </c>
    </row>
    <row r="71635" spans="1:4" hidden="1" x14ac:dyDescent="0.45">
      <c r="A71635" t="s">
        <v>28863</v>
      </c>
      <c r="B71635" t="s">
        <v>83</v>
      </c>
      <c r="C71635" t="s">
        <v>149570</v>
      </c>
      <c r="D71635">
        <v>0</v>
      </c>
    </row>
    <row r="71636" spans="1:4" hidden="1" x14ac:dyDescent="0.45">
      <c r="A71636" t="s">
        <v>28863</v>
      </c>
      <c r="B71636" t="s">
        <v>83</v>
      </c>
      <c r="C71636" t="s">
        <v>149571</v>
      </c>
      <c r="D71636">
        <v>0</v>
      </c>
    </row>
    <row r="71637" spans="1:4" hidden="1" x14ac:dyDescent="0.45">
      <c r="A71637" t="s">
        <v>28863</v>
      </c>
      <c r="B71637" t="s">
        <v>83</v>
      </c>
      <c r="C71637" t="s">
        <v>149572</v>
      </c>
      <c r="D71637">
        <v>0</v>
      </c>
    </row>
    <row r="71638" spans="1:4" hidden="1" x14ac:dyDescent="0.45">
      <c r="A71638" t="s">
        <v>28863</v>
      </c>
      <c r="B71638" t="s">
        <v>83</v>
      </c>
      <c r="C71638" t="s">
        <v>149573</v>
      </c>
      <c r="D71638">
        <v>0</v>
      </c>
    </row>
    <row r="71639" spans="1:4" hidden="1" x14ac:dyDescent="0.45">
      <c r="A71639" t="s">
        <v>28863</v>
      </c>
      <c r="B71639" t="s">
        <v>83</v>
      </c>
      <c r="C71639" t="s">
        <v>149574</v>
      </c>
      <c r="D71639">
        <v>0</v>
      </c>
    </row>
    <row r="71640" spans="1:4" hidden="1" x14ac:dyDescent="0.45">
      <c r="A71640" t="s">
        <v>28863</v>
      </c>
      <c r="B71640" t="s">
        <v>83</v>
      </c>
      <c r="C71640" t="s">
        <v>147947</v>
      </c>
      <c r="D71640">
        <v>0</v>
      </c>
    </row>
    <row r="71641" spans="1:4" hidden="1" x14ac:dyDescent="0.45">
      <c r="A71641" t="s">
        <v>28863</v>
      </c>
      <c r="B71641" t="s">
        <v>83</v>
      </c>
      <c r="C71641" t="s">
        <v>149575</v>
      </c>
      <c r="D71641">
        <v>0</v>
      </c>
    </row>
    <row r="71642" spans="1:4" hidden="1" x14ac:dyDescent="0.45">
      <c r="A71642" t="s">
        <v>28863</v>
      </c>
      <c r="B71642" t="s">
        <v>83</v>
      </c>
      <c r="C71642" t="s">
        <v>149576</v>
      </c>
      <c r="D71642">
        <v>0</v>
      </c>
    </row>
    <row r="71643" spans="1:4" hidden="1" x14ac:dyDescent="0.45">
      <c r="A71643" t="s">
        <v>28863</v>
      </c>
      <c r="B71643" t="s">
        <v>83</v>
      </c>
      <c r="C71643" t="s">
        <v>149577</v>
      </c>
      <c r="D71643">
        <v>0</v>
      </c>
    </row>
    <row r="71644" spans="1:4" hidden="1" x14ac:dyDescent="0.45">
      <c r="A71644" t="s">
        <v>28863</v>
      </c>
      <c r="B71644" t="s">
        <v>83</v>
      </c>
      <c r="C71644" t="s">
        <v>149578</v>
      </c>
      <c r="D71644">
        <v>0</v>
      </c>
    </row>
    <row r="71645" spans="1:4" hidden="1" x14ac:dyDescent="0.45">
      <c r="A71645" t="s">
        <v>28863</v>
      </c>
      <c r="B71645" t="s">
        <v>83</v>
      </c>
      <c r="C71645" t="s">
        <v>149579</v>
      </c>
      <c r="D71645">
        <v>0</v>
      </c>
    </row>
    <row r="71646" spans="1:4" hidden="1" x14ac:dyDescent="0.45">
      <c r="A71646" t="s">
        <v>28863</v>
      </c>
      <c r="B71646" t="s">
        <v>83</v>
      </c>
      <c r="C71646" t="s">
        <v>149580</v>
      </c>
      <c r="D71646">
        <v>0</v>
      </c>
    </row>
    <row r="71647" spans="1:4" hidden="1" x14ac:dyDescent="0.45">
      <c r="A71647" t="s">
        <v>28863</v>
      </c>
      <c r="B71647" t="s">
        <v>83</v>
      </c>
      <c r="C71647" t="s">
        <v>147955</v>
      </c>
      <c r="D71647">
        <v>63.835798271135687</v>
      </c>
    </row>
    <row r="71648" spans="1:4" hidden="1" x14ac:dyDescent="0.45">
      <c r="A71648" t="s">
        <v>28863</v>
      </c>
      <c r="B71648" t="s">
        <v>83</v>
      </c>
      <c r="C71648" t="s">
        <v>149581</v>
      </c>
      <c r="D71648">
        <v>0</v>
      </c>
    </row>
    <row r="71649" spans="1:4" hidden="1" x14ac:dyDescent="0.45">
      <c r="A71649" t="s">
        <v>28863</v>
      </c>
      <c r="B71649" t="s">
        <v>83</v>
      </c>
      <c r="C71649" t="s">
        <v>149582</v>
      </c>
      <c r="D71649">
        <v>0</v>
      </c>
    </row>
    <row r="71650" spans="1:4" hidden="1" x14ac:dyDescent="0.45">
      <c r="A71650" t="s">
        <v>28863</v>
      </c>
      <c r="B71650" t="s">
        <v>83</v>
      </c>
      <c r="C71650" t="s">
        <v>149583</v>
      </c>
      <c r="D71650">
        <v>0</v>
      </c>
    </row>
    <row r="71651" spans="1:4" hidden="1" x14ac:dyDescent="0.45">
      <c r="A71651" t="s">
        <v>28863</v>
      </c>
      <c r="B71651" t="s">
        <v>83</v>
      </c>
      <c r="C71651" t="s">
        <v>149584</v>
      </c>
      <c r="D71651">
        <v>0</v>
      </c>
    </row>
    <row r="71652" spans="1:4" hidden="1" x14ac:dyDescent="0.45">
      <c r="A71652" t="s">
        <v>28863</v>
      </c>
      <c r="B71652" t="s">
        <v>83</v>
      </c>
      <c r="C71652" t="s">
        <v>149585</v>
      </c>
      <c r="D71652">
        <v>0</v>
      </c>
    </row>
    <row r="71653" spans="1:4" hidden="1" x14ac:dyDescent="0.45">
      <c r="A71653" t="s">
        <v>28863</v>
      </c>
      <c r="B71653" t="s">
        <v>83</v>
      </c>
      <c r="C71653" t="s">
        <v>149586</v>
      </c>
      <c r="D71653">
        <v>0</v>
      </c>
    </row>
    <row r="71654" spans="1:4" hidden="1" x14ac:dyDescent="0.45">
      <c r="A71654" t="s">
        <v>28863</v>
      </c>
      <c r="B71654" t="s">
        <v>83</v>
      </c>
      <c r="C71654" t="s">
        <v>147963</v>
      </c>
      <c r="D71654">
        <v>0</v>
      </c>
    </row>
    <row r="71655" spans="1:4" hidden="1" x14ac:dyDescent="0.45">
      <c r="A71655" t="s">
        <v>28863</v>
      </c>
      <c r="B71655" t="s">
        <v>83</v>
      </c>
      <c r="C71655" t="s">
        <v>149587</v>
      </c>
      <c r="D71655">
        <v>0</v>
      </c>
    </row>
    <row r="71656" spans="1:4" hidden="1" x14ac:dyDescent="0.45">
      <c r="A71656" t="s">
        <v>28863</v>
      </c>
      <c r="B71656" t="s">
        <v>83</v>
      </c>
      <c r="C71656" t="s">
        <v>149588</v>
      </c>
      <c r="D71656">
        <v>0</v>
      </c>
    </row>
    <row r="71657" spans="1:4" hidden="1" x14ac:dyDescent="0.45">
      <c r="A71657" t="s">
        <v>28863</v>
      </c>
      <c r="B71657" t="s">
        <v>83</v>
      </c>
      <c r="C71657" t="s">
        <v>149589</v>
      </c>
      <c r="D71657">
        <v>0</v>
      </c>
    </row>
    <row r="71658" spans="1:4" hidden="1" x14ac:dyDescent="0.45">
      <c r="A71658" t="s">
        <v>28863</v>
      </c>
      <c r="B71658" t="s">
        <v>83</v>
      </c>
      <c r="C71658" t="s">
        <v>149590</v>
      </c>
      <c r="D71658">
        <v>896.19708747835739</v>
      </c>
    </row>
    <row r="71659" spans="1:4" hidden="1" x14ac:dyDescent="0.45">
      <c r="A71659" t="s">
        <v>28863</v>
      </c>
      <c r="B71659" t="s">
        <v>83</v>
      </c>
      <c r="C71659" t="s">
        <v>149591</v>
      </c>
      <c r="D71659">
        <v>466.41861264979218</v>
      </c>
    </row>
    <row r="71660" spans="1:4" hidden="1" x14ac:dyDescent="0.45">
      <c r="A71660" t="s">
        <v>28863</v>
      </c>
      <c r="B71660" t="s">
        <v>83</v>
      </c>
      <c r="C71660" t="s">
        <v>149592</v>
      </c>
      <c r="D71660">
        <v>0</v>
      </c>
    </row>
    <row r="71661" spans="1:4" hidden="1" x14ac:dyDescent="0.45">
      <c r="A71661" t="s">
        <v>28863</v>
      </c>
      <c r="B71661" t="s">
        <v>83</v>
      </c>
      <c r="C71661" t="s">
        <v>147971</v>
      </c>
      <c r="D71661">
        <v>0</v>
      </c>
    </row>
    <row r="71662" spans="1:4" hidden="1" x14ac:dyDescent="0.45">
      <c r="A71662" t="s">
        <v>28863</v>
      </c>
      <c r="B71662" t="s">
        <v>83</v>
      </c>
      <c r="C71662" t="s">
        <v>149593</v>
      </c>
      <c r="D71662">
        <v>0</v>
      </c>
    </row>
    <row r="71663" spans="1:4" hidden="1" x14ac:dyDescent="0.45">
      <c r="A71663" t="s">
        <v>28863</v>
      </c>
      <c r="B71663" t="s">
        <v>83</v>
      </c>
      <c r="C71663" t="s">
        <v>149594</v>
      </c>
      <c r="D71663">
        <v>0</v>
      </c>
    </row>
    <row r="71664" spans="1:4" hidden="1" x14ac:dyDescent="0.45">
      <c r="A71664" t="s">
        <v>28863</v>
      </c>
      <c r="B71664" t="s">
        <v>83</v>
      </c>
      <c r="C71664" t="s">
        <v>149595</v>
      </c>
      <c r="D71664">
        <v>0</v>
      </c>
    </row>
    <row r="71665" spans="1:4" hidden="1" x14ac:dyDescent="0.45">
      <c r="A71665" t="s">
        <v>28863</v>
      </c>
      <c r="B71665" t="s">
        <v>83</v>
      </c>
      <c r="C71665" t="s">
        <v>149596</v>
      </c>
      <c r="D71665">
        <v>0</v>
      </c>
    </row>
    <row r="71666" spans="1:4" hidden="1" x14ac:dyDescent="0.45">
      <c r="A71666" t="s">
        <v>28863</v>
      </c>
      <c r="B71666" t="s">
        <v>83</v>
      </c>
      <c r="C71666" t="s">
        <v>149597</v>
      </c>
      <c r="D71666">
        <v>0</v>
      </c>
    </row>
    <row r="71667" spans="1:4" hidden="1" x14ac:dyDescent="0.45">
      <c r="A71667" t="s">
        <v>28863</v>
      </c>
      <c r="B71667" t="s">
        <v>83</v>
      </c>
      <c r="C71667" t="s">
        <v>149598</v>
      </c>
      <c r="D71667">
        <v>0</v>
      </c>
    </row>
    <row r="71668" spans="1:4" hidden="1" x14ac:dyDescent="0.45">
      <c r="A71668" t="s">
        <v>28863</v>
      </c>
      <c r="B71668" t="s">
        <v>83</v>
      </c>
      <c r="C71668" t="s">
        <v>147979</v>
      </c>
      <c r="D71668">
        <v>0</v>
      </c>
    </row>
    <row r="71669" spans="1:4" hidden="1" x14ac:dyDescent="0.45">
      <c r="A71669" t="s">
        <v>28863</v>
      </c>
      <c r="B71669" t="s">
        <v>83</v>
      </c>
      <c r="C71669" t="s">
        <v>149599</v>
      </c>
      <c r="D71669">
        <v>0</v>
      </c>
    </row>
    <row r="71670" spans="1:4" hidden="1" x14ac:dyDescent="0.45">
      <c r="A71670" t="s">
        <v>28863</v>
      </c>
      <c r="B71670" t="s">
        <v>83</v>
      </c>
      <c r="C71670" t="s">
        <v>149600</v>
      </c>
      <c r="D71670">
        <v>0</v>
      </c>
    </row>
    <row r="71671" spans="1:4" hidden="1" x14ac:dyDescent="0.45">
      <c r="A71671" t="s">
        <v>28863</v>
      </c>
      <c r="B71671" t="s">
        <v>83</v>
      </c>
      <c r="C71671" t="s">
        <v>149601</v>
      </c>
      <c r="D71671">
        <v>0</v>
      </c>
    </row>
    <row r="71672" spans="1:4" hidden="1" x14ac:dyDescent="0.45">
      <c r="A71672" t="s">
        <v>28863</v>
      </c>
      <c r="B71672" t="s">
        <v>83</v>
      </c>
      <c r="C71672" t="s">
        <v>149602</v>
      </c>
      <c r="D71672">
        <v>0</v>
      </c>
    </row>
    <row r="71673" spans="1:4" hidden="1" x14ac:dyDescent="0.45">
      <c r="A71673" t="s">
        <v>28863</v>
      </c>
      <c r="B71673" t="s">
        <v>83</v>
      </c>
      <c r="C71673" t="s">
        <v>149603</v>
      </c>
      <c r="D71673">
        <v>0</v>
      </c>
    </row>
    <row r="71674" spans="1:4" hidden="1" x14ac:dyDescent="0.45">
      <c r="A71674" t="s">
        <v>28863</v>
      </c>
      <c r="B71674" t="s">
        <v>83</v>
      </c>
      <c r="C71674" t="s">
        <v>149604</v>
      </c>
      <c r="D71674">
        <v>0</v>
      </c>
    </row>
    <row r="71675" spans="1:4" hidden="1" x14ac:dyDescent="0.45">
      <c r="A71675" t="s">
        <v>28863</v>
      </c>
      <c r="B71675" t="s">
        <v>83</v>
      </c>
      <c r="C71675" t="s">
        <v>147987</v>
      </c>
      <c r="D71675">
        <v>0</v>
      </c>
    </row>
    <row r="71676" spans="1:4" hidden="1" x14ac:dyDescent="0.45">
      <c r="A71676" t="s">
        <v>28863</v>
      </c>
      <c r="B71676" t="s">
        <v>83</v>
      </c>
      <c r="C71676" t="s">
        <v>149605</v>
      </c>
      <c r="D71676">
        <v>0</v>
      </c>
    </row>
    <row r="71677" spans="1:4" hidden="1" x14ac:dyDescent="0.45">
      <c r="A71677" t="s">
        <v>28863</v>
      </c>
      <c r="B71677" t="s">
        <v>83</v>
      </c>
      <c r="C71677" t="s">
        <v>149606</v>
      </c>
      <c r="D71677">
        <v>0</v>
      </c>
    </row>
    <row r="71678" spans="1:4" hidden="1" x14ac:dyDescent="0.45">
      <c r="A71678" t="s">
        <v>28863</v>
      </c>
      <c r="B71678" t="s">
        <v>83</v>
      </c>
      <c r="C71678" t="s">
        <v>149607</v>
      </c>
      <c r="D71678">
        <v>0</v>
      </c>
    </row>
    <row r="71679" spans="1:4" hidden="1" x14ac:dyDescent="0.45">
      <c r="A71679" t="s">
        <v>28863</v>
      </c>
      <c r="B71679" t="s">
        <v>83</v>
      </c>
      <c r="C71679" t="s">
        <v>149608</v>
      </c>
      <c r="D71679">
        <v>0</v>
      </c>
    </row>
    <row r="71680" spans="1:4" hidden="1" x14ac:dyDescent="0.45">
      <c r="A71680" t="s">
        <v>28863</v>
      </c>
      <c r="B71680" t="s">
        <v>83</v>
      </c>
      <c r="C71680" t="s">
        <v>149609</v>
      </c>
      <c r="D71680">
        <v>0</v>
      </c>
    </row>
    <row r="71681" spans="1:4" hidden="1" x14ac:dyDescent="0.45">
      <c r="A71681" t="s">
        <v>28863</v>
      </c>
      <c r="B71681" t="s">
        <v>83</v>
      </c>
      <c r="C71681" t="s">
        <v>149610</v>
      </c>
      <c r="D71681">
        <v>0</v>
      </c>
    </row>
    <row r="71682" spans="1:4" hidden="1" x14ac:dyDescent="0.45">
      <c r="A71682" t="s">
        <v>28863</v>
      </c>
      <c r="B71682" t="s">
        <v>83</v>
      </c>
      <c r="C71682" t="s">
        <v>147995</v>
      </c>
      <c r="D71682">
        <v>0</v>
      </c>
    </row>
    <row r="71683" spans="1:4" hidden="1" x14ac:dyDescent="0.45">
      <c r="A71683" t="s">
        <v>28863</v>
      </c>
      <c r="B71683" t="s">
        <v>83</v>
      </c>
      <c r="C71683" t="s">
        <v>149611</v>
      </c>
      <c r="D71683">
        <v>0</v>
      </c>
    </row>
    <row r="71684" spans="1:4" hidden="1" x14ac:dyDescent="0.45">
      <c r="A71684" t="s">
        <v>28863</v>
      </c>
      <c r="B71684" t="s">
        <v>83</v>
      </c>
      <c r="C71684" t="s">
        <v>149612</v>
      </c>
      <c r="D71684">
        <v>0</v>
      </c>
    </row>
    <row r="71685" spans="1:4" hidden="1" x14ac:dyDescent="0.45">
      <c r="A71685" t="s">
        <v>28863</v>
      </c>
      <c r="B71685" t="s">
        <v>83</v>
      </c>
      <c r="C71685" t="s">
        <v>149613</v>
      </c>
      <c r="D71685">
        <v>0</v>
      </c>
    </row>
    <row r="71686" spans="1:4" hidden="1" x14ac:dyDescent="0.45">
      <c r="A71686" t="s">
        <v>28863</v>
      </c>
      <c r="B71686" t="s">
        <v>83</v>
      </c>
      <c r="C71686" t="s">
        <v>149614</v>
      </c>
      <c r="D71686">
        <v>0</v>
      </c>
    </row>
    <row r="71687" spans="1:4" hidden="1" x14ac:dyDescent="0.45">
      <c r="A71687" t="s">
        <v>28863</v>
      </c>
      <c r="B71687" t="s">
        <v>83</v>
      </c>
      <c r="C71687" t="s">
        <v>149615</v>
      </c>
      <c r="D71687">
        <v>0</v>
      </c>
    </row>
    <row r="71688" spans="1:4" hidden="1" x14ac:dyDescent="0.45">
      <c r="A71688" t="s">
        <v>28863</v>
      </c>
      <c r="B71688" t="s">
        <v>83</v>
      </c>
      <c r="C71688" t="s">
        <v>149616</v>
      </c>
      <c r="D71688">
        <v>0</v>
      </c>
    </row>
    <row r="71689" spans="1:4" hidden="1" x14ac:dyDescent="0.45">
      <c r="A71689" t="s">
        <v>28863</v>
      </c>
      <c r="B71689" t="s">
        <v>83</v>
      </c>
      <c r="C71689" t="s">
        <v>148003</v>
      </c>
      <c r="D71689">
        <v>62.765117937554017</v>
      </c>
    </row>
    <row r="71690" spans="1:4" hidden="1" x14ac:dyDescent="0.45">
      <c r="A71690" t="s">
        <v>28863</v>
      </c>
      <c r="B71690" t="s">
        <v>83</v>
      </c>
      <c r="C71690" t="s">
        <v>149617</v>
      </c>
      <c r="D71690">
        <v>0</v>
      </c>
    </row>
    <row r="71691" spans="1:4" hidden="1" x14ac:dyDescent="0.45">
      <c r="A71691" t="s">
        <v>28863</v>
      </c>
      <c r="B71691" t="s">
        <v>83</v>
      </c>
      <c r="C71691" t="s">
        <v>149618</v>
      </c>
      <c r="D71691">
        <v>0</v>
      </c>
    </row>
    <row r="71692" spans="1:4" hidden="1" x14ac:dyDescent="0.45">
      <c r="A71692" t="s">
        <v>28863</v>
      </c>
      <c r="B71692" t="s">
        <v>83</v>
      </c>
      <c r="C71692" t="s">
        <v>149619</v>
      </c>
      <c r="D71692">
        <v>0</v>
      </c>
    </row>
    <row r="71693" spans="1:4" hidden="1" x14ac:dyDescent="0.45">
      <c r="A71693" t="s">
        <v>28863</v>
      </c>
      <c r="B71693" t="s">
        <v>83</v>
      </c>
      <c r="C71693" t="s">
        <v>149620</v>
      </c>
      <c r="D71693">
        <v>0</v>
      </c>
    </row>
    <row r="71694" spans="1:4" hidden="1" x14ac:dyDescent="0.45">
      <c r="A71694" t="s">
        <v>28863</v>
      </c>
      <c r="B71694" t="s">
        <v>83</v>
      </c>
      <c r="C71694" t="s">
        <v>149621</v>
      </c>
      <c r="D71694">
        <v>0</v>
      </c>
    </row>
    <row r="71695" spans="1:4" hidden="1" x14ac:dyDescent="0.45">
      <c r="A71695" t="s">
        <v>28863</v>
      </c>
      <c r="B71695" t="s">
        <v>83</v>
      </c>
      <c r="C71695" t="s">
        <v>149622</v>
      </c>
      <c r="D71695">
        <v>0</v>
      </c>
    </row>
    <row r="71696" spans="1:4" hidden="1" x14ac:dyDescent="0.45">
      <c r="A71696" t="s">
        <v>28863</v>
      </c>
      <c r="B71696" t="s">
        <v>83</v>
      </c>
      <c r="C71696" t="s">
        <v>148011</v>
      </c>
      <c r="D71696">
        <v>0</v>
      </c>
    </row>
    <row r="71697" spans="1:4" hidden="1" x14ac:dyDescent="0.45">
      <c r="A71697" t="s">
        <v>28863</v>
      </c>
      <c r="B71697" t="s">
        <v>83</v>
      </c>
      <c r="C71697" t="s">
        <v>149623</v>
      </c>
      <c r="D71697">
        <v>0</v>
      </c>
    </row>
    <row r="71698" spans="1:4" hidden="1" x14ac:dyDescent="0.45">
      <c r="A71698" t="s">
        <v>28863</v>
      </c>
      <c r="B71698" t="s">
        <v>83</v>
      </c>
      <c r="C71698" t="s">
        <v>149624</v>
      </c>
      <c r="D71698">
        <v>0</v>
      </c>
    </row>
    <row r="71699" spans="1:4" hidden="1" x14ac:dyDescent="0.45">
      <c r="A71699" t="s">
        <v>28863</v>
      </c>
      <c r="B71699" t="s">
        <v>83</v>
      </c>
      <c r="C71699" t="s">
        <v>149625</v>
      </c>
      <c r="D71699">
        <v>0</v>
      </c>
    </row>
    <row r="71700" spans="1:4" hidden="1" x14ac:dyDescent="0.45">
      <c r="A71700" t="s">
        <v>28863</v>
      </c>
      <c r="B71700" t="s">
        <v>83</v>
      </c>
      <c r="C71700" t="s">
        <v>149626</v>
      </c>
      <c r="D71700">
        <v>0</v>
      </c>
    </row>
    <row r="71701" spans="1:4" hidden="1" x14ac:dyDescent="0.45">
      <c r="A71701" t="s">
        <v>28863</v>
      </c>
      <c r="B71701" t="s">
        <v>83</v>
      </c>
      <c r="C71701" t="s">
        <v>149627</v>
      </c>
      <c r="D71701">
        <v>458.59564733402294</v>
      </c>
    </row>
    <row r="71702" spans="1:4" hidden="1" x14ac:dyDescent="0.45">
      <c r="A71702" t="s">
        <v>28863</v>
      </c>
      <c r="B71702" t="s">
        <v>83</v>
      </c>
      <c r="C71702" t="s">
        <v>149628</v>
      </c>
      <c r="D71702">
        <v>0</v>
      </c>
    </row>
    <row r="71703" spans="1:4" hidden="1" x14ac:dyDescent="0.45">
      <c r="A71703" t="s">
        <v>28863</v>
      </c>
      <c r="B71703" t="s">
        <v>83</v>
      </c>
      <c r="C71703" t="s">
        <v>148019</v>
      </c>
      <c r="D71703">
        <v>0</v>
      </c>
    </row>
    <row r="71704" spans="1:4" hidden="1" x14ac:dyDescent="0.45">
      <c r="A71704" t="s">
        <v>28863</v>
      </c>
      <c r="B71704" t="s">
        <v>83</v>
      </c>
      <c r="C71704" t="s">
        <v>149629</v>
      </c>
      <c r="D71704">
        <v>0</v>
      </c>
    </row>
    <row r="71705" spans="1:4" hidden="1" x14ac:dyDescent="0.45">
      <c r="A71705" t="s">
        <v>28863</v>
      </c>
      <c r="B71705" t="s">
        <v>83</v>
      </c>
      <c r="C71705" t="s">
        <v>149630</v>
      </c>
      <c r="D71705">
        <v>0</v>
      </c>
    </row>
    <row r="71706" spans="1:4" hidden="1" x14ac:dyDescent="0.45">
      <c r="A71706" t="s">
        <v>28863</v>
      </c>
      <c r="B71706" t="s">
        <v>83</v>
      </c>
      <c r="C71706" t="s">
        <v>149631</v>
      </c>
      <c r="D71706">
        <v>0</v>
      </c>
    </row>
    <row r="71707" spans="1:4" hidden="1" x14ac:dyDescent="0.45">
      <c r="A71707" t="s">
        <v>28863</v>
      </c>
      <c r="B71707" t="s">
        <v>83</v>
      </c>
      <c r="C71707" t="s">
        <v>149632</v>
      </c>
      <c r="D71707">
        <v>0</v>
      </c>
    </row>
    <row r="71708" spans="1:4" hidden="1" x14ac:dyDescent="0.45">
      <c r="A71708" t="s">
        <v>28863</v>
      </c>
      <c r="B71708" t="s">
        <v>83</v>
      </c>
      <c r="C71708" t="s">
        <v>149633</v>
      </c>
      <c r="D71708">
        <v>0</v>
      </c>
    </row>
    <row r="71709" spans="1:4" hidden="1" x14ac:dyDescent="0.45">
      <c r="A71709" t="s">
        <v>28863</v>
      </c>
      <c r="B71709" t="s">
        <v>83</v>
      </c>
      <c r="C71709" t="s">
        <v>149634</v>
      </c>
      <c r="D71709">
        <v>0</v>
      </c>
    </row>
    <row r="71710" spans="1:4" hidden="1" x14ac:dyDescent="0.45">
      <c r="A71710" t="s">
        <v>28863</v>
      </c>
      <c r="B71710" t="s">
        <v>83</v>
      </c>
      <c r="C71710" t="s">
        <v>148027</v>
      </c>
      <c r="D71710">
        <v>0</v>
      </c>
    </row>
    <row r="71711" spans="1:4" hidden="1" x14ac:dyDescent="0.45">
      <c r="A71711" t="s">
        <v>28863</v>
      </c>
      <c r="B71711" t="s">
        <v>83</v>
      </c>
      <c r="C71711" t="s">
        <v>149635</v>
      </c>
      <c r="D71711">
        <v>0</v>
      </c>
    </row>
    <row r="71712" spans="1:4" hidden="1" x14ac:dyDescent="0.45">
      <c r="A71712" t="s">
        <v>28863</v>
      </c>
      <c r="B71712" t="s">
        <v>83</v>
      </c>
      <c r="C71712" t="s">
        <v>149636</v>
      </c>
      <c r="D71712">
        <v>0</v>
      </c>
    </row>
    <row r="71713" spans="1:4" hidden="1" x14ac:dyDescent="0.45">
      <c r="A71713" t="s">
        <v>28863</v>
      </c>
      <c r="B71713" t="s">
        <v>83</v>
      </c>
      <c r="C71713" t="s">
        <v>149637</v>
      </c>
      <c r="D71713">
        <v>0</v>
      </c>
    </row>
    <row r="71714" spans="1:4" hidden="1" x14ac:dyDescent="0.45">
      <c r="A71714" t="s">
        <v>28863</v>
      </c>
      <c r="B71714" t="s">
        <v>83</v>
      </c>
      <c r="C71714" t="s">
        <v>149638</v>
      </c>
      <c r="D71714">
        <v>0</v>
      </c>
    </row>
    <row r="71715" spans="1:4" hidden="1" x14ac:dyDescent="0.45">
      <c r="A71715" t="s">
        <v>28863</v>
      </c>
      <c r="B71715" t="s">
        <v>83</v>
      </c>
      <c r="C71715" t="s">
        <v>149639</v>
      </c>
      <c r="D71715">
        <v>0</v>
      </c>
    </row>
    <row r="71716" spans="1:4" hidden="1" x14ac:dyDescent="0.45">
      <c r="A71716" t="s">
        <v>28863</v>
      </c>
      <c r="B71716" t="s">
        <v>83</v>
      </c>
      <c r="C71716" t="s">
        <v>149640</v>
      </c>
      <c r="D71716">
        <v>0</v>
      </c>
    </row>
    <row r="71717" spans="1:4" hidden="1" x14ac:dyDescent="0.45">
      <c r="A71717" t="s">
        <v>28863</v>
      </c>
      <c r="B71717" t="s">
        <v>83</v>
      </c>
      <c r="C71717" t="s">
        <v>148035</v>
      </c>
      <c r="D71717">
        <v>0</v>
      </c>
    </row>
    <row r="71718" spans="1:4" hidden="1" x14ac:dyDescent="0.45">
      <c r="A71718" t="s">
        <v>28863</v>
      </c>
      <c r="B71718" t="s">
        <v>83</v>
      </c>
      <c r="C71718" t="s">
        <v>149641</v>
      </c>
      <c r="D71718">
        <v>0</v>
      </c>
    </row>
    <row r="71719" spans="1:4" hidden="1" x14ac:dyDescent="0.45">
      <c r="A71719" t="s">
        <v>28863</v>
      </c>
      <c r="B71719" t="s">
        <v>83</v>
      </c>
      <c r="C71719" t="s">
        <v>149642</v>
      </c>
      <c r="D71719">
        <v>0</v>
      </c>
    </row>
    <row r="71720" spans="1:4" hidden="1" x14ac:dyDescent="0.45">
      <c r="A71720" t="s">
        <v>28863</v>
      </c>
      <c r="B71720" t="s">
        <v>83</v>
      </c>
      <c r="C71720" t="s">
        <v>149643</v>
      </c>
      <c r="D71720">
        <v>0</v>
      </c>
    </row>
    <row r="71721" spans="1:4" hidden="1" x14ac:dyDescent="0.45">
      <c r="A71721" t="s">
        <v>28863</v>
      </c>
      <c r="B71721" t="s">
        <v>83</v>
      </c>
      <c r="C71721" t="s">
        <v>149644</v>
      </c>
      <c r="D71721">
        <v>0</v>
      </c>
    </row>
    <row r="71722" spans="1:4" hidden="1" x14ac:dyDescent="0.45">
      <c r="A71722" t="s">
        <v>28863</v>
      </c>
      <c r="B71722" t="s">
        <v>83</v>
      </c>
      <c r="C71722" t="s">
        <v>149645</v>
      </c>
      <c r="D71722">
        <v>0</v>
      </c>
    </row>
    <row r="71723" spans="1:4" hidden="1" x14ac:dyDescent="0.45">
      <c r="A71723" t="s">
        <v>28863</v>
      </c>
      <c r="B71723" t="s">
        <v>83</v>
      </c>
      <c r="C71723" t="s">
        <v>149646</v>
      </c>
      <c r="D71723">
        <v>0</v>
      </c>
    </row>
    <row r="71724" spans="1:4" hidden="1" x14ac:dyDescent="0.45">
      <c r="A71724" t="s">
        <v>28863</v>
      </c>
      <c r="B71724" t="s">
        <v>83</v>
      </c>
      <c r="C71724" t="s">
        <v>148043</v>
      </c>
      <c r="D71724">
        <v>0</v>
      </c>
    </row>
    <row r="71725" spans="1:4" hidden="1" x14ac:dyDescent="0.45">
      <c r="A71725" t="s">
        <v>28863</v>
      </c>
      <c r="B71725" t="s">
        <v>83</v>
      </c>
      <c r="C71725" t="s">
        <v>149647</v>
      </c>
      <c r="D71725">
        <v>0</v>
      </c>
    </row>
    <row r="71726" spans="1:4" hidden="1" x14ac:dyDescent="0.45">
      <c r="A71726" t="s">
        <v>28863</v>
      </c>
      <c r="B71726" t="s">
        <v>83</v>
      </c>
      <c r="C71726" t="s">
        <v>149648</v>
      </c>
      <c r="D71726">
        <v>0</v>
      </c>
    </row>
    <row r="71727" spans="1:4" hidden="1" x14ac:dyDescent="0.45">
      <c r="A71727" t="s">
        <v>28863</v>
      </c>
      <c r="B71727" t="s">
        <v>83</v>
      </c>
      <c r="C71727" t="s">
        <v>149649</v>
      </c>
      <c r="D71727">
        <v>0</v>
      </c>
    </row>
    <row r="71728" spans="1:4" hidden="1" x14ac:dyDescent="0.45">
      <c r="A71728" t="s">
        <v>28863</v>
      </c>
      <c r="B71728" t="s">
        <v>83</v>
      </c>
      <c r="C71728" t="s">
        <v>149650</v>
      </c>
      <c r="D71728">
        <v>0</v>
      </c>
    </row>
    <row r="71729" spans="1:4" hidden="1" x14ac:dyDescent="0.45">
      <c r="A71729" t="s">
        <v>28863</v>
      </c>
      <c r="B71729" t="s">
        <v>83</v>
      </c>
      <c r="C71729" t="s">
        <v>149651</v>
      </c>
      <c r="D71729">
        <v>0</v>
      </c>
    </row>
    <row r="71730" spans="1:4" hidden="1" x14ac:dyDescent="0.45">
      <c r="A71730" t="s">
        <v>28863</v>
      </c>
      <c r="B71730" t="s">
        <v>83</v>
      </c>
      <c r="C71730" t="s">
        <v>149652</v>
      </c>
      <c r="D71730">
        <v>0</v>
      </c>
    </row>
    <row r="71731" spans="1:4" hidden="1" x14ac:dyDescent="0.45">
      <c r="A71731" t="s">
        <v>28863</v>
      </c>
      <c r="B71731" t="s">
        <v>83</v>
      </c>
      <c r="C71731" t="s">
        <v>148051</v>
      </c>
      <c r="D71731">
        <v>61.712395496064957</v>
      </c>
    </row>
    <row r="71732" spans="1:4" hidden="1" x14ac:dyDescent="0.45">
      <c r="A71732" t="s">
        <v>28863</v>
      </c>
      <c r="B71732" t="s">
        <v>83</v>
      </c>
      <c r="C71732" t="s">
        <v>149653</v>
      </c>
      <c r="D71732">
        <v>0</v>
      </c>
    </row>
    <row r="71733" spans="1:4" hidden="1" x14ac:dyDescent="0.45">
      <c r="A71733" t="s">
        <v>28863</v>
      </c>
      <c r="B71733" t="s">
        <v>83</v>
      </c>
      <c r="C71733" t="s">
        <v>149654</v>
      </c>
      <c r="D71733">
        <v>0</v>
      </c>
    </row>
    <row r="71734" spans="1:4" hidden="1" x14ac:dyDescent="0.45">
      <c r="A71734" t="s">
        <v>28863</v>
      </c>
      <c r="B71734" t="s">
        <v>83</v>
      </c>
      <c r="C71734" t="s">
        <v>149655</v>
      </c>
      <c r="D71734">
        <v>0</v>
      </c>
    </row>
    <row r="71735" spans="1:4" hidden="1" x14ac:dyDescent="0.45">
      <c r="A71735" t="s">
        <v>28863</v>
      </c>
      <c r="B71735" t="s">
        <v>83</v>
      </c>
      <c r="C71735" t="s">
        <v>149656</v>
      </c>
      <c r="D71735">
        <v>0</v>
      </c>
    </row>
    <row r="71736" spans="1:4" hidden="1" x14ac:dyDescent="0.45">
      <c r="A71736" t="s">
        <v>28863</v>
      </c>
      <c r="B71736" t="s">
        <v>83</v>
      </c>
      <c r="C71736" t="s">
        <v>149657</v>
      </c>
      <c r="D71736">
        <v>0</v>
      </c>
    </row>
    <row r="71737" spans="1:4" hidden="1" x14ac:dyDescent="0.45">
      <c r="A71737" t="s">
        <v>28863</v>
      </c>
      <c r="B71737" t="s">
        <v>83</v>
      </c>
      <c r="C71737" t="s">
        <v>149658</v>
      </c>
      <c r="D71737">
        <v>0</v>
      </c>
    </row>
    <row r="71738" spans="1:4" hidden="1" x14ac:dyDescent="0.45">
      <c r="A71738" t="s">
        <v>28863</v>
      </c>
      <c r="B71738" t="s">
        <v>83</v>
      </c>
      <c r="C71738" t="s">
        <v>148059</v>
      </c>
      <c r="D71738">
        <v>0</v>
      </c>
    </row>
    <row r="71739" spans="1:4" hidden="1" x14ac:dyDescent="0.45">
      <c r="A71739" t="s">
        <v>28863</v>
      </c>
      <c r="B71739" t="s">
        <v>83</v>
      </c>
      <c r="C71739" t="s">
        <v>149659</v>
      </c>
      <c r="D71739">
        <v>0</v>
      </c>
    </row>
    <row r="71740" spans="1:4" hidden="1" x14ac:dyDescent="0.45">
      <c r="A71740" t="s">
        <v>28863</v>
      </c>
      <c r="B71740" t="s">
        <v>83</v>
      </c>
      <c r="C71740" t="s">
        <v>149660</v>
      </c>
      <c r="D71740">
        <v>0</v>
      </c>
    </row>
    <row r="71741" spans="1:4" hidden="1" x14ac:dyDescent="0.45">
      <c r="A71741" t="s">
        <v>28863</v>
      </c>
      <c r="B71741" t="s">
        <v>83</v>
      </c>
      <c r="C71741" t="s">
        <v>149661</v>
      </c>
      <c r="D71741">
        <v>0</v>
      </c>
    </row>
    <row r="71742" spans="1:4" hidden="1" x14ac:dyDescent="0.45">
      <c r="A71742" t="s">
        <v>28863</v>
      </c>
      <c r="B71742" t="s">
        <v>83</v>
      </c>
      <c r="C71742" t="s">
        <v>149662</v>
      </c>
      <c r="D71742">
        <v>0</v>
      </c>
    </row>
    <row r="71743" spans="1:4" hidden="1" x14ac:dyDescent="0.45">
      <c r="A71743" t="s">
        <v>28863</v>
      </c>
      <c r="B71743" t="s">
        <v>83</v>
      </c>
      <c r="C71743" t="s">
        <v>149663</v>
      </c>
      <c r="D71743">
        <v>450.90389201860944</v>
      </c>
    </row>
    <row r="71744" spans="1:4" hidden="1" x14ac:dyDescent="0.45">
      <c r="A71744" t="s">
        <v>28863</v>
      </c>
      <c r="B71744" t="s">
        <v>83</v>
      </c>
      <c r="C71744" t="s">
        <v>149664</v>
      </c>
      <c r="D71744">
        <v>0</v>
      </c>
    </row>
    <row r="71745" spans="1:4" hidden="1" x14ac:dyDescent="0.45">
      <c r="A71745" t="s">
        <v>28863</v>
      </c>
      <c r="B71745" t="s">
        <v>83</v>
      </c>
      <c r="C71745" t="s">
        <v>148067</v>
      </c>
      <c r="D71745">
        <v>0</v>
      </c>
    </row>
    <row r="71746" spans="1:4" hidden="1" x14ac:dyDescent="0.45">
      <c r="A71746" t="s">
        <v>28863</v>
      </c>
      <c r="B71746" t="s">
        <v>83</v>
      </c>
      <c r="C71746" t="s">
        <v>149665</v>
      </c>
      <c r="D71746">
        <v>0</v>
      </c>
    </row>
    <row r="71747" spans="1:4" hidden="1" x14ac:dyDescent="0.45">
      <c r="A71747" t="s">
        <v>28863</v>
      </c>
      <c r="B71747" t="s">
        <v>83</v>
      </c>
      <c r="C71747" t="s">
        <v>149666</v>
      </c>
      <c r="D71747">
        <v>0</v>
      </c>
    </row>
    <row r="71748" spans="1:4" hidden="1" x14ac:dyDescent="0.45">
      <c r="A71748" t="s">
        <v>28863</v>
      </c>
      <c r="B71748" t="s">
        <v>83</v>
      </c>
      <c r="C71748" t="s">
        <v>149667</v>
      </c>
      <c r="D71748">
        <v>0</v>
      </c>
    </row>
    <row r="71749" spans="1:4" hidden="1" x14ac:dyDescent="0.45">
      <c r="A71749" t="s">
        <v>28863</v>
      </c>
      <c r="B71749" t="s">
        <v>83</v>
      </c>
      <c r="C71749" t="s">
        <v>149668</v>
      </c>
      <c r="D71749">
        <v>0</v>
      </c>
    </row>
    <row r="71750" spans="1:4" hidden="1" x14ac:dyDescent="0.45">
      <c r="A71750" t="s">
        <v>28863</v>
      </c>
      <c r="B71750" t="s">
        <v>83</v>
      </c>
      <c r="C71750" t="s">
        <v>149669</v>
      </c>
      <c r="D71750">
        <v>0</v>
      </c>
    </row>
    <row r="71751" spans="1:4" hidden="1" x14ac:dyDescent="0.45">
      <c r="A71751" t="s">
        <v>28863</v>
      </c>
      <c r="B71751" t="s">
        <v>83</v>
      </c>
      <c r="C71751" t="s">
        <v>149670</v>
      </c>
      <c r="D71751">
        <v>0</v>
      </c>
    </row>
    <row r="71752" spans="1:4" hidden="1" x14ac:dyDescent="0.45">
      <c r="A71752" t="s">
        <v>28863</v>
      </c>
      <c r="B71752" t="s">
        <v>83</v>
      </c>
      <c r="C71752" t="s">
        <v>148075</v>
      </c>
      <c r="D71752">
        <v>0</v>
      </c>
    </row>
    <row r="71753" spans="1:4" hidden="1" x14ac:dyDescent="0.45">
      <c r="A71753" t="s">
        <v>28863</v>
      </c>
      <c r="B71753" t="s">
        <v>83</v>
      </c>
      <c r="C71753" t="s">
        <v>149671</v>
      </c>
      <c r="D71753">
        <v>0</v>
      </c>
    </row>
    <row r="71754" spans="1:4" hidden="1" x14ac:dyDescent="0.45">
      <c r="A71754" t="s">
        <v>28863</v>
      </c>
      <c r="B71754" t="s">
        <v>83</v>
      </c>
      <c r="C71754" t="s">
        <v>149672</v>
      </c>
      <c r="D71754">
        <v>0</v>
      </c>
    </row>
    <row r="71755" spans="1:4" hidden="1" x14ac:dyDescent="0.45">
      <c r="A71755" t="s">
        <v>28863</v>
      </c>
      <c r="B71755" t="s">
        <v>83</v>
      </c>
      <c r="C71755" t="s">
        <v>149673</v>
      </c>
      <c r="D71755">
        <v>0</v>
      </c>
    </row>
    <row r="71756" spans="1:4" hidden="1" x14ac:dyDescent="0.45">
      <c r="A71756" t="s">
        <v>28863</v>
      </c>
      <c r="B71756" t="s">
        <v>83</v>
      </c>
      <c r="C71756" t="s">
        <v>149674</v>
      </c>
      <c r="D71756">
        <v>0</v>
      </c>
    </row>
    <row r="71757" spans="1:4" hidden="1" x14ac:dyDescent="0.45">
      <c r="A71757" t="s">
        <v>28863</v>
      </c>
      <c r="B71757" t="s">
        <v>83</v>
      </c>
      <c r="C71757" t="s">
        <v>149675</v>
      </c>
      <c r="D71757">
        <v>0</v>
      </c>
    </row>
    <row r="71758" spans="1:4" hidden="1" x14ac:dyDescent="0.45">
      <c r="A71758" t="s">
        <v>28863</v>
      </c>
      <c r="B71758" t="s">
        <v>83</v>
      </c>
      <c r="C71758" t="s">
        <v>149676</v>
      </c>
      <c r="D71758">
        <v>0</v>
      </c>
    </row>
    <row r="71759" spans="1:4" hidden="1" x14ac:dyDescent="0.45">
      <c r="A71759" t="s">
        <v>28863</v>
      </c>
      <c r="B71759" t="s">
        <v>83</v>
      </c>
      <c r="C71759" t="s">
        <v>148083</v>
      </c>
      <c r="D71759">
        <v>0</v>
      </c>
    </row>
    <row r="71760" spans="1:4" hidden="1" x14ac:dyDescent="0.45">
      <c r="A71760" t="s">
        <v>28863</v>
      </c>
      <c r="B71760" t="s">
        <v>83</v>
      </c>
      <c r="C71760" t="s">
        <v>149677</v>
      </c>
      <c r="D71760">
        <v>0</v>
      </c>
    </row>
    <row r="71761" spans="1:4" hidden="1" x14ac:dyDescent="0.45">
      <c r="A71761" t="s">
        <v>28863</v>
      </c>
      <c r="B71761" t="s">
        <v>83</v>
      </c>
      <c r="C71761" t="s">
        <v>149678</v>
      </c>
      <c r="D71761">
        <v>0</v>
      </c>
    </row>
    <row r="71762" spans="1:4" hidden="1" x14ac:dyDescent="0.45">
      <c r="A71762" t="s">
        <v>28863</v>
      </c>
      <c r="B71762" t="s">
        <v>83</v>
      </c>
      <c r="C71762" t="s">
        <v>149679</v>
      </c>
      <c r="D71762">
        <v>0</v>
      </c>
    </row>
    <row r="71763" spans="1:4" hidden="1" x14ac:dyDescent="0.45">
      <c r="A71763" t="s">
        <v>28863</v>
      </c>
      <c r="B71763" t="s">
        <v>83</v>
      </c>
      <c r="C71763" t="s">
        <v>149680</v>
      </c>
      <c r="D71763">
        <v>0</v>
      </c>
    </row>
    <row r="71764" spans="1:4" hidden="1" x14ac:dyDescent="0.45">
      <c r="A71764" t="s">
        <v>28863</v>
      </c>
      <c r="B71764" t="s">
        <v>83</v>
      </c>
      <c r="C71764" t="s">
        <v>149681</v>
      </c>
      <c r="D71764">
        <v>0</v>
      </c>
    </row>
    <row r="71765" spans="1:4" hidden="1" x14ac:dyDescent="0.45">
      <c r="A71765" t="s">
        <v>28863</v>
      </c>
      <c r="B71765" t="s">
        <v>83</v>
      </c>
      <c r="C71765" t="s">
        <v>149682</v>
      </c>
      <c r="D71765">
        <v>0</v>
      </c>
    </row>
    <row r="71766" spans="1:4" hidden="1" x14ac:dyDescent="0.45">
      <c r="A71766" t="s">
        <v>28863</v>
      </c>
      <c r="B71766" t="s">
        <v>83</v>
      </c>
      <c r="C71766" t="s">
        <v>148091</v>
      </c>
      <c r="D71766">
        <v>0</v>
      </c>
    </row>
    <row r="71767" spans="1:4" hidden="1" x14ac:dyDescent="0.45">
      <c r="A71767" t="s">
        <v>28863</v>
      </c>
      <c r="B71767" t="s">
        <v>83</v>
      </c>
      <c r="C71767" t="s">
        <v>149683</v>
      </c>
      <c r="D71767">
        <v>0</v>
      </c>
    </row>
    <row r="71768" spans="1:4" hidden="1" x14ac:dyDescent="0.45">
      <c r="A71768" t="s">
        <v>28863</v>
      </c>
      <c r="B71768" t="s">
        <v>83</v>
      </c>
      <c r="C71768" t="s">
        <v>149684</v>
      </c>
      <c r="D71768">
        <v>0</v>
      </c>
    </row>
    <row r="71769" spans="1:4" hidden="1" x14ac:dyDescent="0.45">
      <c r="A71769" t="s">
        <v>28863</v>
      </c>
      <c r="B71769" t="s">
        <v>83</v>
      </c>
      <c r="C71769" t="s">
        <v>149685</v>
      </c>
      <c r="D71769">
        <v>0</v>
      </c>
    </row>
    <row r="71770" spans="1:4" hidden="1" x14ac:dyDescent="0.45">
      <c r="A71770" t="s">
        <v>28863</v>
      </c>
      <c r="B71770" t="s">
        <v>83</v>
      </c>
      <c r="C71770" t="s">
        <v>149686</v>
      </c>
      <c r="D71770">
        <v>0</v>
      </c>
    </row>
    <row r="71771" spans="1:4" hidden="1" x14ac:dyDescent="0.45">
      <c r="A71771" t="s">
        <v>28863</v>
      </c>
      <c r="B71771" t="s">
        <v>83</v>
      </c>
      <c r="C71771" t="s">
        <v>149687</v>
      </c>
      <c r="D71771">
        <v>0</v>
      </c>
    </row>
    <row r="71772" spans="1:4" hidden="1" x14ac:dyDescent="0.45">
      <c r="A71772" t="s">
        <v>28863</v>
      </c>
      <c r="B71772" t="s">
        <v>83</v>
      </c>
      <c r="C71772" t="s">
        <v>149688</v>
      </c>
      <c r="D71772">
        <v>0</v>
      </c>
    </row>
    <row r="71773" spans="1:4" hidden="1" x14ac:dyDescent="0.45">
      <c r="A71773" t="s">
        <v>28863</v>
      </c>
      <c r="B71773" t="s">
        <v>83</v>
      </c>
      <c r="C71773" t="s">
        <v>148099</v>
      </c>
      <c r="D71773">
        <v>60.677329749490113</v>
      </c>
    </row>
    <row r="71774" spans="1:4" hidden="1" x14ac:dyDescent="0.45">
      <c r="A71774" t="s">
        <v>28863</v>
      </c>
      <c r="B71774" t="s">
        <v>83</v>
      </c>
      <c r="C71774" t="s">
        <v>149689</v>
      </c>
      <c r="D71774">
        <v>0</v>
      </c>
    </row>
    <row r="71775" spans="1:4" hidden="1" x14ac:dyDescent="0.45">
      <c r="A71775" t="s">
        <v>28863</v>
      </c>
      <c r="B71775" t="s">
        <v>83</v>
      </c>
      <c r="C71775" t="s">
        <v>149690</v>
      </c>
      <c r="D71775">
        <v>0</v>
      </c>
    </row>
    <row r="71776" spans="1:4" hidden="1" x14ac:dyDescent="0.45">
      <c r="A71776" t="s">
        <v>28863</v>
      </c>
      <c r="B71776" t="s">
        <v>83</v>
      </c>
      <c r="C71776" t="s">
        <v>149691</v>
      </c>
      <c r="D71776">
        <v>0</v>
      </c>
    </row>
    <row r="71777" spans="1:4" hidden="1" x14ac:dyDescent="0.45">
      <c r="A71777" t="s">
        <v>28863</v>
      </c>
      <c r="B71777" t="s">
        <v>83</v>
      </c>
      <c r="C71777" t="s">
        <v>149692</v>
      </c>
      <c r="D71777">
        <v>0</v>
      </c>
    </row>
    <row r="71778" spans="1:4" hidden="1" x14ac:dyDescent="0.45">
      <c r="A71778" t="s">
        <v>28863</v>
      </c>
      <c r="B71778" t="s">
        <v>83</v>
      </c>
      <c r="C71778" t="s">
        <v>149693</v>
      </c>
      <c r="D71778">
        <v>0</v>
      </c>
    </row>
    <row r="71779" spans="1:4" hidden="1" x14ac:dyDescent="0.45">
      <c r="A71779" t="s">
        <v>28863</v>
      </c>
      <c r="B71779" t="s">
        <v>83</v>
      </c>
      <c r="C71779" t="s">
        <v>149694</v>
      </c>
      <c r="D71779">
        <v>0</v>
      </c>
    </row>
    <row r="71780" spans="1:4" hidden="1" x14ac:dyDescent="0.45">
      <c r="A71780" t="s">
        <v>28863</v>
      </c>
      <c r="B71780" t="s">
        <v>83</v>
      </c>
      <c r="C71780" t="s">
        <v>148107</v>
      </c>
      <c r="D71780">
        <v>0</v>
      </c>
    </row>
    <row r="71781" spans="1:4" hidden="1" x14ac:dyDescent="0.45">
      <c r="A71781" t="s">
        <v>28863</v>
      </c>
      <c r="B71781" t="s">
        <v>83</v>
      </c>
      <c r="C71781" t="s">
        <v>149695</v>
      </c>
      <c r="D71781">
        <v>0</v>
      </c>
    </row>
    <row r="71782" spans="1:4" hidden="1" x14ac:dyDescent="0.45">
      <c r="A71782" t="s">
        <v>28863</v>
      </c>
      <c r="B71782" t="s">
        <v>83</v>
      </c>
      <c r="C71782" t="s">
        <v>149696</v>
      </c>
      <c r="D71782">
        <v>0</v>
      </c>
    </row>
    <row r="71783" spans="1:4" hidden="1" x14ac:dyDescent="0.45">
      <c r="A71783" t="s">
        <v>28863</v>
      </c>
      <c r="B71783" t="s">
        <v>83</v>
      </c>
      <c r="C71783" t="s">
        <v>149697</v>
      </c>
      <c r="D71783">
        <v>0</v>
      </c>
    </row>
    <row r="71784" spans="1:4" hidden="1" x14ac:dyDescent="0.45">
      <c r="A71784" t="s">
        <v>28863</v>
      </c>
      <c r="B71784" t="s">
        <v>83</v>
      </c>
      <c r="C71784" t="s">
        <v>149698</v>
      </c>
      <c r="D71784">
        <v>0</v>
      </c>
    </row>
    <row r="71785" spans="1:4" hidden="1" x14ac:dyDescent="0.45">
      <c r="A71785" t="s">
        <v>28863</v>
      </c>
      <c r="B71785" t="s">
        <v>83</v>
      </c>
      <c r="C71785" t="s">
        <v>149699</v>
      </c>
      <c r="D71785">
        <v>443.34114599531665</v>
      </c>
    </row>
    <row r="71786" spans="1:4" hidden="1" x14ac:dyDescent="0.45">
      <c r="A71786" t="s">
        <v>28863</v>
      </c>
      <c r="B71786" t="s">
        <v>83</v>
      </c>
      <c r="C71786" t="s">
        <v>149700</v>
      </c>
      <c r="D71786">
        <v>0</v>
      </c>
    </row>
    <row r="71787" spans="1:4" hidden="1" x14ac:dyDescent="0.45">
      <c r="A71787" t="s">
        <v>28863</v>
      </c>
      <c r="B71787" t="s">
        <v>83</v>
      </c>
      <c r="C71787" t="s">
        <v>148115</v>
      </c>
      <c r="D71787">
        <v>0</v>
      </c>
    </row>
    <row r="71788" spans="1:4" hidden="1" x14ac:dyDescent="0.45">
      <c r="A71788" t="s">
        <v>28863</v>
      </c>
      <c r="B71788" t="s">
        <v>83</v>
      </c>
      <c r="C71788" t="s">
        <v>149701</v>
      </c>
      <c r="D71788">
        <v>0</v>
      </c>
    </row>
    <row r="71789" spans="1:4" hidden="1" x14ac:dyDescent="0.45">
      <c r="A71789" t="s">
        <v>28863</v>
      </c>
      <c r="B71789" t="s">
        <v>83</v>
      </c>
      <c r="C71789" t="s">
        <v>149702</v>
      </c>
      <c r="D71789">
        <v>0</v>
      </c>
    </row>
    <row r="71790" spans="1:4" hidden="1" x14ac:dyDescent="0.45">
      <c r="A71790" t="s">
        <v>28863</v>
      </c>
      <c r="B71790" t="s">
        <v>83</v>
      </c>
      <c r="C71790" t="s">
        <v>149703</v>
      </c>
      <c r="D71790">
        <v>0</v>
      </c>
    </row>
    <row r="71791" spans="1:4" hidden="1" x14ac:dyDescent="0.45">
      <c r="A71791" t="s">
        <v>28863</v>
      </c>
      <c r="B71791" t="s">
        <v>83</v>
      </c>
      <c r="C71791" t="s">
        <v>149704</v>
      </c>
      <c r="D71791">
        <v>0</v>
      </c>
    </row>
    <row r="71792" spans="1:4" hidden="1" x14ac:dyDescent="0.45">
      <c r="A71792" t="s">
        <v>28863</v>
      </c>
      <c r="B71792" t="s">
        <v>83</v>
      </c>
      <c r="C71792" t="s">
        <v>149705</v>
      </c>
      <c r="D71792">
        <v>0</v>
      </c>
    </row>
    <row r="71793" spans="1:4" hidden="1" x14ac:dyDescent="0.45">
      <c r="A71793" t="s">
        <v>28863</v>
      </c>
      <c r="B71793" t="s">
        <v>83</v>
      </c>
      <c r="C71793" t="s">
        <v>149706</v>
      </c>
      <c r="D71793">
        <v>0</v>
      </c>
    </row>
    <row r="71794" spans="1:4" hidden="1" x14ac:dyDescent="0.45">
      <c r="A71794" t="s">
        <v>28863</v>
      </c>
      <c r="B71794" t="s">
        <v>83</v>
      </c>
      <c r="C71794" t="s">
        <v>148123</v>
      </c>
      <c r="D71794">
        <v>0</v>
      </c>
    </row>
    <row r="71795" spans="1:4" hidden="1" x14ac:dyDescent="0.45">
      <c r="A71795" t="s">
        <v>28863</v>
      </c>
      <c r="B71795" t="s">
        <v>83</v>
      </c>
      <c r="C71795" t="s">
        <v>149707</v>
      </c>
      <c r="D71795">
        <v>0</v>
      </c>
    </row>
    <row r="71796" spans="1:4" hidden="1" x14ac:dyDescent="0.45">
      <c r="A71796" t="s">
        <v>28863</v>
      </c>
      <c r="B71796" t="s">
        <v>83</v>
      </c>
      <c r="C71796" t="s">
        <v>149708</v>
      </c>
      <c r="D71796">
        <v>0</v>
      </c>
    </row>
    <row r="71797" spans="1:4" hidden="1" x14ac:dyDescent="0.45">
      <c r="A71797" t="s">
        <v>28863</v>
      </c>
      <c r="B71797" t="s">
        <v>83</v>
      </c>
      <c r="C71797" t="s">
        <v>149709</v>
      </c>
      <c r="D71797">
        <v>0</v>
      </c>
    </row>
    <row r="71798" spans="1:4" hidden="1" x14ac:dyDescent="0.45">
      <c r="A71798" t="s">
        <v>28863</v>
      </c>
      <c r="B71798" t="s">
        <v>83</v>
      </c>
      <c r="C71798" t="s">
        <v>149710</v>
      </c>
      <c r="D71798">
        <v>0</v>
      </c>
    </row>
    <row r="71799" spans="1:4" hidden="1" x14ac:dyDescent="0.45">
      <c r="A71799" t="s">
        <v>28863</v>
      </c>
      <c r="B71799" t="s">
        <v>83</v>
      </c>
      <c r="C71799" t="s">
        <v>149711</v>
      </c>
      <c r="D71799">
        <v>0</v>
      </c>
    </row>
    <row r="71800" spans="1:4" hidden="1" x14ac:dyDescent="0.45">
      <c r="A71800" t="s">
        <v>28863</v>
      </c>
      <c r="B71800" t="s">
        <v>83</v>
      </c>
      <c r="C71800" t="s">
        <v>149712</v>
      </c>
      <c r="D71800">
        <v>0</v>
      </c>
    </row>
    <row r="71801" spans="1:4" hidden="1" x14ac:dyDescent="0.45">
      <c r="A71801" t="s">
        <v>28863</v>
      </c>
      <c r="B71801" t="s">
        <v>83</v>
      </c>
      <c r="C71801" t="s">
        <v>148131</v>
      </c>
      <c r="D71801">
        <v>0</v>
      </c>
    </row>
    <row r="71802" spans="1:4" hidden="1" x14ac:dyDescent="0.45">
      <c r="A71802" t="s">
        <v>28863</v>
      </c>
      <c r="B71802" t="s">
        <v>83</v>
      </c>
      <c r="C71802" t="s">
        <v>149713</v>
      </c>
      <c r="D71802">
        <v>0</v>
      </c>
    </row>
    <row r="71803" spans="1:4" hidden="1" x14ac:dyDescent="0.45">
      <c r="A71803" t="s">
        <v>28863</v>
      </c>
      <c r="B71803" t="s">
        <v>83</v>
      </c>
      <c r="C71803" t="s">
        <v>149714</v>
      </c>
      <c r="D71803">
        <v>0</v>
      </c>
    </row>
    <row r="71804" spans="1:4" hidden="1" x14ac:dyDescent="0.45">
      <c r="A71804" t="s">
        <v>28863</v>
      </c>
      <c r="B71804" t="s">
        <v>83</v>
      </c>
      <c r="C71804" t="s">
        <v>149715</v>
      </c>
      <c r="D71804">
        <v>0</v>
      </c>
    </row>
    <row r="71805" spans="1:4" hidden="1" x14ac:dyDescent="0.45">
      <c r="A71805" t="s">
        <v>28863</v>
      </c>
      <c r="B71805" t="s">
        <v>83</v>
      </c>
      <c r="C71805" t="s">
        <v>149716</v>
      </c>
      <c r="D71805">
        <v>0</v>
      </c>
    </row>
    <row r="71806" spans="1:4" hidden="1" x14ac:dyDescent="0.45">
      <c r="A71806" t="s">
        <v>28863</v>
      </c>
      <c r="B71806" t="s">
        <v>83</v>
      </c>
      <c r="C71806" t="s">
        <v>149717</v>
      </c>
      <c r="D71806">
        <v>0</v>
      </c>
    </row>
    <row r="71807" spans="1:4" hidden="1" x14ac:dyDescent="0.45">
      <c r="A71807" t="s">
        <v>28863</v>
      </c>
      <c r="B71807" t="s">
        <v>83</v>
      </c>
      <c r="C71807" t="s">
        <v>149718</v>
      </c>
      <c r="D71807">
        <v>0</v>
      </c>
    </row>
    <row r="71808" spans="1:4" hidden="1" x14ac:dyDescent="0.45">
      <c r="A71808" t="s">
        <v>28863</v>
      </c>
      <c r="B71808" t="s">
        <v>83</v>
      </c>
      <c r="C71808" t="s">
        <v>148139</v>
      </c>
      <c r="D71808">
        <v>0</v>
      </c>
    </row>
    <row r="71809" spans="1:4" hidden="1" x14ac:dyDescent="0.45">
      <c r="A71809" t="s">
        <v>28863</v>
      </c>
      <c r="B71809" t="s">
        <v>83</v>
      </c>
      <c r="C71809" t="s">
        <v>149719</v>
      </c>
      <c r="D71809">
        <v>0</v>
      </c>
    </row>
    <row r="71810" spans="1:4" hidden="1" x14ac:dyDescent="0.45">
      <c r="A71810" t="s">
        <v>28863</v>
      </c>
      <c r="B71810" t="s">
        <v>83</v>
      </c>
      <c r="C71810" t="s">
        <v>149720</v>
      </c>
      <c r="D71810">
        <v>0</v>
      </c>
    </row>
    <row r="71811" spans="1:4" hidden="1" x14ac:dyDescent="0.45">
      <c r="A71811" t="s">
        <v>28863</v>
      </c>
      <c r="B71811" t="s">
        <v>83</v>
      </c>
      <c r="C71811" t="s">
        <v>149721</v>
      </c>
      <c r="D71811">
        <v>0</v>
      </c>
    </row>
    <row r="71812" spans="1:4" hidden="1" x14ac:dyDescent="0.45">
      <c r="A71812" t="s">
        <v>28863</v>
      </c>
      <c r="B71812" t="s">
        <v>83</v>
      </c>
      <c r="C71812" t="s">
        <v>149722</v>
      </c>
      <c r="D71812">
        <v>0</v>
      </c>
    </row>
    <row r="71813" spans="1:4" hidden="1" x14ac:dyDescent="0.45">
      <c r="A71813" t="s">
        <v>28863</v>
      </c>
      <c r="B71813" t="s">
        <v>83</v>
      </c>
      <c r="C71813" t="s">
        <v>149723</v>
      </c>
      <c r="D71813">
        <v>0</v>
      </c>
    </row>
    <row r="71814" spans="1:4" hidden="1" x14ac:dyDescent="0.45">
      <c r="A71814" t="s">
        <v>28863</v>
      </c>
      <c r="B71814" t="s">
        <v>83</v>
      </c>
      <c r="C71814" t="s">
        <v>149724</v>
      </c>
      <c r="D71814">
        <v>0</v>
      </c>
    </row>
    <row r="71815" spans="1:4" hidden="1" x14ac:dyDescent="0.45">
      <c r="A71815" t="s">
        <v>28863</v>
      </c>
      <c r="B71815" t="s">
        <v>83</v>
      </c>
      <c r="C71815" t="s">
        <v>148147</v>
      </c>
      <c r="D71815">
        <v>59.659624552463249</v>
      </c>
    </row>
    <row r="71816" spans="1:4" hidden="1" x14ac:dyDescent="0.45">
      <c r="A71816" t="s">
        <v>28863</v>
      </c>
      <c r="B71816" t="s">
        <v>83</v>
      </c>
      <c r="C71816" t="s">
        <v>149725</v>
      </c>
      <c r="D71816">
        <v>0</v>
      </c>
    </row>
    <row r="71817" spans="1:4" hidden="1" x14ac:dyDescent="0.45">
      <c r="A71817" t="s">
        <v>28863</v>
      </c>
      <c r="B71817" t="s">
        <v>83</v>
      </c>
      <c r="C71817" t="s">
        <v>149726</v>
      </c>
      <c r="D71817">
        <v>0</v>
      </c>
    </row>
    <row r="71818" spans="1:4" hidden="1" x14ac:dyDescent="0.45">
      <c r="A71818" t="s">
        <v>28863</v>
      </c>
      <c r="B71818" t="s">
        <v>83</v>
      </c>
      <c r="C71818" t="s">
        <v>149727</v>
      </c>
      <c r="D71818">
        <v>0</v>
      </c>
    </row>
    <row r="71819" spans="1:4" hidden="1" x14ac:dyDescent="0.45">
      <c r="A71819" t="s">
        <v>28863</v>
      </c>
      <c r="B71819" t="s">
        <v>83</v>
      </c>
      <c r="C71819" t="s">
        <v>149728</v>
      </c>
      <c r="D71819">
        <v>0</v>
      </c>
    </row>
    <row r="71820" spans="1:4" hidden="1" x14ac:dyDescent="0.45">
      <c r="A71820" t="s">
        <v>28863</v>
      </c>
      <c r="B71820" t="s">
        <v>83</v>
      </c>
      <c r="C71820" t="s">
        <v>149729</v>
      </c>
      <c r="D71820">
        <v>0</v>
      </c>
    </row>
    <row r="71821" spans="1:4" hidden="1" x14ac:dyDescent="0.45">
      <c r="A71821" t="s">
        <v>28863</v>
      </c>
      <c r="B71821" t="s">
        <v>83</v>
      </c>
      <c r="C71821" t="s">
        <v>149730</v>
      </c>
      <c r="D71821">
        <v>0</v>
      </c>
    </row>
    <row r="71822" spans="1:4" hidden="1" x14ac:dyDescent="0.45">
      <c r="A71822" t="s">
        <v>28863</v>
      </c>
      <c r="B71822" t="s">
        <v>83</v>
      </c>
      <c r="C71822" t="s">
        <v>148155</v>
      </c>
      <c r="D71822">
        <v>0</v>
      </c>
    </row>
    <row r="71823" spans="1:4" hidden="1" x14ac:dyDescent="0.45">
      <c r="A71823" t="s">
        <v>28863</v>
      </c>
      <c r="B71823" t="s">
        <v>83</v>
      </c>
      <c r="C71823" t="s">
        <v>149731</v>
      </c>
      <c r="D71823">
        <v>0</v>
      </c>
    </row>
    <row r="71824" spans="1:4" hidden="1" x14ac:dyDescent="0.45">
      <c r="A71824" t="s">
        <v>28863</v>
      </c>
      <c r="B71824" t="s">
        <v>83</v>
      </c>
      <c r="C71824" t="s">
        <v>149732</v>
      </c>
      <c r="D71824">
        <v>0</v>
      </c>
    </row>
    <row r="71825" spans="1:4" hidden="1" x14ac:dyDescent="0.45">
      <c r="A71825" t="s">
        <v>28863</v>
      </c>
      <c r="B71825" t="s">
        <v>83</v>
      </c>
      <c r="C71825" t="s">
        <v>149733</v>
      </c>
      <c r="D71825">
        <v>0</v>
      </c>
    </row>
    <row r="71826" spans="1:4" hidden="1" x14ac:dyDescent="0.45">
      <c r="A71826" t="s">
        <v>28863</v>
      </c>
      <c r="B71826" t="s">
        <v>83</v>
      </c>
      <c r="C71826" t="s">
        <v>149734</v>
      </c>
      <c r="D71826">
        <v>837.56737147509773</v>
      </c>
    </row>
    <row r="71827" spans="1:4" hidden="1" x14ac:dyDescent="0.45">
      <c r="A71827" t="s">
        <v>28863</v>
      </c>
      <c r="B71827" t="s">
        <v>83</v>
      </c>
      <c r="C71827" t="s">
        <v>149735</v>
      </c>
      <c r="D71827">
        <v>435.90524546709543</v>
      </c>
    </row>
    <row r="71828" spans="1:4" hidden="1" x14ac:dyDescent="0.45">
      <c r="A71828" t="s">
        <v>28863</v>
      </c>
      <c r="B71828" t="s">
        <v>83</v>
      </c>
      <c r="C71828" t="s">
        <v>149736</v>
      </c>
      <c r="D71828">
        <v>0</v>
      </c>
    </row>
    <row r="71829" spans="1:4" hidden="1" x14ac:dyDescent="0.45">
      <c r="A71829" t="s">
        <v>28863</v>
      </c>
      <c r="B71829" t="s">
        <v>83</v>
      </c>
      <c r="C71829" t="s">
        <v>148163</v>
      </c>
      <c r="D71829">
        <v>0</v>
      </c>
    </row>
    <row r="71830" spans="1:4" hidden="1" x14ac:dyDescent="0.45">
      <c r="A71830" t="s">
        <v>28863</v>
      </c>
      <c r="B71830" t="s">
        <v>83</v>
      </c>
      <c r="C71830" t="s">
        <v>149737</v>
      </c>
      <c r="D71830">
        <v>0</v>
      </c>
    </row>
    <row r="71831" spans="1:4" hidden="1" x14ac:dyDescent="0.45">
      <c r="A71831" t="s">
        <v>28863</v>
      </c>
      <c r="B71831" t="s">
        <v>83</v>
      </c>
      <c r="C71831" t="s">
        <v>149738</v>
      </c>
      <c r="D71831">
        <v>0</v>
      </c>
    </row>
    <row r="71832" spans="1:4" hidden="1" x14ac:dyDescent="0.45">
      <c r="A71832" t="s">
        <v>28863</v>
      </c>
      <c r="B71832" t="s">
        <v>83</v>
      </c>
      <c r="C71832" t="s">
        <v>149739</v>
      </c>
      <c r="D71832">
        <v>0</v>
      </c>
    </row>
    <row r="71833" spans="1:4" hidden="1" x14ac:dyDescent="0.45">
      <c r="A71833" t="s">
        <v>28863</v>
      </c>
      <c r="B71833" t="s">
        <v>83</v>
      </c>
      <c r="C71833" t="s">
        <v>149740</v>
      </c>
      <c r="D71833">
        <v>0</v>
      </c>
    </row>
    <row r="71834" spans="1:4" hidden="1" x14ac:dyDescent="0.45">
      <c r="A71834" t="s">
        <v>28863</v>
      </c>
      <c r="B71834" t="s">
        <v>83</v>
      </c>
      <c r="C71834" t="s">
        <v>149741</v>
      </c>
      <c r="D71834">
        <v>0</v>
      </c>
    </row>
    <row r="71835" spans="1:4" hidden="1" x14ac:dyDescent="0.45">
      <c r="A71835" t="s">
        <v>28863</v>
      </c>
      <c r="B71835" t="s">
        <v>83</v>
      </c>
      <c r="C71835" t="s">
        <v>149742</v>
      </c>
      <c r="D71835">
        <v>0</v>
      </c>
    </row>
    <row r="71836" spans="1:4" hidden="1" x14ac:dyDescent="0.45">
      <c r="A71836" t="s">
        <v>28863</v>
      </c>
      <c r="B71836" t="s">
        <v>83</v>
      </c>
      <c r="C71836" t="s">
        <v>148171</v>
      </c>
      <c r="D71836">
        <v>0</v>
      </c>
    </row>
    <row r="71837" spans="1:4" hidden="1" x14ac:dyDescent="0.45">
      <c r="A71837" t="s">
        <v>28863</v>
      </c>
      <c r="B71837" t="s">
        <v>83</v>
      </c>
      <c r="C71837" t="s">
        <v>149743</v>
      </c>
      <c r="D71837">
        <v>0</v>
      </c>
    </row>
    <row r="71838" spans="1:4" hidden="1" x14ac:dyDescent="0.45">
      <c r="A71838" t="s">
        <v>28863</v>
      </c>
      <c r="B71838" t="s">
        <v>83</v>
      </c>
      <c r="C71838" t="s">
        <v>149744</v>
      </c>
      <c r="D71838">
        <v>0</v>
      </c>
    </row>
    <row r="71839" spans="1:4" hidden="1" x14ac:dyDescent="0.45">
      <c r="A71839" t="s">
        <v>28863</v>
      </c>
      <c r="B71839" t="s">
        <v>83</v>
      </c>
      <c r="C71839" t="s">
        <v>149745</v>
      </c>
      <c r="D71839">
        <v>0</v>
      </c>
    </row>
    <row r="71840" spans="1:4" hidden="1" x14ac:dyDescent="0.45">
      <c r="A71840" t="s">
        <v>28863</v>
      </c>
      <c r="B71840" t="s">
        <v>83</v>
      </c>
      <c r="C71840" t="s">
        <v>149746</v>
      </c>
      <c r="D71840">
        <v>0</v>
      </c>
    </row>
    <row r="71841" spans="1:4" hidden="1" x14ac:dyDescent="0.45">
      <c r="A71841" t="s">
        <v>28863</v>
      </c>
      <c r="B71841" t="s">
        <v>83</v>
      </c>
      <c r="C71841" t="s">
        <v>149747</v>
      </c>
      <c r="D71841">
        <v>0</v>
      </c>
    </row>
    <row r="71842" spans="1:4" hidden="1" x14ac:dyDescent="0.45">
      <c r="A71842" t="s">
        <v>28863</v>
      </c>
      <c r="B71842" t="s">
        <v>83</v>
      </c>
      <c r="C71842" t="s">
        <v>149748</v>
      </c>
      <c r="D71842">
        <v>0</v>
      </c>
    </row>
    <row r="71843" spans="1:4" hidden="1" x14ac:dyDescent="0.45">
      <c r="A71843" t="s">
        <v>28863</v>
      </c>
      <c r="B71843" t="s">
        <v>83</v>
      </c>
      <c r="C71843" t="s">
        <v>148179</v>
      </c>
      <c r="D71843">
        <v>0</v>
      </c>
    </row>
    <row r="71844" spans="1:4" hidden="1" x14ac:dyDescent="0.45">
      <c r="A71844" t="s">
        <v>28863</v>
      </c>
      <c r="B71844" t="s">
        <v>83</v>
      </c>
      <c r="C71844" t="s">
        <v>149749</v>
      </c>
      <c r="D71844">
        <v>0</v>
      </c>
    </row>
    <row r="71845" spans="1:4" hidden="1" x14ac:dyDescent="0.45">
      <c r="A71845" t="s">
        <v>28863</v>
      </c>
      <c r="B71845" t="s">
        <v>83</v>
      </c>
      <c r="C71845" t="s">
        <v>149750</v>
      </c>
      <c r="D71845">
        <v>0</v>
      </c>
    </row>
    <row r="71846" spans="1:4" hidden="1" x14ac:dyDescent="0.45">
      <c r="A71846" t="s">
        <v>28863</v>
      </c>
      <c r="B71846" t="s">
        <v>83</v>
      </c>
      <c r="C71846" t="s">
        <v>149751</v>
      </c>
      <c r="D71846">
        <v>0</v>
      </c>
    </row>
    <row r="71847" spans="1:4" hidden="1" x14ac:dyDescent="0.45">
      <c r="A71847" t="s">
        <v>28863</v>
      </c>
      <c r="B71847" t="s">
        <v>83</v>
      </c>
      <c r="C71847" t="s">
        <v>149752</v>
      </c>
      <c r="D71847">
        <v>0</v>
      </c>
    </row>
    <row r="71848" spans="1:4" hidden="1" x14ac:dyDescent="0.45">
      <c r="A71848" t="s">
        <v>28863</v>
      </c>
      <c r="B71848" t="s">
        <v>83</v>
      </c>
      <c r="C71848" t="s">
        <v>149753</v>
      </c>
      <c r="D71848">
        <v>0</v>
      </c>
    </row>
    <row r="71849" spans="1:4" hidden="1" x14ac:dyDescent="0.45">
      <c r="A71849" t="s">
        <v>28863</v>
      </c>
      <c r="B71849" t="s">
        <v>83</v>
      </c>
      <c r="C71849" t="s">
        <v>149754</v>
      </c>
      <c r="D71849">
        <v>0</v>
      </c>
    </row>
    <row r="71850" spans="1:4" hidden="1" x14ac:dyDescent="0.45">
      <c r="A71850" t="s">
        <v>28863</v>
      </c>
      <c r="B71850" t="s">
        <v>83</v>
      </c>
      <c r="C71850" t="s">
        <v>148187</v>
      </c>
      <c r="D71850">
        <v>0</v>
      </c>
    </row>
    <row r="71851" spans="1:4" hidden="1" x14ac:dyDescent="0.45">
      <c r="A71851" t="s">
        <v>28863</v>
      </c>
      <c r="B71851" t="s">
        <v>83</v>
      </c>
      <c r="C71851" t="s">
        <v>149755</v>
      </c>
      <c r="D71851">
        <v>0</v>
      </c>
    </row>
    <row r="71852" spans="1:4" hidden="1" x14ac:dyDescent="0.45">
      <c r="A71852" t="s">
        <v>28863</v>
      </c>
      <c r="B71852" t="s">
        <v>83</v>
      </c>
      <c r="C71852" t="s">
        <v>149756</v>
      </c>
      <c r="D71852">
        <v>0</v>
      </c>
    </row>
    <row r="71853" spans="1:4" hidden="1" x14ac:dyDescent="0.45">
      <c r="A71853" t="s">
        <v>28863</v>
      </c>
      <c r="B71853" t="s">
        <v>83</v>
      </c>
      <c r="C71853" t="s">
        <v>149757</v>
      </c>
      <c r="D71853">
        <v>0</v>
      </c>
    </row>
    <row r="71854" spans="1:4" hidden="1" x14ac:dyDescent="0.45">
      <c r="A71854" t="s">
        <v>28863</v>
      </c>
      <c r="B71854" t="s">
        <v>83</v>
      </c>
      <c r="C71854" t="s">
        <v>149758</v>
      </c>
      <c r="D71854">
        <v>0</v>
      </c>
    </row>
    <row r="71855" spans="1:4" hidden="1" x14ac:dyDescent="0.45">
      <c r="A71855" t="s">
        <v>28863</v>
      </c>
      <c r="B71855" t="s">
        <v>83</v>
      </c>
      <c r="C71855" t="s">
        <v>149759</v>
      </c>
      <c r="D71855">
        <v>0</v>
      </c>
    </row>
    <row r="71856" spans="1:4" hidden="1" x14ac:dyDescent="0.45">
      <c r="A71856" t="s">
        <v>28863</v>
      </c>
      <c r="B71856" t="s">
        <v>83</v>
      </c>
      <c r="C71856" t="s">
        <v>149760</v>
      </c>
      <c r="D71856">
        <v>0</v>
      </c>
    </row>
    <row r="71857" spans="1:4" hidden="1" x14ac:dyDescent="0.45">
      <c r="A71857" t="s">
        <v>28863</v>
      </c>
      <c r="B71857" t="s">
        <v>83</v>
      </c>
      <c r="C71857" t="s">
        <v>148195</v>
      </c>
      <c r="D71857">
        <v>58.658988726688072</v>
      </c>
    </row>
    <row r="71858" spans="1:4" hidden="1" x14ac:dyDescent="0.45">
      <c r="A71858" t="s">
        <v>28863</v>
      </c>
      <c r="B71858" t="s">
        <v>83</v>
      </c>
      <c r="C71858" t="s">
        <v>149761</v>
      </c>
      <c r="D71858">
        <v>0</v>
      </c>
    </row>
    <row r="71859" spans="1:4" hidden="1" x14ac:dyDescent="0.45">
      <c r="A71859" t="s">
        <v>28863</v>
      </c>
      <c r="B71859" t="s">
        <v>83</v>
      </c>
      <c r="C71859" t="s">
        <v>149762</v>
      </c>
      <c r="D71859">
        <v>0</v>
      </c>
    </row>
    <row r="71860" spans="1:4" hidden="1" x14ac:dyDescent="0.45">
      <c r="A71860" t="s">
        <v>28863</v>
      </c>
      <c r="B71860" t="s">
        <v>83</v>
      </c>
      <c r="C71860" t="s">
        <v>149763</v>
      </c>
      <c r="D71860">
        <v>0</v>
      </c>
    </row>
    <row r="71861" spans="1:4" hidden="1" x14ac:dyDescent="0.45">
      <c r="A71861" t="s">
        <v>28863</v>
      </c>
      <c r="B71861" t="s">
        <v>83</v>
      </c>
      <c r="C71861" t="s">
        <v>149764</v>
      </c>
      <c r="D71861">
        <v>0</v>
      </c>
    </row>
    <row r="71862" spans="1:4" hidden="1" x14ac:dyDescent="0.45">
      <c r="A71862" t="s">
        <v>28863</v>
      </c>
      <c r="B71862" t="s">
        <v>83</v>
      </c>
      <c r="C71862" t="s">
        <v>149765</v>
      </c>
      <c r="D71862">
        <v>0</v>
      </c>
    </row>
    <row r="71863" spans="1:4" hidden="1" x14ac:dyDescent="0.45">
      <c r="A71863" t="s">
        <v>28863</v>
      </c>
      <c r="B71863" t="s">
        <v>83</v>
      </c>
      <c r="C71863" t="s">
        <v>149766</v>
      </c>
      <c r="D71863">
        <v>0</v>
      </c>
    </row>
    <row r="71864" spans="1:4" hidden="1" x14ac:dyDescent="0.45">
      <c r="A71864" t="s">
        <v>28863</v>
      </c>
      <c r="B71864" t="s">
        <v>83</v>
      </c>
      <c r="C71864" t="s">
        <v>148203</v>
      </c>
      <c r="D71864">
        <v>0</v>
      </c>
    </row>
    <row r="71865" spans="1:4" hidden="1" x14ac:dyDescent="0.45">
      <c r="A71865" t="s">
        <v>28863</v>
      </c>
      <c r="B71865" t="s">
        <v>83</v>
      </c>
      <c r="C71865" t="s">
        <v>149767</v>
      </c>
      <c r="D71865">
        <v>0</v>
      </c>
    </row>
    <row r="71866" spans="1:4" hidden="1" x14ac:dyDescent="0.45">
      <c r="A71866" t="s">
        <v>28863</v>
      </c>
      <c r="B71866" t="s">
        <v>83</v>
      </c>
      <c r="C71866" t="s">
        <v>149768</v>
      </c>
      <c r="D71866">
        <v>0</v>
      </c>
    </row>
    <row r="71867" spans="1:4" hidden="1" x14ac:dyDescent="0.45">
      <c r="A71867" t="s">
        <v>28863</v>
      </c>
      <c r="B71867" t="s">
        <v>83</v>
      </c>
      <c r="C71867" t="s">
        <v>149769</v>
      </c>
      <c r="D71867">
        <v>0</v>
      </c>
    </row>
    <row r="71868" spans="1:4" hidden="1" x14ac:dyDescent="0.45">
      <c r="A71868" t="s">
        <v>28863</v>
      </c>
      <c r="B71868" t="s">
        <v>83</v>
      </c>
      <c r="C71868" t="s">
        <v>149770</v>
      </c>
      <c r="D71868">
        <v>0</v>
      </c>
    </row>
    <row r="71869" spans="1:4" hidden="1" x14ac:dyDescent="0.45">
      <c r="A71869" t="s">
        <v>28863</v>
      </c>
      <c r="B71869" t="s">
        <v>83</v>
      </c>
      <c r="C71869" t="s">
        <v>149771</v>
      </c>
      <c r="D71869">
        <v>428.59406292899325</v>
      </c>
    </row>
    <row r="71870" spans="1:4" hidden="1" x14ac:dyDescent="0.45">
      <c r="A71870" t="s">
        <v>28863</v>
      </c>
      <c r="B71870" t="s">
        <v>83</v>
      </c>
      <c r="C71870" t="s">
        <v>149772</v>
      </c>
      <c r="D71870">
        <v>0</v>
      </c>
    </row>
    <row r="71871" spans="1:4" hidden="1" x14ac:dyDescent="0.45">
      <c r="A71871" t="s">
        <v>28863</v>
      </c>
      <c r="B71871" t="s">
        <v>83</v>
      </c>
      <c r="C71871" t="s">
        <v>148211</v>
      </c>
      <c r="D71871">
        <v>0</v>
      </c>
    </row>
    <row r="71872" spans="1:4" hidden="1" x14ac:dyDescent="0.45">
      <c r="A71872" t="s">
        <v>28863</v>
      </c>
      <c r="B71872" t="s">
        <v>83</v>
      </c>
      <c r="C71872" t="s">
        <v>149773</v>
      </c>
      <c r="D71872">
        <v>0</v>
      </c>
    </row>
    <row r="71873" spans="1:4" hidden="1" x14ac:dyDescent="0.45">
      <c r="A71873" t="s">
        <v>28863</v>
      </c>
      <c r="B71873" t="s">
        <v>83</v>
      </c>
      <c r="C71873" t="s">
        <v>149774</v>
      </c>
      <c r="D71873">
        <v>0</v>
      </c>
    </row>
    <row r="71874" spans="1:4" hidden="1" x14ac:dyDescent="0.45">
      <c r="A71874" t="s">
        <v>28863</v>
      </c>
      <c r="B71874" t="s">
        <v>83</v>
      </c>
      <c r="C71874" t="s">
        <v>149775</v>
      </c>
      <c r="D71874">
        <v>0</v>
      </c>
    </row>
    <row r="71875" spans="1:4" hidden="1" x14ac:dyDescent="0.45">
      <c r="A71875" t="s">
        <v>28863</v>
      </c>
      <c r="B71875" t="s">
        <v>83</v>
      </c>
      <c r="C71875" t="s">
        <v>149776</v>
      </c>
      <c r="D71875">
        <v>0</v>
      </c>
    </row>
    <row r="71876" spans="1:4" hidden="1" x14ac:dyDescent="0.45">
      <c r="A71876" t="s">
        <v>28863</v>
      </c>
      <c r="B71876" t="s">
        <v>83</v>
      </c>
      <c r="C71876" t="s">
        <v>149777</v>
      </c>
      <c r="D71876">
        <v>0</v>
      </c>
    </row>
    <row r="71877" spans="1:4" hidden="1" x14ac:dyDescent="0.45">
      <c r="A71877" t="s">
        <v>28863</v>
      </c>
      <c r="B71877" t="s">
        <v>83</v>
      </c>
      <c r="C71877" t="s">
        <v>149778</v>
      </c>
      <c r="D71877">
        <v>0</v>
      </c>
    </row>
    <row r="71878" spans="1:4" hidden="1" x14ac:dyDescent="0.45">
      <c r="A71878" t="s">
        <v>28863</v>
      </c>
      <c r="B71878" t="s">
        <v>83</v>
      </c>
      <c r="C71878" t="s">
        <v>148219</v>
      </c>
      <c r="D71878">
        <v>0</v>
      </c>
    </row>
    <row r="71879" spans="1:4" hidden="1" x14ac:dyDescent="0.45">
      <c r="A71879" t="s">
        <v>28863</v>
      </c>
      <c r="B71879" t="s">
        <v>83</v>
      </c>
      <c r="C71879" t="s">
        <v>149779</v>
      </c>
      <c r="D71879">
        <v>0</v>
      </c>
    </row>
    <row r="71880" spans="1:4" hidden="1" x14ac:dyDescent="0.45">
      <c r="A71880" t="s">
        <v>28863</v>
      </c>
      <c r="B71880" t="s">
        <v>83</v>
      </c>
      <c r="C71880" t="s">
        <v>149780</v>
      </c>
      <c r="D71880">
        <v>0</v>
      </c>
    </row>
    <row r="71881" spans="1:4" hidden="1" x14ac:dyDescent="0.45">
      <c r="A71881" t="s">
        <v>28863</v>
      </c>
      <c r="B71881" t="s">
        <v>83</v>
      </c>
      <c r="C71881" t="s">
        <v>149781</v>
      </c>
      <c r="D71881">
        <v>0</v>
      </c>
    </row>
    <row r="71882" spans="1:4" hidden="1" x14ac:dyDescent="0.45">
      <c r="A71882" t="s">
        <v>28863</v>
      </c>
      <c r="B71882" t="s">
        <v>83</v>
      </c>
      <c r="C71882" t="s">
        <v>149782</v>
      </c>
      <c r="D71882">
        <v>0</v>
      </c>
    </row>
    <row r="71883" spans="1:4" hidden="1" x14ac:dyDescent="0.45">
      <c r="A71883" t="s">
        <v>28863</v>
      </c>
      <c r="B71883" t="s">
        <v>83</v>
      </c>
      <c r="C71883" t="s">
        <v>149783</v>
      </c>
      <c r="D71883">
        <v>0</v>
      </c>
    </row>
    <row r="71884" spans="1:4" hidden="1" x14ac:dyDescent="0.45">
      <c r="A71884" t="s">
        <v>28863</v>
      </c>
      <c r="B71884" t="s">
        <v>83</v>
      </c>
      <c r="C71884" t="s">
        <v>149784</v>
      </c>
      <c r="D71884">
        <v>0</v>
      </c>
    </row>
    <row r="71885" spans="1:4" hidden="1" x14ac:dyDescent="0.45">
      <c r="A71885" t="s">
        <v>28863</v>
      </c>
      <c r="B71885" t="s">
        <v>83</v>
      </c>
      <c r="C71885" t="s">
        <v>148227</v>
      </c>
      <c r="D71885">
        <v>0</v>
      </c>
    </row>
    <row r="71886" spans="1:4" hidden="1" x14ac:dyDescent="0.45">
      <c r="A71886" t="s">
        <v>28863</v>
      </c>
      <c r="B71886" t="s">
        <v>83</v>
      </c>
      <c r="C71886" t="s">
        <v>149785</v>
      </c>
      <c r="D71886">
        <v>0</v>
      </c>
    </row>
    <row r="71887" spans="1:4" hidden="1" x14ac:dyDescent="0.45">
      <c r="A71887" t="s">
        <v>28863</v>
      </c>
      <c r="B71887" t="s">
        <v>83</v>
      </c>
      <c r="C71887" t="s">
        <v>149786</v>
      </c>
      <c r="D71887">
        <v>0</v>
      </c>
    </row>
    <row r="71888" spans="1:4" hidden="1" x14ac:dyDescent="0.45">
      <c r="A71888" t="s">
        <v>28863</v>
      </c>
      <c r="B71888" t="s">
        <v>83</v>
      </c>
      <c r="C71888" t="s">
        <v>149787</v>
      </c>
      <c r="D71888">
        <v>0</v>
      </c>
    </row>
    <row r="71889" spans="1:4" hidden="1" x14ac:dyDescent="0.45">
      <c r="A71889" t="s">
        <v>28863</v>
      </c>
      <c r="B71889" t="s">
        <v>83</v>
      </c>
      <c r="C71889" t="s">
        <v>149788</v>
      </c>
      <c r="D71889">
        <v>0</v>
      </c>
    </row>
    <row r="71890" spans="1:4" hidden="1" x14ac:dyDescent="0.45">
      <c r="A71890" t="s">
        <v>28863</v>
      </c>
      <c r="B71890" t="s">
        <v>83</v>
      </c>
      <c r="C71890" t="s">
        <v>149789</v>
      </c>
      <c r="D71890">
        <v>0</v>
      </c>
    </row>
    <row r="71891" spans="1:4" hidden="1" x14ac:dyDescent="0.45">
      <c r="A71891" t="s">
        <v>28863</v>
      </c>
      <c r="B71891" t="s">
        <v>83</v>
      </c>
      <c r="C71891" t="s">
        <v>149790</v>
      </c>
      <c r="D71891">
        <v>0</v>
      </c>
    </row>
    <row r="71892" spans="1:4" hidden="1" x14ac:dyDescent="0.45">
      <c r="A71892" t="s">
        <v>28863</v>
      </c>
      <c r="B71892" t="s">
        <v>83</v>
      </c>
      <c r="C71892" t="s">
        <v>148235</v>
      </c>
      <c r="D71892">
        <v>0</v>
      </c>
    </row>
    <row r="71893" spans="1:4" hidden="1" x14ac:dyDescent="0.45">
      <c r="A71893" t="s">
        <v>28863</v>
      </c>
      <c r="B71893" t="s">
        <v>83</v>
      </c>
      <c r="C71893" t="s">
        <v>149791</v>
      </c>
      <c r="D71893">
        <v>0</v>
      </c>
    </row>
    <row r="71894" spans="1:4" hidden="1" x14ac:dyDescent="0.45">
      <c r="A71894" t="s">
        <v>28863</v>
      </c>
      <c r="B71894" t="s">
        <v>83</v>
      </c>
      <c r="C71894" t="s">
        <v>149792</v>
      </c>
      <c r="D71894">
        <v>0</v>
      </c>
    </row>
    <row r="71895" spans="1:4" hidden="1" x14ac:dyDescent="0.45">
      <c r="A71895" t="s">
        <v>28863</v>
      </c>
      <c r="B71895" t="s">
        <v>83</v>
      </c>
      <c r="C71895" t="s">
        <v>149793</v>
      </c>
      <c r="D71895">
        <v>0</v>
      </c>
    </row>
    <row r="71896" spans="1:4" hidden="1" x14ac:dyDescent="0.45">
      <c r="A71896" t="s">
        <v>28863</v>
      </c>
      <c r="B71896" t="s">
        <v>83</v>
      </c>
      <c r="C71896" t="s">
        <v>149794</v>
      </c>
      <c r="D71896">
        <v>0</v>
      </c>
    </row>
    <row r="71897" spans="1:4" hidden="1" x14ac:dyDescent="0.45">
      <c r="A71897" t="s">
        <v>28863</v>
      </c>
      <c r="B71897" t="s">
        <v>83</v>
      </c>
      <c r="C71897" t="s">
        <v>149795</v>
      </c>
      <c r="D71897">
        <v>0</v>
      </c>
    </row>
    <row r="71898" spans="1:4" hidden="1" x14ac:dyDescent="0.45">
      <c r="A71898" t="s">
        <v>28863</v>
      </c>
      <c r="B71898" t="s">
        <v>83</v>
      </c>
      <c r="C71898" t="s">
        <v>149796</v>
      </c>
      <c r="D71898">
        <v>0</v>
      </c>
    </row>
    <row r="71899" spans="1:4" hidden="1" x14ac:dyDescent="0.45">
      <c r="A71899" t="s">
        <v>28863</v>
      </c>
      <c r="B71899" t="s">
        <v>83</v>
      </c>
      <c r="C71899" t="s">
        <v>148243</v>
      </c>
      <c r="D71899">
        <v>57.675135977630781</v>
      </c>
    </row>
    <row r="71900" spans="1:4" hidden="1" x14ac:dyDescent="0.45">
      <c r="A71900" t="s">
        <v>28863</v>
      </c>
      <c r="B71900" t="s">
        <v>83</v>
      </c>
      <c r="C71900" t="s">
        <v>149797</v>
      </c>
      <c r="D71900">
        <v>0</v>
      </c>
    </row>
    <row r="71901" spans="1:4" hidden="1" x14ac:dyDescent="0.45">
      <c r="A71901" t="s">
        <v>28863</v>
      </c>
      <c r="B71901" t="s">
        <v>83</v>
      </c>
      <c r="C71901" t="s">
        <v>149798</v>
      </c>
      <c r="D71901">
        <v>0</v>
      </c>
    </row>
    <row r="71902" spans="1:4" hidden="1" x14ac:dyDescent="0.45">
      <c r="A71902" t="s">
        <v>28863</v>
      </c>
      <c r="B71902" t="s">
        <v>83</v>
      </c>
      <c r="C71902" t="s">
        <v>149799</v>
      </c>
      <c r="D71902">
        <v>0</v>
      </c>
    </row>
    <row r="71903" spans="1:4" hidden="1" x14ac:dyDescent="0.45">
      <c r="A71903" t="s">
        <v>28863</v>
      </c>
      <c r="B71903" t="s">
        <v>83</v>
      </c>
      <c r="C71903" t="s">
        <v>149800</v>
      </c>
      <c r="D71903">
        <v>0</v>
      </c>
    </row>
    <row r="71904" spans="1:4" hidden="1" x14ac:dyDescent="0.45">
      <c r="A71904" t="s">
        <v>28863</v>
      </c>
      <c r="B71904" t="s">
        <v>83</v>
      </c>
      <c r="C71904" t="s">
        <v>149801</v>
      </c>
      <c r="D71904">
        <v>0</v>
      </c>
    </row>
    <row r="71905" spans="1:4" hidden="1" x14ac:dyDescent="0.45">
      <c r="A71905" t="s">
        <v>28863</v>
      </c>
      <c r="B71905" t="s">
        <v>83</v>
      </c>
      <c r="C71905" t="s">
        <v>149802</v>
      </c>
      <c r="D71905">
        <v>0</v>
      </c>
    </row>
    <row r="71906" spans="1:4" hidden="1" x14ac:dyDescent="0.45">
      <c r="A71906" t="s">
        <v>28863</v>
      </c>
      <c r="B71906" t="s">
        <v>83</v>
      </c>
      <c r="C71906" t="s">
        <v>148251</v>
      </c>
      <c r="D71906">
        <v>0</v>
      </c>
    </row>
    <row r="71907" spans="1:4" hidden="1" x14ac:dyDescent="0.45">
      <c r="A71907" t="s">
        <v>28863</v>
      </c>
      <c r="B71907" t="s">
        <v>83</v>
      </c>
      <c r="C71907" t="s">
        <v>149803</v>
      </c>
      <c r="D71907">
        <v>0</v>
      </c>
    </row>
    <row r="71908" spans="1:4" hidden="1" x14ac:dyDescent="0.45">
      <c r="A71908" t="s">
        <v>28863</v>
      </c>
      <c r="B71908" t="s">
        <v>83</v>
      </c>
      <c r="C71908" t="s">
        <v>149804</v>
      </c>
      <c r="D71908">
        <v>0</v>
      </c>
    </row>
    <row r="71909" spans="1:4" hidden="1" x14ac:dyDescent="0.45">
      <c r="A71909" t="s">
        <v>28863</v>
      </c>
      <c r="B71909" t="s">
        <v>83</v>
      </c>
      <c r="C71909" t="s">
        <v>149805</v>
      </c>
      <c r="D71909">
        <v>0</v>
      </c>
    </row>
    <row r="71910" spans="1:4" hidden="1" x14ac:dyDescent="0.45">
      <c r="A71910" t="s">
        <v>28863</v>
      </c>
      <c r="B71910" t="s">
        <v>83</v>
      </c>
      <c r="C71910" t="s">
        <v>149806</v>
      </c>
      <c r="D71910">
        <v>0</v>
      </c>
    </row>
    <row r="71911" spans="1:4" hidden="1" x14ac:dyDescent="0.45">
      <c r="A71911" t="s">
        <v>28863</v>
      </c>
      <c r="B71911" t="s">
        <v>83</v>
      </c>
      <c r="C71911" t="s">
        <v>149807</v>
      </c>
      <c r="D71911">
        <v>421.40550655944799</v>
      </c>
    </row>
    <row r="71912" spans="1:4" hidden="1" x14ac:dyDescent="0.45">
      <c r="A71912" t="s">
        <v>28863</v>
      </c>
      <c r="B71912" t="s">
        <v>83</v>
      </c>
      <c r="C71912" t="s">
        <v>149808</v>
      </c>
      <c r="D71912">
        <v>0</v>
      </c>
    </row>
    <row r="71913" spans="1:4" hidden="1" x14ac:dyDescent="0.45">
      <c r="A71913" t="s">
        <v>28863</v>
      </c>
      <c r="B71913" t="s">
        <v>83</v>
      </c>
      <c r="C71913" t="s">
        <v>148259</v>
      </c>
      <c r="D71913">
        <v>0</v>
      </c>
    </row>
    <row r="71914" spans="1:4" hidden="1" x14ac:dyDescent="0.45">
      <c r="A71914" t="s">
        <v>28863</v>
      </c>
      <c r="B71914" t="s">
        <v>83</v>
      </c>
      <c r="C71914" t="s">
        <v>149809</v>
      </c>
      <c r="D71914">
        <v>0</v>
      </c>
    </row>
    <row r="71915" spans="1:4" hidden="1" x14ac:dyDescent="0.45">
      <c r="A71915" t="s">
        <v>28863</v>
      </c>
      <c r="B71915" t="s">
        <v>83</v>
      </c>
      <c r="C71915" t="s">
        <v>149810</v>
      </c>
      <c r="D71915">
        <v>0</v>
      </c>
    </row>
    <row r="71916" spans="1:4" hidden="1" x14ac:dyDescent="0.45">
      <c r="A71916" t="s">
        <v>28863</v>
      </c>
      <c r="B71916" t="s">
        <v>83</v>
      </c>
      <c r="C71916" t="s">
        <v>149811</v>
      </c>
      <c r="D71916">
        <v>0</v>
      </c>
    </row>
    <row r="71917" spans="1:4" hidden="1" x14ac:dyDescent="0.45">
      <c r="A71917" t="s">
        <v>28863</v>
      </c>
      <c r="B71917" t="s">
        <v>83</v>
      </c>
      <c r="C71917" t="s">
        <v>149812</v>
      </c>
      <c r="D71917">
        <v>0</v>
      </c>
    </row>
    <row r="71918" spans="1:4" hidden="1" x14ac:dyDescent="0.45">
      <c r="A71918" t="s">
        <v>28863</v>
      </c>
      <c r="B71918" t="s">
        <v>83</v>
      </c>
      <c r="C71918" t="s">
        <v>149813</v>
      </c>
      <c r="D71918">
        <v>0</v>
      </c>
    </row>
    <row r="71919" spans="1:4" hidden="1" x14ac:dyDescent="0.45">
      <c r="A71919" t="s">
        <v>28863</v>
      </c>
      <c r="B71919" t="s">
        <v>83</v>
      </c>
      <c r="C71919" t="s">
        <v>149814</v>
      </c>
      <c r="D71919">
        <v>0</v>
      </c>
    </row>
    <row r="71920" spans="1:4" hidden="1" x14ac:dyDescent="0.45">
      <c r="A71920" t="s">
        <v>28863</v>
      </c>
      <c r="B71920" t="s">
        <v>83</v>
      </c>
      <c r="C71920" t="s">
        <v>148267</v>
      </c>
      <c r="D71920">
        <v>0</v>
      </c>
    </row>
    <row r="71921" spans="1:4" hidden="1" x14ac:dyDescent="0.45">
      <c r="A71921" t="s">
        <v>28863</v>
      </c>
      <c r="B71921" t="s">
        <v>83</v>
      </c>
      <c r="C71921" t="s">
        <v>149815</v>
      </c>
      <c r="D71921">
        <v>0</v>
      </c>
    </row>
    <row r="71922" spans="1:4" hidden="1" x14ac:dyDescent="0.45">
      <c r="A71922" t="s">
        <v>28863</v>
      </c>
      <c r="B71922" t="s">
        <v>83</v>
      </c>
      <c r="C71922" t="s">
        <v>149816</v>
      </c>
      <c r="D71922">
        <v>0</v>
      </c>
    </row>
    <row r="71923" spans="1:4" hidden="1" x14ac:dyDescent="0.45">
      <c r="A71923" t="s">
        <v>28863</v>
      </c>
      <c r="B71923" t="s">
        <v>83</v>
      </c>
      <c r="C71923" t="s">
        <v>149817</v>
      </c>
      <c r="D71923">
        <v>0</v>
      </c>
    </row>
    <row r="71924" spans="1:4" hidden="1" x14ac:dyDescent="0.45">
      <c r="A71924" t="s">
        <v>28863</v>
      </c>
      <c r="B71924" t="s">
        <v>83</v>
      </c>
      <c r="C71924" t="s">
        <v>149818</v>
      </c>
      <c r="D71924">
        <v>0</v>
      </c>
    </row>
    <row r="71925" spans="1:4" hidden="1" x14ac:dyDescent="0.45">
      <c r="A71925" t="s">
        <v>28863</v>
      </c>
      <c r="B71925" t="s">
        <v>83</v>
      </c>
      <c r="C71925" t="s">
        <v>149819</v>
      </c>
      <c r="D71925">
        <v>0</v>
      </c>
    </row>
    <row r="71926" spans="1:4" hidden="1" x14ac:dyDescent="0.45">
      <c r="A71926" t="s">
        <v>28863</v>
      </c>
      <c r="B71926" t="s">
        <v>83</v>
      </c>
      <c r="C71926" t="s">
        <v>149820</v>
      </c>
      <c r="D71926">
        <v>0</v>
      </c>
    </row>
    <row r="71927" spans="1:4" hidden="1" x14ac:dyDescent="0.45">
      <c r="A71927" t="s">
        <v>28863</v>
      </c>
      <c r="B71927" t="s">
        <v>83</v>
      </c>
      <c r="C71927" t="s">
        <v>148275</v>
      </c>
      <c r="D71927">
        <v>0</v>
      </c>
    </row>
    <row r="71928" spans="1:4" hidden="1" x14ac:dyDescent="0.45">
      <c r="A71928" t="s">
        <v>28863</v>
      </c>
      <c r="B71928" t="s">
        <v>83</v>
      </c>
      <c r="C71928" t="s">
        <v>149821</v>
      </c>
      <c r="D71928">
        <v>0</v>
      </c>
    </row>
    <row r="71929" spans="1:4" hidden="1" x14ac:dyDescent="0.45">
      <c r="A71929" t="s">
        <v>28863</v>
      </c>
      <c r="B71929" t="s">
        <v>83</v>
      </c>
      <c r="C71929" t="s">
        <v>149822</v>
      </c>
      <c r="D71929">
        <v>0</v>
      </c>
    </row>
    <row r="71930" spans="1:4" hidden="1" x14ac:dyDescent="0.45">
      <c r="A71930" t="s">
        <v>28863</v>
      </c>
      <c r="B71930" t="s">
        <v>83</v>
      </c>
      <c r="C71930" t="s">
        <v>149823</v>
      </c>
      <c r="D71930">
        <v>0</v>
      </c>
    </row>
    <row r="71931" spans="1:4" hidden="1" x14ac:dyDescent="0.45">
      <c r="A71931" t="s">
        <v>28863</v>
      </c>
      <c r="B71931" t="s">
        <v>83</v>
      </c>
      <c r="C71931" t="s">
        <v>149824</v>
      </c>
      <c r="D71931">
        <v>0</v>
      </c>
    </row>
    <row r="71932" spans="1:4" hidden="1" x14ac:dyDescent="0.45">
      <c r="A71932" t="s">
        <v>28863</v>
      </c>
      <c r="B71932" t="s">
        <v>83</v>
      </c>
      <c r="C71932" t="s">
        <v>149825</v>
      </c>
      <c r="D71932">
        <v>0</v>
      </c>
    </row>
    <row r="71933" spans="1:4" hidden="1" x14ac:dyDescent="0.45">
      <c r="A71933" t="s">
        <v>28863</v>
      </c>
      <c r="B71933" t="s">
        <v>83</v>
      </c>
      <c r="C71933" t="s">
        <v>149826</v>
      </c>
      <c r="D71933">
        <v>0</v>
      </c>
    </row>
    <row r="71934" spans="1:4" hidden="1" x14ac:dyDescent="0.45">
      <c r="A71934" t="s">
        <v>28863</v>
      </c>
      <c r="B71934" t="s">
        <v>83</v>
      </c>
      <c r="C71934" t="s">
        <v>148283</v>
      </c>
      <c r="D71934">
        <v>0</v>
      </c>
    </row>
    <row r="71935" spans="1:4" hidden="1" x14ac:dyDescent="0.45">
      <c r="A71935" t="s">
        <v>28863</v>
      </c>
      <c r="B71935" t="s">
        <v>83</v>
      </c>
      <c r="C71935" t="s">
        <v>149827</v>
      </c>
      <c r="D71935">
        <v>0</v>
      </c>
    </row>
    <row r="71936" spans="1:4" hidden="1" x14ac:dyDescent="0.45">
      <c r="A71936" t="s">
        <v>28863</v>
      </c>
      <c r="B71936" t="s">
        <v>83</v>
      </c>
      <c r="C71936" t="s">
        <v>149828</v>
      </c>
      <c r="D71936">
        <v>0</v>
      </c>
    </row>
    <row r="71937" spans="1:4" hidden="1" x14ac:dyDescent="0.45">
      <c r="A71937" t="s">
        <v>28863</v>
      </c>
      <c r="B71937" t="s">
        <v>83</v>
      </c>
      <c r="C71937" t="s">
        <v>149829</v>
      </c>
      <c r="D71937">
        <v>0</v>
      </c>
    </row>
    <row r="71938" spans="1:4" hidden="1" x14ac:dyDescent="0.45">
      <c r="A71938" t="s">
        <v>28863</v>
      </c>
      <c r="B71938" t="s">
        <v>83</v>
      </c>
      <c r="C71938" t="s">
        <v>149830</v>
      </c>
      <c r="D71938">
        <v>0</v>
      </c>
    </row>
    <row r="71939" spans="1:4" hidden="1" x14ac:dyDescent="0.45">
      <c r="A71939" t="s">
        <v>28863</v>
      </c>
      <c r="B71939" t="s">
        <v>83</v>
      </c>
      <c r="C71939" t="s">
        <v>149831</v>
      </c>
      <c r="D71939">
        <v>0</v>
      </c>
    </row>
    <row r="71940" spans="1:4" hidden="1" x14ac:dyDescent="0.45">
      <c r="A71940" t="s">
        <v>28863</v>
      </c>
      <c r="B71940" t="s">
        <v>83</v>
      </c>
      <c r="C71940" t="s">
        <v>149832</v>
      </c>
      <c r="D71940">
        <v>0</v>
      </c>
    </row>
    <row r="71941" spans="1:4" hidden="1" x14ac:dyDescent="0.45">
      <c r="A71941" t="s">
        <v>28863</v>
      </c>
      <c r="B71941" t="s">
        <v>83</v>
      </c>
      <c r="C71941" t="s">
        <v>148291</v>
      </c>
      <c r="D71941">
        <v>56.707784812607578</v>
      </c>
    </row>
    <row r="71942" spans="1:4" hidden="1" x14ac:dyDescent="0.45">
      <c r="A71942" t="s">
        <v>28863</v>
      </c>
      <c r="B71942" t="s">
        <v>83</v>
      </c>
      <c r="C71942" t="s">
        <v>149833</v>
      </c>
      <c r="D71942">
        <v>0</v>
      </c>
    </row>
    <row r="71943" spans="1:4" hidden="1" x14ac:dyDescent="0.45">
      <c r="A71943" t="s">
        <v>28863</v>
      </c>
      <c r="B71943" t="s">
        <v>83</v>
      </c>
      <c r="C71943" t="s">
        <v>149834</v>
      </c>
      <c r="D71943">
        <v>0</v>
      </c>
    </row>
    <row r="71944" spans="1:4" hidden="1" x14ac:dyDescent="0.45">
      <c r="A71944" t="s">
        <v>28863</v>
      </c>
      <c r="B71944" t="s">
        <v>83</v>
      </c>
      <c r="C71944" t="s">
        <v>149835</v>
      </c>
      <c r="D71944">
        <v>0</v>
      </c>
    </row>
    <row r="71945" spans="1:4" hidden="1" x14ac:dyDescent="0.45">
      <c r="A71945" t="s">
        <v>28863</v>
      </c>
      <c r="B71945" t="s">
        <v>83</v>
      </c>
      <c r="C71945" t="s">
        <v>149836</v>
      </c>
      <c r="D71945">
        <v>0</v>
      </c>
    </row>
    <row r="71946" spans="1:4" hidden="1" x14ac:dyDescent="0.45">
      <c r="A71946" t="s">
        <v>28863</v>
      </c>
      <c r="B71946" t="s">
        <v>83</v>
      </c>
      <c r="C71946" t="s">
        <v>149837</v>
      </c>
      <c r="D71946">
        <v>0</v>
      </c>
    </row>
    <row r="71947" spans="1:4" hidden="1" x14ac:dyDescent="0.45">
      <c r="A71947" t="s">
        <v>28863</v>
      </c>
      <c r="B71947" t="s">
        <v>83</v>
      </c>
      <c r="C71947" t="s">
        <v>149838</v>
      </c>
      <c r="D71947">
        <v>0</v>
      </c>
    </row>
    <row r="71948" spans="1:4" hidden="1" x14ac:dyDescent="0.45">
      <c r="A71948" t="s">
        <v>28863</v>
      </c>
      <c r="B71948" t="s">
        <v>83</v>
      </c>
      <c r="C71948" t="s">
        <v>148299</v>
      </c>
      <c r="D71948">
        <v>0</v>
      </c>
    </row>
    <row r="71949" spans="1:4" hidden="1" x14ac:dyDescent="0.45">
      <c r="A71949" t="s">
        <v>28863</v>
      </c>
      <c r="B71949" t="s">
        <v>83</v>
      </c>
      <c r="C71949" t="s">
        <v>149839</v>
      </c>
      <c r="D71949">
        <v>0</v>
      </c>
    </row>
    <row r="71950" spans="1:4" hidden="1" x14ac:dyDescent="0.45">
      <c r="A71950" t="s">
        <v>28863</v>
      </c>
      <c r="B71950" t="s">
        <v>83</v>
      </c>
      <c r="C71950" t="s">
        <v>149840</v>
      </c>
      <c r="D71950">
        <v>0</v>
      </c>
    </row>
    <row r="71951" spans="1:4" hidden="1" x14ac:dyDescent="0.45">
      <c r="A71951" t="s">
        <v>28863</v>
      </c>
      <c r="B71951" t="s">
        <v>83</v>
      </c>
      <c r="C71951" t="s">
        <v>149841</v>
      </c>
      <c r="D71951">
        <v>0</v>
      </c>
    </row>
    <row r="71952" spans="1:4" hidden="1" x14ac:dyDescent="0.45">
      <c r="A71952" t="s">
        <v>28863</v>
      </c>
      <c r="B71952" t="s">
        <v>83</v>
      </c>
      <c r="C71952" t="s">
        <v>149842</v>
      </c>
      <c r="D71952">
        <v>0</v>
      </c>
    </row>
    <row r="71953" spans="1:4" hidden="1" x14ac:dyDescent="0.45">
      <c r="A71953" t="s">
        <v>28863</v>
      </c>
      <c r="B71953" t="s">
        <v>83</v>
      </c>
      <c r="C71953" t="s">
        <v>149843</v>
      </c>
      <c r="D71953">
        <v>414.33751962179116</v>
      </c>
    </row>
    <row r="71954" spans="1:4" hidden="1" x14ac:dyDescent="0.45">
      <c r="A71954" t="s">
        <v>28863</v>
      </c>
      <c r="B71954" t="s">
        <v>83</v>
      </c>
      <c r="C71954" t="s">
        <v>149844</v>
      </c>
      <c r="D71954">
        <v>0</v>
      </c>
    </row>
    <row r="71955" spans="1:4" hidden="1" x14ac:dyDescent="0.45">
      <c r="A71955" t="s">
        <v>28863</v>
      </c>
      <c r="B71955" t="s">
        <v>83</v>
      </c>
      <c r="C71955" t="s">
        <v>148307</v>
      </c>
      <c r="D71955">
        <v>0</v>
      </c>
    </row>
    <row r="71956" spans="1:4" hidden="1" x14ac:dyDescent="0.45">
      <c r="A71956" t="s">
        <v>28863</v>
      </c>
      <c r="B71956" t="s">
        <v>83</v>
      </c>
      <c r="C71956" t="s">
        <v>149845</v>
      </c>
      <c r="D71956">
        <v>0</v>
      </c>
    </row>
    <row r="71957" spans="1:4" hidden="1" x14ac:dyDescent="0.45">
      <c r="A71957" t="s">
        <v>28863</v>
      </c>
      <c r="B71957" t="s">
        <v>83</v>
      </c>
      <c r="C71957" t="s">
        <v>149846</v>
      </c>
      <c r="D71957">
        <v>0</v>
      </c>
    </row>
    <row r="71958" spans="1:4" hidden="1" x14ac:dyDescent="0.45">
      <c r="A71958" t="s">
        <v>28863</v>
      </c>
      <c r="B71958" t="s">
        <v>83</v>
      </c>
      <c r="C71958" t="s">
        <v>149847</v>
      </c>
      <c r="D71958">
        <v>0</v>
      </c>
    </row>
    <row r="71959" spans="1:4" hidden="1" x14ac:dyDescent="0.45">
      <c r="A71959" t="s">
        <v>28863</v>
      </c>
      <c r="B71959" t="s">
        <v>83</v>
      </c>
      <c r="C71959" t="s">
        <v>149848</v>
      </c>
      <c r="D71959">
        <v>0</v>
      </c>
    </row>
    <row r="71960" spans="1:4" hidden="1" x14ac:dyDescent="0.45">
      <c r="A71960" t="s">
        <v>28863</v>
      </c>
      <c r="B71960" t="s">
        <v>83</v>
      </c>
      <c r="C71960" t="s">
        <v>149849</v>
      </c>
      <c r="D71960">
        <v>0</v>
      </c>
    </row>
    <row r="71961" spans="1:4" hidden="1" x14ac:dyDescent="0.45">
      <c r="A71961" t="s">
        <v>28863</v>
      </c>
      <c r="B71961" t="s">
        <v>83</v>
      </c>
      <c r="C71961" t="s">
        <v>149850</v>
      </c>
      <c r="D71961">
        <v>0</v>
      </c>
    </row>
    <row r="71962" spans="1:4" hidden="1" x14ac:dyDescent="0.45">
      <c r="A71962" t="s">
        <v>28863</v>
      </c>
      <c r="B71962" t="s">
        <v>83</v>
      </c>
      <c r="C71962" t="s">
        <v>148315</v>
      </c>
      <c r="D71962">
        <v>0</v>
      </c>
    </row>
    <row r="71963" spans="1:4" hidden="1" x14ac:dyDescent="0.45">
      <c r="A71963" t="s">
        <v>28863</v>
      </c>
      <c r="B71963" t="s">
        <v>83</v>
      </c>
      <c r="C71963" t="s">
        <v>149851</v>
      </c>
      <c r="D71963">
        <v>0</v>
      </c>
    </row>
    <row r="71964" spans="1:4" hidden="1" x14ac:dyDescent="0.45">
      <c r="A71964" t="s">
        <v>28863</v>
      </c>
      <c r="B71964" t="s">
        <v>83</v>
      </c>
      <c r="C71964" t="s">
        <v>149852</v>
      </c>
      <c r="D71964">
        <v>0</v>
      </c>
    </row>
    <row r="71965" spans="1:4" hidden="1" x14ac:dyDescent="0.45">
      <c r="A71965" t="s">
        <v>28863</v>
      </c>
      <c r="B71965" t="s">
        <v>83</v>
      </c>
      <c r="C71965" t="s">
        <v>149853</v>
      </c>
      <c r="D71965">
        <v>0</v>
      </c>
    </row>
    <row r="71966" spans="1:4" hidden="1" x14ac:dyDescent="0.45">
      <c r="A71966" t="s">
        <v>28863</v>
      </c>
      <c r="B71966" t="s">
        <v>83</v>
      </c>
      <c r="C71966" t="s">
        <v>149854</v>
      </c>
      <c r="D71966">
        <v>0</v>
      </c>
    </row>
    <row r="71967" spans="1:4" hidden="1" x14ac:dyDescent="0.45">
      <c r="A71967" t="s">
        <v>28863</v>
      </c>
      <c r="B71967" t="s">
        <v>83</v>
      </c>
      <c r="C71967" t="s">
        <v>149855</v>
      </c>
      <c r="D71967">
        <v>0</v>
      </c>
    </row>
    <row r="71968" spans="1:4" hidden="1" x14ac:dyDescent="0.45">
      <c r="A71968" t="s">
        <v>28863</v>
      </c>
      <c r="B71968" t="s">
        <v>83</v>
      </c>
      <c r="C71968" t="s">
        <v>149856</v>
      </c>
      <c r="D71968">
        <v>0</v>
      </c>
    </row>
    <row r="71969" spans="1:4" hidden="1" x14ac:dyDescent="0.45">
      <c r="A71969" t="s">
        <v>28863</v>
      </c>
      <c r="B71969" t="s">
        <v>83</v>
      </c>
      <c r="C71969" t="s">
        <v>148323</v>
      </c>
      <c r="D71969">
        <v>0</v>
      </c>
    </row>
    <row r="71970" spans="1:4" hidden="1" x14ac:dyDescent="0.45">
      <c r="A71970" t="s">
        <v>28863</v>
      </c>
      <c r="B71970" t="s">
        <v>83</v>
      </c>
      <c r="C71970" t="s">
        <v>149857</v>
      </c>
      <c r="D71970">
        <v>0</v>
      </c>
    </row>
    <row r="71971" spans="1:4" hidden="1" x14ac:dyDescent="0.45">
      <c r="A71971" t="s">
        <v>28863</v>
      </c>
      <c r="B71971" t="s">
        <v>83</v>
      </c>
      <c r="C71971" t="s">
        <v>149858</v>
      </c>
      <c r="D71971">
        <v>0</v>
      </c>
    </row>
    <row r="71972" spans="1:4" hidden="1" x14ac:dyDescent="0.45">
      <c r="A71972" t="s">
        <v>28863</v>
      </c>
      <c r="B71972" t="s">
        <v>83</v>
      </c>
      <c r="C71972" t="s">
        <v>149859</v>
      </c>
      <c r="D71972">
        <v>0</v>
      </c>
    </row>
    <row r="71973" spans="1:4" hidden="1" x14ac:dyDescent="0.45">
      <c r="A71973" t="s">
        <v>28863</v>
      </c>
      <c r="B71973" t="s">
        <v>83</v>
      </c>
      <c r="C71973" t="s">
        <v>149860</v>
      </c>
      <c r="D71973">
        <v>0</v>
      </c>
    </row>
    <row r="71974" spans="1:4" hidden="1" x14ac:dyDescent="0.45">
      <c r="A71974" t="s">
        <v>28863</v>
      </c>
      <c r="B71974" t="s">
        <v>83</v>
      </c>
      <c r="C71974" t="s">
        <v>149861</v>
      </c>
      <c r="D71974">
        <v>0</v>
      </c>
    </row>
    <row r="71975" spans="1:4" hidden="1" x14ac:dyDescent="0.45">
      <c r="A71975" t="s">
        <v>28863</v>
      </c>
      <c r="B71975" t="s">
        <v>83</v>
      </c>
      <c r="C71975" t="s">
        <v>149862</v>
      </c>
      <c r="D71975">
        <v>0</v>
      </c>
    </row>
    <row r="71976" spans="1:4" hidden="1" x14ac:dyDescent="0.45">
      <c r="A71976" t="s">
        <v>28863</v>
      </c>
      <c r="B71976" t="s">
        <v>83</v>
      </c>
      <c r="C71976" t="s">
        <v>148331</v>
      </c>
      <c r="D71976">
        <v>0</v>
      </c>
    </row>
    <row r="71977" spans="1:4" hidden="1" x14ac:dyDescent="0.45">
      <c r="A71977" t="s">
        <v>28863</v>
      </c>
      <c r="B71977" t="s">
        <v>83</v>
      </c>
      <c r="C71977" t="s">
        <v>149863</v>
      </c>
      <c r="D71977">
        <v>0</v>
      </c>
    </row>
    <row r="71978" spans="1:4" hidden="1" x14ac:dyDescent="0.45">
      <c r="A71978" t="s">
        <v>28863</v>
      </c>
      <c r="B71978" t="s">
        <v>83</v>
      </c>
      <c r="C71978" t="s">
        <v>149864</v>
      </c>
      <c r="D71978">
        <v>0</v>
      </c>
    </row>
    <row r="71979" spans="1:4" hidden="1" x14ac:dyDescent="0.45">
      <c r="A71979" t="s">
        <v>28863</v>
      </c>
      <c r="B71979" t="s">
        <v>83</v>
      </c>
      <c r="C71979" t="s">
        <v>149865</v>
      </c>
      <c r="D71979">
        <v>0</v>
      </c>
    </row>
    <row r="71980" spans="1:4" hidden="1" x14ac:dyDescent="0.45">
      <c r="A71980" t="s">
        <v>28863</v>
      </c>
      <c r="B71980" t="s">
        <v>83</v>
      </c>
      <c r="C71980" t="s">
        <v>149866</v>
      </c>
      <c r="D71980">
        <v>0</v>
      </c>
    </row>
    <row r="71981" spans="1:4" hidden="1" x14ac:dyDescent="0.45">
      <c r="A71981" t="s">
        <v>28863</v>
      </c>
      <c r="B71981" t="s">
        <v>83</v>
      </c>
      <c r="C71981" t="s">
        <v>149867</v>
      </c>
      <c r="D71981">
        <v>0</v>
      </c>
    </row>
    <row r="71982" spans="1:4" hidden="1" x14ac:dyDescent="0.45">
      <c r="A71982" t="s">
        <v>28863</v>
      </c>
      <c r="B71982" t="s">
        <v>83</v>
      </c>
      <c r="C71982" t="s">
        <v>149868</v>
      </c>
      <c r="D71982">
        <v>0</v>
      </c>
    </row>
    <row r="71983" spans="1:4" hidden="1" x14ac:dyDescent="0.45">
      <c r="A71983" t="s">
        <v>28863</v>
      </c>
      <c r="B71983" t="s">
        <v>83</v>
      </c>
      <c r="C71983" t="s">
        <v>148339</v>
      </c>
      <c r="D71983">
        <v>55.756658460246015</v>
      </c>
    </row>
    <row r="71984" spans="1:4" hidden="1" x14ac:dyDescent="0.45">
      <c r="A71984" t="s">
        <v>28863</v>
      </c>
      <c r="B71984" t="s">
        <v>83</v>
      </c>
      <c r="C71984" t="s">
        <v>149869</v>
      </c>
      <c r="D71984">
        <v>0</v>
      </c>
    </row>
    <row r="71985" spans="1:4" hidden="1" x14ac:dyDescent="0.45">
      <c r="A71985" t="s">
        <v>28863</v>
      </c>
      <c r="B71985" t="s">
        <v>83</v>
      </c>
      <c r="C71985" t="s">
        <v>149870</v>
      </c>
      <c r="D71985">
        <v>0</v>
      </c>
    </row>
    <row r="71986" spans="1:4" hidden="1" x14ac:dyDescent="0.45">
      <c r="A71986" t="s">
        <v>28863</v>
      </c>
      <c r="B71986" t="s">
        <v>83</v>
      </c>
      <c r="C71986" t="s">
        <v>149871</v>
      </c>
      <c r="D71986">
        <v>0</v>
      </c>
    </row>
    <row r="71987" spans="1:4" hidden="1" x14ac:dyDescent="0.45">
      <c r="A71987" t="s">
        <v>28863</v>
      </c>
      <c r="B71987" t="s">
        <v>83</v>
      </c>
      <c r="C71987" t="s">
        <v>149872</v>
      </c>
      <c r="D71987">
        <v>0</v>
      </c>
    </row>
    <row r="71988" spans="1:4" hidden="1" x14ac:dyDescent="0.45">
      <c r="A71988" t="s">
        <v>28863</v>
      </c>
      <c r="B71988" t="s">
        <v>83</v>
      </c>
      <c r="C71988" t="s">
        <v>149873</v>
      </c>
      <c r="D71988">
        <v>0</v>
      </c>
    </row>
    <row r="71989" spans="1:4" hidden="1" x14ac:dyDescent="0.45">
      <c r="A71989" t="s">
        <v>28863</v>
      </c>
      <c r="B71989" t="s">
        <v>83</v>
      </c>
      <c r="C71989" t="s">
        <v>149874</v>
      </c>
      <c r="D71989">
        <v>0</v>
      </c>
    </row>
    <row r="71990" spans="1:4" hidden="1" x14ac:dyDescent="0.45">
      <c r="A71990" t="s">
        <v>28863</v>
      </c>
      <c r="B71990" t="s">
        <v>83</v>
      </c>
      <c r="C71990" t="s">
        <v>148347</v>
      </c>
      <c r="D71990">
        <v>0</v>
      </c>
    </row>
    <row r="71991" spans="1:4" hidden="1" x14ac:dyDescent="0.45">
      <c r="A71991" t="s">
        <v>28863</v>
      </c>
      <c r="B71991" t="s">
        <v>83</v>
      </c>
      <c r="C71991" t="s">
        <v>149875</v>
      </c>
      <c r="D71991">
        <v>0</v>
      </c>
    </row>
    <row r="71992" spans="1:4" hidden="1" x14ac:dyDescent="0.45">
      <c r="A71992" t="s">
        <v>28863</v>
      </c>
      <c r="B71992" t="s">
        <v>83</v>
      </c>
      <c r="C71992" t="s">
        <v>149876</v>
      </c>
      <c r="D71992">
        <v>0</v>
      </c>
    </row>
    <row r="71993" spans="1:4" hidden="1" x14ac:dyDescent="0.45">
      <c r="A71993" t="s">
        <v>28863</v>
      </c>
      <c r="B71993" t="s">
        <v>83</v>
      </c>
      <c r="C71993" t="s">
        <v>149877</v>
      </c>
      <c r="D71993">
        <v>0</v>
      </c>
    </row>
    <row r="71994" spans="1:4" hidden="1" x14ac:dyDescent="0.45">
      <c r="A71994" t="s">
        <v>28863</v>
      </c>
      <c r="B71994" t="s">
        <v>83</v>
      </c>
      <c r="C71994" t="s">
        <v>149878</v>
      </c>
      <c r="D71994">
        <v>782.77324436925016</v>
      </c>
    </row>
    <row r="71995" spans="1:4" hidden="1" x14ac:dyDescent="0.45">
      <c r="A71995" t="s">
        <v>28863</v>
      </c>
      <c r="B71995" t="s">
        <v>83</v>
      </c>
      <c r="C71995" t="s">
        <v>149879</v>
      </c>
      <c r="D71995">
        <v>407.38807987579014</v>
      </c>
    </row>
    <row r="71996" spans="1:4" hidden="1" x14ac:dyDescent="0.45">
      <c r="A71996" t="s">
        <v>28863</v>
      </c>
      <c r="B71996" t="s">
        <v>83</v>
      </c>
      <c r="C71996" t="s">
        <v>149880</v>
      </c>
      <c r="D71996">
        <v>0</v>
      </c>
    </row>
    <row r="71997" spans="1:4" hidden="1" x14ac:dyDescent="0.45">
      <c r="A71997" t="s">
        <v>28863</v>
      </c>
      <c r="B71997" t="s">
        <v>83</v>
      </c>
      <c r="C71997" t="s">
        <v>148355</v>
      </c>
      <c r="D71997">
        <v>0</v>
      </c>
    </row>
    <row r="71998" spans="1:4" hidden="1" x14ac:dyDescent="0.45">
      <c r="A71998" t="s">
        <v>28863</v>
      </c>
      <c r="B71998" t="s">
        <v>83</v>
      </c>
      <c r="C71998" t="s">
        <v>149881</v>
      </c>
      <c r="D71998">
        <v>0</v>
      </c>
    </row>
    <row r="71999" spans="1:4" hidden="1" x14ac:dyDescent="0.45">
      <c r="A71999" t="s">
        <v>28863</v>
      </c>
      <c r="B71999" t="s">
        <v>83</v>
      </c>
      <c r="C71999" t="s">
        <v>149882</v>
      </c>
      <c r="D71999">
        <v>0</v>
      </c>
    </row>
    <row r="72000" spans="1:4" hidden="1" x14ac:dyDescent="0.45">
      <c r="A72000" t="s">
        <v>28863</v>
      </c>
      <c r="B72000" t="s">
        <v>83</v>
      </c>
      <c r="C72000" t="s">
        <v>149883</v>
      </c>
      <c r="D72000">
        <v>0</v>
      </c>
    </row>
    <row r="72001" spans="1:4" hidden="1" x14ac:dyDescent="0.45">
      <c r="A72001" t="s">
        <v>28863</v>
      </c>
      <c r="B72001" t="s">
        <v>83</v>
      </c>
      <c r="C72001" t="s">
        <v>149884</v>
      </c>
      <c r="D72001">
        <v>0</v>
      </c>
    </row>
    <row r="72002" spans="1:4" hidden="1" x14ac:dyDescent="0.45">
      <c r="A72002" t="s">
        <v>28863</v>
      </c>
      <c r="B72002" t="s">
        <v>83</v>
      </c>
      <c r="C72002" t="s">
        <v>149885</v>
      </c>
      <c r="D72002">
        <v>0</v>
      </c>
    </row>
    <row r="72003" spans="1:4" hidden="1" x14ac:dyDescent="0.45">
      <c r="A72003" t="s">
        <v>28863</v>
      </c>
      <c r="B72003" t="s">
        <v>83</v>
      </c>
      <c r="C72003" t="s">
        <v>149886</v>
      </c>
      <c r="D72003">
        <v>0</v>
      </c>
    </row>
    <row r="72004" spans="1:4" hidden="1" x14ac:dyDescent="0.45">
      <c r="A72004" t="s">
        <v>28863</v>
      </c>
      <c r="B72004" t="s">
        <v>83</v>
      </c>
      <c r="C72004" t="s">
        <v>148363</v>
      </c>
      <c r="D72004">
        <v>0</v>
      </c>
    </row>
    <row r="72005" spans="1:4" hidden="1" x14ac:dyDescent="0.45">
      <c r="A72005" t="s">
        <v>28863</v>
      </c>
      <c r="B72005" t="s">
        <v>83</v>
      </c>
      <c r="C72005" t="s">
        <v>149887</v>
      </c>
      <c r="D72005">
        <v>0</v>
      </c>
    </row>
    <row r="72006" spans="1:4" hidden="1" x14ac:dyDescent="0.45">
      <c r="A72006" t="s">
        <v>28863</v>
      </c>
      <c r="B72006" t="s">
        <v>83</v>
      </c>
      <c r="C72006" t="s">
        <v>149888</v>
      </c>
      <c r="D72006">
        <v>0</v>
      </c>
    </row>
    <row r="72007" spans="1:4" hidden="1" x14ac:dyDescent="0.45">
      <c r="A72007" t="s">
        <v>28863</v>
      </c>
      <c r="B72007" t="s">
        <v>83</v>
      </c>
      <c r="C72007" t="s">
        <v>149889</v>
      </c>
      <c r="D72007">
        <v>0</v>
      </c>
    </row>
    <row r="72008" spans="1:4" hidden="1" x14ac:dyDescent="0.45">
      <c r="A72008" t="s">
        <v>28863</v>
      </c>
      <c r="B72008" t="s">
        <v>83</v>
      </c>
      <c r="C72008" t="s">
        <v>149890</v>
      </c>
      <c r="D72008">
        <v>0</v>
      </c>
    </row>
    <row r="72009" spans="1:4" hidden="1" x14ac:dyDescent="0.45">
      <c r="A72009" t="s">
        <v>28863</v>
      </c>
      <c r="B72009" t="s">
        <v>83</v>
      </c>
      <c r="C72009" t="s">
        <v>149891</v>
      </c>
      <c r="D72009">
        <v>0</v>
      </c>
    </row>
    <row r="72010" spans="1:4" hidden="1" x14ac:dyDescent="0.45">
      <c r="A72010" t="s">
        <v>28863</v>
      </c>
      <c r="B72010" t="s">
        <v>83</v>
      </c>
      <c r="C72010" t="s">
        <v>149892</v>
      </c>
      <c r="D72010">
        <v>0</v>
      </c>
    </row>
    <row r="72011" spans="1:4" hidden="1" x14ac:dyDescent="0.45">
      <c r="A72011" t="s">
        <v>28863</v>
      </c>
      <c r="B72011" t="s">
        <v>83</v>
      </c>
      <c r="C72011" t="s">
        <v>148371</v>
      </c>
      <c r="D72011">
        <v>0</v>
      </c>
    </row>
    <row r="72012" spans="1:4" hidden="1" x14ac:dyDescent="0.45">
      <c r="A72012" t="s">
        <v>28863</v>
      </c>
      <c r="B72012" t="s">
        <v>83</v>
      </c>
      <c r="C72012" t="s">
        <v>149893</v>
      </c>
      <c r="D72012">
        <v>0</v>
      </c>
    </row>
    <row r="72013" spans="1:4" hidden="1" x14ac:dyDescent="0.45">
      <c r="A72013" t="s">
        <v>28863</v>
      </c>
      <c r="B72013" t="s">
        <v>83</v>
      </c>
      <c r="C72013" t="s">
        <v>149894</v>
      </c>
      <c r="D72013">
        <v>0</v>
      </c>
    </row>
    <row r="72014" spans="1:4" hidden="1" x14ac:dyDescent="0.45">
      <c r="A72014" t="s">
        <v>28863</v>
      </c>
      <c r="B72014" t="s">
        <v>83</v>
      </c>
      <c r="C72014" t="s">
        <v>149895</v>
      </c>
      <c r="D72014">
        <v>0</v>
      </c>
    </row>
    <row r="72015" spans="1:4" hidden="1" x14ac:dyDescent="0.45">
      <c r="A72015" t="s">
        <v>28863</v>
      </c>
      <c r="B72015" t="s">
        <v>83</v>
      </c>
      <c r="C72015" t="s">
        <v>149896</v>
      </c>
      <c r="D72015">
        <v>0</v>
      </c>
    </row>
    <row r="72016" spans="1:4" hidden="1" x14ac:dyDescent="0.45">
      <c r="A72016" t="s">
        <v>28863</v>
      </c>
      <c r="B72016" t="s">
        <v>83</v>
      </c>
      <c r="C72016" t="s">
        <v>149897</v>
      </c>
      <c r="D72016">
        <v>0</v>
      </c>
    </row>
    <row r="72017" spans="1:4" hidden="1" x14ac:dyDescent="0.45">
      <c r="A72017" t="s">
        <v>28863</v>
      </c>
      <c r="B72017" t="s">
        <v>83</v>
      </c>
      <c r="C72017" t="s">
        <v>149898</v>
      </c>
      <c r="D72017">
        <v>0</v>
      </c>
    </row>
    <row r="72018" spans="1:4" hidden="1" x14ac:dyDescent="0.45">
      <c r="A72018" t="s">
        <v>28863</v>
      </c>
      <c r="B72018" t="s">
        <v>83</v>
      </c>
      <c r="C72018" t="s">
        <v>148379</v>
      </c>
      <c r="D72018">
        <v>0</v>
      </c>
    </row>
    <row r="72019" spans="1:4" hidden="1" x14ac:dyDescent="0.45">
      <c r="A72019" t="s">
        <v>28863</v>
      </c>
      <c r="B72019" t="s">
        <v>83</v>
      </c>
      <c r="C72019" t="s">
        <v>149899</v>
      </c>
      <c r="D72019">
        <v>0</v>
      </c>
    </row>
    <row r="72020" spans="1:4" hidden="1" x14ac:dyDescent="0.45">
      <c r="A72020" t="s">
        <v>28863</v>
      </c>
      <c r="B72020" t="s">
        <v>83</v>
      </c>
      <c r="C72020" t="s">
        <v>149900</v>
      </c>
      <c r="D72020">
        <v>0</v>
      </c>
    </row>
    <row r="72021" spans="1:4" hidden="1" x14ac:dyDescent="0.45">
      <c r="A72021" t="s">
        <v>28863</v>
      </c>
      <c r="B72021" t="s">
        <v>83</v>
      </c>
      <c r="C72021" t="s">
        <v>149901</v>
      </c>
      <c r="D72021">
        <v>0</v>
      </c>
    </row>
    <row r="72022" spans="1:4" hidden="1" x14ac:dyDescent="0.45">
      <c r="A72022" t="s">
        <v>28863</v>
      </c>
      <c r="B72022" t="s">
        <v>83</v>
      </c>
      <c r="C72022" t="s">
        <v>149902</v>
      </c>
      <c r="D72022">
        <v>0</v>
      </c>
    </row>
    <row r="72023" spans="1:4" hidden="1" x14ac:dyDescent="0.45">
      <c r="A72023" t="s">
        <v>28863</v>
      </c>
      <c r="B72023" t="s">
        <v>83</v>
      </c>
      <c r="C72023" t="s">
        <v>149903</v>
      </c>
      <c r="D72023">
        <v>0</v>
      </c>
    </row>
    <row r="72024" spans="1:4" hidden="1" x14ac:dyDescent="0.45">
      <c r="A72024" t="s">
        <v>28863</v>
      </c>
      <c r="B72024" t="s">
        <v>83</v>
      </c>
      <c r="C72024" t="s">
        <v>149904</v>
      </c>
      <c r="D72024">
        <v>0</v>
      </c>
    </row>
    <row r="72025" spans="1:4" hidden="1" x14ac:dyDescent="0.45">
      <c r="A72025" t="s">
        <v>28863</v>
      </c>
      <c r="B72025" t="s">
        <v>83</v>
      </c>
      <c r="C72025" t="s">
        <v>148387</v>
      </c>
      <c r="D72025">
        <v>54.821484791297252</v>
      </c>
    </row>
    <row r="72026" spans="1:4" hidden="1" x14ac:dyDescent="0.45">
      <c r="A72026" t="s">
        <v>28863</v>
      </c>
      <c r="B72026" t="s">
        <v>83</v>
      </c>
      <c r="C72026" t="s">
        <v>149905</v>
      </c>
      <c r="D72026">
        <v>0</v>
      </c>
    </row>
    <row r="72027" spans="1:4" hidden="1" x14ac:dyDescent="0.45">
      <c r="A72027" t="s">
        <v>28863</v>
      </c>
      <c r="B72027" t="s">
        <v>83</v>
      </c>
      <c r="C72027" t="s">
        <v>149906</v>
      </c>
      <c r="D72027">
        <v>0</v>
      </c>
    </row>
    <row r="72028" spans="1:4" hidden="1" x14ac:dyDescent="0.45">
      <c r="A72028" t="s">
        <v>28863</v>
      </c>
      <c r="B72028" t="s">
        <v>83</v>
      </c>
      <c r="C72028" t="s">
        <v>149907</v>
      </c>
      <c r="D72028">
        <v>0</v>
      </c>
    </row>
    <row r="72029" spans="1:4" hidden="1" x14ac:dyDescent="0.45">
      <c r="A72029" t="s">
        <v>28863</v>
      </c>
      <c r="B72029" t="s">
        <v>83</v>
      </c>
      <c r="C72029" t="s">
        <v>149908</v>
      </c>
      <c r="D72029">
        <v>0</v>
      </c>
    </row>
    <row r="72030" spans="1:4" hidden="1" x14ac:dyDescent="0.45">
      <c r="A72030" t="s">
        <v>28863</v>
      </c>
      <c r="B72030" t="s">
        <v>83</v>
      </c>
      <c r="C72030" t="s">
        <v>149909</v>
      </c>
      <c r="D72030">
        <v>0</v>
      </c>
    </row>
    <row r="72031" spans="1:4" hidden="1" x14ac:dyDescent="0.45">
      <c r="A72031" t="s">
        <v>28863</v>
      </c>
      <c r="B72031" t="s">
        <v>83</v>
      </c>
      <c r="C72031" t="s">
        <v>149910</v>
      </c>
      <c r="D72031">
        <v>0</v>
      </c>
    </row>
    <row r="72032" spans="1:4" hidden="1" x14ac:dyDescent="0.45">
      <c r="A72032" t="s">
        <v>28863</v>
      </c>
      <c r="B72032" t="s">
        <v>83</v>
      </c>
      <c r="C72032" t="s">
        <v>148395</v>
      </c>
      <c r="D72032">
        <v>0</v>
      </c>
    </row>
    <row r="72033" spans="1:4" hidden="1" x14ac:dyDescent="0.45">
      <c r="A72033" t="s">
        <v>28863</v>
      </c>
      <c r="B72033" t="s">
        <v>83</v>
      </c>
      <c r="C72033" t="s">
        <v>149911</v>
      </c>
      <c r="D72033">
        <v>0</v>
      </c>
    </row>
    <row r="72034" spans="1:4" hidden="1" x14ac:dyDescent="0.45">
      <c r="A72034" t="s">
        <v>28863</v>
      </c>
      <c r="B72034" t="s">
        <v>83</v>
      </c>
      <c r="C72034" t="s">
        <v>149912</v>
      </c>
      <c r="D72034">
        <v>0</v>
      </c>
    </row>
    <row r="72035" spans="1:4" hidden="1" x14ac:dyDescent="0.45">
      <c r="A72035" t="s">
        <v>28863</v>
      </c>
      <c r="B72035" t="s">
        <v>83</v>
      </c>
      <c r="C72035" t="s">
        <v>149913</v>
      </c>
      <c r="D72035">
        <v>0</v>
      </c>
    </row>
    <row r="72036" spans="1:4" hidden="1" x14ac:dyDescent="0.45">
      <c r="A72036" t="s">
        <v>28863</v>
      </c>
      <c r="B72036" t="s">
        <v>83</v>
      </c>
      <c r="C72036" t="s">
        <v>149914</v>
      </c>
      <c r="D72036">
        <v>0</v>
      </c>
    </row>
    <row r="72037" spans="1:4" hidden="1" x14ac:dyDescent="0.45">
      <c r="A72037" t="s">
        <v>28863</v>
      </c>
      <c r="B72037" t="s">
        <v>83</v>
      </c>
      <c r="C72037" t="s">
        <v>149915</v>
      </c>
      <c r="D72037">
        <v>400.55519899905914</v>
      </c>
    </row>
    <row r="72038" spans="1:4" hidden="1" x14ac:dyDescent="0.45">
      <c r="A72038" t="s">
        <v>28863</v>
      </c>
      <c r="B72038" t="s">
        <v>83</v>
      </c>
      <c r="C72038" t="s">
        <v>149916</v>
      </c>
      <c r="D72038">
        <v>0</v>
      </c>
    </row>
    <row r="72039" spans="1:4" hidden="1" x14ac:dyDescent="0.45">
      <c r="A72039" t="s">
        <v>28863</v>
      </c>
      <c r="B72039" t="s">
        <v>83</v>
      </c>
      <c r="C72039" t="s">
        <v>148403</v>
      </c>
      <c r="D72039">
        <v>0</v>
      </c>
    </row>
    <row r="72040" spans="1:4" hidden="1" x14ac:dyDescent="0.45">
      <c r="A72040" t="s">
        <v>28863</v>
      </c>
      <c r="B72040" t="s">
        <v>83</v>
      </c>
      <c r="C72040" t="s">
        <v>149917</v>
      </c>
      <c r="D72040">
        <v>0</v>
      </c>
    </row>
    <row r="72041" spans="1:4" hidden="1" x14ac:dyDescent="0.45">
      <c r="A72041" t="s">
        <v>28863</v>
      </c>
      <c r="B72041" t="s">
        <v>83</v>
      </c>
      <c r="C72041" t="s">
        <v>149918</v>
      </c>
      <c r="D72041">
        <v>0</v>
      </c>
    </row>
    <row r="72042" spans="1:4" hidden="1" x14ac:dyDescent="0.45">
      <c r="A72042" t="s">
        <v>28863</v>
      </c>
      <c r="B72042" t="s">
        <v>83</v>
      </c>
      <c r="C72042" t="s">
        <v>149919</v>
      </c>
      <c r="D72042">
        <v>0</v>
      </c>
    </row>
    <row r="72043" spans="1:4" hidden="1" x14ac:dyDescent="0.45">
      <c r="A72043" t="s">
        <v>28863</v>
      </c>
      <c r="B72043" t="s">
        <v>83</v>
      </c>
      <c r="C72043" t="s">
        <v>149920</v>
      </c>
      <c r="D72043">
        <v>0</v>
      </c>
    </row>
    <row r="72044" spans="1:4" hidden="1" x14ac:dyDescent="0.45">
      <c r="A72044" t="s">
        <v>28863</v>
      </c>
      <c r="B72044" t="s">
        <v>83</v>
      </c>
      <c r="C72044" t="s">
        <v>149921</v>
      </c>
      <c r="D72044">
        <v>0</v>
      </c>
    </row>
    <row r="72045" spans="1:4" hidden="1" x14ac:dyDescent="0.45">
      <c r="A72045" t="s">
        <v>28863</v>
      </c>
      <c r="B72045" t="s">
        <v>83</v>
      </c>
      <c r="C72045" t="s">
        <v>149922</v>
      </c>
      <c r="D72045">
        <v>0</v>
      </c>
    </row>
    <row r="72046" spans="1:4" hidden="1" x14ac:dyDescent="0.45">
      <c r="A72046" t="s">
        <v>28863</v>
      </c>
      <c r="B72046" t="s">
        <v>83</v>
      </c>
      <c r="C72046" t="s">
        <v>148411</v>
      </c>
      <c r="D72046">
        <v>0</v>
      </c>
    </row>
    <row r="72047" spans="1:4" hidden="1" x14ac:dyDescent="0.45">
      <c r="A72047" t="s">
        <v>28863</v>
      </c>
      <c r="B72047" t="s">
        <v>83</v>
      </c>
      <c r="C72047" t="s">
        <v>149923</v>
      </c>
      <c r="D72047">
        <v>0</v>
      </c>
    </row>
    <row r="72048" spans="1:4" hidden="1" x14ac:dyDescent="0.45">
      <c r="A72048" t="s">
        <v>28863</v>
      </c>
      <c r="B72048" t="s">
        <v>83</v>
      </c>
      <c r="C72048" t="s">
        <v>149924</v>
      </c>
      <c r="D72048">
        <v>0</v>
      </c>
    </row>
    <row r="72049" spans="1:4" hidden="1" x14ac:dyDescent="0.45">
      <c r="A72049" t="s">
        <v>28863</v>
      </c>
      <c r="B72049" t="s">
        <v>83</v>
      </c>
      <c r="C72049" t="s">
        <v>149925</v>
      </c>
      <c r="D72049">
        <v>0</v>
      </c>
    </row>
    <row r="72050" spans="1:4" hidden="1" x14ac:dyDescent="0.45">
      <c r="A72050" t="s">
        <v>28863</v>
      </c>
      <c r="B72050" t="s">
        <v>83</v>
      </c>
      <c r="C72050" t="s">
        <v>149926</v>
      </c>
      <c r="D72050">
        <v>0</v>
      </c>
    </row>
    <row r="72051" spans="1:4" hidden="1" x14ac:dyDescent="0.45">
      <c r="A72051" t="s">
        <v>28863</v>
      </c>
      <c r="B72051" t="s">
        <v>83</v>
      </c>
      <c r="C72051" t="s">
        <v>149927</v>
      </c>
      <c r="D72051">
        <v>0</v>
      </c>
    </row>
    <row r="72052" spans="1:4" hidden="1" x14ac:dyDescent="0.45">
      <c r="A72052" t="s">
        <v>28863</v>
      </c>
      <c r="B72052" t="s">
        <v>83</v>
      </c>
      <c r="C72052" t="s">
        <v>149928</v>
      </c>
      <c r="D72052">
        <v>0</v>
      </c>
    </row>
    <row r="72053" spans="1:4" hidden="1" x14ac:dyDescent="0.45">
      <c r="A72053" t="s">
        <v>28863</v>
      </c>
      <c r="B72053" t="s">
        <v>83</v>
      </c>
      <c r="C72053" t="s">
        <v>148419</v>
      </c>
      <c r="D72053">
        <v>0</v>
      </c>
    </row>
    <row r="72054" spans="1:4" hidden="1" x14ac:dyDescent="0.45">
      <c r="A72054" t="s">
        <v>28863</v>
      </c>
      <c r="B72054" t="s">
        <v>83</v>
      </c>
      <c r="C72054" t="s">
        <v>149929</v>
      </c>
      <c r="D72054">
        <v>0</v>
      </c>
    </row>
    <row r="72055" spans="1:4" hidden="1" x14ac:dyDescent="0.45">
      <c r="A72055" t="s">
        <v>28863</v>
      </c>
      <c r="B72055" t="s">
        <v>83</v>
      </c>
      <c r="C72055" t="s">
        <v>149930</v>
      </c>
      <c r="D72055">
        <v>0</v>
      </c>
    </row>
    <row r="72056" spans="1:4" hidden="1" x14ac:dyDescent="0.45">
      <c r="A72056" t="s">
        <v>28863</v>
      </c>
      <c r="B72056" t="s">
        <v>83</v>
      </c>
      <c r="C72056" t="s">
        <v>149931</v>
      </c>
      <c r="D72056">
        <v>0</v>
      </c>
    </row>
    <row r="72057" spans="1:4" hidden="1" x14ac:dyDescent="0.45">
      <c r="A72057" t="s">
        <v>28863</v>
      </c>
      <c r="B72057" t="s">
        <v>83</v>
      </c>
      <c r="C72057" t="s">
        <v>149932</v>
      </c>
      <c r="D72057">
        <v>0</v>
      </c>
    </row>
    <row r="72058" spans="1:4" hidden="1" x14ac:dyDescent="0.45">
      <c r="A72058" t="s">
        <v>28863</v>
      </c>
      <c r="B72058" t="s">
        <v>83</v>
      </c>
      <c r="C72058" t="s">
        <v>149933</v>
      </c>
      <c r="D72058">
        <v>0</v>
      </c>
    </row>
    <row r="72059" spans="1:4" hidden="1" x14ac:dyDescent="0.45">
      <c r="A72059" t="s">
        <v>28863</v>
      </c>
      <c r="B72059" t="s">
        <v>83</v>
      </c>
      <c r="C72059" t="s">
        <v>149934</v>
      </c>
      <c r="D72059">
        <v>0</v>
      </c>
    </row>
    <row r="72060" spans="1:4" hidden="1" x14ac:dyDescent="0.45">
      <c r="A72060" t="s">
        <v>28863</v>
      </c>
      <c r="B72060" t="s">
        <v>83</v>
      </c>
      <c r="C72060" t="s">
        <v>148427</v>
      </c>
      <c r="D72060">
        <v>0</v>
      </c>
    </row>
    <row r="72061" spans="1:4" hidden="1" x14ac:dyDescent="0.45">
      <c r="A72061" t="s">
        <v>28863</v>
      </c>
      <c r="B72061" t="s">
        <v>83</v>
      </c>
      <c r="C72061" t="s">
        <v>149935</v>
      </c>
      <c r="D72061">
        <v>0</v>
      </c>
    </row>
    <row r="72062" spans="1:4" hidden="1" x14ac:dyDescent="0.45">
      <c r="A72062" t="s">
        <v>28863</v>
      </c>
      <c r="B72062" t="s">
        <v>83</v>
      </c>
      <c r="C72062" t="s">
        <v>149936</v>
      </c>
      <c r="D72062">
        <v>0</v>
      </c>
    </row>
    <row r="72063" spans="1:4" hidden="1" x14ac:dyDescent="0.45">
      <c r="A72063" t="s">
        <v>28863</v>
      </c>
      <c r="B72063" t="s">
        <v>83</v>
      </c>
      <c r="C72063" t="s">
        <v>149937</v>
      </c>
      <c r="D72063">
        <v>0</v>
      </c>
    </row>
    <row r="72064" spans="1:4" hidden="1" x14ac:dyDescent="0.45">
      <c r="A72064" t="s">
        <v>28863</v>
      </c>
      <c r="B72064" t="s">
        <v>83</v>
      </c>
      <c r="C72064" t="s">
        <v>149938</v>
      </c>
      <c r="D72064">
        <v>0</v>
      </c>
    </row>
    <row r="72065" spans="1:4" hidden="1" x14ac:dyDescent="0.45">
      <c r="A72065" t="s">
        <v>28863</v>
      </c>
      <c r="B72065" t="s">
        <v>83</v>
      </c>
      <c r="C72065" t="s">
        <v>149939</v>
      </c>
      <c r="D72065">
        <v>0</v>
      </c>
    </row>
    <row r="72066" spans="1:4" hidden="1" x14ac:dyDescent="0.45">
      <c r="A72066" t="s">
        <v>28863</v>
      </c>
      <c r="B72066" t="s">
        <v>83</v>
      </c>
      <c r="C72066" t="s">
        <v>149940</v>
      </c>
      <c r="D72066">
        <v>0</v>
      </c>
    </row>
    <row r="72067" spans="1:4" hidden="1" x14ac:dyDescent="0.45">
      <c r="A72067" t="s">
        <v>28863</v>
      </c>
      <c r="B72067" t="s">
        <v>83</v>
      </c>
      <c r="C72067" t="s">
        <v>148435</v>
      </c>
      <c r="D72067">
        <v>53.90199624077642</v>
      </c>
    </row>
    <row r="72068" spans="1:4" hidden="1" x14ac:dyDescent="0.45">
      <c r="A72068" t="s">
        <v>28863</v>
      </c>
      <c r="B72068" t="s">
        <v>83</v>
      </c>
      <c r="C72068" t="s">
        <v>149941</v>
      </c>
      <c r="D72068">
        <v>0</v>
      </c>
    </row>
    <row r="72069" spans="1:4" hidden="1" x14ac:dyDescent="0.45">
      <c r="A72069" t="s">
        <v>28863</v>
      </c>
      <c r="B72069" t="s">
        <v>83</v>
      </c>
      <c r="C72069" t="s">
        <v>149942</v>
      </c>
      <c r="D72069">
        <v>0</v>
      </c>
    </row>
    <row r="72070" spans="1:4" hidden="1" x14ac:dyDescent="0.45">
      <c r="A72070" t="s">
        <v>28863</v>
      </c>
      <c r="B72070" t="s">
        <v>83</v>
      </c>
      <c r="C72070" t="s">
        <v>149943</v>
      </c>
      <c r="D72070">
        <v>0</v>
      </c>
    </row>
    <row r="72071" spans="1:4" hidden="1" x14ac:dyDescent="0.45">
      <c r="A72071" t="s">
        <v>28863</v>
      </c>
      <c r="B72071" t="s">
        <v>83</v>
      </c>
      <c r="C72071" t="s">
        <v>149944</v>
      </c>
      <c r="D72071">
        <v>0</v>
      </c>
    </row>
    <row r="72072" spans="1:4" hidden="1" x14ac:dyDescent="0.45">
      <c r="A72072" t="s">
        <v>28863</v>
      </c>
      <c r="B72072" t="s">
        <v>83</v>
      </c>
      <c r="C72072" t="s">
        <v>149945</v>
      </c>
      <c r="D72072">
        <v>0</v>
      </c>
    </row>
    <row r="72073" spans="1:4" hidden="1" x14ac:dyDescent="0.45">
      <c r="A72073" t="s">
        <v>28863</v>
      </c>
      <c r="B72073" t="s">
        <v>83</v>
      </c>
      <c r="C72073" t="s">
        <v>149946</v>
      </c>
      <c r="D72073">
        <v>0</v>
      </c>
    </row>
    <row r="72074" spans="1:4" hidden="1" x14ac:dyDescent="0.45">
      <c r="A72074" t="s">
        <v>28863</v>
      </c>
      <c r="B72074" t="s">
        <v>83</v>
      </c>
      <c r="C72074" t="s">
        <v>148443</v>
      </c>
      <c r="D72074">
        <v>0</v>
      </c>
    </row>
    <row r="72075" spans="1:4" hidden="1" x14ac:dyDescent="0.45">
      <c r="A72075" t="s">
        <v>28863</v>
      </c>
      <c r="B72075" t="s">
        <v>83</v>
      </c>
      <c r="C72075" t="s">
        <v>149947</v>
      </c>
      <c r="D72075">
        <v>0</v>
      </c>
    </row>
    <row r="72076" spans="1:4" hidden="1" x14ac:dyDescent="0.45">
      <c r="A72076" t="s">
        <v>28863</v>
      </c>
      <c r="B72076" t="s">
        <v>83</v>
      </c>
      <c r="C72076" t="s">
        <v>149948</v>
      </c>
      <c r="D72076">
        <v>0</v>
      </c>
    </row>
    <row r="72077" spans="1:4" hidden="1" x14ac:dyDescent="0.45">
      <c r="A72077" t="s">
        <v>28863</v>
      </c>
      <c r="B72077" t="s">
        <v>83</v>
      </c>
      <c r="C72077" t="s">
        <v>149949</v>
      </c>
      <c r="D72077">
        <v>0</v>
      </c>
    </row>
    <row r="72078" spans="1:4" hidden="1" x14ac:dyDescent="0.45">
      <c r="A72078" t="s">
        <v>28863</v>
      </c>
      <c r="B72078" t="s">
        <v>83</v>
      </c>
      <c r="C72078" t="s">
        <v>149950</v>
      </c>
      <c r="D72078">
        <v>0</v>
      </c>
    </row>
    <row r="72079" spans="1:4" hidden="1" x14ac:dyDescent="0.45">
      <c r="A72079" t="s">
        <v>28863</v>
      </c>
      <c r="B72079" t="s">
        <v>83</v>
      </c>
      <c r="C72079" t="s">
        <v>149951</v>
      </c>
      <c r="D72079">
        <v>393.83692201817558</v>
      </c>
    </row>
    <row r="72080" spans="1:4" hidden="1" x14ac:dyDescent="0.45">
      <c r="A72080" t="s">
        <v>28863</v>
      </c>
      <c r="B72080" t="s">
        <v>83</v>
      </c>
      <c r="C72080" t="s">
        <v>149952</v>
      </c>
      <c r="D72080">
        <v>0</v>
      </c>
    </row>
    <row r="72081" spans="1:4" hidden="1" x14ac:dyDescent="0.45">
      <c r="A72081" t="s">
        <v>28863</v>
      </c>
      <c r="B72081" t="s">
        <v>83</v>
      </c>
      <c r="C72081" t="s">
        <v>148451</v>
      </c>
      <c r="D72081">
        <v>0</v>
      </c>
    </row>
    <row r="72082" spans="1:4" hidden="1" x14ac:dyDescent="0.45">
      <c r="A72082" t="s">
        <v>28863</v>
      </c>
      <c r="B72082" t="s">
        <v>83</v>
      </c>
      <c r="C72082" t="s">
        <v>149953</v>
      </c>
      <c r="D72082">
        <v>0</v>
      </c>
    </row>
    <row r="72083" spans="1:4" hidden="1" x14ac:dyDescent="0.45">
      <c r="A72083" t="s">
        <v>28863</v>
      </c>
      <c r="B72083" t="s">
        <v>83</v>
      </c>
      <c r="C72083" t="s">
        <v>149954</v>
      </c>
      <c r="D72083">
        <v>0</v>
      </c>
    </row>
    <row r="72084" spans="1:4" hidden="1" x14ac:dyDescent="0.45">
      <c r="A72084" t="s">
        <v>28863</v>
      </c>
      <c r="B72084" t="s">
        <v>83</v>
      </c>
      <c r="C72084" t="s">
        <v>149955</v>
      </c>
      <c r="D72084">
        <v>0</v>
      </c>
    </row>
    <row r="72085" spans="1:4" hidden="1" x14ac:dyDescent="0.45">
      <c r="A72085" t="s">
        <v>28863</v>
      </c>
      <c r="B72085" t="s">
        <v>83</v>
      </c>
      <c r="C72085" t="s">
        <v>149956</v>
      </c>
      <c r="D72085">
        <v>0</v>
      </c>
    </row>
    <row r="72086" spans="1:4" hidden="1" x14ac:dyDescent="0.45">
      <c r="A72086" t="s">
        <v>28863</v>
      </c>
      <c r="B72086" t="s">
        <v>83</v>
      </c>
      <c r="C72086" t="s">
        <v>149957</v>
      </c>
      <c r="D72086">
        <v>0</v>
      </c>
    </row>
    <row r="72087" spans="1:4" hidden="1" x14ac:dyDescent="0.45">
      <c r="A72087" t="s">
        <v>28863</v>
      </c>
      <c r="B72087" t="s">
        <v>83</v>
      </c>
      <c r="C72087" t="s">
        <v>149958</v>
      </c>
      <c r="D72087">
        <v>0</v>
      </c>
    </row>
    <row r="72088" spans="1:4" hidden="1" x14ac:dyDescent="0.45">
      <c r="A72088" t="s">
        <v>28863</v>
      </c>
      <c r="B72088" t="s">
        <v>83</v>
      </c>
      <c r="C72088" t="s">
        <v>148459</v>
      </c>
      <c r="D72088">
        <v>0</v>
      </c>
    </row>
    <row r="72089" spans="1:4" hidden="1" x14ac:dyDescent="0.45">
      <c r="A72089" t="s">
        <v>28863</v>
      </c>
      <c r="B72089" t="s">
        <v>83</v>
      </c>
      <c r="C72089" t="s">
        <v>149959</v>
      </c>
      <c r="D72089">
        <v>0</v>
      </c>
    </row>
    <row r="72090" spans="1:4" hidden="1" x14ac:dyDescent="0.45">
      <c r="A72090" t="s">
        <v>28863</v>
      </c>
      <c r="B72090" t="s">
        <v>83</v>
      </c>
      <c r="C72090" t="s">
        <v>149960</v>
      </c>
      <c r="D72090">
        <v>0</v>
      </c>
    </row>
    <row r="72091" spans="1:4" hidden="1" x14ac:dyDescent="0.45">
      <c r="A72091" t="s">
        <v>28863</v>
      </c>
      <c r="B72091" t="s">
        <v>83</v>
      </c>
      <c r="C72091" t="s">
        <v>149961</v>
      </c>
      <c r="D72091">
        <v>0</v>
      </c>
    </row>
    <row r="72092" spans="1:4" hidden="1" x14ac:dyDescent="0.45">
      <c r="A72092" t="s">
        <v>28863</v>
      </c>
      <c r="B72092" t="s">
        <v>83</v>
      </c>
      <c r="C72092" t="s">
        <v>149962</v>
      </c>
      <c r="D72092">
        <v>0</v>
      </c>
    </row>
    <row r="72093" spans="1:4" hidden="1" x14ac:dyDescent="0.45">
      <c r="A72093" t="s">
        <v>28863</v>
      </c>
      <c r="B72093" t="s">
        <v>83</v>
      </c>
      <c r="C72093" t="s">
        <v>149963</v>
      </c>
      <c r="D72093">
        <v>0</v>
      </c>
    </row>
    <row r="72094" spans="1:4" hidden="1" x14ac:dyDescent="0.45">
      <c r="A72094" t="s">
        <v>28863</v>
      </c>
      <c r="B72094" t="s">
        <v>83</v>
      </c>
      <c r="C72094" t="s">
        <v>149964</v>
      </c>
      <c r="D72094">
        <v>0</v>
      </c>
    </row>
    <row r="72095" spans="1:4" hidden="1" x14ac:dyDescent="0.45">
      <c r="A72095" t="s">
        <v>28863</v>
      </c>
      <c r="B72095" t="s">
        <v>83</v>
      </c>
      <c r="C72095" t="s">
        <v>148467</v>
      </c>
      <c r="D72095">
        <v>0</v>
      </c>
    </row>
    <row r="72096" spans="1:4" hidden="1" x14ac:dyDescent="0.45">
      <c r="A72096" t="s">
        <v>28863</v>
      </c>
      <c r="B72096" t="s">
        <v>83</v>
      </c>
      <c r="C72096" t="s">
        <v>149965</v>
      </c>
      <c r="D72096">
        <v>0</v>
      </c>
    </row>
    <row r="72097" spans="1:4" hidden="1" x14ac:dyDescent="0.45">
      <c r="A72097" t="s">
        <v>28863</v>
      </c>
      <c r="B72097" t="s">
        <v>83</v>
      </c>
      <c r="C72097" t="s">
        <v>149966</v>
      </c>
      <c r="D72097">
        <v>0</v>
      </c>
    </row>
    <row r="72098" spans="1:4" hidden="1" x14ac:dyDescent="0.45">
      <c r="A72098" t="s">
        <v>28863</v>
      </c>
      <c r="B72098" t="s">
        <v>83</v>
      </c>
      <c r="C72098" t="s">
        <v>149967</v>
      </c>
      <c r="D72098">
        <v>0</v>
      </c>
    </row>
    <row r="72099" spans="1:4" hidden="1" x14ac:dyDescent="0.45">
      <c r="A72099" t="s">
        <v>28863</v>
      </c>
      <c r="B72099" t="s">
        <v>83</v>
      </c>
      <c r="C72099" t="s">
        <v>149968</v>
      </c>
      <c r="D72099">
        <v>0</v>
      </c>
    </row>
    <row r="72100" spans="1:4" hidden="1" x14ac:dyDescent="0.45">
      <c r="A72100" t="s">
        <v>28863</v>
      </c>
      <c r="B72100" t="s">
        <v>83</v>
      </c>
      <c r="C72100" t="s">
        <v>149969</v>
      </c>
      <c r="D72100">
        <v>0</v>
      </c>
    </row>
    <row r="72101" spans="1:4" hidden="1" x14ac:dyDescent="0.45">
      <c r="A72101" t="s">
        <v>28863</v>
      </c>
      <c r="B72101" t="s">
        <v>83</v>
      </c>
      <c r="C72101" t="s">
        <v>149970</v>
      </c>
      <c r="D72101">
        <v>0</v>
      </c>
    </row>
    <row r="72102" spans="1:4" hidden="1" x14ac:dyDescent="0.45">
      <c r="A72102" t="s">
        <v>28863</v>
      </c>
      <c r="B72102" t="s">
        <v>83</v>
      </c>
      <c r="C72102" t="s">
        <v>148475</v>
      </c>
      <c r="D72102">
        <v>0</v>
      </c>
    </row>
    <row r="72103" spans="1:4" hidden="1" x14ac:dyDescent="0.45">
      <c r="A72103" t="s">
        <v>28863</v>
      </c>
      <c r="B72103" t="s">
        <v>83</v>
      </c>
      <c r="C72103" t="s">
        <v>149971</v>
      </c>
      <c r="D72103">
        <v>0</v>
      </c>
    </row>
    <row r="72104" spans="1:4" hidden="1" x14ac:dyDescent="0.45">
      <c r="A72104" t="s">
        <v>28863</v>
      </c>
      <c r="B72104" t="s">
        <v>83</v>
      </c>
      <c r="C72104" t="s">
        <v>149972</v>
      </c>
      <c r="D72104">
        <v>0</v>
      </c>
    </row>
    <row r="72105" spans="1:4" hidden="1" x14ac:dyDescent="0.45">
      <c r="A72105" t="s">
        <v>28863</v>
      </c>
      <c r="B72105" t="s">
        <v>83</v>
      </c>
      <c r="C72105" t="s">
        <v>149973</v>
      </c>
      <c r="D72105">
        <v>0</v>
      </c>
    </row>
    <row r="72106" spans="1:4" hidden="1" x14ac:dyDescent="0.45">
      <c r="A72106" t="s">
        <v>28863</v>
      </c>
      <c r="B72106" t="s">
        <v>83</v>
      </c>
      <c r="C72106" t="s">
        <v>149974</v>
      </c>
      <c r="D72106">
        <v>0</v>
      </c>
    </row>
    <row r="72107" spans="1:4" hidden="1" x14ac:dyDescent="0.45">
      <c r="A72107" t="s">
        <v>28863</v>
      </c>
      <c r="B72107" t="s">
        <v>83</v>
      </c>
      <c r="C72107" t="s">
        <v>149975</v>
      </c>
      <c r="D72107">
        <v>0</v>
      </c>
    </row>
    <row r="72108" spans="1:4" hidden="1" x14ac:dyDescent="0.45">
      <c r="A72108" t="s">
        <v>28863</v>
      </c>
      <c r="B72108" t="s">
        <v>83</v>
      </c>
      <c r="C72108" t="s">
        <v>149976</v>
      </c>
      <c r="D72108">
        <v>0</v>
      </c>
    </row>
    <row r="72109" spans="1:4" hidden="1" x14ac:dyDescent="0.45">
      <c r="A72109" t="s">
        <v>28863</v>
      </c>
      <c r="B72109" t="s">
        <v>83</v>
      </c>
      <c r="C72109" t="s">
        <v>148483</v>
      </c>
      <c r="D72109">
        <v>52.997929731408938</v>
      </c>
    </row>
    <row r="72110" spans="1:4" hidden="1" x14ac:dyDescent="0.45">
      <c r="A72110" t="s">
        <v>28863</v>
      </c>
      <c r="B72110" t="s">
        <v>83</v>
      </c>
      <c r="C72110" t="s">
        <v>149977</v>
      </c>
      <c r="D72110">
        <v>0</v>
      </c>
    </row>
    <row r="72111" spans="1:4" hidden="1" x14ac:dyDescent="0.45">
      <c r="A72111" t="s">
        <v>28863</v>
      </c>
      <c r="B72111" t="s">
        <v>83</v>
      </c>
      <c r="C72111" t="s">
        <v>149978</v>
      </c>
      <c r="D72111">
        <v>0</v>
      </c>
    </row>
    <row r="72112" spans="1:4" hidden="1" x14ac:dyDescent="0.45">
      <c r="A72112" t="s">
        <v>28863</v>
      </c>
      <c r="B72112" t="s">
        <v>83</v>
      </c>
      <c r="C72112" t="s">
        <v>149979</v>
      </c>
      <c r="D72112">
        <v>0</v>
      </c>
    </row>
    <row r="72113" spans="1:4" hidden="1" x14ac:dyDescent="0.45">
      <c r="A72113" t="s">
        <v>28863</v>
      </c>
      <c r="B72113" t="s">
        <v>83</v>
      </c>
      <c r="C72113" t="s">
        <v>149980</v>
      </c>
      <c r="D72113">
        <v>0</v>
      </c>
    </row>
    <row r="72114" spans="1:4" hidden="1" x14ac:dyDescent="0.45">
      <c r="A72114" t="s">
        <v>28863</v>
      </c>
      <c r="B72114" t="s">
        <v>83</v>
      </c>
      <c r="C72114" t="s">
        <v>149981</v>
      </c>
      <c r="D72114">
        <v>0</v>
      </c>
    </row>
    <row r="72115" spans="1:4" hidden="1" x14ac:dyDescent="0.45">
      <c r="A72115" t="s">
        <v>28863</v>
      </c>
      <c r="B72115" t="s">
        <v>83</v>
      </c>
      <c r="C72115" t="s">
        <v>149982</v>
      </c>
      <c r="D72115">
        <v>0</v>
      </c>
    </row>
    <row r="72116" spans="1:4" hidden="1" x14ac:dyDescent="0.45">
      <c r="A72116" t="s">
        <v>28863</v>
      </c>
      <c r="B72116" t="s">
        <v>83</v>
      </c>
      <c r="C72116" t="s">
        <v>148491</v>
      </c>
      <c r="D72116">
        <v>0</v>
      </c>
    </row>
    <row r="72117" spans="1:4" hidden="1" x14ac:dyDescent="0.45">
      <c r="A72117" t="s">
        <v>28863</v>
      </c>
      <c r="B72117" t="s">
        <v>83</v>
      </c>
      <c r="C72117" t="s">
        <v>149983</v>
      </c>
      <c r="D72117">
        <v>0</v>
      </c>
    </row>
    <row r="72118" spans="1:4" hidden="1" x14ac:dyDescent="0.45">
      <c r="A72118" t="s">
        <v>28863</v>
      </c>
      <c r="B72118" t="s">
        <v>83</v>
      </c>
      <c r="C72118" t="s">
        <v>149984</v>
      </c>
      <c r="D72118">
        <v>0</v>
      </c>
    </row>
    <row r="72119" spans="1:4" hidden="1" x14ac:dyDescent="0.45">
      <c r="A72119" t="s">
        <v>28863</v>
      </c>
      <c r="B72119" t="s">
        <v>83</v>
      </c>
      <c r="C72119" t="s">
        <v>149985</v>
      </c>
      <c r="D72119">
        <v>0</v>
      </c>
    </row>
    <row r="72120" spans="1:4" hidden="1" x14ac:dyDescent="0.45">
      <c r="A72120" t="s">
        <v>28863</v>
      </c>
      <c r="B72120" t="s">
        <v>83</v>
      </c>
      <c r="C72120" t="s">
        <v>149986</v>
      </c>
      <c r="D72120">
        <v>0</v>
      </c>
    </row>
    <row r="72121" spans="1:4" hidden="1" x14ac:dyDescent="0.45">
      <c r="A72121" t="s">
        <v>28863</v>
      </c>
      <c r="B72121" t="s">
        <v>83</v>
      </c>
      <c r="C72121" t="s">
        <v>149987</v>
      </c>
      <c r="D72121">
        <v>387.23132674933737</v>
      </c>
    </row>
    <row r="72122" spans="1:4" hidden="1" x14ac:dyDescent="0.45">
      <c r="A72122" t="s">
        <v>28863</v>
      </c>
      <c r="B72122" t="s">
        <v>83</v>
      </c>
      <c r="C72122" t="s">
        <v>149988</v>
      </c>
      <c r="D72122">
        <v>0</v>
      </c>
    </row>
    <row r="72123" spans="1:4" hidden="1" x14ac:dyDescent="0.45">
      <c r="A72123" t="s">
        <v>28863</v>
      </c>
      <c r="B72123" t="s">
        <v>83</v>
      </c>
      <c r="C72123" t="s">
        <v>148499</v>
      </c>
      <c r="D72123">
        <v>0</v>
      </c>
    </row>
    <row r="72124" spans="1:4" hidden="1" x14ac:dyDescent="0.45">
      <c r="A72124" t="s">
        <v>28863</v>
      </c>
      <c r="B72124" t="s">
        <v>83</v>
      </c>
      <c r="C72124" t="s">
        <v>149989</v>
      </c>
      <c r="D72124">
        <v>0</v>
      </c>
    </row>
    <row r="72125" spans="1:4" hidden="1" x14ac:dyDescent="0.45">
      <c r="A72125" t="s">
        <v>28863</v>
      </c>
      <c r="B72125" t="s">
        <v>83</v>
      </c>
      <c r="C72125" t="s">
        <v>149990</v>
      </c>
      <c r="D72125">
        <v>0</v>
      </c>
    </row>
    <row r="72126" spans="1:4" hidden="1" x14ac:dyDescent="0.45">
      <c r="A72126" t="s">
        <v>28863</v>
      </c>
      <c r="B72126" t="s">
        <v>83</v>
      </c>
      <c r="C72126" t="s">
        <v>149991</v>
      </c>
      <c r="D72126">
        <v>0</v>
      </c>
    </row>
    <row r="72127" spans="1:4" hidden="1" x14ac:dyDescent="0.45">
      <c r="A72127" t="s">
        <v>28863</v>
      </c>
      <c r="B72127" t="s">
        <v>83</v>
      </c>
      <c r="C72127" t="s">
        <v>149992</v>
      </c>
      <c r="D72127">
        <v>0</v>
      </c>
    </row>
    <row r="72128" spans="1:4" hidden="1" x14ac:dyDescent="0.45">
      <c r="A72128" t="s">
        <v>28863</v>
      </c>
      <c r="B72128" t="s">
        <v>83</v>
      </c>
      <c r="C72128" t="s">
        <v>149993</v>
      </c>
      <c r="D72128">
        <v>0</v>
      </c>
    </row>
    <row r="72129" spans="1:4" hidden="1" x14ac:dyDescent="0.45">
      <c r="A72129" t="s">
        <v>28863</v>
      </c>
      <c r="B72129" t="s">
        <v>83</v>
      </c>
      <c r="C72129" t="s">
        <v>149994</v>
      </c>
      <c r="D72129">
        <v>0</v>
      </c>
    </row>
    <row r="72130" spans="1:4" hidden="1" x14ac:dyDescent="0.45">
      <c r="A72130" t="s">
        <v>28863</v>
      </c>
      <c r="B72130" t="s">
        <v>83</v>
      </c>
      <c r="C72130" t="s">
        <v>148507</v>
      </c>
      <c r="D72130">
        <v>0</v>
      </c>
    </row>
    <row r="72131" spans="1:4" hidden="1" x14ac:dyDescent="0.45">
      <c r="A72131" t="s">
        <v>28863</v>
      </c>
      <c r="B72131" t="s">
        <v>83</v>
      </c>
      <c r="C72131" t="s">
        <v>149995</v>
      </c>
      <c r="D72131">
        <v>0</v>
      </c>
    </row>
    <row r="72132" spans="1:4" hidden="1" x14ac:dyDescent="0.45">
      <c r="A72132" t="s">
        <v>28863</v>
      </c>
      <c r="B72132" t="s">
        <v>83</v>
      </c>
      <c r="C72132" t="s">
        <v>149996</v>
      </c>
      <c r="D72132">
        <v>0</v>
      </c>
    </row>
    <row r="72133" spans="1:4" hidden="1" x14ac:dyDescent="0.45">
      <c r="A72133" t="s">
        <v>28863</v>
      </c>
      <c r="B72133" t="s">
        <v>83</v>
      </c>
      <c r="C72133" t="s">
        <v>149997</v>
      </c>
      <c r="D72133">
        <v>0</v>
      </c>
    </row>
    <row r="72134" spans="1:4" hidden="1" x14ac:dyDescent="0.45">
      <c r="A72134" t="s">
        <v>28863</v>
      </c>
      <c r="B72134" t="s">
        <v>83</v>
      </c>
      <c r="C72134" t="s">
        <v>149998</v>
      </c>
      <c r="D72134">
        <v>0</v>
      </c>
    </row>
    <row r="72135" spans="1:4" hidden="1" x14ac:dyDescent="0.45">
      <c r="A72135" t="s">
        <v>28863</v>
      </c>
      <c r="B72135" t="s">
        <v>83</v>
      </c>
      <c r="C72135" t="s">
        <v>149999</v>
      </c>
      <c r="D72135">
        <v>0</v>
      </c>
    </row>
    <row r="72136" spans="1:4" hidden="1" x14ac:dyDescent="0.45">
      <c r="A72136" t="s">
        <v>28863</v>
      </c>
      <c r="B72136" t="s">
        <v>83</v>
      </c>
      <c r="C72136" t="s">
        <v>150000</v>
      </c>
      <c r="D72136">
        <v>0</v>
      </c>
    </row>
    <row r="72137" spans="1:4" hidden="1" x14ac:dyDescent="0.45">
      <c r="A72137" t="s">
        <v>28863</v>
      </c>
      <c r="B72137" t="s">
        <v>83</v>
      </c>
      <c r="C72137" t="s">
        <v>148515</v>
      </c>
      <c r="D72137">
        <v>0</v>
      </c>
    </row>
    <row r="72138" spans="1:4" hidden="1" x14ac:dyDescent="0.45">
      <c r="A72138" t="s">
        <v>28863</v>
      </c>
      <c r="B72138" t="s">
        <v>83</v>
      </c>
      <c r="C72138" t="s">
        <v>150001</v>
      </c>
      <c r="D72138">
        <v>0</v>
      </c>
    </row>
    <row r="72139" spans="1:4" hidden="1" x14ac:dyDescent="0.45">
      <c r="A72139" t="s">
        <v>28863</v>
      </c>
      <c r="B72139" t="s">
        <v>83</v>
      </c>
      <c r="C72139" t="s">
        <v>150002</v>
      </c>
      <c r="D72139">
        <v>0</v>
      </c>
    </row>
    <row r="72140" spans="1:4" hidden="1" x14ac:dyDescent="0.45">
      <c r="A72140" t="s">
        <v>28863</v>
      </c>
      <c r="B72140" t="s">
        <v>83</v>
      </c>
      <c r="C72140" t="s">
        <v>150003</v>
      </c>
      <c r="D72140">
        <v>0</v>
      </c>
    </row>
    <row r="72141" spans="1:4" hidden="1" x14ac:dyDescent="0.45">
      <c r="A72141" t="s">
        <v>28863</v>
      </c>
      <c r="B72141" t="s">
        <v>83</v>
      </c>
      <c r="C72141" t="s">
        <v>150004</v>
      </c>
      <c r="D72141">
        <v>0</v>
      </c>
    </row>
    <row r="72142" spans="1:4" hidden="1" x14ac:dyDescent="0.45">
      <c r="A72142" t="s">
        <v>28863</v>
      </c>
      <c r="B72142" t="s">
        <v>83</v>
      </c>
      <c r="C72142" t="s">
        <v>150005</v>
      </c>
      <c r="D72142">
        <v>0</v>
      </c>
    </row>
    <row r="72143" spans="1:4" hidden="1" x14ac:dyDescent="0.45">
      <c r="A72143" t="s">
        <v>28863</v>
      </c>
      <c r="B72143" t="s">
        <v>83</v>
      </c>
      <c r="C72143" t="s">
        <v>150006</v>
      </c>
      <c r="D72143">
        <v>0</v>
      </c>
    </row>
    <row r="72144" spans="1:4" hidden="1" x14ac:dyDescent="0.45">
      <c r="A72144" t="s">
        <v>28863</v>
      </c>
      <c r="B72144" t="s">
        <v>83</v>
      </c>
      <c r="C72144" t="s">
        <v>148523</v>
      </c>
      <c r="D72144">
        <v>0</v>
      </c>
    </row>
    <row r="72145" spans="1:4" hidden="1" x14ac:dyDescent="0.45">
      <c r="A72145" t="s">
        <v>28863</v>
      </c>
      <c r="B72145" t="s">
        <v>83</v>
      </c>
      <c r="C72145" t="s">
        <v>150007</v>
      </c>
      <c r="D72145">
        <v>0</v>
      </c>
    </row>
    <row r="72146" spans="1:4" hidden="1" x14ac:dyDescent="0.45">
      <c r="A72146" t="s">
        <v>28863</v>
      </c>
      <c r="B72146" t="s">
        <v>83</v>
      </c>
      <c r="C72146" t="s">
        <v>150008</v>
      </c>
      <c r="D72146">
        <v>0</v>
      </c>
    </row>
    <row r="72147" spans="1:4" hidden="1" x14ac:dyDescent="0.45">
      <c r="A72147" t="s">
        <v>28863</v>
      </c>
      <c r="B72147" t="s">
        <v>83</v>
      </c>
      <c r="C72147" t="s">
        <v>150009</v>
      </c>
      <c r="D72147">
        <v>0</v>
      </c>
    </row>
    <row r="72148" spans="1:4" hidden="1" x14ac:dyDescent="0.45">
      <c r="A72148" t="s">
        <v>28863</v>
      </c>
      <c r="B72148" t="s">
        <v>83</v>
      </c>
      <c r="C72148" t="s">
        <v>150010</v>
      </c>
      <c r="D72148">
        <v>0</v>
      </c>
    </row>
    <row r="72149" spans="1:4" hidden="1" x14ac:dyDescent="0.45">
      <c r="A72149" t="s">
        <v>28863</v>
      </c>
      <c r="B72149" t="s">
        <v>83</v>
      </c>
      <c r="C72149" t="s">
        <v>150011</v>
      </c>
      <c r="D72149">
        <v>0</v>
      </c>
    </row>
    <row r="72150" spans="1:4" hidden="1" x14ac:dyDescent="0.45">
      <c r="A72150" t="s">
        <v>28863</v>
      </c>
      <c r="B72150" t="s">
        <v>83</v>
      </c>
      <c r="C72150" t="s">
        <v>150012</v>
      </c>
      <c r="D72150">
        <v>0</v>
      </c>
    </row>
    <row r="72151" spans="1:4" hidden="1" x14ac:dyDescent="0.45">
      <c r="A72151" t="s">
        <v>28863</v>
      </c>
      <c r="B72151" t="s">
        <v>83</v>
      </c>
      <c r="C72151" t="s">
        <v>148531</v>
      </c>
      <c r="D72151">
        <v>52.109026598360742</v>
      </c>
    </row>
    <row r="72152" spans="1:4" hidden="1" x14ac:dyDescent="0.45">
      <c r="A72152" t="s">
        <v>28863</v>
      </c>
      <c r="B72152" t="s">
        <v>83</v>
      </c>
      <c r="C72152" t="s">
        <v>150013</v>
      </c>
      <c r="D72152">
        <v>0</v>
      </c>
    </row>
    <row r="72153" spans="1:4" hidden="1" x14ac:dyDescent="0.45">
      <c r="A72153" t="s">
        <v>28863</v>
      </c>
      <c r="B72153" t="s">
        <v>83</v>
      </c>
      <c r="C72153" t="s">
        <v>150014</v>
      </c>
      <c r="D72153">
        <v>0</v>
      </c>
    </row>
    <row r="72154" spans="1:4" hidden="1" x14ac:dyDescent="0.45">
      <c r="A72154" t="s">
        <v>28863</v>
      </c>
      <c r="B72154" t="s">
        <v>83</v>
      </c>
      <c r="C72154" t="s">
        <v>150015</v>
      </c>
      <c r="D72154">
        <v>0</v>
      </c>
    </row>
    <row r="72155" spans="1:4" hidden="1" x14ac:dyDescent="0.45">
      <c r="A72155" t="s">
        <v>28863</v>
      </c>
      <c r="B72155" t="s">
        <v>83</v>
      </c>
      <c r="C72155" t="s">
        <v>150016</v>
      </c>
      <c r="D72155">
        <v>0</v>
      </c>
    </row>
    <row r="72156" spans="1:4" hidden="1" x14ac:dyDescent="0.45">
      <c r="A72156" t="s">
        <v>28863</v>
      </c>
      <c r="B72156" t="s">
        <v>83</v>
      </c>
      <c r="C72156" t="s">
        <v>150017</v>
      </c>
      <c r="D72156">
        <v>0</v>
      </c>
    </row>
    <row r="72157" spans="1:4" hidden="1" x14ac:dyDescent="0.45">
      <c r="A72157" t="s">
        <v>28863</v>
      </c>
      <c r="B72157" t="s">
        <v>83</v>
      </c>
      <c r="C72157" t="s">
        <v>150018</v>
      </c>
      <c r="D72157">
        <v>0</v>
      </c>
    </row>
    <row r="72158" spans="1:4" hidden="1" x14ac:dyDescent="0.45">
      <c r="A72158" t="s">
        <v>28863</v>
      </c>
      <c r="B72158" t="s">
        <v>83</v>
      </c>
      <c r="C72158" t="s">
        <v>148539</v>
      </c>
      <c r="D72158">
        <v>0</v>
      </c>
    </row>
    <row r="72159" spans="1:4" hidden="1" x14ac:dyDescent="0.45">
      <c r="A72159" t="s">
        <v>28863</v>
      </c>
      <c r="B72159" t="s">
        <v>83</v>
      </c>
      <c r="C72159" t="s">
        <v>150019</v>
      </c>
      <c r="D72159">
        <v>0</v>
      </c>
    </row>
    <row r="72160" spans="1:4" hidden="1" x14ac:dyDescent="0.45">
      <c r="A72160" t="s">
        <v>28863</v>
      </c>
      <c r="B72160" t="s">
        <v>83</v>
      </c>
      <c r="C72160" t="s">
        <v>150020</v>
      </c>
      <c r="D72160">
        <v>0</v>
      </c>
    </row>
    <row r="72161" spans="1:4" hidden="1" x14ac:dyDescent="0.45">
      <c r="A72161" t="s">
        <v>28863</v>
      </c>
      <c r="B72161" t="s">
        <v>83</v>
      </c>
      <c r="C72161" t="s">
        <v>150021</v>
      </c>
      <c r="D72161">
        <v>0</v>
      </c>
    </row>
    <row r="72162" spans="1:4" hidden="1" x14ac:dyDescent="0.45">
      <c r="A72162" t="s">
        <v>28863</v>
      </c>
      <c r="B72162" t="s">
        <v>83</v>
      </c>
      <c r="C72162" t="s">
        <v>150022</v>
      </c>
      <c r="D72162">
        <v>731.5637797843458</v>
      </c>
    </row>
    <row r="72163" spans="1:4" hidden="1" x14ac:dyDescent="0.45">
      <c r="A72163" t="s">
        <v>28863</v>
      </c>
      <c r="B72163" t="s">
        <v>83</v>
      </c>
      <c r="C72163" t="s">
        <v>150023</v>
      </c>
      <c r="D72163">
        <v>380.73652324840185</v>
      </c>
    </row>
    <row r="72164" spans="1:4" hidden="1" x14ac:dyDescent="0.45">
      <c r="A72164" t="s">
        <v>28863</v>
      </c>
      <c r="B72164" t="s">
        <v>83</v>
      </c>
      <c r="C72164" t="s">
        <v>150024</v>
      </c>
      <c r="D72164">
        <v>0</v>
      </c>
    </row>
    <row r="72165" spans="1:4" hidden="1" x14ac:dyDescent="0.45">
      <c r="A72165" t="s">
        <v>28863</v>
      </c>
      <c r="B72165" t="s">
        <v>83</v>
      </c>
      <c r="C72165" t="s">
        <v>148547</v>
      </c>
      <c r="D72165">
        <v>0</v>
      </c>
    </row>
    <row r="72166" spans="1:4" hidden="1" x14ac:dyDescent="0.45">
      <c r="A72166" t="s">
        <v>28863</v>
      </c>
      <c r="B72166" t="s">
        <v>83</v>
      </c>
      <c r="C72166" t="s">
        <v>150025</v>
      </c>
      <c r="D72166">
        <v>0</v>
      </c>
    </row>
    <row r="72167" spans="1:4" hidden="1" x14ac:dyDescent="0.45">
      <c r="A72167" t="s">
        <v>28863</v>
      </c>
      <c r="B72167" t="s">
        <v>83</v>
      </c>
      <c r="C72167" t="s">
        <v>150026</v>
      </c>
      <c r="D72167">
        <v>0</v>
      </c>
    </row>
    <row r="72168" spans="1:4" hidden="1" x14ac:dyDescent="0.45">
      <c r="A72168" t="s">
        <v>28863</v>
      </c>
      <c r="B72168" t="s">
        <v>83</v>
      </c>
      <c r="C72168" t="s">
        <v>150027</v>
      </c>
      <c r="D72168">
        <v>0</v>
      </c>
    </row>
    <row r="72169" spans="1:4" hidden="1" x14ac:dyDescent="0.45">
      <c r="A72169" t="s">
        <v>28863</v>
      </c>
      <c r="B72169" t="s">
        <v>83</v>
      </c>
      <c r="C72169" t="s">
        <v>150028</v>
      </c>
      <c r="D72169">
        <v>0</v>
      </c>
    </row>
    <row r="72170" spans="1:4" hidden="1" x14ac:dyDescent="0.45">
      <c r="A72170" t="s">
        <v>28863</v>
      </c>
      <c r="B72170" t="s">
        <v>83</v>
      </c>
      <c r="C72170" t="s">
        <v>150029</v>
      </c>
      <c r="D72170">
        <v>0</v>
      </c>
    </row>
    <row r="72171" spans="1:4" hidden="1" x14ac:dyDescent="0.45">
      <c r="A72171" t="s">
        <v>28863</v>
      </c>
      <c r="B72171" t="s">
        <v>83</v>
      </c>
      <c r="C72171" t="s">
        <v>150030</v>
      </c>
      <c r="D72171">
        <v>0</v>
      </c>
    </row>
    <row r="72172" spans="1:4" hidden="1" x14ac:dyDescent="0.45">
      <c r="A72172" t="s">
        <v>28863</v>
      </c>
      <c r="B72172" t="s">
        <v>83</v>
      </c>
      <c r="C72172" t="s">
        <v>148555</v>
      </c>
      <c r="D72172">
        <v>0</v>
      </c>
    </row>
    <row r="72173" spans="1:4" hidden="1" x14ac:dyDescent="0.45">
      <c r="A72173" t="s">
        <v>28863</v>
      </c>
      <c r="B72173" t="s">
        <v>83</v>
      </c>
      <c r="C72173" t="s">
        <v>150031</v>
      </c>
      <c r="D72173">
        <v>0</v>
      </c>
    </row>
    <row r="72174" spans="1:4" hidden="1" x14ac:dyDescent="0.45">
      <c r="A72174" t="s">
        <v>28863</v>
      </c>
      <c r="B72174" t="s">
        <v>83</v>
      </c>
      <c r="C72174" t="s">
        <v>150032</v>
      </c>
      <c r="D72174">
        <v>0</v>
      </c>
    </row>
    <row r="72175" spans="1:4" hidden="1" x14ac:dyDescent="0.45">
      <c r="A72175" t="s">
        <v>28863</v>
      </c>
      <c r="B72175" t="s">
        <v>83</v>
      </c>
      <c r="C72175" t="s">
        <v>150033</v>
      </c>
      <c r="D72175">
        <v>0</v>
      </c>
    </row>
    <row r="72176" spans="1:4" hidden="1" x14ac:dyDescent="0.45">
      <c r="A72176" t="s">
        <v>28863</v>
      </c>
      <c r="B72176" t="s">
        <v>83</v>
      </c>
      <c r="C72176" t="s">
        <v>150034</v>
      </c>
      <c r="D72176">
        <v>0</v>
      </c>
    </row>
    <row r="72177" spans="1:4" hidden="1" x14ac:dyDescent="0.45">
      <c r="A72177" t="s">
        <v>28863</v>
      </c>
      <c r="B72177" t="s">
        <v>83</v>
      </c>
      <c r="C72177" t="s">
        <v>150035</v>
      </c>
      <c r="D72177">
        <v>0</v>
      </c>
    </row>
    <row r="72178" spans="1:4" hidden="1" x14ac:dyDescent="0.45">
      <c r="A72178" t="s">
        <v>28863</v>
      </c>
      <c r="B72178" t="s">
        <v>83</v>
      </c>
      <c r="C72178" t="s">
        <v>150036</v>
      </c>
      <c r="D72178">
        <v>0</v>
      </c>
    </row>
    <row r="72179" spans="1:4" hidden="1" x14ac:dyDescent="0.45">
      <c r="A72179" t="s">
        <v>28863</v>
      </c>
      <c r="B72179" t="s">
        <v>83</v>
      </c>
      <c r="C72179" t="s">
        <v>148563</v>
      </c>
      <c r="D72179">
        <v>0</v>
      </c>
    </row>
    <row r="72180" spans="1:4" hidden="1" x14ac:dyDescent="0.45">
      <c r="A72180" t="s">
        <v>28863</v>
      </c>
      <c r="B72180" t="s">
        <v>83</v>
      </c>
      <c r="C72180" t="s">
        <v>150037</v>
      </c>
      <c r="D72180">
        <v>0</v>
      </c>
    </row>
    <row r="72181" spans="1:4" hidden="1" x14ac:dyDescent="0.45">
      <c r="A72181" t="s">
        <v>28863</v>
      </c>
      <c r="B72181" t="s">
        <v>83</v>
      </c>
      <c r="C72181" t="s">
        <v>150038</v>
      </c>
      <c r="D72181">
        <v>0</v>
      </c>
    </row>
    <row r="72182" spans="1:4" hidden="1" x14ac:dyDescent="0.45">
      <c r="A72182" t="s">
        <v>28863</v>
      </c>
      <c r="B72182" t="s">
        <v>83</v>
      </c>
      <c r="C72182" t="s">
        <v>150039</v>
      </c>
      <c r="D72182">
        <v>0</v>
      </c>
    </row>
    <row r="72183" spans="1:4" hidden="1" x14ac:dyDescent="0.45">
      <c r="A72183" t="s">
        <v>28863</v>
      </c>
      <c r="B72183" t="s">
        <v>83</v>
      </c>
      <c r="C72183" t="s">
        <v>150040</v>
      </c>
      <c r="D72183">
        <v>0</v>
      </c>
    </row>
    <row r="72184" spans="1:4" hidden="1" x14ac:dyDescent="0.45">
      <c r="A72184" t="s">
        <v>28863</v>
      </c>
      <c r="B72184" t="s">
        <v>83</v>
      </c>
      <c r="C72184" t="s">
        <v>150041</v>
      </c>
      <c r="D72184">
        <v>0</v>
      </c>
    </row>
    <row r="72185" spans="1:4" hidden="1" x14ac:dyDescent="0.45">
      <c r="A72185" t="s">
        <v>28863</v>
      </c>
      <c r="B72185" t="s">
        <v>83</v>
      </c>
      <c r="C72185" t="s">
        <v>150042</v>
      </c>
      <c r="D72185">
        <v>0</v>
      </c>
    </row>
    <row r="72186" spans="1:4" hidden="1" x14ac:dyDescent="0.45">
      <c r="A72186" t="s">
        <v>28863</v>
      </c>
      <c r="B72186" t="s">
        <v>83</v>
      </c>
      <c r="C72186" t="s">
        <v>148571</v>
      </c>
      <c r="D72186">
        <v>0</v>
      </c>
    </row>
    <row r="72187" spans="1:4" hidden="1" x14ac:dyDescent="0.45">
      <c r="A72187" t="s">
        <v>28863</v>
      </c>
      <c r="B72187" t="s">
        <v>83</v>
      </c>
      <c r="C72187" t="s">
        <v>150043</v>
      </c>
      <c r="D72187">
        <v>0</v>
      </c>
    </row>
    <row r="72188" spans="1:4" hidden="1" x14ac:dyDescent="0.45">
      <c r="A72188" t="s">
        <v>28863</v>
      </c>
      <c r="B72188" t="s">
        <v>83</v>
      </c>
      <c r="C72188" t="s">
        <v>150044</v>
      </c>
      <c r="D72188">
        <v>0</v>
      </c>
    </row>
    <row r="72189" spans="1:4" hidden="1" x14ac:dyDescent="0.45">
      <c r="A72189" t="s">
        <v>28863</v>
      </c>
      <c r="B72189" t="s">
        <v>83</v>
      </c>
      <c r="C72189" t="s">
        <v>150045</v>
      </c>
      <c r="D72189">
        <v>0</v>
      </c>
    </row>
    <row r="72190" spans="1:4" hidden="1" x14ac:dyDescent="0.45">
      <c r="A72190" t="s">
        <v>28863</v>
      </c>
      <c r="B72190" t="s">
        <v>83</v>
      </c>
      <c r="C72190" t="s">
        <v>150046</v>
      </c>
      <c r="D72190">
        <v>0</v>
      </c>
    </row>
    <row r="72191" spans="1:4" hidden="1" x14ac:dyDescent="0.45">
      <c r="A72191" t="s">
        <v>28863</v>
      </c>
      <c r="B72191" t="s">
        <v>83</v>
      </c>
      <c r="C72191" t="s">
        <v>150047</v>
      </c>
      <c r="D72191">
        <v>0</v>
      </c>
    </row>
    <row r="72192" spans="1:4" hidden="1" x14ac:dyDescent="0.45">
      <c r="A72192" t="s">
        <v>28863</v>
      </c>
      <c r="B72192" t="s">
        <v>83</v>
      </c>
      <c r="C72192" t="s">
        <v>150048</v>
      </c>
      <c r="D72192">
        <v>0</v>
      </c>
    </row>
    <row r="72193" spans="1:4" hidden="1" x14ac:dyDescent="0.45">
      <c r="A72193" t="s">
        <v>28863</v>
      </c>
      <c r="B72193" t="s">
        <v>83</v>
      </c>
      <c r="C72193" t="s">
        <v>148579</v>
      </c>
      <c r="D72193">
        <v>51.235032515231062</v>
      </c>
    </row>
    <row r="72194" spans="1:4" hidden="1" x14ac:dyDescent="0.45">
      <c r="A72194" t="s">
        <v>28863</v>
      </c>
      <c r="B72194" t="s">
        <v>83</v>
      </c>
      <c r="C72194" t="s">
        <v>150049</v>
      </c>
      <c r="D72194">
        <v>0</v>
      </c>
    </row>
    <row r="72195" spans="1:4" hidden="1" x14ac:dyDescent="0.45">
      <c r="A72195" t="s">
        <v>28863</v>
      </c>
      <c r="B72195" t="s">
        <v>83</v>
      </c>
      <c r="C72195" t="s">
        <v>150050</v>
      </c>
      <c r="D72195">
        <v>0</v>
      </c>
    </row>
    <row r="72196" spans="1:4" hidden="1" x14ac:dyDescent="0.45">
      <c r="A72196" t="s">
        <v>28863</v>
      </c>
      <c r="B72196" t="s">
        <v>83</v>
      </c>
      <c r="C72196" t="s">
        <v>150051</v>
      </c>
      <c r="D72196">
        <v>0</v>
      </c>
    </row>
    <row r="72197" spans="1:4" hidden="1" x14ac:dyDescent="0.45">
      <c r="A72197" t="s">
        <v>28863</v>
      </c>
      <c r="B72197" t="s">
        <v>83</v>
      </c>
      <c r="C72197" t="s">
        <v>150052</v>
      </c>
      <c r="D72197">
        <v>0</v>
      </c>
    </row>
    <row r="72198" spans="1:4" hidden="1" x14ac:dyDescent="0.45">
      <c r="A72198" t="s">
        <v>28863</v>
      </c>
      <c r="B72198" t="s">
        <v>83</v>
      </c>
      <c r="C72198" t="s">
        <v>150053</v>
      </c>
      <c r="D72198">
        <v>0</v>
      </c>
    </row>
    <row r="72199" spans="1:4" hidden="1" x14ac:dyDescent="0.45">
      <c r="A72199" t="s">
        <v>28863</v>
      </c>
      <c r="B72199" t="s">
        <v>83</v>
      </c>
      <c r="C72199" t="s">
        <v>150054</v>
      </c>
      <c r="D72199">
        <v>0</v>
      </c>
    </row>
    <row r="72200" spans="1:4" hidden="1" x14ac:dyDescent="0.45">
      <c r="A72200" t="s">
        <v>28863</v>
      </c>
      <c r="B72200" t="s">
        <v>83</v>
      </c>
      <c r="C72200" t="s">
        <v>148587</v>
      </c>
      <c r="D72200">
        <v>0</v>
      </c>
    </row>
    <row r="72201" spans="1:4" hidden="1" x14ac:dyDescent="0.45">
      <c r="A72201" t="s">
        <v>28863</v>
      </c>
      <c r="B72201" t="s">
        <v>83</v>
      </c>
      <c r="C72201" t="s">
        <v>150055</v>
      </c>
      <c r="D72201">
        <v>0</v>
      </c>
    </row>
    <row r="72202" spans="1:4" hidden="1" x14ac:dyDescent="0.45">
      <c r="A72202" t="s">
        <v>28863</v>
      </c>
      <c r="B72202" t="s">
        <v>83</v>
      </c>
      <c r="C72202" t="s">
        <v>150056</v>
      </c>
      <c r="D72202">
        <v>0</v>
      </c>
    </row>
    <row r="72203" spans="1:4" hidden="1" x14ac:dyDescent="0.45">
      <c r="A72203" t="s">
        <v>28863</v>
      </c>
      <c r="B72203" t="s">
        <v>83</v>
      </c>
      <c r="C72203" t="s">
        <v>150057</v>
      </c>
      <c r="D72203">
        <v>0</v>
      </c>
    </row>
    <row r="72204" spans="1:4" hidden="1" x14ac:dyDescent="0.45">
      <c r="A72204" t="s">
        <v>28863</v>
      </c>
      <c r="B72204" t="s">
        <v>83</v>
      </c>
      <c r="C72204" t="s">
        <v>150058</v>
      </c>
      <c r="D72204">
        <v>0</v>
      </c>
    </row>
    <row r="72205" spans="1:4" hidden="1" x14ac:dyDescent="0.45">
      <c r="A72205" t="s">
        <v>28863</v>
      </c>
      <c r="B72205" t="s">
        <v>83</v>
      </c>
      <c r="C72205" t="s">
        <v>150059</v>
      </c>
      <c r="D72205">
        <v>317.16261730249602</v>
      </c>
    </row>
    <row r="72206" spans="1:4" hidden="1" x14ac:dyDescent="0.45">
      <c r="A72206" t="s">
        <v>28863</v>
      </c>
      <c r="B72206" t="s">
        <v>83</v>
      </c>
      <c r="C72206" t="s">
        <v>150060</v>
      </c>
      <c r="D72206">
        <v>0</v>
      </c>
    </row>
    <row r="72207" spans="1:4" hidden="1" x14ac:dyDescent="0.45">
      <c r="A72207" t="s">
        <v>28863</v>
      </c>
      <c r="B72207" t="s">
        <v>83</v>
      </c>
      <c r="C72207" t="s">
        <v>148595</v>
      </c>
      <c r="D72207">
        <v>0</v>
      </c>
    </row>
    <row r="72208" spans="1:4" hidden="1" x14ac:dyDescent="0.45">
      <c r="A72208" t="s">
        <v>28863</v>
      </c>
      <c r="B72208" t="s">
        <v>83</v>
      </c>
      <c r="C72208" t="s">
        <v>150061</v>
      </c>
      <c r="D72208">
        <v>0</v>
      </c>
    </row>
    <row r="72209" spans="1:4" hidden="1" x14ac:dyDescent="0.45">
      <c r="A72209" t="s">
        <v>28863</v>
      </c>
      <c r="B72209" t="s">
        <v>83</v>
      </c>
      <c r="C72209" t="s">
        <v>150062</v>
      </c>
      <c r="D72209">
        <v>0</v>
      </c>
    </row>
    <row r="72210" spans="1:4" hidden="1" x14ac:dyDescent="0.45">
      <c r="A72210" t="s">
        <v>28863</v>
      </c>
      <c r="B72210" t="s">
        <v>83</v>
      </c>
      <c r="C72210" t="s">
        <v>150063</v>
      </c>
      <c r="D72210">
        <v>0</v>
      </c>
    </row>
    <row r="72211" spans="1:4" hidden="1" x14ac:dyDescent="0.45">
      <c r="A72211" t="s">
        <v>28863</v>
      </c>
      <c r="B72211" t="s">
        <v>83</v>
      </c>
      <c r="C72211" t="s">
        <v>150064</v>
      </c>
      <c r="D72211">
        <v>0</v>
      </c>
    </row>
    <row r="72212" spans="1:4" hidden="1" x14ac:dyDescent="0.45">
      <c r="A72212" t="s">
        <v>28863</v>
      </c>
      <c r="B72212" t="s">
        <v>83</v>
      </c>
      <c r="C72212" t="s">
        <v>150065</v>
      </c>
      <c r="D72212">
        <v>0</v>
      </c>
    </row>
    <row r="72213" spans="1:4" hidden="1" x14ac:dyDescent="0.45">
      <c r="A72213" t="s">
        <v>28863</v>
      </c>
      <c r="B72213" t="s">
        <v>83</v>
      </c>
      <c r="C72213" t="s">
        <v>150066</v>
      </c>
      <c r="D72213">
        <v>0</v>
      </c>
    </row>
    <row r="72214" spans="1:4" hidden="1" x14ac:dyDescent="0.45">
      <c r="A72214" t="s">
        <v>28863</v>
      </c>
      <c r="B72214" t="s">
        <v>83</v>
      </c>
      <c r="C72214" t="s">
        <v>148603</v>
      </c>
      <c r="D72214">
        <v>0</v>
      </c>
    </row>
    <row r="72215" spans="1:4" hidden="1" x14ac:dyDescent="0.45">
      <c r="A72215" t="s">
        <v>28863</v>
      </c>
      <c r="B72215" t="s">
        <v>83</v>
      </c>
      <c r="C72215" t="s">
        <v>150067</v>
      </c>
      <c r="D72215">
        <v>0</v>
      </c>
    </row>
    <row r="72216" spans="1:4" hidden="1" x14ac:dyDescent="0.45">
      <c r="A72216" t="s">
        <v>28863</v>
      </c>
      <c r="B72216" t="s">
        <v>83</v>
      </c>
      <c r="C72216" t="s">
        <v>150068</v>
      </c>
      <c r="D72216">
        <v>0</v>
      </c>
    </row>
    <row r="72217" spans="1:4" hidden="1" x14ac:dyDescent="0.45">
      <c r="A72217" t="s">
        <v>28863</v>
      </c>
      <c r="B72217" t="s">
        <v>83</v>
      </c>
      <c r="C72217" t="s">
        <v>150069</v>
      </c>
      <c r="D72217">
        <v>0</v>
      </c>
    </row>
    <row r="72218" spans="1:4" hidden="1" x14ac:dyDescent="0.45">
      <c r="A72218" t="s">
        <v>28863</v>
      </c>
      <c r="B72218" t="s">
        <v>83</v>
      </c>
      <c r="C72218" t="s">
        <v>150070</v>
      </c>
      <c r="D72218">
        <v>0</v>
      </c>
    </row>
    <row r="72219" spans="1:4" hidden="1" x14ac:dyDescent="0.45">
      <c r="A72219" t="s">
        <v>28863</v>
      </c>
      <c r="B72219" t="s">
        <v>83</v>
      </c>
      <c r="C72219" t="s">
        <v>150071</v>
      </c>
      <c r="D72219">
        <v>0</v>
      </c>
    </row>
    <row r="72220" spans="1:4" hidden="1" x14ac:dyDescent="0.45">
      <c r="A72220" t="s">
        <v>28863</v>
      </c>
      <c r="B72220" t="s">
        <v>83</v>
      </c>
      <c r="C72220" t="s">
        <v>150072</v>
      </c>
      <c r="D72220">
        <v>0</v>
      </c>
    </row>
    <row r="72221" spans="1:4" hidden="1" x14ac:dyDescent="0.45">
      <c r="A72221" t="s">
        <v>28863</v>
      </c>
      <c r="B72221" t="s">
        <v>83</v>
      </c>
      <c r="C72221" t="s">
        <v>148611</v>
      </c>
      <c r="D72221">
        <v>0</v>
      </c>
    </row>
    <row r="72222" spans="1:4" hidden="1" x14ac:dyDescent="0.45">
      <c r="A72222" t="s">
        <v>28863</v>
      </c>
      <c r="B72222" t="s">
        <v>83</v>
      </c>
      <c r="C72222" t="s">
        <v>150073</v>
      </c>
      <c r="D72222">
        <v>0</v>
      </c>
    </row>
    <row r="72223" spans="1:4" hidden="1" x14ac:dyDescent="0.45">
      <c r="A72223" t="s">
        <v>28863</v>
      </c>
      <c r="B72223" t="s">
        <v>83</v>
      </c>
      <c r="C72223" t="s">
        <v>150074</v>
      </c>
      <c r="D72223">
        <v>0</v>
      </c>
    </row>
    <row r="72224" spans="1:4" hidden="1" x14ac:dyDescent="0.45">
      <c r="A72224" t="s">
        <v>28863</v>
      </c>
      <c r="B72224" t="s">
        <v>83</v>
      </c>
      <c r="C72224" t="s">
        <v>150075</v>
      </c>
      <c r="D72224">
        <v>0</v>
      </c>
    </row>
    <row r="72225" spans="1:4" hidden="1" x14ac:dyDescent="0.45">
      <c r="A72225" t="s">
        <v>28863</v>
      </c>
      <c r="B72225" t="s">
        <v>83</v>
      </c>
      <c r="C72225" t="s">
        <v>150076</v>
      </c>
      <c r="D72225">
        <v>0</v>
      </c>
    </row>
    <row r="72226" spans="1:4" hidden="1" x14ac:dyDescent="0.45">
      <c r="A72226" t="s">
        <v>28863</v>
      </c>
      <c r="B72226" t="s">
        <v>83</v>
      </c>
      <c r="C72226" t="s">
        <v>150077</v>
      </c>
      <c r="D72226">
        <v>0</v>
      </c>
    </row>
    <row r="72227" spans="1:4" hidden="1" x14ac:dyDescent="0.45">
      <c r="A72227" t="s">
        <v>28863</v>
      </c>
      <c r="B72227" t="s">
        <v>83</v>
      </c>
      <c r="C72227" t="s">
        <v>150078</v>
      </c>
      <c r="D72227">
        <v>0</v>
      </c>
    </row>
    <row r="72228" spans="1:4" hidden="1" x14ac:dyDescent="0.45">
      <c r="A72228" t="s">
        <v>28863</v>
      </c>
      <c r="B72228" t="s">
        <v>83</v>
      </c>
      <c r="C72228" t="s">
        <v>148619</v>
      </c>
      <c r="D72228">
        <v>0</v>
      </c>
    </row>
    <row r="72229" spans="1:4" hidden="1" x14ac:dyDescent="0.45">
      <c r="A72229" t="s">
        <v>28863</v>
      </c>
      <c r="B72229" t="s">
        <v>83</v>
      </c>
      <c r="C72229" t="s">
        <v>150079</v>
      </c>
      <c r="D72229">
        <v>0</v>
      </c>
    </row>
    <row r="72230" spans="1:4" hidden="1" x14ac:dyDescent="0.45">
      <c r="A72230" t="s">
        <v>28863</v>
      </c>
      <c r="B72230" t="s">
        <v>83</v>
      </c>
      <c r="C72230" t="s">
        <v>150080</v>
      </c>
      <c r="D72230">
        <v>0</v>
      </c>
    </row>
    <row r="72231" spans="1:4" hidden="1" x14ac:dyDescent="0.45">
      <c r="A72231" t="s">
        <v>28863</v>
      </c>
      <c r="B72231" t="s">
        <v>83</v>
      </c>
      <c r="C72231" t="s">
        <v>150081</v>
      </c>
      <c r="D72231">
        <v>0</v>
      </c>
    </row>
    <row r="72232" spans="1:4" hidden="1" x14ac:dyDescent="0.45">
      <c r="A72232" t="s">
        <v>28863</v>
      </c>
      <c r="B72232" t="s">
        <v>83</v>
      </c>
      <c r="C72232" t="s">
        <v>150082</v>
      </c>
      <c r="D72232">
        <v>0</v>
      </c>
    </row>
    <row r="72233" spans="1:4" hidden="1" x14ac:dyDescent="0.45">
      <c r="A72233" t="s">
        <v>28863</v>
      </c>
      <c r="B72233" t="s">
        <v>83</v>
      </c>
      <c r="C72233" t="s">
        <v>150083</v>
      </c>
      <c r="D72233">
        <v>0</v>
      </c>
    </row>
    <row r="72234" spans="1:4" hidden="1" x14ac:dyDescent="0.45">
      <c r="A72234" t="s">
        <v>28863</v>
      </c>
      <c r="B72234" t="s">
        <v>83</v>
      </c>
      <c r="C72234" t="s">
        <v>150084</v>
      </c>
      <c r="D72234">
        <v>0</v>
      </c>
    </row>
    <row r="72235" spans="1:4" hidden="1" x14ac:dyDescent="0.45">
      <c r="A72235" t="s">
        <v>28863</v>
      </c>
      <c r="B72235" t="s">
        <v>83</v>
      </c>
      <c r="C72235" t="s">
        <v>148627</v>
      </c>
      <c r="D72235">
        <v>50.375697421286361</v>
      </c>
    </row>
    <row r="72236" spans="1:4" hidden="1" x14ac:dyDescent="0.45">
      <c r="A72236" t="s">
        <v>28863</v>
      </c>
      <c r="B72236" t="s">
        <v>83</v>
      </c>
      <c r="C72236" t="s">
        <v>150085</v>
      </c>
      <c r="D72236">
        <v>0</v>
      </c>
    </row>
    <row r="72237" spans="1:4" hidden="1" x14ac:dyDescent="0.45">
      <c r="A72237" t="s">
        <v>28863</v>
      </c>
      <c r="B72237" t="s">
        <v>83</v>
      </c>
      <c r="C72237" t="s">
        <v>150086</v>
      </c>
      <c r="D72237">
        <v>0</v>
      </c>
    </row>
    <row r="72238" spans="1:4" hidden="1" x14ac:dyDescent="0.45">
      <c r="A72238" t="s">
        <v>28863</v>
      </c>
      <c r="B72238" t="s">
        <v>83</v>
      </c>
      <c r="C72238" t="s">
        <v>150087</v>
      </c>
      <c r="D72238">
        <v>0</v>
      </c>
    </row>
    <row r="72239" spans="1:4" hidden="1" x14ac:dyDescent="0.45">
      <c r="A72239" t="s">
        <v>28863</v>
      </c>
      <c r="B72239" t="s">
        <v>83</v>
      </c>
      <c r="C72239" t="s">
        <v>150088</v>
      </c>
      <c r="D72239">
        <v>0</v>
      </c>
    </row>
    <row r="72240" spans="1:4" hidden="1" x14ac:dyDescent="0.45">
      <c r="A72240" t="s">
        <v>28863</v>
      </c>
      <c r="B72240" t="s">
        <v>83</v>
      </c>
      <c r="C72240" t="s">
        <v>150089</v>
      </c>
      <c r="D72240">
        <v>0</v>
      </c>
    </row>
    <row r="72241" spans="1:4" hidden="1" x14ac:dyDescent="0.45">
      <c r="A72241" t="s">
        <v>28863</v>
      </c>
      <c r="B72241" t="s">
        <v>83</v>
      </c>
      <c r="C72241" t="s">
        <v>150090</v>
      </c>
      <c r="D72241">
        <v>0</v>
      </c>
    </row>
    <row r="72242" spans="1:4" hidden="1" x14ac:dyDescent="0.45">
      <c r="A72242" t="s">
        <v>28863</v>
      </c>
      <c r="B72242" t="s">
        <v>83</v>
      </c>
      <c r="C72242" t="s">
        <v>148635</v>
      </c>
      <c r="D72242">
        <v>0</v>
      </c>
    </row>
    <row r="72243" spans="1:4" hidden="1" x14ac:dyDescent="0.45">
      <c r="A72243" t="s">
        <v>28863</v>
      </c>
      <c r="B72243" t="s">
        <v>83</v>
      </c>
      <c r="C72243" t="s">
        <v>150091</v>
      </c>
      <c r="D72243">
        <v>0</v>
      </c>
    </row>
    <row r="72244" spans="1:4" hidden="1" x14ac:dyDescent="0.45">
      <c r="A72244" t="s">
        <v>28863</v>
      </c>
      <c r="B72244" t="s">
        <v>83</v>
      </c>
      <c r="C72244" t="s">
        <v>150092</v>
      </c>
      <c r="D72244">
        <v>0</v>
      </c>
    </row>
    <row r="72245" spans="1:4" hidden="1" x14ac:dyDescent="0.45">
      <c r="A72245" t="s">
        <v>28863</v>
      </c>
      <c r="B72245" t="s">
        <v>83</v>
      </c>
      <c r="C72245" t="s">
        <v>150093</v>
      </c>
      <c r="D72245">
        <v>0</v>
      </c>
    </row>
    <row r="72246" spans="1:4" hidden="1" x14ac:dyDescent="0.45">
      <c r="A72246" t="s">
        <v>28863</v>
      </c>
      <c r="B72246" t="s">
        <v>83</v>
      </c>
      <c r="C72246" t="s">
        <v>150094</v>
      </c>
      <c r="D72246">
        <v>0</v>
      </c>
    </row>
    <row r="72247" spans="1:4" hidden="1" x14ac:dyDescent="0.45">
      <c r="A72247" t="s">
        <v>28863</v>
      </c>
      <c r="B72247" t="s">
        <v>83</v>
      </c>
      <c r="C72247" t="s">
        <v>150095</v>
      </c>
      <c r="D72247">
        <v>368.07188973661266</v>
      </c>
    </row>
    <row r="72248" spans="1:4" hidden="1" x14ac:dyDescent="0.45">
      <c r="A72248" t="s">
        <v>28863</v>
      </c>
      <c r="B72248" t="s">
        <v>83</v>
      </c>
      <c r="C72248" t="s">
        <v>150096</v>
      </c>
      <c r="D72248">
        <v>0</v>
      </c>
    </row>
    <row r="72249" spans="1:4" hidden="1" x14ac:dyDescent="0.45">
      <c r="A72249" t="s">
        <v>28863</v>
      </c>
      <c r="B72249" t="s">
        <v>83</v>
      </c>
      <c r="C72249" t="s">
        <v>148643</v>
      </c>
      <c r="D72249">
        <v>0</v>
      </c>
    </row>
    <row r="72250" spans="1:4" hidden="1" x14ac:dyDescent="0.45">
      <c r="A72250" t="s">
        <v>28863</v>
      </c>
      <c r="B72250" t="s">
        <v>83</v>
      </c>
      <c r="C72250" t="s">
        <v>150097</v>
      </c>
      <c r="D72250">
        <v>0</v>
      </c>
    </row>
    <row r="72251" spans="1:4" hidden="1" x14ac:dyDescent="0.45">
      <c r="A72251" t="s">
        <v>28863</v>
      </c>
      <c r="B72251" t="s">
        <v>83</v>
      </c>
      <c r="C72251" t="s">
        <v>150098</v>
      </c>
      <c r="D72251">
        <v>0</v>
      </c>
    </row>
    <row r="72252" spans="1:4" hidden="1" x14ac:dyDescent="0.45">
      <c r="A72252" t="s">
        <v>28863</v>
      </c>
      <c r="B72252" t="s">
        <v>83</v>
      </c>
      <c r="C72252" t="s">
        <v>150099</v>
      </c>
      <c r="D72252">
        <v>0</v>
      </c>
    </row>
    <row r="72253" spans="1:4" hidden="1" x14ac:dyDescent="0.45">
      <c r="A72253" t="s">
        <v>28863</v>
      </c>
      <c r="B72253" t="s">
        <v>83</v>
      </c>
      <c r="C72253" t="s">
        <v>150100</v>
      </c>
      <c r="D72253">
        <v>0</v>
      </c>
    </row>
    <row r="72254" spans="1:4" hidden="1" x14ac:dyDescent="0.45">
      <c r="A72254" t="s">
        <v>28863</v>
      </c>
      <c r="B72254" t="s">
        <v>83</v>
      </c>
      <c r="C72254" t="s">
        <v>150101</v>
      </c>
      <c r="D72254">
        <v>0</v>
      </c>
    </row>
    <row r="72255" spans="1:4" hidden="1" x14ac:dyDescent="0.45">
      <c r="A72255" t="s">
        <v>28863</v>
      </c>
      <c r="B72255" t="s">
        <v>83</v>
      </c>
      <c r="C72255" t="s">
        <v>150102</v>
      </c>
      <c r="D72255">
        <v>0</v>
      </c>
    </row>
    <row r="72256" spans="1:4" hidden="1" x14ac:dyDescent="0.45">
      <c r="A72256" t="s">
        <v>28863</v>
      </c>
      <c r="B72256" t="s">
        <v>83</v>
      </c>
      <c r="C72256" t="s">
        <v>148651</v>
      </c>
      <c r="D72256">
        <v>0</v>
      </c>
    </row>
    <row r="72257" spans="1:4" hidden="1" x14ac:dyDescent="0.45">
      <c r="A72257" t="s">
        <v>28863</v>
      </c>
      <c r="B72257" t="s">
        <v>83</v>
      </c>
      <c r="C72257" t="s">
        <v>150103</v>
      </c>
      <c r="D72257">
        <v>0</v>
      </c>
    </row>
    <row r="72258" spans="1:4" hidden="1" x14ac:dyDescent="0.45">
      <c r="A72258" t="s">
        <v>28863</v>
      </c>
      <c r="B72258" t="s">
        <v>83</v>
      </c>
      <c r="C72258" t="s">
        <v>150104</v>
      </c>
      <c r="D72258">
        <v>0</v>
      </c>
    </row>
    <row r="72259" spans="1:4" hidden="1" x14ac:dyDescent="0.45">
      <c r="A72259" t="s">
        <v>28863</v>
      </c>
      <c r="B72259" t="s">
        <v>83</v>
      </c>
      <c r="C72259" t="s">
        <v>150105</v>
      </c>
      <c r="D72259">
        <v>0</v>
      </c>
    </row>
    <row r="72260" spans="1:4" hidden="1" x14ac:dyDescent="0.45">
      <c r="A72260" t="s">
        <v>28863</v>
      </c>
      <c r="B72260" t="s">
        <v>83</v>
      </c>
      <c r="C72260" t="s">
        <v>150106</v>
      </c>
      <c r="D72260">
        <v>0</v>
      </c>
    </row>
    <row r="72261" spans="1:4" hidden="1" x14ac:dyDescent="0.45">
      <c r="A72261" t="s">
        <v>28863</v>
      </c>
      <c r="B72261" t="s">
        <v>83</v>
      </c>
      <c r="C72261" t="s">
        <v>150107</v>
      </c>
      <c r="D72261">
        <v>0</v>
      </c>
    </row>
    <row r="72262" spans="1:4" hidden="1" x14ac:dyDescent="0.45">
      <c r="A72262" t="s">
        <v>28863</v>
      </c>
      <c r="B72262" t="s">
        <v>83</v>
      </c>
      <c r="C72262" t="s">
        <v>150108</v>
      </c>
      <c r="D72262">
        <v>0</v>
      </c>
    </row>
    <row r="72263" spans="1:4" hidden="1" x14ac:dyDescent="0.45">
      <c r="A72263" t="s">
        <v>28863</v>
      </c>
      <c r="B72263" t="s">
        <v>83</v>
      </c>
      <c r="C72263" t="s">
        <v>148659</v>
      </c>
      <c r="D72263">
        <v>0</v>
      </c>
    </row>
    <row r="72264" spans="1:4" hidden="1" x14ac:dyDescent="0.45">
      <c r="A72264" t="s">
        <v>28863</v>
      </c>
      <c r="B72264" t="s">
        <v>83</v>
      </c>
      <c r="C72264" t="s">
        <v>150109</v>
      </c>
      <c r="D72264">
        <v>0</v>
      </c>
    </row>
    <row r="72265" spans="1:4" hidden="1" x14ac:dyDescent="0.45">
      <c r="A72265" t="s">
        <v>28863</v>
      </c>
      <c r="B72265" t="s">
        <v>83</v>
      </c>
      <c r="C72265" t="s">
        <v>150110</v>
      </c>
      <c r="D72265">
        <v>0</v>
      </c>
    </row>
    <row r="72266" spans="1:4" hidden="1" x14ac:dyDescent="0.45">
      <c r="A72266" t="s">
        <v>28863</v>
      </c>
      <c r="B72266" t="s">
        <v>83</v>
      </c>
      <c r="C72266" t="s">
        <v>150111</v>
      </c>
      <c r="D72266">
        <v>0</v>
      </c>
    </row>
    <row r="72267" spans="1:4" hidden="1" x14ac:dyDescent="0.45">
      <c r="A72267" t="s">
        <v>28863</v>
      </c>
      <c r="B72267" t="s">
        <v>83</v>
      </c>
      <c r="C72267" t="s">
        <v>150112</v>
      </c>
      <c r="D72267">
        <v>0</v>
      </c>
    </row>
    <row r="72268" spans="1:4" hidden="1" x14ac:dyDescent="0.45">
      <c r="A72268" t="s">
        <v>28863</v>
      </c>
      <c r="B72268" t="s">
        <v>83</v>
      </c>
      <c r="C72268" t="s">
        <v>150113</v>
      </c>
      <c r="D72268">
        <v>0</v>
      </c>
    </row>
    <row r="72269" spans="1:4" hidden="1" x14ac:dyDescent="0.45">
      <c r="A72269" t="s">
        <v>28863</v>
      </c>
      <c r="B72269" t="s">
        <v>83</v>
      </c>
      <c r="C72269" t="s">
        <v>150114</v>
      </c>
      <c r="D72269">
        <v>0</v>
      </c>
    </row>
    <row r="72270" spans="1:4" hidden="1" x14ac:dyDescent="0.45">
      <c r="A72270" t="s">
        <v>28863</v>
      </c>
      <c r="B72270" t="s">
        <v>83</v>
      </c>
      <c r="C72270" t="s">
        <v>148667</v>
      </c>
      <c r="D72270">
        <v>0</v>
      </c>
    </row>
    <row r="72271" spans="1:4" hidden="1" x14ac:dyDescent="0.45">
      <c r="A72271" t="s">
        <v>28863</v>
      </c>
      <c r="B72271" t="s">
        <v>83</v>
      </c>
      <c r="C72271" t="s">
        <v>150115</v>
      </c>
      <c r="D72271">
        <v>0</v>
      </c>
    </row>
    <row r="72272" spans="1:4" hidden="1" x14ac:dyDescent="0.45">
      <c r="A72272" t="s">
        <v>28863</v>
      </c>
      <c r="B72272" t="s">
        <v>83</v>
      </c>
      <c r="C72272" t="s">
        <v>150116</v>
      </c>
      <c r="D72272">
        <v>0</v>
      </c>
    </row>
    <row r="72273" spans="1:4" hidden="1" x14ac:dyDescent="0.45">
      <c r="A72273" t="s">
        <v>28863</v>
      </c>
      <c r="B72273" t="s">
        <v>83</v>
      </c>
      <c r="C72273" t="s">
        <v>150117</v>
      </c>
      <c r="D72273">
        <v>0</v>
      </c>
    </row>
    <row r="72274" spans="1:4" hidden="1" x14ac:dyDescent="0.45">
      <c r="A72274" t="s">
        <v>28863</v>
      </c>
      <c r="B72274" t="s">
        <v>83</v>
      </c>
      <c r="C72274" t="s">
        <v>150118</v>
      </c>
      <c r="D72274">
        <v>0</v>
      </c>
    </row>
    <row r="72275" spans="1:4" hidden="1" x14ac:dyDescent="0.45">
      <c r="A72275" t="s">
        <v>28863</v>
      </c>
      <c r="B72275" t="s">
        <v>83</v>
      </c>
      <c r="C72275" t="s">
        <v>150119</v>
      </c>
      <c r="D72275">
        <v>0</v>
      </c>
    </row>
    <row r="72276" spans="1:4" hidden="1" x14ac:dyDescent="0.45">
      <c r="A72276" t="s">
        <v>28863</v>
      </c>
      <c r="B72276" t="s">
        <v>83</v>
      </c>
      <c r="C72276" t="s">
        <v>150120</v>
      </c>
      <c r="D72276">
        <v>0</v>
      </c>
    </row>
    <row r="72277" spans="1:4" hidden="1" x14ac:dyDescent="0.45">
      <c r="A72277" t="s">
        <v>28863</v>
      </c>
      <c r="B72277" t="s">
        <v>83</v>
      </c>
      <c r="C72277" t="s">
        <v>148675</v>
      </c>
      <c r="D72277">
        <v>49.530775449914884</v>
      </c>
    </row>
    <row r="72278" spans="1:4" hidden="1" x14ac:dyDescent="0.45">
      <c r="A72278" t="s">
        <v>28863</v>
      </c>
      <c r="B72278" t="s">
        <v>83</v>
      </c>
      <c r="C72278" t="s">
        <v>150121</v>
      </c>
      <c r="D72278">
        <v>0</v>
      </c>
    </row>
    <row r="72279" spans="1:4" hidden="1" x14ac:dyDescent="0.45">
      <c r="A72279" t="s">
        <v>28863</v>
      </c>
      <c r="B72279" t="s">
        <v>83</v>
      </c>
      <c r="C72279" t="s">
        <v>150122</v>
      </c>
      <c r="D72279">
        <v>0</v>
      </c>
    </row>
    <row r="72280" spans="1:4" hidden="1" x14ac:dyDescent="0.45">
      <c r="A72280" t="s">
        <v>28863</v>
      </c>
      <c r="B72280" t="s">
        <v>83</v>
      </c>
      <c r="C72280" t="s">
        <v>150123</v>
      </c>
      <c r="D72280">
        <v>0</v>
      </c>
    </row>
    <row r="72281" spans="1:4" hidden="1" x14ac:dyDescent="0.45">
      <c r="A72281" t="s">
        <v>28863</v>
      </c>
      <c r="B72281" t="s">
        <v>83</v>
      </c>
      <c r="C72281" t="s">
        <v>150124</v>
      </c>
      <c r="D72281">
        <v>0</v>
      </c>
    </row>
    <row r="72282" spans="1:4" hidden="1" x14ac:dyDescent="0.45">
      <c r="A72282" t="s">
        <v>28863</v>
      </c>
      <c r="B72282" t="s">
        <v>83</v>
      </c>
      <c r="C72282" t="s">
        <v>150125</v>
      </c>
      <c r="D72282">
        <v>0</v>
      </c>
    </row>
    <row r="72283" spans="1:4" hidden="1" x14ac:dyDescent="0.45">
      <c r="A72283" t="s">
        <v>28863</v>
      </c>
      <c r="B72283" t="s">
        <v>83</v>
      </c>
      <c r="C72283" t="s">
        <v>150126</v>
      </c>
      <c r="D72283">
        <v>0</v>
      </c>
    </row>
    <row r="72284" spans="1:4" hidden="1" x14ac:dyDescent="0.45">
      <c r="A72284" t="s">
        <v>28863</v>
      </c>
      <c r="B72284" t="s">
        <v>83</v>
      </c>
      <c r="C72284" t="s">
        <v>148683</v>
      </c>
      <c r="D72284">
        <v>0</v>
      </c>
    </row>
    <row r="72285" spans="1:4" hidden="1" x14ac:dyDescent="0.45">
      <c r="A72285" t="s">
        <v>28863</v>
      </c>
      <c r="B72285" t="s">
        <v>83</v>
      </c>
      <c r="C72285" t="s">
        <v>150127</v>
      </c>
      <c r="D72285">
        <v>0</v>
      </c>
    </row>
    <row r="72286" spans="1:4" hidden="1" x14ac:dyDescent="0.45">
      <c r="A72286" t="s">
        <v>28863</v>
      </c>
      <c r="B72286" t="s">
        <v>83</v>
      </c>
      <c r="C72286" t="s">
        <v>150128</v>
      </c>
      <c r="D72286">
        <v>0</v>
      </c>
    </row>
    <row r="72287" spans="1:4" hidden="1" x14ac:dyDescent="0.45">
      <c r="A72287" t="s">
        <v>28863</v>
      </c>
      <c r="B72287" t="s">
        <v>83</v>
      </c>
      <c r="C72287" t="s">
        <v>150129</v>
      </c>
      <c r="D72287">
        <v>0</v>
      </c>
    </row>
    <row r="72288" spans="1:4" hidden="1" x14ac:dyDescent="0.45">
      <c r="A72288" t="s">
        <v>28863</v>
      </c>
      <c r="B72288" t="s">
        <v>81</v>
      </c>
      <c r="C72288" t="s">
        <v>82</v>
      </c>
    </row>
    <row r="72289" spans="1:4" hidden="1" x14ac:dyDescent="0.45">
      <c r="A72289" t="s">
        <v>28863</v>
      </c>
      <c r="B72289" t="s">
        <v>82</v>
      </c>
      <c r="C72289" t="s">
        <v>150130</v>
      </c>
      <c r="D72289">
        <v>210299.05450091185</v>
      </c>
    </row>
    <row r="72290" spans="1:4" hidden="1" x14ac:dyDescent="0.45">
      <c r="A72290" t="s">
        <v>28863</v>
      </c>
      <c r="B72290" t="s">
        <v>82</v>
      </c>
      <c r="C72290" t="s">
        <v>150131</v>
      </c>
      <c r="D72290">
        <v>0</v>
      </c>
    </row>
    <row r="72291" spans="1:4" hidden="1" x14ac:dyDescent="0.45">
      <c r="A72291" t="s">
        <v>28863</v>
      </c>
      <c r="B72291" t="s">
        <v>82</v>
      </c>
      <c r="C72291" t="s">
        <v>150132</v>
      </c>
      <c r="D72291">
        <v>0</v>
      </c>
    </row>
    <row r="72292" spans="1:4" hidden="1" x14ac:dyDescent="0.45">
      <c r="A72292" t="s">
        <v>28863</v>
      </c>
      <c r="B72292" t="s">
        <v>82</v>
      </c>
      <c r="C72292" t="s">
        <v>150133</v>
      </c>
      <c r="D72292">
        <v>0</v>
      </c>
    </row>
    <row r="72293" spans="1:4" hidden="1" x14ac:dyDescent="0.45">
      <c r="A72293" t="s">
        <v>28863</v>
      </c>
      <c r="B72293" t="s">
        <v>82</v>
      </c>
      <c r="C72293" t="s">
        <v>150134</v>
      </c>
      <c r="D72293">
        <v>2499.8888781035926</v>
      </c>
    </row>
    <row r="72294" spans="1:4" hidden="1" x14ac:dyDescent="0.45">
      <c r="A72294" t="s">
        <v>28863</v>
      </c>
      <c r="B72294" t="s">
        <v>82</v>
      </c>
      <c r="C72294" t="s">
        <v>150135</v>
      </c>
      <c r="D72294">
        <v>0</v>
      </c>
    </row>
    <row r="72295" spans="1:4" hidden="1" x14ac:dyDescent="0.45">
      <c r="A72295" t="s">
        <v>28863</v>
      </c>
      <c r="B72295" t="s">
        <v>81</v>
      </c>
      <c r="C72295" t="s">
        <v>80</v>
      </c>
    </row>
    <row r="72296" spans="1:4" hidden="1" x14ac:dyDescent="0.45">
      <c r="A72296" t="s">
        <v>28863</v>
      </c>
      <c r="B72296" t="s">
        <v>80</v>
      </c>
      <c r="C72296" t="s">
        <v>150130</v>
      </c>
      <c r="D72296">
        <v>272.43932616079121</v>
      </c>
    </row>
    <row r="72297" spans="1:4" hidden="1" x14ac:dyDescent="0.45">
      <c r="A72297" t="s">
        <v>28863</v>
      </c>
      <c r="B72297" t="s">
        <v>80</v>
      </c>
      <c r="C72297" t="s">
        <v>150131</v>
      </c>
      <c r="D72297">
        <v>0</v>
      </c>
    </row>
    <row r="72298" spans="1:4" hidden="1" x14ac:dyDescent="0.45">
      <c r="A72298" t="s">
        <v>28863</v>
      </c>
      <c r="B72298" t="s">
        <v>80</v>
      </c>
      <c r="C72298" t="s">
        <v>150132</v>
      </c>
      <c r="D72298">
        <v>0</v>
      </c>
    </row>
    <row r="72299" spans="1:4" hidden="1" x14ac:dyDescent="0.45">
      <c r="A72299" t="s">
        <v>28863</v>
      </c>
      <c r="B72299" t="s">
        <v>80</v>
      </c>
      <c r="C72299" t="s">
        <v>150133</v>
      </c>
      <c r="D72299">
        <v>0</v>
      </c>
    </row>
    <row r="72300" spans="1:4" hidden="1" x14ac:dyDescent="0.45">
      <c r="A72300" t="s">
        <v>28863</v>
      </c>
      <c r="B72300" t="s">
        <v>80</v>
      </c>
      <c r="C72300" t="s">
        <v>150134</v>
      </c>
      <c r="D72300">
        <v>0</v>
      </c>
    </row>
    <row r="72301" spans="1:4" hidden="1" x14ac:dyDescent="0.45">
      <c r="A72301" t="s">
        <v>28863</v>
      </c>
      <c r="B72301" t="s">
        <v>80</v>
      </c>
      <c r="C72301" t="s">
        <v>150135</v>
      </c>
      <c r="D72301">
        <v>2.957834865924269E-10</v>
      </c>
    </row>
    <row r="72302" spans="1:4" hidden="1" x14ac:dyDescent="0.45">
      <c r="A72302" t="s">
        <v>30196</v>
      </c>
      <c r="B72302" t="s">
        <v>84</v>
      </c>
      <c r="C72302" t="s">
        <v>150136</v>
      </c>
      <c r="D72302">
        <v>8.34687768953067</v>
      </c>
    </row>
    <row r="72303" spans="1:4" hidden="1" x14ac:dyDescent="0.45">
      <c r="A72303" t="s">
        <v>30196</v>
      </c>
      <c r="B72303" t="s">
        <v>84</v>
      </c>
      <c r="C72303" t="s">
        <v>150137</v>
      </c>
      <c r="D72303">
        <v>0</v>
      </c>
    </row>
    <row r="72304" spans="1:4" hidden="1" x14ac:dyDescent="0.45">
      <c r="A72304" t="s">
        <v>30196</v>
      </c>
      <c r="B72304" t="s">
        <v>84</v>
      </c>
      <c r="C72304" t="s">
        <v>150138</v>
      </c>
      <c r="D72304">
        <v>0</v>
      </c>
    </row>
    <row r="72305" spans="1:4" hidden="1" x14ac:dyDescent="0.45">
      <c r="A72305" t="s">
        <v>30196</v>
      </c>
      <c r="B72305" t="s">
        <v>84</v>
      </c>
      <c r="C72305" t="s">
        <v>150139</v>
      </c>
      <c r="D72305">
        <v>160.60499999999999</v>
      </c>
    </row>
    <row r="72306" spans="1:4" hidden="1" x14ac:dyDescent="0.45">
      <c r="A72306" t="s">
        <v>30196</v>
      </c>
      <c r="B72306" t="s">
        <v>84</v>
      </c>
      <c r="C72306" t="s">
        <v>150140</v>
      </c>
      <c r="D72306">
        <v>0</v>
      </c>
    </row>
    <row r="72307" spans="1:4" hidden="1" x14ac:dyDescent="0.45">
      <c r="A72307" t="s">
        <v>30196</v>
      </c>
      <c r="B72307" t="s">
        <v>84</v>
      </c>
      <c r="C72307" t="s">
        <v>150141</v>
      </c>
      <c r="D72307">
        <v>111.49119979626913</v>
      </c>
    </row>
    <row r="72308" spans="1:4" hidden="1" x14ac:dyDescent="0.45">
      <c r="A72308" t="s">
        <v>30196</v>
      </c>
      <c r="B72308" t="s">
        <v>84</v>
      </c>
      <c r="C72308" t="s">
        <v>150142</v>
      </c>
      <c r="D72308">
        <v>0</v>
      </c>
    </row>
    <row r="72309" spans="1:4" hidden="1" x14ac:dyDescent="0.45">
      <c r="A72309" t="s">
        <v>30196</v>
      </c>
      <c r="B72309" t="s">
        <v>84</v>
      </c>
      <c r="C72309" t="s">
        <v>150143</v>
      </c>
      <c r="D72309">
        <v>8377.7862242172541</v>
      </c>
    </row>
    <row r="72310" spans="1:4" hidden="1" x14ac:dyDescent="0.45">
      <c r="A72310" t="s">
        <v>30196</v>
      </c>
      <c r="B72310" t="s">
        <v>84</v>
      </c>
      <c r="C72310" t="s">
        <v>150144</v>
      </c>
      <c r="D72310">
        <v>0</v>
      </c>
    </row>
    <row r="72311" spans="1:4" hidden="1" x14ac:dyDescent="0.45">
      <c r="A72311" t="s">
        <v>30196</v>
      </c>
      <c r="B72311" t="s">
        <v>84</v>
      </c>
      <c r="C72311" t="s">
        <v>150145</v>
      </c>
      <c r="D72311">
        <v>0</v>
      </c>
    </row>
    <row r="72312" spans="1:4" hidden="1" x14ac:dyDescent="0.45">
      <c r="A72312" t="s">
        <v>30196</v>
      </c>
      <c r="B72312" t="s">
        <v>84</v>
      </c>
      <c r="C72312" t="s">
        <v>150146</v>
      </c>
      <c r="D72312">
        <v>0</v>
      </c>
    </row>
    <row r="72313" spans="1:4" hidden="1" x14ac:dyDescent="0.45">
      <c r="A72313" t="s">
        <v>30196</v>
      </c>
      <c r="B72313" t="s">
        <v>84</v>
      </c>
      <c r="C72313" t="s">
        <v>150147</v>
      </c>
      <c r="D72313">
        <v>0</v>
      </c>
    </row>
    <row r="72314" spans="1:4" hidden="1" x14ac:dyDescent="0.45">
      <c r="A72314" t="s">
        <v>30196</v>
      </c>
      <c r="B72314" t="s">
        <v>84</v>
      </c>
      <c r="C72314" t="s">
        <v>150148</v>
      </c>
      <c r="D72314">
        <v>0</v>
      </c>
    </row>
    <row r="72315" spans="1:4" hidden="1" x14ac:dyDescent="0.45">
      <c r="A72315" t="s">
        <v>30196</v>
      </c>
      <c r="B72315" t="s">
        <v>84</v>
      </c>
      <c r="C72315" t="s">
        <v>150149</v>
      </c>
      <c r="D72315">
        <v>0</v>
      </c>
    </row>
    <row r="72316" spans="1:4" hidden="1" x14ac:dyDescent="0.45">
      <c r="A72316" t="s">
        <v>30196</v>
      </c>
      <c r="B72316" t="s">
        <v>84</v>
      </c>
      <c r="C72316" t="s">
        <v>150150</v>
      </c>
      <c r="D72316">
        <v>0</v>
      </c>
    </row>
    <row r="72317" spans="1:4" hidden="1" x14ac:dyDescent="0.45">
      <c r="A72317" t="s">
        <v>30196</v>
      </c>
      <c r="B72317" t="s">
        <v>84</v>
      </c>
      <c r="C72317" t="s">
        <v>150151</v>
      </c>
      <c r="D72317">
        <v>0</v>
      </c>
    </row>
    <row r="72318" spans="1:4" hidden="1" x14ac:dyDescent="0.45">
      <c r="A72318" t="s">
        <v>30196</v>
      </c>
      <c r="B72318" t="s">
        <v>84</v>
      </c>
      <c r="C72318" t="s">
        <v>150152</v>
      </c>
      <c r="D72318">
        <v>0</v>
      </c>
    </row>
    <row r="72319" spans="1:4" hidden="1" x14ac:dyDescent="0.45">
      <c r="A72319" t="s">
        <v>30196</v>
      </c>
      <c r="B72319" t="s">
        <v>84</v>
      </c>
      <c r="C72319" t="s">
        <v>150153</v>
      </c>
      <c r="D72319">
        <v>0</v>
      </c>
    </row>
    <row r="72320" spans="1:4" hidden="1" x14ac:dyDescent="0.45">
      <c r="A72320" t="s">
        <v>30196</v>
      </c>
      <c r="B72320" t="s">
        <v>84</v>
      </c>
      <c r="C72320" t="s">
        <v>150154</v>
      </c>
      <c r="D72320">
        <v>0</v>
      </c>
    </row>
    <row r="72321" spans="1:4" hidden="1" x14ac:dyDescent="0.45">
      <c r="A72321" t="s">
        <v>30196</v>
      </c>
      <c r="B72321" t="s">
        <v>84</v>
      </c>
      <c r="C72321" t="s">
        <v>150155</v>
      </c>
      <c r="D72321">
        <v>0</v>
      </c>
    </row>
    <row r="72322" spans="1:4" hidden="1" x14ac:dyDescent="0.45">
      <c r="A72322" t="s">
        <v>30196</v>
      </c>
      <c r="B72322" t="s">
        <v>84</v>
      </c>
      <c r="C72322" t="s">
        <v>150156</v>
      </c>
      <c r="D72322">
        <v>0</v>
      </c>
    </row>
    <row r="72323" spans="1:4" hidden="1" x14ac:dyDescent="0.45">
      <c r="A72323" t="s">
        <v>30196</v>
      </c>
      <c r="B72323" t="s">
        <v>84</v>
      </c>
      <c r="C72323" t="s">
        <v>150157</v>
      </c>
      <c r="D72323">
        <v>0</v>
      </c>
    </row>
    <row r="72324" spans="1:4" hidden="1" x14ac:dyDescent="0.45">
      <c r="A72324" t="s">
        <v>30196</v>
      </c>
      <c r="B72324" t="s">
        <v>84</v>
      </c>
      <c r="C72324" t="s">
        <v>150158</v>
      </c>
      <c r="D72324">
        <v>0</v>
      </c>
    </row>
    <row r="72325" spans="1:4" hidden="1" x14ac:dyDescent="0.45">
      <c r="A72325" t="s">
        <v>30196</v>
      </c>
      <c r="B72325" t="s">
        <v>84</v>
      </c>
      <c r="C72325" t="s">
        <v>150159</v>
      </c>
      <c r="D72325">
        <v>0</v>
      </c>
    </row>
    <row r="72326" spans="1:4" hidden="1" x14ac:dyDescent="0.45">
      <c r="A72326" t="s">
        <v>30196</v>
      </c>
      <c r="B72326" t="s">
        <v>84</v>
      </c>
      <c r="C72326" t="s">
        <v>150160</v>
      </c>
      <c r="D72326">
        <v>0</v>
      </c>
    </row>
    <row r="72327" spans="1:4" hidden="1" x14ac:dyDescent="0.45">
      <c r="A72327" t="s">
        <v>30196</v>
      </c>
      <c r="B72327" t="s">
        <v>84</v>
      </c>
      <c r="C72327" t="s">
        <v>150161</v>
      </c>
      <c r="D72327">
        <v>0</v>
      </c>
    </row>
    <row r="72328" spans="1:4" hidden="1" x14ac:dyDescent="0.45">
      <c r="A72328" t="s">
        <v>30196</v>
      </c>
      <c r="B72328" t="s">
        <v>84</v>
      </c>
      <c r="C72328" t="s">
        <v>150162</v>
      </c>
      <c r="D72328">
        <v>0</v>
      </c>
    </row>
    <row r="72329" spans="1:4" hidden="1" x14ac:dyDescent="0.45">
      <c r="A72329" t="s">
        <v>30196</v>
      </c>
      <c r="B72329" t="s">
        <v>84</v>
      </c>
      <c r="C72329" t="s">
        <v>150163</v>
      </c>
      <c r="D72329">
        <v>0</v>
      </c>
    </row>
    <row r="72330" spans="1:4" hidden="1" x14ac:dyDescent="0.45">
      <c r="A72330" t="s">
        <v>30196</v>
      </c>
      <c r="B72330" t="s">
        <v>84</v>
      </c>
      <c r="C72330" t="s">
        <v>150164</v>
      </c>
      <c r="D72330">
        <v>0</v>
      </c>
    </row>
    <row r="72331" spans="1:4" hidden="1" x14ac:dyDescent="0.45">
      <c r="A72331" t="s">
        <v>30196</v>
      </c>
      <c r="B72331" t="s">
        <v>84</v>
      </c>
      <c r="C72331" t="s">
        <v>150165</v>
      </c>
      <c r="D72331">
        <v>0</v>
      </c>
    </row>
    <row r="72332" spans="1:4" hidden="1" x14ac:dyDescent="0.45">
      <c r="A72332" t="s">
        <v>30196</v>
      </c>
      <c r="B72332" t="s">
        <v>84</v>
      </c>
      <c r="C72332" t="s">
        <v>150166</v>
      </c>
      <c r="D72332">
        <v>0</v>
      </c>
    </row>
    <row r="72333" spans="1:4" hidden="1" x14ac:dyDescent="0.45">
      <c r="A72333" t="s">
        <v>30196</v>
      </c>
      <c r="B72333" t="s">
        <v>84</v>
      </c>
      <c r="C72333" t="s">
        <v>150167</v>
      </c>
      <c r="D72333">
        <v>0</v>
      </c>
    </row>
    <row r="72334" spans="1:4" hidden="1" x14ac:dyDescent="0.45">
      <c r="A72334" t="s">
        <v>30196</v>
      </c>
      <c r="B72334" t="s">
        <v>84</v>
      </c>
      <c r="C72334" t="s">
        <v>150168</v>
      </c>
      <c r="D72334">
        <v>0</v>
      </c>
    </row>
    <row r="72335" spans="1:4" hidden="1" x14ac:dyDescent="0.45">
      <c r="A72335" t="s">
        <v>30196</v>
      </c>
      <c r="B72335" t="s">
        <v>84</v>
      </c>
      <c r="C72335" t="s">
        <v>150169</v>
      </c>
      <c r="D72335">
        <v>0</v>
      </c>
    </row>
    <row r="72336" spans="1:4" hidden="1" x14ac:dyDescent="0.45">
      <c r="A72336" t="s">
        <v>30196</v>
      </c>
      <c r="B72336" t="s">
        <v>84</v>
      </c>
      <c r="C72336" t="s">
        <v>150170</v>
      </c>
      <c r="D72336">
        <v>0</v>
      </c>
    </row>
    <row r="72337" spans="1:4" hidden="1" x14ac:dyDescent="0.45">
      <c r="A72337" t="s">
        <v>30196</v>
      </c>
      <c r="B72337" t="s">
        <v>84</v>
      </c>
      <c r="C72337" t="s">
        <v>150171</v>
      </c>
      <c r="D72337">
        <v>0</v>
      </c>
    </row>
    <row r="72338" spans="1:4" hidden="1" x14ac:dyDescent="0.45">
      <c r="A72338" t="s">
        <v>30196</v>
      </c>
      <c r="B72338" t="s">
        <v>84</v>
      </c>
      <c r="C72338" t="s">
        <v>150172</v>
      </c>
      <c r="D72338">
        <v>0</v>
      </c>
    </row>
    <row r="72339" spans="1:4" hidden="1" x14ac:dyDescent="0.45">
      <c r="A72339" t="s">
        <v>30196</v>
      </c>
      <c r="B72339" t="s">
        <v>84</v>
      </c>
      <c r="C72339" t="s">
        <v>150173</v>
      </c>
      <c r="D72339">
        <v>0</v>
      </c>
    </row>
    <row r="72340" spans="1:4" hidden="1" x14ac:dyDescent="0.45">
      <c r="A72340" t="s">
        <v>30196</v>
      </c>
      <c r="B72340" t="s">
        <v>84</v>
      </c>
      <c r="C72340" t="s">
        <v>150174</v>
      </c>
      <c r="D72340">
        <v>0</v>
      </c>
    </row>
    <row r="72341" spans="1:4" hidden="1" x14ac:dyDescent="0.45">
      <c r="A72341" t="s">
        <v>30196</v>
      </c>
      <c r="B72341" t="s">
        <v>84</v>
      </c>
      <c r="C72341" t="s">
        <v>150175</v>
      </c>
      <c r="D72341">
        <v>90.554497175746945</v>
      </c>
    </row>
    <row r="72342" spans="1:4" hidden="1" x14ac:dyDescent="0.45">
      <c r="A72342" t="s">
        <v>30196</v>
      </c>
      <c r="B72342" t="s">
        <v>84</v>
      </c>
      <c r="C72342" t="s">
        <v>150176</v>
      </c>
      <c r="D72342">
        <v>0</v>
      </c>
    </row>
    <row r="72343" spans="1:4" hidden="1" x14ac:dyDescent="0.45">
      <c r="A72343" t="s">
        <v>30196</v>
      </c>
      <c r="B72343" t="s">
        <v>84</v>
      </c>
      <c r="C72343" t="s">
        <v>150177</v>
      </c>
      <c r="D72343">
        <v>0</v>
      </c>
    </row>
    <row r="72344" spans="1:4" hidden="1" x14ac:dyDescent="0.45">
      <c r="A72344" t="s">
        <v>30196</v>
      </c>
      <c r="B72344" t="s">
        <v>84</v>
      </c>
      <c r="C72344" t="s">
        <v>150178</v>
      </c>
      <c r="D72344">
        <v>0</v>
      </c>
    </row>
    <row r="72345" spans="1:4" hidden="1" x14ac:dyDescent="0.45">
      <c r="A72345" t="s">
        <v>30196</v>
      </c>
      <c r="B72345" t="s">
        <v>84</v>
      </c>
      <c r="C72345" t="s">
        <v>150179</v>
      </c>
      <c r="D72345">
        <v>0</v>
      </c>
    </row>
    <row r="72346" spans="1:4" hidden="1" x14ac:dyDescent="0.45">
      <c r="A72346" t="s">
        <v>30196</v>
      </c>
      <c r="B72346" t="s">
        <v>84</v>
      </c>
      <c r="C72346" t="s">
        <v>150180</v>
      </c>
      <c r="D72346">
        <v>0</v>
      </c>
    </row>
    <row r="72347" spans="1:4" hidden="1" x14ac:dyDescent="0.45">
      <c r="A72347" t="s">
        <v>30196</v>
      </c>
      <c r="B72347" t="s">
        <v>84</v>
      </c>
      <c r="C72347" t="s">
        <v>150181</v>
      </c>
      <c r="D72347">
        <v>0</v>
      </c>
    </row>
    <row r="72348" spans="1:4" hidden="1" x14ac:dyDescent="0.45">
      <c r="A72348" t="s">
        <v>30196</v>
      </c>
      <c r="B72348" t="s">
        <v>84</v>
      </c>
      <c r="C72348" t="s">
        <v>150182</v>
      </c>
      <c r="D72348">
        <v>0</v>
      </c>
    </row>
    <row r="72349" spans="1:4" hidden="1" x14ac:dyDescent="0.45">
      <c r="A72349" t="s">
        <v>30196</v>
      </c>
      <c r="B72349" t="s">
        <v>84</v>
      </c>
      <c r="C72349" t="s">
        <v>150183</v>
      </c>
      <c r="D72349">
        <v>0</v>
      </c>
    </row>
    <row r="72350" spans="1:4" hidden="1" x14ac:dyDescent="0.45">
      <c r="A72350" t="s">
        <v>30196</v>
      </c>
      <c r="B72350" t="s">
        <v>84</v>
      </c>
      <c r="C72350" t="s">
        <v>150184</v>
      </c>
      <c r="D72350">
        <v>8.2068804147881309</v>
      </c>
    </row>
    <row r="72351" spans="1:4" hidden="1" x14ac:dyDescent="0.45">
      <c r="A72351" t="s">
        <v>30196</v>
      </c>
      <c r="B72351" t="s">
        <v>84</v>
      </c>
      <c r="C72351" t="s">
        <v>150185</v>
      </c>
      <c r="D72351">
        <v>0</v>
      </c>
    </row>
    <row r="72352" spans="1:4" hidden="1" x14ac:dyDescent="0.45">
      <c r="A72352" t="s">
        <v>30196</v>
      </c>
      <c r="B72352" t="s">
        <v>84</v>
      </c>
      <c r="C72352" t="s">
        <v>150186</v>
      </c>
      <c r="D72352">
        <v>0</v>
      </c>
    </row>
    <row r="72353" spans="1:4" hidden="1" x14ac:dyDescent="0.45">
      <c r="A72353" t="s">
        <v>30196</v>
      </c>
      <c r="B72353" t="s">
        <v>84</v>
      </c>
      <c r="C72353" t="s">
        <v>150187</v>
      </c>
      <c r="D72353">
        <v>302.06871265281291</v>
      </c>
    </row>
    <row r="72354" spans="1:4" hidden="1" x14ac:dyDescent="0.45">
      <c r="A72354" t="s">
        <v>30196</v>
      </c>
      <c r="B72354" t="s">
        <v>84</v>
      </c>
      <c r="C72354" t="s">
        <v>150188</v>
      </c>
      <c r="D72354">
        <v>0</v>
      </c>
    </row>
    <row r="72355" spans="1:4" hidden="1" x14ac:dyDescent="0.45">
      <c r="A72355" t="s">
        <v>30196</v>
      </c>
      <c r="B72355" t="s">
        <v>84</v>
      </c>
      <c r="C72355" t="s">
        <v>150189</v>
      </c>
      <c r="D72355">
        <v>109.62122341589986</v>
      </c>
    </row>
    <row r="72356" spans="1:4" hidden="1" x14ac:dyDescent="0.45">
      <c r="A72356" t="s">
        <v>30196</v>
      </c>
      <c r="B72356" t="s">
        <v>84</v>
      </c>
      <c r="C72356" t="s">
        <v>150190</v>
      </c>
      <c r="D72356">
        <v>0</v>
      </c>
    </row>
    <row r="72357" spans="1:4" hidden="1" x14ac:dyDescent="0.45">
      <c r="A72357" t="s">
        <v>30196</v>
      </c>
      <c r="B72357" t="s">
        <v>84</v>
      </c>
      <c r="C72357" t="s">
        <v>150191</v>
      </c>
      <c r="D72357">
        <v>8237.2705387847109</v>
      </c>
    </row>
    <row r="72358" spans="1:4" hidden="1" x14ac:dyDescent="0.45">
      <c r="A72358" t="s">
        <v>30196</v>
      </c>
      <c r="B72358" t="s">
        <v>84</v>
      </c>
      <c r="C72358" t="s">
        <v>150192</v>
      </c>
      <c r="D72358">
        <v>0</v>
      </c>
    </row>
    <row r="72359" spans="1:4" hidden="1" x14ac:dyDescent="0.45">
      <c r="A72359" t="s">
        <v>30196</v>
      </c>
      <c r="B72359" t="s">
        <v>84</v>
      </c>
      <c r="C72359" t="s">
        <v>150193</v>
      </c>
      <c r="D72359">
        <v>0</v>
      </c>
    </row>
    <row r="72360" spans="1:4" hidden="1" x14ac:dyDescent="0.45">
      <c r="A72360" t="s">
        <v>30196</v>
      </c>
      <c r="B72360" t="s">
        <v>84</v>
      </c>
      <c r="C72360" t="s">
        <v>150194</v>
      </c>
      <c r="D72360">
        <v>0</v>
      </c>
    </row>
    <row r="72361" spans="1:4" hidden="1" x14ac:dyDescent="0.45">
      <c r="A72361" t="s">
        <v>30196</v>
      </c>
      <c r="B72361" t="s">
        <v>84</v>
      </c>
      <c r="C72361" t="s">
        <v>150195</v>
      </c>
      <c r="D72361">
        <v>0</v>
      </c>
    </row>
    <row r="72362" spans="1:4" hidden="1" x14ac:dyDescent="0.45">
      <c r="A72362" t="s">
        <v>30196</v>
      </c>
      <c r="B72362" t="s">
        <v>84</v>
      </c>
      <c r="C72362" t="s">
        <v>150196</v>
      </c>
      <c r="D72362">
        <v>0</v>
      </c>
    </row>
    <row r="72363" spans="1:4" hidden="1" x14ac:dyDescent="0.45">
      <c r="A72363" t="s">
        <v>30196</v>
      </c>
      <c r="B72363" t="s">
        <v>84</v>
      </c>
      <c r="C72363" t="s">
        <v>150197</v>
      </c>
      <c r="D72363">
        <v>0</v>
      </c>
    </row>
    <row r="72364" spans="1:4" hidden="1" x14ac:dyDescent="0.45">
      <c r="A72364" t="s">
        <v>30196</v>
      </c>
      <c r="B72364" t="s">
        <v>84</v>
      </c>
      <c r="C72364" t="s">
        <v>150198</v>
      </c>
      <c r="D72364">
        <v>0</v>
      </c>
    </row>
    <row r="72365" spans="1:4" hidden="1" x14ac:dyDescent="0.45">
      <c r="A72365" t="s">
        <v>30196</v>
      </c>
      <c r="B72365" t="s">
        <v>84</v>
      </c>
      <c r="C72365" t="s">
        <v>150199</v>
      </c>
      <c r="D72365">
        <v>0</v>
      </c>
    </row>
    <row r="72366" spans="1:4" hidden="1" x14ac:dyDescent="0.45">
      <c r="A72366" t="s">
        <v>30196</v>
      </c>
      <c r="B72366" t="s">
        <v>84</v>
      </c>
      <c r="C72366" t="s">
        <v>150200</v>
      </c>
      <c r="D72366">
        <v>0</v>
      </c>
    </row>
    <row r="72367" spans="1:4" hidden="1" x14ac:dyDescent="0.45">
      <c r="A72367" t="s">
        <v>30196</v>
      </c>
      <c r="B72367" t="s">
        <v>84</v>
      </c>
      <c r="C72367" t="s">
        <v>150201</v>
      </c>
      <c r="D72367">
        <v>0</v>
      </c>
    </row>
    <row r="72368" spans="1:4" hidden="1" x14ac:dyDescent="0.45">
      <c r="A72368" t="s">
        <v>30196</v>
      </c>
      <c r="B72368" t="s">
        <v>84</v>
      </c>
      <c r="C72368" t="s">
        <v>150202</v>
      </c>
      <c r="D72368">
        <v>0</v>
      </c>
    </row>
    <row r="72369" spans="1:4" hidden="1" x14ac:dyDescent="0.45">
      <c r="A72369" t="s">
        <v>30196</v>
      </c>
      <c r="B72369" t="s">
        <v>84</v>
      </c>
      <c r="C72369" t="s">
        <v>150203</v>
      </c>
      <c r="D72369">
        <v>0</v>
      </c>
    </row>
    <row r="72370" spans="1:4" hidden="1" x14ac:dyDescent="0.45">
      <c r="A72370" t="s">
        <v>30196</v>
      </c>
      <c r="B72370" t="s">
        <v>84</v>
      </c>
      <c r="C72370" t="s">
        <v>150204</v>
      </c>
      <c r="D72370">
        <v>0</v>
      </c>
    </row>
    <row r="72371" spans="1:4" hidden="1" x14ac:dyDescent="0.45">
      <c r="A72371" t="s">
        <v>30196</v>
      </c>
      <c r="B72371" t="s">
        <v>84</v>
      </c>
      <c r="C72371" t="s">
        <v>150205</v>
      </c>
      <c r="D72371">
        <v>0</v>
      </c>
    </row>
    <row r="72372" spans="1:4" hidden="1" x14ac:dyDescent="0.45">
      <c r="A72372" t="s">
        <v>30196</v>
      </c>
      <c r="B72372" t="s">
        <v>84</v>
      </c>
      <c r="C72372" t="s">
        <v>150206</v>
      </c>
      <c r="D72372">
        <v>0</v>
      </c>
    </row>
    <row r="72373" spans="1:4" hidden="1" x14ac:dyDescent="0.45">
      <c r="A72373" t="s">
        <v>30196</v>
      </c>
      <c r="B72373" t="s">
        <v>84</v>
      </c>
      <c r="C72373" t="s">
        <v>150207</v>
      </c>
      <c r="D72373">
        <v>0</v>
      </c>
    </row>
    <row r="72374" spans="1:4" hidden="1" x14ac:dyDescent="0.45">
      <c r="A72374" t="s">
        <v>30196</v>
      </c>
      <c r="B72374" t="s">
        <v>84</v>
      </c>
      <c r="C72374" t="s">
        <v>150208</v>
      </c>
      <c r="D72374">
        <v>0</v>
      </c>
    </row>
    <row r="72375" spans="1:4" hidden="1" x14ac:dyDescent="0.45">
      <c r="A72375" t="s">
        <v>30196</v>
      </c>
      <c r="B72375" t="s">
        <v>84</v>
      </c>
      <c r="C72375" t="s">
        <v>150209</v>
      </c>
      <c r="D72375">
        <v>0</v>
      </c>
    </row>
    <row r="72376" spans="1:4" hidden="1" x14ac:dyDescent="0.45">
      <c r="A72376" t="s">
        <v>30196</v>
      </c>
      <c r="B72376" t="s">
        <v>84</v>
      </c>
      <c r="C72376" t="s">
        <v>150210</v>
      </c>
      <c r="D72376">
        <v>0</v>
      </c>
    </row>
    <row r="72377" spans="1:4" hidden="1" x14ac:dyDescent="0.45">
      <c r="A72377" t="s">
        <v>30196</v>
      </c>
      <c r="B72377" t="s">
        <v>84</v>
      </c>
      <c r="C72377" t="s">
        <v>150211</v>
      </c>
      <c r="D72377">
        <v>0</v>
      </c>
    </row>
    <row r="72378" spans="1:4" hidden="1" x14ac:dyDescent="0.45">
      <c r="A72378" t="s">
        <v>30196</v>
      </c>
      <c r="B72378" t="s">
        <v>84</v>
      </c>
      <c r="C72378" t="s">
        <v>150212</v>
      </c>
      <c r="D72378">
        <v>0</v>
      </c>
    </row>
    <row r="72379" spans="1:4" hidden="1" x14ac:dyDescent="0.45">
      <c r="A72379" t="s">
        <v>30196</v>
      </c>
      <c r="B72379" t="s">
        <v>84</v>
      </c>
      <c r="C72379" t="s">
        <v>150213</v>
      </c>
      <c r="D72379">
        <v>0</v>
      </c>
    </row>
    <row r="72380" spans="1:4" hidden="1" x14ac:dyDescent="0.45">
      <c r="A72380" t="s">
        <v>30196</v>
      </c>
      <c r="B72380" t="s">
        <v>84</v>
      </c>
      <c r="C72380" t="s">
        <v>150214</v>
      </c>
      <c r="D72380">
        <v>0</v>
      </c>
    </row>
    <row r="72381" spans="1:4" hidden="1" x14ac:dyDescent="0.45">
      <c r="A72381" t="s">
        <v>30196</v>
      </c>
      <c r="B72381" t="s">
        <v>84</v>
      </c>
      <c r="C72381" t="s">
        <v>150215</v>
      </c>
      <c r="D72381">
        <v>0</v>
      </c>
    </row>
    <row r="72382" spans="1:4" hidden="1" x14ac:dyDescent="0.45">
      <c r="A72382" t="s">
        <v>30196</v>
      </c>
      <c r="B72382" t="s">
        <v>84</v>
      </c>
      <c r="C72382" t="s">
        <v>150216</v>
      </c>
      <c r="D72382">
        <v>0</v>
      </c>
    </row>
    <row r="72383" spans="1:4" hidden="1" x14ac:dyDescent="0.45">
      <c r="A72383" t="s">
        <v>30196</v>
      </c>
      <c r="B72383" t="s">
        <v>84</v>
      </c>
      <c r="C72383" t="s">
        <v>150217</v>
      </c>
      <c r="D72383">
        <v>0</v>
      </c>
    </row>
    <row r="72384" spans="1:4" hidden="1" x14ac:dyDescent="0.45">
      <c r="A72384" t="s">
        <v>30196</v>
      </c>
      <c r="B72384" t="s">
        <v>84</v>
      </c>
      <c r="C72384" t="s">
        <v>150218</v>
      </c>
      <c r="D72384">
        <v>0</v>
      </c>
    </row>
    <row r="72385" spans="1:4" hidden="1" x14ac:dyDescent="0.45">
      <c r="A72385" t="s">
        <v>30196</v>
      </c>
      <c r="B72385" t="s">
        <v>84</v>
      </c>
      <c r="C72385" t="s">
        <v>150219</v>
      </c>
      <c r="D72385">
        <v>0</v>
      </c>
    </row>
    <row r="72386" spans="1:4" hidden="1" x14ac:dyDescent="0.45">
      <c r="A72386" t="s">
        <v>30196</v>
      </c>
      <c r="B72386" t="s">
        <v>84</v>
      </c>
      <c r="C72386" t="s">
        <v>150220</v>
      </c>
      <c r="D72386">
        <v>0</v>
      </c>
    </row>
    <row r="72387" spans="1:4" hidden="1" x14ac:dyDescent="0.45">
      <c r="A72387" t="s">
        <v>30196</v>
      </c>
      <c r="B72387" t="s">
        <v>84</v>
      </c>
      <c r="C72387" t="s">
        <v>150221</v>
      </c>
      <c r="D72387">
        <v>0</v>
      </c>
    </row>
    <row r="72388" spans="1:4" hidden="1" x14ac:dyDescent="0.45">
      <c r="A72388" t="s">
        <v>30196</v>
      </c>
      <c r="B72388" t="s">
        <v>84</v>
      </c>
      <c r="C72388" t="s">
        <v>150222</v>
      </c>
      <c r="D72388">
        <v>0</v>
      </c>
    </row>
    <row r="72389" spans="1:4" hidden="1" x14ac:dyDescent="0.45">
      <c r="A72389" t="s">
        <v>30196</v>
      </c>
      <c r="B72389" t="s">
        <v>84</v>
      </c>
      <c r="C72389" t="s">
        <v>150223</v>
      </c>
      <c r="D72389">
        <v>89.035679805727654</v>
      </c>
    </row>
    <row r="72390" spans="1:4" hidden="1" x14ac:dyDescent="0.45">
      <c r="A72390" t="s">
        <v>30196</v>
      </c>
      <c r="B72390" t="s">
        <v>84</v>
      </c>
      <c r="C72390" t="s">
        <v>150224</v>
      </c>
      <c r="D72390">
        <v>0</v>
      </c>
    </row>
    <row r="72391" spans="1:4" hidden="1" x14ac:dyDescent="0.45">
      <c r="A72391" t="s">
        <v>30196</v>
      </c>
      <c r="B72391" t="s">
        <v>84</v>
      </c>
      <c r="C72391" t="s">
        <v>150225</v>
      </c>
      <c r="D72391">
        <v>0</v>
      </c>
    </row>
    <row r="72392" spans="1:4" hidden="1" x14ac:dyDescent="0.45">
      <c r="A72392" t="s">
        <v>30196</v>
      </c>
      <c r="B72392" t="s">
        <v>84</v>
      </c>
      <c r="C72392" t="s">
        <v>150226</v>
      </c>
      <c r="D72392">
        <v>0</v>
      </c>
    </row>
    <row r="72393" spans="1:4" hidden="1" x14ac:dyDescent="0.45">
      <c r="A72393" t="s">
        <v>30196</v>
      </c>
      <c r="B72393" t="s">
        <v>84</v>
      </c>
      <c r="C72393" t="s">
        <v>150227</v>
      </c>
      <c r="D72393">
        <v>0</v>
      </c>
    </row>
    <row r="72394" spans="1:4" hidden="1" x14ac:dyDescent="0.45">
      <c r="A72394" t="s">
        <v>30196</v>
      </c>
      <c r="B72394" t="s">
        <v>84</v>
      </c>
      <c r="C72394" t="s">
        <v>150228</v>
      </c>
      <c r="D72394">
        <v>0</v>
      </c>
    </row>
    <row r="72395" spans="1:4" hidden="1" x14ac:dyDescent="0.45">
      <c r="A72395" t="s">
        <v>30196</v>
      </c>
      <c r="B72395" t="s">
        <v>84</v>
      </c>
      <c r="C72395" t="s">
        <v>150229</v>
      </c>
      <c r="D72395">
        <v>0</v>
      </c>
    </row>
    <row r="72396" spans="1:4" hidden="1" x14ac:dyDescent="0.45">
      <c r="A72396" t="s">
        <v>30196</v>
      </c>
      <c r="B72396" t="s">
        <v>84</v>
      </c>
      <c r="C72396" t="s">
        <v>150230</v>
      </c>
      <c r="D72396">
        <v>0</v>
      </c>
    </row>
    <row r="72397" spans="1:4" hidden="1" x14ac:dyDescent="0.45">
      <c r="A72397" t="s">
        <v>30196</v>
      </c>
      <c r="B72397" t="s">
        <v>84</v>
      </c>
      <c r="C72397" t="s">
        <v>150231</v>
      </c>
      <c r="D72397">
        <v>0</v>
      </c>
    </row>
    <row r="72398" spans="1:4" hidden="1" x14ac:dyDescent="0.45">
      <c r="A72398" t="s">
        <v>30196</v>
      </c>
      <c r="B72398" t="s">
        <v>84</v>
      </c>
      <c r="C72398" t="s">
        <v>150232</v>
      </c>
      <c r="D72398">
        <v>8.0692312320704591</v>
      </c>
    </row>
    <row r="72399" spans="1:4" hidden="1" x14ac:dyDescent="0.45">
      <c r="A72399" t="s">
        <v>30196</v>
      </c>
      <c r="B72399" t="s">
        <v>84</v>
      </c>
      <c r="C72399" t="s">
        <v>150233</v>
      </c>
      <c r="D72399">
        <v>0</v>
      </c>
    </row>
    <row r="72400" spans="1:4" hidden="1" x14ac:dyDescent="0.45">
      <c r="A72400" t="s">
        <v>30196</v>
      </c>
      <c r="B72400" t="s">
        <v>84</v>
      </c>
      <c r="C72400" t="s">
        <v>150234</v>
      </c>
      <c r="D72400">
        <v>7.4744132102666501E-15</v>
      </c>
    </row>
    <row r="72401" spans="1:4" hidden="1" x14ac:dyDescent="0.45">
      <c r="A72401" t="s">
        <v>30196</v>
      </c>
      <c r="B72401" t="s">
        <v>84</v>
      </c>
      <c r="C72401" t="s">
        <v>150235</v>
      </c>
      <c r="D72401">
        <v>155.26271382317876</v>
      </c>
    </row>
    <row r="72402" spans="1:4" hidden="1" x14ac:dyDescent="0.45">
      <c r="A72402" t="s">
        <v>30196</v>
      </c>
      <c r="B72402" t="s">
        <v>84</v>
      </c>
      <c r="C72402" t="s">
        <v>150236</v>
      </c>
      <c r="D72402">
        <v>0</v>
      </c>
    </row>
    <row r="72403" spans="1:4" hidden="1" x14ac:dyDescent="0.45">
      <c r="A72403" t="s">
        <v>30196</v>
      </c>
      <c r="B72403" t="s">
        <v>84</v>
      </c>
      <c r="C72403" t="s">
        <v>150237</v>
      </c>
      <c r="D72403">
        <v>107.78261105053382</v>
      </c>
    </row>
    <row r="72404" spans="1:4" hidden="1" x14ac:dyDescent="0.45">
      <c r="A72404" t="s">
        <v>30196</v>
      </c>
      <c r="B72404" t="s">
        <v>84</v>
      </c>
      <c r="C72404" t="s">
        <v>150238</v>
      </c>
      <c r="D72404">
        <v>0</v>
      </c>
    </row>
    <row r="72405" spans="1:4" hidden="1" x14ac:dyDescent="0.45">
      <c r="A72405" t="s">
        <v>30196</v>
      </c>
      <c r="B72405" t="s">
        <v>84</v>
      </c>
      <c r="C72405" t="s">
        <v>150239</v>
      </c>
      <c r="D72405">
        <v>8099.1116403749129</v>
      </c>
    </row>
    <row r="72406" spans="1:4" hidden="1" x14ac:dyDescent="0.45">
      <c r="A72406" t="s">
        <v>30196</v>
      </c>
      <c r="B72406" t="s">
        <v>84</v>
      </c>
      <c r="C72406" t="s">
        <v>150240</v>
      </c>
      <c r="D72406">
        <v>0</v>
      </c>
    </row>
    <row r="72407" spans="1:4" hidden="1" x14ac:dyDescent="0.45">
      <c r="A72407" t="s">
        <v>30196</v>
      </c>
      <c r="B72407" t="s">
        <v>84</v>
      </c>
      <c r="C72407" t="s">
        <v>150241</v>
      </c>
      <c r="D72407">
        <v>0</v>
      </c>
    </row>
    <row r="72408" spans="1:4" hidden="1" x14ac:dyDescent="0.45">
      <c r="A72408" t="s">
        <v>30196</v>
      </c>
      <c r="B72408" t="s">
        <v>84</v>
      </c>
      <c r="C72408" t="s">
        <v>150242</v>
      </c>
      <c r="D72408">
        <v>0</v>
      </c>
    </row>
    <row r="72409" spans="1:4" hidden="1" x14ac:dyDescent="0.45">
      <c r="A72409" t="s">
        <v>30196</v>
      </c>
      <c r="B72409" t="s">
        <v>84</v>
      </c>
      <c r="C72409" t="s">
        <v>150243</v>
      </c>
      <c r="D72409">
        <v>0</v>
      </c>
    </row>
    <row r="72410" spans="1:4" hidden="1" x14ac:dyDescent="0.45">
      <c r="A72410" t="s">
        <v>30196</v>
      </c>
      <c r="B72410" t="s">
        <v>84</v>
      </c>
      <c r="C72410" t="s">
        <v>150244</v>
      </c>
      <c r="D72410">
        <v>0</v>
      </c>
    </row>
    <row r="72411" spans="1:4" hidden="1" x14ac:dyDescent="0.45">
      <c r="A72411" t="s">
        <v>30196</v>
      </c>
      <c r="B72411" t="s">
        <v>84</v>
      </c>
      <c r="C72411" t="s">
        <v>150245</v>
      </c>
      <c r="D72411">
        <v>0</v>
      </c>
    </row>
    <row r="72412" spans="1:4" hidden="1" x14ac:dyDescent="0.45">
      <c r="A72412" t="s">
        <v>30196</v>
      </c>
      <c r="B72412" t="s">
        <v>84</v>
      </c>
      <c r="C72412" t="s">
        <v>150246</v>
      </c>
      <c r="D72412">
        <v>0</v>
      </c>
    </row>
    <row r="72413" spans="1:4" hidden="1" x14ac:dyDescent="0.45">
      <c r="A72413" t="s">
        <v>30196</v>
      </c>
      <c r="B72413" t="s">
        <v>84</v>
      </c>
      <c r="C72413" t="s">
        <v>150247</v>
      </c>
      <c r="D72413">
        <v>0</v>
      </c>
    </row>
    <row r="72414" spans="1:4" hidden="1" x14ac:dyDescent="0.45">
      <c r="A72414" t="s">
        <v>30196</v>
      </c>
      <c r="B72414" t="s">
        <v>84</v>
      </c>
      <c r="C72414" t="s">
        <v>150248</v>
      </c>
      <c r="D72414">
        <v>0</v>
      </c>
    </row>
    <row r="72415" spans="1:4" hidden="1" x14ac:dyDescent="0.45">
      <c r="A72415" t="s">
        <v>30196</v>
      </c>
      <c r="B72415" t="s">
        <v>84</v>
      </c>
      <c r="C72415" t="s">
        <v>150249</v>
      </c>
      <c r="D72415">
        <v>0</v>
      </c>
    </row>
    <row r="72416" spans="1:4" hidden="1" x14ac:dyDescent="0.45">
      <c r="A72416" t="s">
        <v>30196</v>
      </c>
      <c r="B72416" t="s">
        <v>84</v>
      </c>
      <c r="C72416" t="s">
        <v>150250</v>
      </c>
      <c r="D72416">
        <v>0</v>
      </c>
    </row>
    <row r="72417" spans="1:4" hidden="1" x14ac:dyDescent="0.45">
      <c r="A72417" t="s">
        <v>30196</v>
      </c>
      <c r="B72417" t="s">
        <v>84</v>
      </c>
      <c r="C72417" t="s">
        <v>150251</v>
      </c>
      <c r="D72417">
        <v>0</v>
      </c>
    </row>
    <row r="72418" spans="1:4" hidden="1" x14ac:dyDescent="0.45">
      <c r="A72418" t="s">
        <v>30196</v>
      </c>
      <c r="B72418" t="s">
        <v>84</v>
      </c>
      <c r="C72418" t="s">
        <v>150252</v>
      </c>
      <c r="D72418">
        <v>0</v>
      </c>
    </row>
    <row r="72419" spans="1:4" hidden="1" x14ac:dyDescent="0.45">
      <c r="A72419" t="s">
        <v>30196</v>
      </c>
      <c r="B72419" t="s">
        <v>84</v>
      </c>
      <c r="C72419" t="s">
        <v>150253</v>
      </c>
      <c r="D72419">
        <v>0</v>
      </c>
    </row>
    <row r="72420" spans="1:4" hidden="1" x14ac:dyDescent="0.45">
      <c r="A72420" t="s">
        <v>30196</v>
      </c>
      <c r="B72420" t="s">
        <v>84</v>
      </c>
      <c r="C72420" t="s">
        <v>150254</v>
      </c>
      <c r="D72420">
        <v>0</v>
      </c>
    </row>
    <row r="72421" spans="1:4" hidden="1" x14ac:dyDescent="0.45">
      <c r="A72421" t="s">
        <v>30196</v>
      </c>
      <c r="B72421" t="s">
        <v>84</v>
      </c>
      <c r="C72421" t="s">
        <v>150255</v>
      </c>
      <c r="D72421">
        <v>0</v>
      </c>
    </row>
    <row r="72422" spans="1:4" hidden="1" x14ac:dyDescent="0.45">
      <c r="A72422" t="s">
        <v>30196</v>
      </c>
      <c r="B72422" t="s">
        <v>84</v>
      </c>
      <c r="C72422" t="s">
        <v>150256</v>
      </c>
      <c r="D72422">
        <v>0</v>
      </c>
    </row>
    <row r="72423" spans="1:4" hidden="1" x14ac:dyDescent="0.45">
      <c r="A72423" t="s">
        <v>30196</v>
      </c>
      <c r="B72423" t="s">
        <v>84</v>
      </c>
      <c r="C72423" t="s">
        <v>150257</v>
      </c>
      <c r="D72423">
        <v>0</v>
      </c>
    </row>
    <row r="72424" spans="1:4" hidden="1" x14ac:dyDescent="0.45">
      <c r="A72424" t="s">
        <v>30196</v>
      </c>
      <c r="B72424" t="s">
        <v>84</v>
      </c>
      <c r="C72424" t="s">
        <v>150258</v>
      </c>
      <c r="D72424">
        <v>0</v>
      </c>
    </row>
    <row r="72425" spans="1:4" hidden="1" x14ac:dyDescent="0.45">
      <c r="A72425" t="s">
        <v>30196</v>
      </c>
      <c r="B72425" t="s">
        <v>84</v>
      </c>
      <c r="C72425" t="s">
        <v>150259</v>
      </c>
      <c r="D72425">
        <v>0</v>
      </c>
    </row>
    <row r="72426" spans="1:4" hidden="1" x14ac:dyDescent="0.45">
      <c r="A72426" t="s">
        <v>30196</v>
      </c>
      <c r="B72426" t="s">
        <v>84</v>
      </c>
      <c r="C72426" t="s">
        <v>150260</v>
      </c>
      <c r="D72426">
        <v>0</v>
      </c>
    </row>
    <row r="72427" spans="1:4" hidden="1" x14ac:dyDescent="0.45">
      <c r="A72427" t="s">
        <v>30196</v>
      </c>
      <c r="B72427" t="s">
        <v>84</v>
      </c>
      <c r="C72427" t="s">
        <v>150261</v>
      </c>
      <c r="D72427">
        <v>0</v>
      </c>
    </row>
    <row r="72428" spans="1:4" hidden="1" x14ac:dyDescent="0.45">
      <c r="A72428" t="s">
        <v>30196</v>
      </c>
      <c r="B72428" t="s">
        <v>84</v>
      </c>
      <c r="C72428" t="s">
        <v>150262</v>
      </c>
      <c r="D72428">
        <v>0</v>
      </c>
    </row>
    <row r="72429" spans="1:4" hidden="1" x14ac:dyDescent="0.45">
      <c r="A72429" t="s">
        <v>30196</v>
      </c>
      <c r="B72429" t="s">
        <v>84</v>
      </c>
      <c r="C72429" t="s">
        <v>150263</v>
      </c>
      <c r="D72429">
        <v>0</v>
      </c>
    </row>
    <row r="72430" spans="1:4" hidden="1" x14ac:dyDescent="0.45">
      <c r="A72430" t="s">
        <v>30196</v>
      </c>
      <c r="B72430" t="s">
        <v>84</v>
      </c>
      <c r="C72430" t="s">
        <v>150264</v>
      </c>
      <c r="D72430">
        <v>0</v>
      </c>
    </row>
    <row r="72431" spans="1:4" hidden="1" x14ac:dyDescent="0.45">
      <c r="A72431" t="s">
        <v>30196</v>
      </c>
      <c r="B72431" t="s">
        <v>84</v>
      </c>
      <c r="C72431" t="s">
        <v>150265</v>
      </c>
      <c r="D72431">
        <v>0</v>
      </c>
    </row>
    <row r="72432" spans="1:4" hidden="1" x14ac:dyDescent="0.45">
      <c r="A72432" t="s">
        <v>30196</v>
      </c>
      <c r="B72432" t="s">
        <v>84</v>
      </c>
      <c r="C72432" t="s">
        <v>150266</v>
      </c>
      <c r="D72432">
        <v>0</v>
      </c>
    </row>
    <row r="72433" spans="1:4" hidden="1" x14ac:dyDescent="0.45">
      <c r="A72433" t="s">
        <v>30196</v>
      </c>
      <c r="B72433" t="s">
        <v>84</v>
      </c>
      <c r="C72433" t="s">
        <v>150267</v>
      </c>
      <c r="D72433">
        <v>0</v>
      </c>
    </row>
    <row r="72434" spans="1:4" hidden="1" x14ac:dyDescent="0.45">
      <c r="A72434" t="s">
        <v>30196</v>
      </c>
      <c r="B72434" t="s">
        <v>84</v>
      </c>
      <c r="C72434" t="s">
        <v>150268</v>
      </c>
      <c r="D72434">
        <v>0</v>
      </c>
    </row>
    <row r="72435" spans="1:4" hidden="1" x14ac:dyDescent="0.45">
      <c r="A72435" t="s">
        <v>30196</v>
      </c>
      <c r="B72435" t="s">
        <v>84</v>
      </c>
      <c r="C72435" t="s">
        <v>150269</v>
      </c>
      <c r="D72435">
        <v>0</v>
      </c>
    </row>
    <row r="72436" spans="1:4" hidden="1" x14ac:dyDescent="0.45">
      <c r="A72436" t="s">
        <v>30196</v>
      </c>
      <c r="B72436" t="s">
        <v>84</v>
      </c>
      <c r="C72436" t="s">
        <v>150270</v>
      </c>
      <c r="D72436">
        <v>0</v>
      </c>
    </row>
    <row r="72437" spans="1:4" hidden="1" x14ac:dyDescent="0.45">
      <c r="A72437" t="s">
        <v>30196</v>
      </c>
      <c r="B72437" t="s">
        <v>84</v>
      </c>
      <c r="C72437" t="s">
        <v>150271</v>
      </c>
      <c r="D72437">
        <v>87.542336666977036</v>
      </c>
    </row>
    <row r="72438" spans="1:4" hidden="1" x14ac:dyDescent="0.45">
      <c r="A72438" t="s">
        <v>30196</v>
      </c>
      <c r="B72438" t="s">
        <v>84</v>
      </c>
      <c r="C72438" t="s">
        <v>150272</v>
      </c>
      <c r="D72438">
        <v>0</v>
      </c>
    </row>
    <row r="72439" spans="1:4" hidden="1" x14ac:dyDescent="0.45">
      <c r="A72439" t="s">
        <v>30196</v>
      </c>
      <c r="B72439" t="s">
        <v>84</v>
      </c>
      <c r="C72439" t="s">
        <v>150273</v>
      </c>
      <c r="D72439">
        <v>0</v>
      </c>
    </row>
    <row r="72440" spans="1:4" hidden="1" x14ac:dyDescent="0.45">
      <c r="A72440" t="s">
        <v>30196</v>
      </c>
      <c r="B72440" t="s">
        <v>84</v>
      </c>
      <c r="C72440" t="s">
        <v>150274</v>
      </c>
      <c r="D72440">
        <v>0</v>
      </c>
    </row>
    <row r="72441" spans="1:4" hidden="1" x14ac:dyDescent="0.45">
      <c r="A72441" t="s">
        <v>30196</v>
      </c>
      <c r="B72441" t="s">
        <v>84</v>
      </c>
      <c r="C72441" t="s">
        <v>150275</v>
      </c>
      <c r="D72441">
        <v>0</v>
      </c>
    </row>
    <row r="72442" spans="1:4" hidden="1" x14ac:dyDescent="0.45">
      <c r="A72442" t="s">
        <v>30196</v>
      </c>
      <c r="B72442" t="s">
        <v>84</v>
      </c>
      <c r="C72442" t="s">
        <v>150276</v>
      </c>
      <c r="D72442">
        <v>0</v>
      </c>
    </row>
    <row r="72443" spans="1:4" hidden="1" x14ac:dyDescent="0.45">
      <c r="A72443" t="s">
        <v>30196</v>
      </c>
      <c r="B72443" t="s">
        <v>84</v>
      </c>
      <c r="C72443" t="s">
        <v>150277</v>
      </c>
      <c r="D72443">
        <v>0</v>
      </c>
    </row>
    <row r="72444" spans="1:4" hidden="1" x14ac:dyDescent="0.45">
      <c r="A72444" t="s">
        <v>30196</v>
      </c>
      <c r="B72444" t="s">
        <v>84</v>
      </c>
      <c r="C72444" t="s">
        <v>150278</v>
      </c>
      <c r="D72444">
        <v>0</v>
      </c>
    </row>
    <row r="72445" spans="1:4" hidden="1" x14ac:dyDescent="0.45">
      <c r="A72445" t="s">
        <v>30196</v>
      </c>
      <c r="B72445" t="s">
        <v>84</v>
      </c>
      <c r="C72445" t="s">
        <v>150279</v>
      </c>
      <c r="D72445">
        <v>0</v>
      </c>
    </row>
    <row r="72446" spans="1:4" hidden="1" x14ac:dyDescent="0.45">
      <c r="A72446" t="s">
        <v>30196</v>
      </c>
      <c r="B72446" t="s">
        <v>84</v>
      </c>
      <c r="C72446" t="s">
        <v>150280</v>
      </c>
      <c r="D72446">
        <v>7.9338907582098948</v>
      </c>
    </row>
    <row r="72447" spans="1:4" hidden="1" x14ac:dyDescent="0.45">
      <c r="A72447" t="s">
        <v>30196</v>
      </c>
      <c r="B72447" t="s">
        <v>84</v>
      </c>
      <c r="C72447" t="s">
        <v>150281</v>
      </c>
      <c r="D72447">
        <v>0</v>
      </c>
    </row>
    <row r="72448" spans="1:4" hidden="1" x14ac:dyDescent="0.45">
      <c r="A72448" t="s">
        <v>30196</v>
      </c>
      <c r="B72448" t="s">
        <v>84</v>
      </c>
      <c r="C72448" t="s">
        <v>150282</v>
      </c>
      <c r="D72448">
        <v>7.3490492695622791E-15</v>
      </c>
    </row>
    <row r="72449" spans="1:4" hidden="1" x14ac:dyDescent="0.45">
      <c r="A72449" t="s">
        <v>30196</v>
      </c>
      <c r="B72449" t="s">
        <v>84</v>
      </c>
      <c r="C72449" t="s">
        <v>150283</v>
      </c>
      <c r="D72449">
        <v>152.6585835587999</v>
      </c>
    </row>
    <row r="72450" spans="1:4" hidden="1" x14ac:dyDescent="0.45">
      <c r="A72450" t="s">
        <v>30196</v>
      </c>
      <c r="B72450" t="s">
        <v>84</v>
      </c>
      <c r="C72450" t="s">
        <v>150284</v>
      </c>
      <c r="D72450">
        <v>0</v>
      </c>
    </row>
    <row r="72451" spans="1:4" hidden="1" x14ac:dyDescent="0.45">
      <c r="A72451" t="s">
        <v>30196</v>
      </c>
      <c r="B72451" t="s">
        <v>84</v>
      </c>
      <c r="C72451" t="s">
        <v>150285</v>
      </c>
      <c r="D72451">
        <v>105.97483664997732</v>
      </c>
    </row>
    <row r="72452" spans="1:4" hidden="1" x14ac:dyDescent="0.45">
      <c r="A72452" t="s">
        <v>30196</v>
      </c>
      <c r="B72452" t="s">
        <v>84</v>
      </c>
      <c r="C72452" t="s">
        <v>150286</v>
      </c>
      <c r="D72452">
        <v>0</v>
      </c>
    </row>
    <row r="72453" spans="1:4" hidden="1" x14ac:dyDescent="0.45">
      <c r="A72453" t="s">
        <v>30196</v>
      </c>
      <c r="B72453" t="s">
        <v>84</v>
      </c>
      <c r="C72453" t="s">
        <v>150287</v>
      </c>
      <c r="D72453">
        <v>7963.2699999840124</v>
      </c>
    </row>
    <row r="72454" spans="1:4" hidden="1" x14ac:dyDescent="0.45">
      <c r="A72454" t="s">
        <v>30196</v>
      </c>
      <c r="B72454" t="s">
        <v>84</v>
      </c>
      <c r="C72454" t="s">
        <v>150288</v>
      </c>
      <c r="D72454">
        <v>0</v>
      </c>
    </row>
    <row r="72455" spans="1:4" hidden="1" x14ac:dyDescent="0.45">
      <c r="A72455" t="s">
        <v>30196</v>
      </c>
      <c r="B72455" t="s">
        <v>84</v>
      </c>
      <c r="C72455" t="s">
        <v>150289</v>
      </c>
      <c r="D72455">
        <v>0</v>
      </c>
    </row>
    <row r="72456" spans="1:4" hidden="1" x14ac:dyDescent="0.45">
      <c r="A72456" t="s">
        <v>30196</v>
      </c>
      <c r="B72456" t="s">
        <v>84</v>
      </c>
      <c r="C72456" t="s">
        <v>150290</v>
      </c>
      <c r="D72456">
        <v>0</v>
      </c>
    </row>
    <row r="72457" spans="1:4" hidden="1" x14ac:dyDescent="0.45">
      <c r="A72457" t="s">
        <v>30196</v>
      </c>
      <c r="B72457" t="s">
        <v>84</v>
      </c>
      <c r="C72457" t="s">
        <v>150291</v>
      </c>
      <c r="D72457">
        <v>0</v>
      </c>
    </row>
    <row r="72458" spans="1:4" hidden="1" x14ac:dyDescent="0.45">
      <c r="A72458" t="s">
        <v>30196</v>
      </c>
      <c r="B72458" t="s">
        <v>84</v>
      </c>
      <c r="C72458" t="s">
        <v>150292</v>
      </c>
      <c r="D72458">
        <v>0</v>
      </c>
    </row>
    <row r="72459" spans="1:4" hidden="1" x14ac:dyDescent="0.45">
      <c r="A72459" t="s">
        <v>30196</v>
      </c>
      <c r="B72459" t="s">
        <v>84</v>
      </c>
      <c r="C72459" t="s">
        <v>150293</v>
      </c>
      <c r="D72459">
        <v>0</v>
      </c>
    </row>
    <row r="72460" spans="1:4" hidden="1" x14ac:dyDescent="0.45">
      <c r="A72460" t="s">
        <v>30196</v>
      </c>
      <c r="B72460" t="s">
        <v>84</v>
      </c>
      <c r="C72460" t="s">
        <v>150294</v>
      </c>
      <c r="D72460">
        <v>0</v>
      </c>
    </row>
    <row r="72461" spans="1:4" hidden="1" x14ac:dyDescent="0.45">
      <c r="A72461" t="s">
        <v>30196</v>
      </c>
      <c r="B72461" t="s">
        <v>84</v>
      </c>
      <c r="C72461" t="s">
        <v>150295</v>
      </c>
      <c r="D72461">
        <v>0</v>
      </c>
    </row>
    <row r="72462" spans="1:4" hidden="1" x14ac:dyDescent="0.45">
      <c r="A72462" t="s">
        <v>30196</v>
      </c>
      <c r="B72462" t="s">
        <v>84</v>
      </c>
      <c r="C72462" t="s">
        <v>150296</v>
      </c>
      <c r="D72462">
        <v>0</v>
      </c>
    </row>
    <row r="72463" spans="1:4" hidden="1" x14ac:dyDescent="0.45">
      <c r="A72463" t="s">
        <v>30196</v>
      </c>
      <c r="B72463" t="s">
        <v>84</v>
      </c>
      <c r="C72463" t="s">
        <v>150297</v>
      </c>
      <c r="D72463">
        <v>0</v>
      </c>
    </row>
    <row r="72464" spans="1:4" hidden="1" x14ac:dyDescent="0.45">
      <c r="A72464" t="s">
        <v>30196</v>
      </c>
      <c r="B72464" t="s">
        <v>84</v>
      </c>
      <c r="C72464" t="s">
        <v>150298</v>
      </c>
      <c r="D72464">
        <v>0</v>
      </c>
    </row>
    <row r="72465" spans="1:4" hidden="1" x14ac:dyDescent="0.45">
      <c r="A72465" t="s">
        <v>30196</v>
      </c>
      <c r="B72465" t="s">
        <v>84</v>
      </c>
      <c r="C72465" t="s">
        <v>150299</v>
      </c>
      <c r="D72465">
        <v>0</v>
      </c>
    </row>
    <row r="72466" spans="1:4" hidden="1" x14ac:dyDescent="0.45">
      <c r="A72466" t="s">
        <v>30196</v>
      </c>
      <c r="B72466" t="s">
        <v>84</v>
      </c>
      <c r="C72466" t="s">
        <v>150300</v>
      </c>
      <c r="D72466">
        <v>0</v>
      </c>
    </row>
    <row r="72467" spans="1:4" hidden="1" x14ac:dyDescent="0.45">
      <c r="A72467" t="s">
        <v>30196</v>
      </c>
      <c r="B72467" t="s">
        <v>84</v>
      </c>
      <c r="C72467" t="s">
        <v>150301</v>
      </c>
      <c r="D72467">
        <v>0</v>
      </c>
    </row>
    <row r="72468" spans="1:4" hidden="1" x14ac:dyDescent="0.45">
      <c r="A72468" t="s">
        <v>30196</v>
      </c>
      <c r="B72468" t="s">
        <v>84</v>
      </c>
      <c r="C72468" t="s">
        <v>150302</v>
      </c>
      <c r="D72468">
        <v>0</v>
      </c>
    </row>
    <row r="72469" spans="1:4" hidden="1" x14ac:dyDescent="0.45">
      <c r="A72469" t="s">
        <v>30196</v>
      </c>
      <c r="B72469" t="s">
        <v>84</v>
      </c>
      <c r="C72469" t="s">
        <v>150303</v>
      </c>
      <c r="D72469">
        <v>0</v>
      </c>
    </row>
    <row r="72470" spans="1:4" hidden="1" x14ac:dyDescent="0.45">
      <c r="A72470" t="s">
        <v>30196</v>
      </c>
      <c r="B72470" t="s">
        <v>84</v>
      </c>
      <c r="C72470" t="s">
        <v>150304</v>
      </c>
      <c r="D72470">
        <v>0</v>
      </c>
    </row>
    <row r="72471" spans="1:4" hidden="1" x14ac:dyDescent="0.45">
      <c r="A72471" t="s">
        <v>30196</v>
      </c>
      <c r="B72471" t="s">
        <v>84</v>
      </c>
      <c r="C72471" t="s">
        <v>150305</v>
      </c>
      <c r="D72471">
        <v>0</v>
      </c>
    </row>
    <row r="72472" spans="1:4" hidden="1" x14ac:dyDescent="0.45">
      <c r="A72472" t="s">
        <v>30196</v>
      </c>
      <c r="B72472" t="s">
        <v>84</v>
      </c>
      <c r="C72472" t="s">
        <v>150306</v>
      </c>
      <c r="D72472">
        <v>0</v>
      </c>
    </row>
    <row r="72473" spans="1:4" hidden="1" x14ac:dyDescent="0.45">
      <c r="A72473" t="s">
        <v>30196</v>
      </c>
      <c r="B72473" t="s">
        <v>84</v>
      </c>
      <c r="C72473" t="s">
        <v>150307</v>
      </c>
      <c r="D72473">
        <v>0</v>
      </c>
    </row>
    <row r="72474" spans="1:4" hidden="1" x14ac:dyDescent="0.45">
      <c r="A72474" t="s">
        <v>30196</v>
      </c>
      <c r="B72474" t="s">
        <v>84</v>
      </c>
      <c r="C72474" t="s">
        <v>150308</v>
      </c>
      <c r="D72474">
        <v>0</v>
      </c>
    </row>
    <row r="72475" spans="1:4" hidden="1" x14ac:dyDescent="0.45">
      <c r="A72475" t="s">
        <v>30196</v>
      </c>
      <c r="B72475" t="s">
        <v>84</v>
      </c>
      <c r="C72475" t="s">
        <v>150309</v>
      </c>
      <c r="D72475">
        <v>0</v>
      </c>
    </row>
    <row r="72476" spans="1:4" hidden="1" x14ac:dyDescent="0.45">
      <c r="A72476" t="s">
        <v>30196</v>
      </c>
      <c r="B72476" t="s">
        <v>84</v>
      </c>
      <c r="C72476" t="s">
        <v>150310</v>
      </c>
      <c r="D72476">
        <v>0</v>
      </c>
    </row>
    <row r="72477" spans="1:4" hidden="1" x14ac:dyDescent="0.45">
      <c r="A72477" t="s">
        <v>30196</v>
      </c>
      <c r="B72477" t="s">
        <v>84</v>
      </c>
      <c r="C72477" t="s">
        <v>150311</v>
      </c>
      <c r="D72477">
        <v>0</v>
      </c>
    </row>
    <row r="72478" spans="1:4" hidden="1" x14ac:dyDescent="0.45">
      <c r="A72478" t="s">
        <v>30196</v>
      </c>
      <c r="B72478" t="s">
        <v>84</v>
      </c>
      <c r="C72478" t="s">
        <v>150312</v>
      </c>
      <c r="D72478">
        <v>0</v>
      </c>
    </row>
    <row r="72479" spans="1:4" hidden="1" x14ac:dyDescent="0.45">
      <c r="A72479" t="s">
        <v>30196</v>
      </c>
      <c r="B72479" t="s">
        <v>84</v>
      </c>
      <c r="C72479" t="s">
        <v>150313</v>
      </c>
      <c r="D72479">
        <v>0</v>
      </c>
    </row>
    <row r="72480" spans="1:4" hidden="1" x14ac:dyDescent="0.45">
      <c r="A72480" t="s">
        <v>30196</v>
      </c>
      <c r="B72480" t="s">
        <v>84</v>
      </c>
      <c r="C72480" t="s">
        <v>150314</v>
      </c>
      <c r="D72480">
        <v>0</v>
      </c>
    </row>
    <row r="72481" spans="1:4" hidden="1" x14ac:dyDescent="0.45">
      <c r="A72481" t="s">
        <v>30196</v>
      </c>
      <c r="B72481" t="s">
        <v>84</v>
      </c>
      <c r="C72481" t="s">
        <v>150315</v>
      </c>
      <c r="D72481">
        <v>0</v>
      </c>
    </row>
    <row r="72482" spans="1:4" hidden="1" x14ac:dyDescent="0.45">
      <c r="A72482" t="s">
        <v>30196</v>
      </c>
      <c r="B72482" t="s">
        <v>84</v>
      </c>
      <c r="C72482" t="s">
        <v>150316</v>
      </c>
      <c r="D72482">
        <v>0</v>
      </c>
    </row>
    <row r="72483" spans="1:4" hidden="1" x14ac:dyDescent="0.45">
      <c r="A72483" t="s">
        <v>30196</v>
      </c>
      <c r="B72483" t="s">
        <v>84</v>
      </c>
      <c r="C72483" t="s">
        <v>150317</v>
      </c>
      <c r="D72483">
        <v>0</v>
      </c>
    </row>
    <row r="72484" spans="1:4" hidden="1" x14ac:dyDescent="0.45">
      <c r="A72484" t="s">
        <v>30196</v>
      </c>
      <c r="B72484" t="s">
        <v>84</v>
      </c>
      <c r="C72484" t="s">
        <v>150318</v>
      </c>
      <c r="D72484">
        <v>0</v>
      </c>
    </row>
    <row r="72485" spans="1:4" hidden="1" x14ac:dyDescent="0.45">
      <c r="A72485" t="s">
        <v>30196</v>
      </c>
      <c r="B72485" t="s">
        <v>84</v>
      </c>
      <c r="C72485" t="s">
        <v>150319</v>
      </c>
      <c r="D72485">
        <v>86.074040495183056</v>
      </c>
    </row>
    <row r="72486" spans="1:4" hidden="1" x14ac:dyDescent="0.45">
      <c r="A72486" t="s">
        <v>30196</v>
      </c>
      <c r="B72486" t="s">
        <v>84</v>
      </c>
      <c r="C72486" t="s">
        <v>150320</v>
      </c>
      <c r="D72486">
        <v>0</v>
      </c>
    </row>
    <row r="72487" spans="1:4" hidden="1" x14ac:dyDescent="0.45">
      <c r="A72487" t="s">
        <v>30196</v>
      </c>
      <c r="B72487" t="s">
        <v>84</v>
      </c>
      <c r="C72487" t="s">
        <v>150321</v>
      </c>
      <c r="D72487">
        <v>0</v>
      </c>
    </row>
    <row r="72488" spans="1:4" hidden="1" x14ac:dyDescent="0.45">
      <c r="A72488" t="s">
        <v>30196</v>
      </c>
      <c r="B72488" t="s">
        <v>84</v>
      </c>
      <c r="C72488" t="s">
        <v>150322</v>
      </c>
      <c r="D72488">
        <v>0</v>
      </c>
    </row>
    <row r="72489" spans="1:4" hidden="1" x14ac:dyDescent="0.45">
      <c r="A72489" t="s">
        <v>30196</v>
      </c>
      <c r="B72489" t="s">
        <v>84</v>
      </c>
      <c r="C72489" t="s">
        <v>150323</v>
      </c>
      <c r="D72489">
        <v>0</v>
      </c>
    </row>
    <row r="72490" spans="1:4" hidden="1" x14ac:dyDescent="0.45">
      <c r="A72490" t="s">
        <v>30196</v>
      </c>
      <c r="B72490" t="s">
        <v>84</v>
      </c>
      <c r="C72490" t="s">
        <v>150324</v>
      </c>
      <c r="D72490">
        <v>0</v>
      </c>
    </row>
    <row r="72491" spans="1:4" hidden="1" x14ac:dyDescent="0.45">
      <c r="A72491" t="s">
        <v>30196</v>
      </c>
      <c r="B72491" t="s">
        <v>84</v>
      </c>
      <c r="C72491" t="s">
        <v>150325</v>
      </c>
      <c r="D72491">
        <v>0</v>
      </c>
    </row>
    <row r="72492" spans="1:4" hidden="1" x14ac:dyDescent="0.45">
      <c r="A72492" t="s">
        <v>30196</v>
      </c>
      <c r="B72492" t="s">
        <v>84</v>
      </c>
      <c r="C72492" t="s">
        <v>150326</v>
      </c>
      <c r="D72492">
        <v>0</v>
      </c>
    </row>
    <row r="72493" spans="1:4" hidden="1" x14ac:dyDescent="0.45">
      <c r="A72493" t="s">
        <v>30196</v>
      </c>
      <c r="B72493" t="s">
        <v>84</v>
      </c>
      <c r="C72493" t="s">
        <v>150327</v>
      </c>
      <c r="D72493">
        <v>0</v>
      </c>
    </row>
    <row r="72494" spans="1:4" hidden="1" x14ac:dyDescent="0.45">
      <c r="A72494" t="s">
        <v>30196</v>
      </c>
      <c r="B72494" t="s">
        <v>84</v>
      </c>
      <c r="C72494" t="s">
        <v>150328</v>
      </c>
      <c r="D72494">
        <v>7.8008202705894076</v>
      </c>
    </row>
    <row r="72495" spans="1:4" hidden="1" x14ac:dyDescent="0.45">
      <c r="A72495" t="s">
        <v>30196</v>
      </c>
      <c r="B72495" t="s">
        <v>84</v>
      </c>
      <c r="C72495" t="s">
        <v>150329</v>
      </c>
      <c r="D72495">
        <v>0</v>
      </c>
    </row>
    <row r="72496" spans="1:4" hidden="1" x14ac:dyDescent="0.45">
      <c r="A72496" t="s">
        <v>30196</v>
      </c>
      <c r="B72496" t="s">
        <v>84</v>
      </c>
      <c r="C72496" t="s">
        <v>150330</v>
      </c>
      <c r="D72496">
        <v>7.2257879845697093E-15</v>
      </c>
    </row>
    <row r="72497" spans="1:4" hidden="1" x14ac:dyDescent="0.45">
      <c r="A72497" t="s">
        <v>30196</v>
      </c>
      <c r="B72497" t="s">
        <v>84</v>
      </c>
      <c r="C72497" t="s">
        <v>150331</v>
      </c>
      <c r="D72497">
        <v>150.09813084112147</v>
      </c>
    </row>
    <row r="72498" spans="1:4" hidden="1" x14ac:dyDescent="0.45">
      <c r="A72498" t="s">
        <v>30196</v>
      </c>
      <c r="B72498" t="s">
        <v>84</v>
      </c>
      <c r="C72498" t="s">
        <v>150332</v>
      </c>
      <c r="D72498">
        <v>0</v>
      </c>
    </row>
    <row r="72499" spans="1:4" hidden="1" x14ac:dyDescent="0.45">
      <c r="A72499" t="s">
        <v>30196</v>
      </c>
      <c r="B72499" t="s">
        <v>84</v>
      </c>
      <c r="C72499" t="s">
        <v>150333</v>
      </c>
      <c r="D72499">
        <v>104.19738298716739</v>
      </c>
    </row>
    <row r="72500" spans="1:4" hidden="1" x14ac:dyDescent="0.45">
      <c r="A72500" t="s">
        <v>30196</v>
      </c>
      <c r="B72500" t="s">
        <v>84</v>
      </c>
      <c r="C72500" t="s">
        <v>150334</v>
      </c>
      <c r="D72500">
        <v>0</v>
      </c>
    </row>
    <row r="72501" spans="1:4" hidden="1" x14ac:dyDescent="0.45">
      <c r="A72501" t="s">
        <v>30196</v>
      </c>
      <c r="B72501" t="s">
        <v>84</v>
      </c>
      <c r="C72501" t="s">
        <v>150335</v>
      </c>
      <c r="D72501">
        <v>7829.7067516049074</v>
      </c>
    </row>
    <row r="72502" spans="1:4" hidden="1" x14ac:dyDescent="0.45">
      <c r="A72502" t="s">
        <v>30196</v>
      </c>
      <c r="B72502" t="s">
        <v>84</v>
      </c>
      <c r="C72502" t="s">
        <v>150336</v>
      </c>
      <c r="D72502">
        <v>0</v>
      </c>
    </row>
    <row r="72503" spans="1:4" hidden="1" x14ac:dyDescent="0.45">
      <c r="A72503" t="s">
        <v>30196</v>
      </c>
      <c r="B72503" t="s">
        <v>84</v>
      </c>
      <c r="C72503" t="s">
        <v>150337</v>
      </c>
      <c r="D72503">
        <v>0</v>
      </c>
    </row>
    <row r="72504" spans="1:4" hidden="1" x14ac:dyDescent="0.45">
      <c r="A72504" t="s">
        <v>30196</v>
      </c>
      <c r="B72504" t="s">
        <v>84</v>
      </c>
      <c r="C72504" t="s">
        <v>150338</v>
      </c>
      <c r="D72504">
        <v>0</v>
      </c>
    </row>
    <row r="72505" spans="1:4" hidden="1" x14ac:dyDescent="0.45">
      <c r="A72505" t="s">
        <v>30196</v>
      </c>
      <c r="B72505" t="s">
        <v>84</v>
      </c>
      <c r="C72505" t="s">
        <v>150339</v>
      </c>
      <c r="D72505">
        <v>0</v>
      </c>
    </row>
    <row r="72506" spans="1:4" hidden="1" x14ac:dyDescent="0.45">
      <c r="A72506" t="s">
        <v>30196</v>
      </c>
      <c r="B72506" t="s">
        <v>84</v>
      </c>
      <c r="C72506" t="s">
        <v>150340</v>
      </c>
      <c r="D72506">
        <v>0</v>
      </c>
    </row>
    <row r="72507" spans="1:4" hidden="1" x14ac:dyDescent="0.45">
      <c r="A72507" t="s">
        <v>30196</v>
      </c>
      <c r="B72507" t="s">
        <v>84</v>
      </c>
      <c r="C72507" t="s">
        <v>150341</v>
      </c>
      <c r="D72507">
        <v>0</v>
      </c>
    </row>
    <row r="72508" spans="1:4" hidden="1" x14ac:dyDescent="0.45">
      <c r="A72508" t="s">
        <v>30196</v>
      </c>
      <c r="B72508" t="s">
        <v>84</v>
      </c>
      <c r="C72508" t="s">
        <v>150342</v>
      </c>
      <c r="D72508">
        <v>0</v>
      </c>
    </row>
    <row r="72509" spans="1:4" hidden="1" x14ac:dyDescent="0.45">
      <c r="A72509" t="s">
        <v>30196</v>
      </c>
      <c r="B72509" t="s">
        <v>84</v>
      </c>
      <c r="C72509" t="s">
        <v>150343</v>
      </c>
      <c r="D72509">
        <v>0</v>
      </c>
    </row>
    <row r="72510" spans="1:4" hidden="1" x14ac:dyDescent="0.45">
      <c r="A72510" t="s">
        <v>30196</v>
      </c>
      <c r="B72510" t="s">
        <v>84</v>
      </c>
      <c r="C72510" t="s">
        <v>150344</v>
      </c>
      <c r="D72510">
        <v>0</v>
      </c>
    </row>
    <row r="72511" spans="1:4" hidden="1" x14ac:dyDescent="0.45">
      <c r="A72511" t="s">
        <v>30196</v>
      </c>
      <c r="B72511" t="s">
        <v>84</v>
      </c>
      <c r="C72511" t="s">
        <v>150345</v>
      </c>
      <c r="D72511">
        <v>0</v>
      </c>
    </row>
    <row r="72512" spans="1:4" hidden="1" x14ac:dyDescent="0.45">
      <c r="A72512" t="s">
        <v>30196</v>
      </c>
      <c r="B72512" t="s">
        <v>84</v>
      </c>
      <c r="C72512" t="s">
        <v>150346</v>
      </c>
      <c r="D72512">
        <v>0</v>
      </c>
    </row>
    <row r="72513" spans="1:4" hidden="1" x14ac:dyDescent="0.45">
      <c r="A72513" t="s">
        <v>30196</v>
      </c>
      <c r="B72513" t="s">
        <v>84</v>
      </c>
      <c r="C72513" t="s">
        <v>150347</v>
      </c>
      <c r="D72513">
        <v>0</v>
      </c>
    </row>
    <row r="72514" spans="1:4" hidden="1" x14ac:dyDescent="0.45">
      <c r="A72514" t="s">
        <v>30196</v>
      </c>
      <c r="B72514" t="s">
        <v>84</v>
      </c>
      <c r="C72514" t="s">
        <v>150348</v>
      </c>
      <c r="D72514">
        <v>0</v>
      </c>
    </row>
    <row r="72515" spans="1:4" hidden="1" x14ac:dyDescent="0.45">
      <c r="A72515" t="s">
        <v>30196</v>
      </c>
      <c r="B72515" t="s">
        <v>84</v>
      </c>
      <c r="C72515" t="s">
        <v>150349</v>
      </c>
      <c r="D72515">
        <v>0</v>
      </c>
    </row>
    <row r="72516" spans="1:4" hidden="1" x14ac:dyDescent="0.45">
      <c r="A72516" t="s">
        <v>30196</v>
      </c>
      <c r="B72516" t="s">
        <v>84</v>
      </c>
      <c r="C72516" t="s">
        <v>150350</v>
      </c>
      <c r="D72516">
        <v>0</v>
      </c>
    </row>
    <row r="72517" spans="1:4" hidden="1" x14ac:dyDescent="0.45">
      <c r="A72517" t="s">
        <v>30196</v>
      </c>
      <c r="B72517" t="s">
        <v>84</v>
      </c>
      <c r="C72517" t="s">
        <v>150351</v>
      </c>
      <c r="D72517">
        <v>0</v>
      </c>
    </row>
    <row r="72518" spans="1:4" hidden="1" x14ac:dyDescent="0.45">
      <c r="A72518" t="s">
        <v>30196</v>
      </c>
      <c r="B72518" t="s">
        <v>84</v>
      </c>
      <c r="C72518" t="s">
        <v>150352</v>
      </c>
      <c r="D72518">
        <v>0</v>
      </c>
    </row>
    <row r="72519" spans="1:4" hidden="1" x14ac:dyDescent="0.45">
      <c r="A72519" t="s">
        <v>30196</v>
      </c>
      <c r="B72519" t="s">
        <v>84</v>
      </c>
      <c r="C72519" t="s">
        <v>150353</v>
      </c>
      <c r="D72519">
        <v>0</v>
      </c>
    </row>
    <row r="72520" spans="1:4" hidden="1" x14ac:dyDescent="0.45">
      <c r="A72520" t="s">
        <v>30196</v>
      </c>
      <c r="B72520" t="s">
        <v>84</v>
      </c>
      <c r="C72520" t="s">
        <v>150354</v>
      </c>
      <c r="D72520">
        <v>0</v>
      </c>
    </row>
    <row r="72521" spans="1:4" hidden="1" x14ac:dyDescent="0.45">
      <c r="A72521" t="s">
        <v>30196</v>
      </c>
      <c r="B72521" t="s">
        <v>84</v>
      </c>
      <c r="C72521" t="s">
        <v>150355</v>
      </c>
      <c r="D72521">
        <v>0</v>
      </c>
    </row>
    <row r="72522" spans="1:4" hidden="1" x14ac:dyDescent="0.45">
      <c r="A72522" t="s">
        <v>30196</v>
      </c>
      <c r="B72522" t="s">
        <v>84</v>
      </c>
      <c r="C72522" t="s">
        <v>150356</v>
      </c>
      <c r="D72522">
        <v>0</v>
      </c>
    </row>
    <row r="72523" spans="1:4" hidden="1" x14ac:dyDescent="0.45">
      <c r="A72523" t="s">
        <v>30196</v>
      </c>
      <c r="B72523" t="s">
        <v>84</v>
      </c>
      <c r="C72523" t="s">
        <v>150357</v>
      </c>
      <c r="D72523">
        <v>0</v>
      </c>
    </row>
    <row r="72524" spans="1:4" hidden="1" x14ac:dyDescent="0.45">
      <c r="A72524" t="s">
        <v>30196</v>
      </c>
      <c r="B72524" t="s">
        <v>84</v>
      </c>
      <c r="C72524" t="s">
        <v>150358</v>
      </c>
      <c r="D72524">
        <v>0</v>
      </c>
    </row>
    <row r="72525" spans="1:4" hidden="1" x14ac:dyDescent="0.45">
      <c r="A72525" t="s">
        <v>30196</v>
      </c>
      <c r="B72525" t="s">
        <v>84</v>
      </c>
      <c r="C72525" t="s">
        <v>150359</v>
      </c>
      <c r="D72525">
        <v>0</v>
      </c>
    </row>
    <row r="72526" spans="1:4" hidden="1" x14ac:dyDescent="0.45">
      <c r="A72526" t="s">
        <v>30196</v>
      </c>
      <c r="B72526" t="s">
        <v>84</v>
      </c>
      <c r="C72526" t="s">
        <v>150360</v>
      </c>
      <c r="D72526">
        <v>0</v>
      </c>
    </row>
    <row r="72527" spans="1:4" hidden="1" x14ac:dyDescent="0.45">
      <c r="A72527" t="s">
        <v>30196</v>
      </c>
      <c r="B72527" t="s">
        <v>84</v>
      </c>
      <c r="C72527" t="s">
        <v>150361</v>
      </c>
      <c r="D72527">
        <v>0</v>
      </c>
    </row>
    <row r="72528" spans="1:4" hidden="1" x14ac:dyDescent="0.45">
      <c r="A72528" t="s">
        <v>30196</v>
      </c>
      <c r="B72528" t="s">
        <v>84</v>
      </c>
      <c r="C72528" t="s">
        <v>150362</v>
      </c>
      <c r="D72528">
        <v>0</v>
      </c>
    </row>
    <row r="72529" spans="1:4" hidden="1" x14ac:dyDescent="0.45">
      <c r="A72529" t="s">
        <v>30196</v>
      </c>
      <c r="B72529" t="s">
        <v>84</v>
      </c>
      <c r="C72529" t="s">
        <v>150363</v>
      </c>
      <c r="D72529">
        <v>0</v>
      </c>
    </row>
    <row r="72530" spans="1:4" hidden="1" x14ac:dyDescent="0.45">
      <c r="A72530" t="s">
        <v>30196</v>
      </c>
      <c r="B72530" t="s">
        <v>84</v>
      </c>
      <c r="C72530" t="s">
        <v>150364</v>
      </c>
      <c r="D72530">
        <v>0</v>
      </c>
    </row>
    <row r="72531" spans="1:4" hidden="1" x14ac:dyDescent="0.45">
      <c r="A72531" t="s">
        <v>30196</v>
      </c>
      <c r="B72531" t="s">
        <v>84</v>
      </c>
      <c r="C72531" t="s">
        <v>150365</v>
      </c>
      <c r="D72531">
        <v>0</v>
      </c>
    </row>
    <row r="72532" spans="1:4" hidden="1" x14ac:dyDescent="0.45">
      <c r="A72532" t="s">
        <v>30196</v>
      </c>
      <c r="B72532" t="s">
        <v>84</v>
      </c>
      <c r="C72532" t="s">
        <v>150366</v>
      </c>
      <c r="D72532">
        <v>0</v>
      </c>
    </row>
    <row r="72533" spans="1:4" hidden="1" x14ac:dyDescent="0.45">
      <c r="A72533" t="s">
        <v>30196</v>
      </c>
      <c r="B72533" t="s">
        <v>84</v>
      </c>
      <c r="C72533" t="s">
        <v>150367</v>
      </c>
      <c r="D72533">
        <v>84.63037119228683</v>
      </c>
    </row>
    <row r="72534" spans="1:4" hidden="1" x14ac:dyDescent="0.45">
      <c r="A72534" t="s">
        <v>30196</v>
      </c>
      <c r="B72534" t="s">
        <v>84</v>
      </c>
      <c r="C72534" t="s">
        <v>150368</v>
      </c>
      <c r="D72534">
        <v>0</v>
      </c>
    </row>
    <row r="72535" spans="1:4" hidden="1" x14ac:dyDescent="0.45">
      <c r="A72535" t="s">
        <v>30196</v>
      </c>
      <c r="B72535" t="s">
        <v>84</v>
      </c>
      <c r="C72535" t="s">
        <v>150369</v>
      </c>
      <c r="D72535">
        <v>0</v>
      </c>
    </row>
    <row r="72536" spans="1:4" hidden="1" x14ac:dyDescent="0.45">
      <c r="A72536" t="s">
        <v>30196</v>
      </c>
      <c r="B72536" t="s">
        <v>84</v>
      </c>
      <c r="C72536" t="s">
        <v>150370</v>
      </c>
      <c r="D72536">
        <v>0</v>
      </c>
    </row>
    <row r="72537" spans="1:4" hidden="1" x14ac:dyDescent="0.45">
      <c r="A72537" t="s">
        <v>30196</v>
      </c>
      <c r="B72537" t="s">
        <v>84</v>
      </c>
      <c r="C72537" t="s">
        <v>150371</v>
      </c>
      <c r="D72537">
        <v>0</v>
      </c>
    </row>
    <row r="72538" spans="1:4" hidden="1" x14ac:dyDescent="0.45">
      <c r="A72538" t="s">
        <v>30196</v>
      </c>
      <c r="B72538" t="s">
        <v>84</v>
      </c>
      <c r="C72538" t="s">
        <v>150372</v>
      </c>
      <c r="D72538">
        <v>0</v>
      </c>
    </row>
    <row r="72539" spans="1:4" hidden="1" x14ac:dyDescent="0.45">
      <c r="A72539" t="s">
        <v>30196</v>
      </c>
      <c r="B72539" t="s">
        <v>84</v>
      </c>
      <c r="C72539" t="s">
        <v>150373</v>
      </c>
      <c r="D72539">
        <v>0</v>
      </c>
    </row>
    <row r="72540" spans="1:4" hidden="1" x14ac:dyDescent="0.45">
      <c r="A72540" t="s">
        <v>30196</v>
      </c>
      <c r="B72540" t="s">
        <v>84</v>
      </c>
      <c r="C72540" t="s">
        <v>150374</v>
      </c>
      <c r="D72540">
        <v>0</v>
      </c>
    </row>
    <row r="72541" spans="1:4" hidden="1" x14ac:dyDescent="0.45">
      <c r="A72541" t="s">
        <v>30196</v>
      </c>
      <c r="B72541" t="s">
        <v>84</v>
      </c>
      <c r="C72541" t="s">
        <v>150375</v>
      </c>
      <c r="D72541">
        <v>0</v>
      </c>
    </row>
    <row r="72542" spans="1:4" hidden="1" x14ac:dyDescent="0.45">
      <c r="A72542" t="s">
        <v>30196</v>
      </c>
      <c r="B72542" t="s">
        <v>84</v>
      </c>
      <c r="C72542" t="s">
        <v>150376</v>
      </c>
      <c r="D72542">
        <v>7.6699816960636706</v>
      </c>
    </row>
    <row r="72543" spans="1:4" hidden="1" x14ac:dyDescent="0.45">
      <c r="A72543" t="s">
        <v>30196</v>
      </c>
      <c r="B72543" t="s">
        <v>84</v>
      </c>
      <c r="C72543" t="s">
        <v>150377</v>
      </c>
      <c r="D72543">
        <v>0</v>
      </c>
    </row>
    <row r="72544" spans="1:4" hidden="1" x14ac:dyDescent="0.45">
      <c r="A72544" t="s">
        <v>30196</v>
      </c>
      <c r="B72544" t="s">
        <v>84</v>
      </c>
      <c r="C72544" t="s">
        <v>150378</v>
      </c>
      <c r="D72544">
        <v>0</v>
      </c>
    </row>
    <row r="72545" spans="1:4" hidden="1" x14ac:dyDescent="0.45">
      <c r="A72545" t="s">
        <v>30196</v>
      </c>
      <c r="B72545" t="s">
        <v>84</v>
      </c>
      <c r="C72545" t="s">
        <v>150379</v>
      </c>
      <c r="D72545">
        <v>417.03379308116376</v>
      </c>
    </row>
    <row r="72546" spans="1:4" hidden="1" x14ac:dyDescent="0.45">
      <c r="A72546" t="s">
        <v>30196</v>
      </c>
      <c r="B72546" t="s">
        <v>84</v>
      </c>
      <c r="C72546" t="s">
        <v>150380</v>
      </c>
      <c r="D72546">
        <v>0</v>
      </c>
    </row>
    <row r="72547" spans="1:4" hidden="1" x14ac:dyDescent="0.45">
      <c r="A72547" t="s">
        <v>30196</v>
      </c>
      <c r="B72547" t="s">
        <v>84</v>
      </c>
      <c r="C72547" t="s">
        <v>150381</v>
      </c>
      <c r="D72547">
        <v>102.44974151018677</v>
      </c>
    </row>
    <row r="72548" spans="1:4" hidden="1" x14ac:dyDescent="0.45">
      <c r="A72548" t="s">
        <v>30196</v>
      </c>
      <c r="B72548" t="s">
        <v>84</v>
      </c>
      <c r="C72548" t="s">
        <v>150382</v>
      </c>
      <c r="D72548">
        <v>0</v>
      </c>
    </row>
    <row r="72549" spans="1:4" hidden="1" x14ac:dyDescent="0.45">
      <c r="A72549" t="s">
        <v>30196</v>
      </c>
      <c r="B72549" t="s">
        <v>84</v>
      </c>
      <c r="C72549" t="s">
        <v>150383</v>
      </c>
      <c r="D72549">
        <v>7698.3836811072051</v>
      </c>
    </row>
    <row r="72550" spans="1:4" hidden="1" x14ac:dyDescent="0.45">
      <c r="A72550" t="s">
        <v>30196</v>
      </c>
      <c r="B72550" t="s">
        <v>84</v>
      </c>
      <c r="C72550" t="s">
        <v>150384</v>
      </c>
      <c r="D72550">
        <v>0</v>
      </c>
    </row>
    <row r="72551" spans="1:4" hidden="1" x14ac:dyDescent="0.45">
      <c r="A72551" t="s">
        <v>30196</v>
      </c>
      <c r="B72551" t="s">
        <v>84</v>
      </c>
      <c r="C72551" t="s">
        <v>150385</v>
      </c>
      <c r="D72551">
        <v>0</v>
      </c>
    </row>
    <row r="72552" spans="1:4" hidden="1" x14ac:dyDescent="0.45">
      <c r="A72552" t="s">
        <v>30196</v>
      </c>
      <c r="B72552" t="s">
        <v>84</v>
      </c>
      <c r="C72552" t="s">
        <v>150386</v>
      </c>
      <c r="D72552">
        <v>0</v>
      </c>
    </row>
    <row r="72553" spans="1:4" hidden="1" x14ac:dyDescent="0.45">
      <c r="A72553" t="s">
        <v>30196</v>
      </c>
      <c r="B72553" t="s">
        <v>84</v>
      </c>
      <c r="C72553" t="s">
        <v>150387</v>
      </c>
      <c r="D72553">
        <v>0</v>
      </c>
    </row>
    <row r="72554" spans="1:4" hidden="1" x14ac:dyDescent="0.45">
      <c r="A72554" t="s">
        <v>30196</v>
      </c>
      <c r="B72554" t="s">
        <v>84</v>
      </c>
      <c r="C72554" t="s">
        <v>150388</v>
      </c>
      <c r="D72554">
        <v>0</v>
      </c>
    </row>
    <row r="72555" spans="1:4" hidden="1" x14ac:dyDescent="0.45">
      <c r="A72555" t="s">
        <v>30196</v>
      </c>
      <c r="B72555" t="s">
        <v>84</v>
      </c>
      <c r="C72555" t="s">
        <v>150389</v>
      </c>
      <c r="D72555">
        <v>0</v>
      </c>
    </row>
    <row r="72556" spans="1:4" hidden="1" x14ac:dyDescent="0.45">
      <c r="A72556" t="s">
        <v>30196</v>
      </c>
      <c r="B72556" t="s">
        <v>84</v>
      </c>
      <c r="C72556" t="s">
        <v>150390</v>
      </c>
      <c r="D72556">
        <v>0</v>
      </c>
    </row>
    <row r="72557" spans="1:4" hidden="1" x14ac:dyDescent="0.45">
      <c r="A72557" t="s">
        <v>30196</v>
      </c>
      <c r="B72557" t="s">
        <v>84</v>
      </c>
      <c r="C72557" t="s">
        <v>150391</v>
      </c>
      <c r="D72557">
        <v>0</v>
      </c>
    </row>
    <row r="72558" spans="1:4" hidden="1" x14ac:dyDescent="0.45">
      <c r="A72558" t="s">
        <v>30196</v>
      </c>
      <c r="B72558" t="s">
        <v>84</v>
      </c>
      <c r="C72558" t="s">
        <v>150392</v>
      </c>
      <c r="D72558">
        <v>0</v>
      </c>
    </row>
    <row r="72559" spans="1:4" hidden="1" x14ac:dyDescent="0.45">
      <c r="A72559" t="s">
        <v>30196</v>
      </c>
      <c r="B72559" t="s">
        <v>84</v>
      </c>
      <c r="C72559" t="s">
        <v>150393</v>
      </c>
      <c r="D72559">
        <v>0</v>
      </c>
    </row>
    <row r="72560" spans="1:4" hidden="1" x14ac:dyDescent="0.45">
      <c r="A72560" t="s">
        <v>30196</v>
      </c>
      <c r="B72560" t="s">
        <v>84</v>
      </c>
      <c r="C72560" t="s">
        <v>150394</v>
      </c>
      <c r="D72560">
        <v>0</v>
      </c>
    </row>
    <row r="72561" spans="1:4" hidden="1" x14ac:dyDescent="0.45">
      <c r="A72561" t="s">
        <v>30196</v>
      </c>
      <c r="B72561" t="s">
        <v>84</v>
      </c>
      <c r="C72561" t="s">
        <v>150395</v>
      </c>
      <c r="D72561">
        <v>0</v>
      </c>
    </row>
    <row r="72562" spans="1:4" hidden="1" x14ac:dyDescent="0.45">
      <c r="A72562" t="s">
        <v>30196</v>
      </c>
      <c r="B72562" t="s">
        <v>84</v>
      </c>
      <c r="C72562" t="s">
        <v>150396</v>
      </c>
      <c r="D72562">
        <v>0</v>
      </c>
    </row>
    <row r="72563" spans="1:4" hidden="1" x14ac:dyDescent="0.45">
      <c r="A72563" t="s">
        <v>30196</v>
      </c>
      <c r="B72563" t="s">
        <v>84</v>
      </c>
      <c r="C72563" t="s">
        <v>150397</v>
      </c>
      <c r="D72563">
        <v>0</v>
      </c>
    </row>
    <row r="72564" spans="1:4" hidden="1" x14ac:dyDescent="0.45">
      <c r="A72564" t="s">
        <v>30196</v>
      </c>
      <c r="B72564" t="s">
        <v>84</v>
      </c>
      <c r="C72564" t="s">
        <v>150398</v>
      </c>
      <c r="D72564">
        <v>0</v>
      </c>
    </row>
    <row r="72565" spans="1:4" hidden="1" x14ac:dyDescent="0.45">
      <c r="A72565" t="s">
        <v>30196</v>
      </c>
      <c r="B72565" t="s">
        <v>84</v>
      </c>
      <c r="C72565" t="s">
        <v>150399</v>
      </c>
      <c r="D72565">
        <v>0</v>
      </c>
    </row>
    <row r="72566" spans="1:4" hidden="1" x14ac:dyDescent="0.45">
      <c r="A72566" t="s">
        <v>30196</v>
      </c>
      <c r="B72566" t="s">
        <v>84</v>
      </c>
      <c r="C72566" t="s">
        <v>150400</v>
      </c>
      <c r="D72566">
        <v>0</v>
      </c>
    </row>
    <row r="72567" spans="1:4" hidden="1" x14ac:dyDescent="0.45">
      <c r="A72567" t="s">
        <v>30196</v>
      </c>
      <c r="B72567" t="s">
        <v>84</v>
      </c>
      <c r="C72567" t="s">
        <v>150401</v>
      </c>
      <c r="D72567">
        <v>0</v>
      </c>
    </row>
    <row r="72568" spans="1:4" hidden="1" x14ac:dyDescent="0.45">
      <c r="A72568" t="s">
        <v>30196</v>
      </c>
      <c r="B72568" t="s">
        <v>84</v>
      </c>
      <c r="C72568" t="s">
        <v>150402</v>
      </c>
      <c r="D72568">
        <v>0</v>
      </c>
    </row>
    <row r="72569" spans="1:4" hidden="1" x14ac:dyDescent="0.45">
      <c r="A72569" t="s">
        <v>30196</v>
      </c>
      <c r="B72569" t="s">
        <v>84</v>
      </c>
      <c r="C72569" t="s">
        <v>150403</v>
      </c>
      <c r="D72569">
        <v>0</v>
      </c>
    </row>
    <row r="72570" spans="1:4" hidden="1" x14ac:dyDescent="0.45">
      <c r="A72570" t="s">
        <v>30196</v>
      </c>
      <c r="B72570" t="s">
        <v>84</v>
      </c>
      <c r="C72570" t="s">
        <v>150404</v>
      </c>
      <c r="D72570">
        <v>0</v>
      </c>
    </row>
    <row r="72571" spans="1:4" hidden="1" x14ac:dyDescent="0.45">
      <c r="A72571" t="s">
        <v>30196</v>
      </c>
      <c r="B72571" t="s">
        <v>84</v>
      </c>
      <c r="C72571" t="s">
        <v>150405</v>
      </c>
      <c r="D72571">
        <v>0</v>
      </c>
    </row>
    <row r="72572" spans="1:4" hidden="1" x14ac:dyDescent="0.45">
      <c r="A72572" t="s">
        <v>30196</v>
      </c>
      <c r="B72572" t="s">
        <v>84</v>
      </c>
      <c r="C72572" t="s">
        <v>150406</v>
      </c>
      <c r="D72572">
        <v>0</v>
      </c>
    </row>
    <row r="72573" spans="1:4" hidden="1" x14ac:dyDescent="0.45">
      <c r="A72573" t="s">
        <v>30196</v>
      </c>
      <c r="B72573" t="s">
        <v>84</v>
      </c>
      <c r="C72573" t="s">
        <v>150407</v>
      </c>
      <c r="D72573">
        <v>0</v>
      </c>
    </row>
    <row r="72574" spans="1:4" hidden="1" x14ac:dyDescent="0.45">
      <c r="A72574" t="s">
        <v>30196</v>
      </c>
      <c r="B72574" t="s">
        <v>84</v>
      </c>
      <c r="C72574" t="s">
        <v>150408</v>
      </c>
      <c r="D72574">
        <v>0</v>
      </c>
    </row>
    <row r="72575" spans="1:4" hidden="1" x14ac:dyDescent="0.45">
      <c r="A72575" t="s">
        <v>30196</v>
      </c>
      <c r="B72575" t="s">
        <v>84</v>
      </c>
      <c r="C72575" t="s">
        <v>150409</v>
      </c>
      <c r="D72575">
        <v>0</v>
      </c>
    </row>
    <row r="72576" spans="1:4" hidden="1" x14ac:dyDescent="0.45">
      <c r="A72576" t="s">
        <v>30196</v>
      </c>
      <c r="B72576" t="s">
        <v>84</v>
      </c>
      <c r="C72576" t="s">
        <v>150410</v>
      </c>
      <c r="D72576">
        <v>0</v>
      </c>
    </row>
    <row r="72577" spans="1:4" hidden="1" x14ac:dyDescent="0.45">
      <c r="A72577" t="s">
        <v>30196</v>
      </c>
      <c r="B72577" t="s">
        <v>84</v>
      </c>
      <c r="C72577" t="s">
        <v>150411</v>
      </c>
      <c r="D72577">
        <v>0</v>
      </c>
    </row>
    <row r="72578" spans="1:4" hidden="1" x14ac:dyDescent="0.45">
      <c r="A72578" t="s">
        <v>30196</v>
      </c>
      <c r="B72578" t="s">
        <v>84</v>
      </c>
      <c r="C72578" t="s">
        <v>150412</v>
      </c>
      <c r="D72578">
        <v>0</v>
      </c>
    </row>
    <row r="72579" spans="1:4" hidden="1" x14ac:dyDescent="0.45">
      <c r="A72579" t="s">
        <v>30196</v>
      </c>
      <c r="B72579" t="s">
        <v>84</v>
      </c>
      <c r="C72579" t="s">
        <v>150413</v>
      </c>
      <c r="D72579">
        <v>0</v>
      </c>
    </row>
    <row r="72580" spans="1:4" hidden="1" x14ac:dyDescent="0.45">
      <c r="A72580" t="s">
        <v>30196</v>
      </c>
      <c r="B72580" t="s">
        <v>84</v>
      </c>
      <c r="C72580" t="s">
        <v>150414</v>
      </c>
      <c r="D72580">
        <v>0</v>
      </c>
    </row>
    <row r="72581" spans="1:4" hidden="1" x14ac:dyDescent="0.45">
      <c r="A72581" t="s">
        <v>30196</v>
      </c>
      <c r="B72581" t="s">
        <v>84</v>
      </c>
      <c r="C72581" t="s">
        <v>150415</v>
      </c>
      <c r="D72581">
        <v>83.210915706287523</v>
      </c>
    </row>
    <row r="72582" spans="1:4" hidden="1" x14ac:dyDescent="0.45">
      <c r="A72582" t="s">
        <v>30196</v>
      </c>
      <c r="B72582" t="s">
        <v>84</v>
      </c>
      <c r="C72582" t="s">
        <v>150416</v>
      </c>
      <c r="D72582">
        <v>0</v>
      </c>
    </row>
    <row r="72583" spans="1:4" hidden="1" x14ac:dyDescent="0.45">
      <c r="A72583" t="s">
        <v>30196</v>
      </c>
      <c r="B72583" t="s">
        <v>84</v>
      </c>
      <c r="C72583" t="s">
        <v>150417</v>
      </c>
      <c r="D72583">
        <v>0</v>
      </c>
    </row>
    <row r="72584" spans="1:4" hidden="1" x14ac:dyDescent="0.45">
      <c r="A72584" t="s">
        <v>30196</v>
      </c>
      <c r="B72584" t="s">
        <v>84</v>
      </c>
      <c r="C72584" t="s">
        <v>150418</v>
      </c>
      <c r="D72584">
        <v>0</v>
      </c>
    </row>
    <row r="72585" spans="1:4" hidden="1" x14ac:dyDescent="0.45">
      <c r="A72585" t="s">
        <v>30196</v>
      </c>
      <c r="B72585" t="s">
        <v>84</v>
      </c>
      <c r="C72585" t="s">
        <v>150419</v>
      </c>
      <c r="D72585">
        <v>0</v>
      </c>
    </row>
    <row r="72586" spans="1:4" hidden="1" x14ac:dyDescent="0.45">
      <c r="A72586" t="s">
        <v>30196</v>
      </c>
      <c r="B72586" t="s">
        <v>84</v>
      </c>
      <c r="C72586" t="s">
        <v>150420</v>
      </c>
      <c r="D72586">
        <v>0</v>
      </c>
    </row>
    <row r="72587" spans="1:4" hidden="1" x14ac:dyDescent="0.45">
      <c r="A72587" t="s">
        <v>30196</v>
      </c>
      <c r="B72587" t="s">
        <v>84</v>
      </c>
      <c r="C72587" t="s">
        <v>150421</v>
      </c>
      <c r="D72587">
        <v>0</v>
      </c>
    </row>
    <row r="72588" spans="1:4" hidden="1" x14ac:dyDescent="0.45">
      <c r="A72588" t="s">
        <v>30196</v>
      </c>
      <c r="B72588" t="s">
        <v>84</v>
      </c>
      <c r="C72588" t="s">
        <v>150422</v>
      </c>
      <c r="D72588">
        <v>0</v>
      </c>
    </row>
    <row r="72589" spans="1:4" hidden="1" x14ac:dyDescent="0.45">
      <c r="A72589" t="s">
        <v>30196</v>
      </c>
      <c r="B72589" t="s">
        <v>84</v>
      </c>
      <c r="C72589" t="s">
        <v>150423</v>
      </c>
      <c r="D72589">
        <v>0</v>
      </c>
    </row>
    <row r="72590" spans="1:4" hidden="1" x14ac:dyDescent="0.45">
      <c r="A72590" t="s">
        <v>30196</v>
      </c>
      <c r="B72590" t="s">
        <v>84</v>
      </c>
      <c r="C72590" t="s">
        <v>150424</v>
      </c>
      <c r="D72590">
        <v>7.5413376000658481</v>
      </c>
    </row>
    <row r="72591" spans="1:4" hidden="1" x14ac:dyDescent="0.45">
      <c r="A72591" t="s">
        <v>30196</v>
      </c>
      <c r="B72591" t="s">
        <v>84</v>
      </c>
      <c r="C72591" t="s">
        <v>150425</v>
      </c>
      <c r="D72591">
        <v>0</v>
      </c>
    </row>
    <row r="72592" spans="1:4" hidden="1" x14ac:dyDescent="0.45">
      <c r="A72592" t="s">
        <v>30196</v>
      </c>
      <c r="B72592" t="s">
        <v>84</v>
      </c>
      <c r="C72592" t="s">
        <v>150426</v>
      </c>
      <c r="D72592">
        <v>6.9854329067912608E-15</v>
      </c>
    </row>
    <row r="72593" spans="1:4" hidden="1" x14ac:dyDescent="0.45">
      <c r="A72593" t="s">
        <v>30196</v>
      </c>
      <c r="B72593" t="s">
        <v>84</v>
      </c>
      <c r="C72593" t="s">
        <v>150427</v>
      </c>
      <c r="D72593">
        <v>145.10534002166236</v>
      </c>
    </row>
    <row r="72594" spans="1:4" hidden="1" x14ac:dyDescent="0.45">
      <c r="A72594" t="s">
        <v>30196</v>
      </c>
      <c r="B72594" t="s">
        <v>84</v>
      </c>
      <c r="C72594" t="s">
        <v>150428</v>
      </c>
      <c r="D72594">
        <v>0</v>
      </c>
    </row>
    <row r="72595" spans="1:4" hidden="1" x14ac:dyDescent="0.45">
      <c r="A72595" t="s">
        <v>30196</v>
      </c>
      <c r="B72595" t="s">
        <v>84</v>
      </c>
      <c r="C72595" t="s">
        <v>150429</v>
      </c>
      <c r="D72595">
        <v>100.73141219676054</v>
      </c>
    </row>
    <row r="72596" spans="1:4" hidden="1" x14ac:dyDescent="0.45">
      <c r="A72596" t="s">
        <v>30196</v>
      </c>
      <c r="B72596" t="s">
        <v>84</v>
      </c>
      <c r="C72596" t="s">
        <v>150430</v>
      </c>
      <c r="D72596">
        <v>0</v>
      </c>
    </row>
    <row r="72597" spans="1:4" hidden="1" x14ac:dyDescent="0.45">
      <c r="A72597" t="s">
        <v>30196</v>
      </c>
      <c r="B72597" t="s">
        <v>84</v>
      </c>
      <c r="C72597" t="s">
        <v>150431</v>
      </c>
      <c r="D72597">
        <v>7569.2632153036557</v>
      </c>
    </row>
    <row r="72598" spans="1:4" hidden="1" x14ac:dyDescent="0.45">
      <c r="A72598" t="s">
        <v>30196</v>
      </c>
      <c r="B72598" t="s">
        <v>84</v>
      </c>
      <c r="C72598" t="s">
        <v>150432</v>
      </c>
      <c r="D72598">
        <v>0</v>
      </c>
    </row>
    <row r="72599" spans="1:4" hidden="1" x14ac:dyDescent="0.45">
      <c r="A72599" t="s">
        <v>30196</v>
      </c>
      <c r="B72599" t="s">
        <v>84</v>
      </c>
      <c r="C72599" t="s">
        <v>150433</v>
      </c>
      <c r="D72599">
        <v>0</v>
      </c>
    </row>
    <row r="72600" spans="1:4" hidden="1" x14ac:dyDescent="0.45">
      <c r="A72600" t="s">
        <v>30196</v>
      </c>
      <c r="B72600" t="s">
        <v>84</v>
      </c>
      <c r="C72600" t="s">
        <v>150434</v>
      </c>
      <c r="D72600">
        <v>0</v>
      </c>
    </row>
    <row r="72601" spans="1:4" hidden="1" x14ac:dyDescent="0.45">
      <c r="A72601" t="s">
        <v>30196</v>
      </c>
      <c r="B72601" t="s">
        <v>84</v>
      </c>
      <c r="C72601" t="s">
        <v>150435</v>
      </c>
      <c r="D72601">
        <v>0</v>
      </c>
    </row>
    <row r="72602" spans="1:4" hidden="1" x14ac:dyDescent="0.45">
      <c r="A72602" t="s">
        <v>30196</v>
      </c>
      <c r="B72602" t="s">
        <v>84</v>
      </c>
      <c r="C72602" t="s">
        <v>150436</v>
      </c>
      <c r="D72602">
        <v>0</v>
      </c>
    </row>
    <row r="72603" spans="1:4" hidden="1" x14ac:dyDescent="0.45">
      <c r="A72603" t="s">
        <v>30196</v>
      </c>
      <c r="B72603" t="s">
        <v>84</v>
      </c>
      <c r="C72603" t="s">
        <v>150437</v>
      </c>
      <c r="D72603">
        <v>0</v>
      </c>
    </row>
    <row r="72604" spans="1:4" hidden="1" x14ac:dyDescent="0.45">
      <c r="A72604" t="s">
        <v>30196</v>
      </c>
      <c r="B72604" t="s">
        <v>84</v>
      </c>
      <c r="C72604" t="s">
        <v>150438</v>
      </c>
      <c r="D72604">
        <v>0</v>
      </c>
    </row>
    <row r="72605" spans="1:4" hidden="1" x14ac:dyDescent="0.45">
      <c r="A72605" t="s">
        <v>30196</v>
      </c>
      <c r="B72605" t="s">
        <v>84</v>
      </c>
      <c r="C72605" t="s">
        <v>150439</v>
      </c>
      <c r="D72605">
        <v>0</v>
      </c>
    </row>
    <row r="72606" spans="1:4" hidden="1" x14ac:dyDescent="0.45">
      <c r="A72606" t="s">
        <v>30196</v>
      </c>
      <c r="B72606" t="s">
        <v>84</v>
      </c>
      <c r="C72606" t="s">
        <v>150440</v>
      </c>
      <c r="D72606">
        <v>0</v>
      </c>
    </row>
    <row r="72607" spans="1:4" hidden="1" x14ac:dyDescent="0.45">
      <c r="A72607" t="s">
        <v>30196</v>
      </c>
      <c r="B72607" t="s">
        <v>84</v>
      </c>
      <c r="C72607" t="s">
        <v>150441</v>
      </c>
      <c r="D72607">
        <v>0</v>
      </c>
    </row>
    <row r="72608" spans="1:4" hidden="1" x14ac:dyDescent="0.45">
      <c r="A72608" t="s">
        <v>30196</v>
      </c>
      <c r="B72608" t="s">
        <v>84</v>
      </c>
      <c r="C72608" t="s">
        <v>150442</v>
      </c>
      <c r="D72608">
        <v>0</v>
      </c>
    </row>
    <row r="72609" spans="1:4" hidden="1" x14ac:dyDescent="0.45">
      <c r="A72609" t="s">
        <v>30196</v>
      </c>
      <c r="B72609" t="s">
        <v>84</v>
      </c>
      <c r="C72609" t="s">
        <v>150443</v>
      </c>
      <c r="D72609">
        <v>0</v>
      </c>
    </row>
    <row r="72610" spans="1:4" hidden="1" x14ac:dyDescent="0.45">
      <c r="A72610" t="s">
        <v>30196</v>
      </c>
      <c r="B72610" t="s">
        <v>84</v>
      </c>
      <c r="C72610" t="s">
        <v>150444</v>
      </c>
      <c r="D72610">
        <v>0</v>
      </c>
    </row>
    <row r="72611" spans="1:4" hidden="1" x14ac:dyDescent="0.45">
      <c r="A72611" t="s">
        <v>30196</v>
      </c>
      <c r="B72611" t="s">
        <v>84</v>
      </c>
      <c r="C72611" t="s">
        <v>150445</v>
      </c>
      <c r="D72611">
        <v>0</v>
      </c>
    </row>
    <row r="72612" spans="1:4" hidden="1" x14ac:dyDescent="0.45">
      <c r="A72612" t="s">
        <v>30196</v>
      </c>
      <c r="B72612" t="s">
        <v>84</v>
      </c>
      <c r="C72612" t="s">
        <v>150446</v>
      </c>
      <c r="D72612">
        <v>0</v>
      </c>
    </row>
    <row r="72613" spans="1:4" hidden="1" x14ac:dyDescent="0.45">
      <c r="A72613" t="s">
        <v>30196</v>
      </c>
      <c r="B72613" t="s">
        <v>84</v>
      </c>
      <c r="C72613" t="s">
        <v>150447</v>
      </c>
      <c r="D72613">
        <v>0</v>
      </c>
    </row>
    <row r="72614" spans="1:4" hidden="1" x14ac:dyDescent="0.45">
      <c r="A72614" t="s">
        <v>30196</v>
      </c>
      <c r="B72614" t="s">
        <v>84</v>
      </c>
      <c r="C72614" t="s">
        <v>150448</v>
      </c>
      <c r="D72614">
        <v>0</v>
      </c>
    </row>
    <row r="72615" spans="1:4" hidden="1" x14ac:dyDescent="0.45">
      <c r="A72615" t="s">
        <v>30196</v>
      </c>
      <c r="B72615" t="s">
        <v>84</v>
      </c>
      <c r="C72615" t="s">
        <v>150449</v>
      </c>
      <c r="D72615">
        <v>0</v>
      </c>
    </row>
    <row r="72616" spans="1:4" hidden="1" x14ac:dyDescent="0.45">
      <c r="A72616" t="s">
        <v>30196</v>
      </c>
      <c r="B72616" t="s">
        <v>84</v>
      </c>
      <c r="C72616" t="s">
        <v>150450</v>
      </c>
      <c r="D72616">
        <v>0</v>
      </c>
    </row>
    <row r="72617" spans="1:4" hidden="1" x14ac:dyDescent="0.45">
      <c r="A72617" t="s">
        <v>30196</v>
      </c>
      <c r="B72617" t="s">
        <v>84</v>
      </c>
      <c r="C72617" t="s">
        <v>150451</v>
      </c>
      <c r="D72617">
        <v>0</v>
      </c>
    </row>
    <row r="72618" spans="1:4" hidden="1" x14ac:dyDescent="0.45">
      <c r="A72618" t="s">
        <v>30196</v>
      </c>
      <c r="B72618" t="s">
        <v>84</v>
      </c>
      <c r="C72618" t="s">
        <v>150452</v>
      </c>
      <c r="D72618">
        <v>0</v>
      </c>
    </row>
    <row r="72619" spans="1:4" hidden="1" x14ac:dyDescent="0.45">
      <c r="A72619" t="s">
        <v>30196</v>
      </c>
      <c r="B72619" t="s">
        <v>84</v>
      </c>
      <c r="C72619" t="s">
        <v>150453</v>
      </c>
      <c r="D72619">
        <v>0</v>
      </c>
    </row>
    <row r="72620" spans="1:4" hidden="1" x14ac:dyDescent="0.45">
      <c r="A72620" t="s">
        <v>30196</v>
      </c>
      <c r="B72620" t="s">
        <v>84</v>
      </c>
      <c r="C72620" t="s">
        <v>150454</v>
      </c>
      <c r="D72620">
        <v>0</v>
      </c>
    </row>
    <row r="72621" spans="1:4" hidden="1" x14ac:dyDescent="0.45">
      <c r="A72621" t="s">
        <v>30196</v>
      </c>
      <c r="B72621" t="s">
        <v>84</v>
      </c>
      <c r="C72621" t="s">
        <v>150455</v>
      </c>
      <c r="D72621">
        <v>0</v>
      </c>
    </row>
    <row r="72622" spans="1:4" hidden="1" x14ac:dyDescent="0.45">
      <c r="A72622" t="s">
        <v>30196</v>
      </c>
      <c r="B72622" t="s">
        <v>84</v>
      </c>
      <c r="C72622" t="s">
        <v>150456</v>
      </c>
      <c r="D72622">
        <v>0</v>
      </c>
    </row>
    <row r="72623" spans="1:4" hidden="1" x14ac:dyDescent="0.45">
      <c r="A72623" t="s">
        <v>30196</v>
      </c>
      <c r="B72623" t="s">
        <v>84</v>
      </c>
      <c r="C72623" t="s">
        <v>150457</v>
      </c>
      <c r="D72623">
        <v>0</v>
      </c>
    </row>
    <row r="72624" spans="1:4" hidden="1" x14ac:dyDescent="0.45">
      <c r="A72624" t="s">
        <v>30196</v>
      </c>
      <c r="B72624" t="s">
        <v>84</v>
      </c>
      <c r="C72624" t="s">
        <v>150458</v>
      </c>
      <c r="D72624">
        <v>0</v>
      </c>
    </row>
    <row r="72625" spans="1:4" hidden="1" x14ac:dyDescent="0.45">
      <c r="A72625" t="s">
        <v>30196</v>
      </c>
      <c r="B72625" t="s">
        <v>84</v>
      </c>
      <c r="C72625" t="s">
        <v>150459</v>
      </c>
      <c r="D72625">
        <v>0</v>
      </c>
    </row>
    <row r="72626" spans="1:4" hidden="1" x14ac:dyDescent="0.45">
      <c r="A72626" t="s">
        <v>30196</v>
      </c>
      <c r="B72626" t="s">
        <v>84</v>
      </c>
      <c r="C72626" t="s">
        <v>150460</v>
      </c>
      <c r="D72626">
        <v>0</v>
      </c>
    </row>
    <row r="72627" spans="1:4" hidden="1" x14ac:dyDescent="0.45">
      <c r="A72627" t="s">
        <v>30196</v>
      </c>
      <c r="B72627" t="s">
        <v>84</v>
      </c>
      <c r="C72627" t="s">
        <v>150461</v>
      </c>
      <c r="D72627">
        <v>0</v>
      </c>
    </row>
    <row r="72628" spans="1:4" hidden="1" x14ac:dyDescent="0.45">
      <c r="A72628" t="s">
        <v>30196</v>
      </c>
      <c r="B72628" t="s">
        <v>84</v>
      </c>
      <c r="C72628" t="s">
        <v>150462</v>
      </c>
      <c r="D72628">
        <v>0</v>
      </c>
    </row>
    <row r="72629" spans="1:4" hidden="1" x14ac:dyDescent="0.45">
      <c r="A72629" t="s">
        <v>30196</v>
      </c>
      <c r="B72629" t="s">
        <v>84</v>
      </c>
      <c r="C72629" t="s">
        <v>150463</v>
      </c>
      <c r="D72629">
        <v>81.815267913062641</v>
      </c>
    </row>
    <row r="72630" spans="1:4" hidden="1" x14ac:dyDescent="0.45">
      <c r="A72630" t="s">
        <v>30196</v>
      </c>
      <c r="B72630" t="s">
        <v>84</v>
      </c>
      <c r="C72630" t="s">
        <v>150464</v>
      </c>
      <c r="D72630">
        <v>0</v>
      </c>
    </row>
    <row r="72631" spans="1:4" hidden="1" x14ac:dyDescent="0.45">
      <c r="A72631" t="s">
        <v>30196</v>
      </c>
      <c r="B72631" t="s">
        <v>84</v>
      </c>
      <c r="C72631" t="s">
        <v>150465</v>
      </c>
      <c r="D72631">
        <v>0</v>
      </c>
    </row>
    <row r="72632" spans="1:4" hidden="1" x14ac:dyDescent="0.45">
      <c r="A72632" t="s">
        <v>30196</v>
      </c>
      <c r="B72632" t="s">
        <v>84</v>
      </c>
      <c r="C72632" t="s">
        <v>150466</v>
      </c>
      <c r="D72632">
        <v>0</v>
      </c>
    </row>
    <row r="72633" spans="1:4" hidden="1" x14ac:dyDescent="0.45">
      <c r="A72633" t="s">
        <v>30196</v>
      </c>
      <c r="B72633" t="s">
        <v>84</v>
      </c>
      <c r="C72633" t="s">
        <v>150467</v>
      </c>
      <c r="D72633">
        <v>0</v>
      </c>
    </row>
    <row r="72634" spans="1:4" hidden="1" x14ac:dyDescent="0.45">
      <c r="A72634" t="s">
        <v>30196</v>
      </c>
      <c r="B72634" t="s">
        <v>84</v>
      </c>
      <c r="C72634" t="s">
        <v>150468</v>
      </c>
      <c r="D72634">
        <v>0</v>
      </c>
    </row>
    <row r="72635" spans="1:4" hidden="1" x14ac:dyDescent="0.45">
      <c r="A72635" t="s">
        <v>30196</v>
      </c>
      <c r="B72635" t="s">
        <v>84</v>
      </c>
      <c r="C72635" t="s">
        <v>150469</v>
      </c>
      <c r="D72635">
        <v>0</v>
      </c>
    </row>
    <row r="72636" spans="1:4" hidden="1" x14ac:dyDescent="0.45">
      <c r="A72636" t="s">
        <v>30196</v>
      </c>
      <c r="B72636" t="s">
        <v>84</v>
      </c>
      <c r="C72636" t="s">
        <v>150470</v>
      </c>
      <c r="D72636">
        <v>0</v>
      </c>
    </row>
    <row r="72637" spans="1:4" hidden="1" x14ac:dyDescent="0.45">
      <c r="A72637" t="s">
        <v>30196</v>
      </c>
      <c r="B72637" t="s">
        <v>84</v>
      </c>
      <c r="C72637" t="s">
        <v>150471</v>
      </c>
      <c r="D72637">
        <v>0</v>
      </c>
    </row>
    <row r="72638" spans="1:4" hidden="1" x14ac:dyDescent="0.45">
      <c r="A72638" t="s">
        <v>30196</v>
      </c>
      <c r="B72638" t="s">
        <v>84</v>
      </c>
      <c r="C72638" t="s">
        <v>150472</v>
      </c>
      <c r="D72638">
        <v>7.4148511758970956</v>
      </c>
    </row>
    <row r="72639" spans="1:4" hidden="1" x14ac:dyDescent="0.45">
      <c r="A72639" t="s">
        <v>30196</v>
      </c>
      <c r="B72639" t="s">
        <v>84</v>
      </c>
      <c r="C72639" t="s">
        <v>150473</v>
      </c>
      <c r="D72639">
        <v>0</v>
      </c>
    </row>
    <row r="72640" spans="1:4" hidden="1" x14ac:dyDescent="0.45">
      <c r="A72640" t="s">
        <v>30196</v>
      </c>
      <c r="B72640" t="s">
        <v>84</v>
      </c>
      <c r="C72640" t="s">
        <v>150474</v>
      </c>
      <c r="D72640">
        <v>6.8682703453853055E-15</v>
      </c>
    </row>
    <row r="72641" spans="1:4" hidden="1" x14ac:dyDescent="0.45">
      <c r="A72641" t="s">
        <v>30196</v>
      </c>
      <c r="B72641" t="s">
        <v>84</v>
      </c>
      <c r="C72641" t="s">
        <v>150475</v>
      </c>
      <c r="D72641">
        <v>142.67157341943908</v>
      </c>
    </row>
    <row r="72642" spans="1:4" hidden="1" x14ac:dyDescent="0.45">
      <c r="A72642" t="s">
        <v>30196</v>
      </c>
      <c r="B72642" t="s">
        <v>84</v>
      </c>
      <c r="C72642" t="s">
        <v>150476</v>
      </c>
      <c r="D72642">
        <v>0</v>
      </c>
    </row>
    <row r="72643" spans="1:4" hidden="1" x14ac:dyDescent="0.45">
      <c r="A72643" t="s">
        <v>30196</v>
      </c>
      <c r="B72643" t="s">
        <v>84</v>
      </c>
      <c r="C72643" t="s">
        <v>150477</v>
      </c>
      <c r="D72643">
        <v>99.041903411193701</v>
      </c>
    </row>
    <row r="72644" spans="1:4" hidden="1" x14ac:dyDescent="0.45">
      <c r="A72644" t="s">
        <v>30196</v>
      </c>
      <c r="B72644" t="s">
        <v>84</v>
      </c>
      <c r="C72644" t="s">
        <v>150478</v>
      </c>
      <c r="D72644">
        <v>0</v>
      </c>
    </row>
    <row r="72645" spans="1:4" hidden="1" x14ac:dyDescent="0.45">
      <c r="A72645" t="s">
        <v>30196</v>
      </c>
      <c r="B72645" t="s">
        <v>84</v>
      </c>
      <c r="C72645" t="s">
        <v>150479</v>
      </c>
      <c r="D72645">
        <v>7442.3084112000088</v>
      </c>
    </row>
    <row r="72646" spans="1:4" hidden="1" x14ac:dyDescent="0.45">
      <c r="A72646" t="s">
        <v>30196</v>
      </c>
      <c r="B72646" t="s">
        <v>84</v>
      </c>
      <c r="C72646" t="s">
        <v>150480</v>
      </c>
      <c r="D72646">
        <v>0</v>
      </c>
    </row>
    <row r="72647" spans="1:4" hidden="1" x14ac:dyDescent="0.45">
      <c r="A72647" t="s">
        <v>30196</v>
      </c>
      <c r="B72647" t="s">
        <v>84</v>
      </c>
      <c r="C72647" t="s">
        <v>150481</v>
      </c>
      <c r="D72647">
        <v>0</v>
      </c>
    </row>
    <row r="72648" spans="1:4" hidden="1" x14ac:dyDescent="0.45">
      <c r="A72648" t="s">
        <v>30196</v>
      </c>
      <c r="B72648" t="s">
        <v>84</v>
      </c>
      <c r="C72648" t="s">
        <v>150482</v>
      </c>
      <c r="D72648">
        <v>0</v>
      </c>
    </row>
    <row r="72649" spans="1:4" hidden="1" x14ac:dyDescent="0.45">
      <c r="A72649" t="s">
        <v>30196</v>
      </c>
      <c r="B72649" t="s">
        <v>84</v>
      </c>
      <c r="C72649" t="s">
        <v>150483</v>
      </c>
      <c r="D72649">
        <v>0</v>
      </c>
    </row>
    <row r="72650" spans="1:4" hidden="1" x14ac:dyDescent="0.45">
      <c r="A72650" t="s">
        <v>30196</v>
      </c>
      <c r="B72650" t="s">
        <v>84</v>
      </c>
      <c r="C72650" t="s">
        <v>150484</v>
      </c>
      <c r="D72650">
        <v>0</v>
      </c>
    </row>
    <row r="72651" spans="1:4" hidden="1" x14ac:dyDescent="0.45">
      <c r="A72651" t="s">
        <v>30196</v>
      </c>
      <c r="B72651" t="s">
        <v>84</v>
      </c>
      <c r="C72651" t="s">
        <v>150485</v>
      </c>
      <c r="D72651">
        <v>0</v>
      </c>
    </row>
    <row r="72652" spans="1:4" hidden="1" x14ac:dyDescent="0.45">
      <c r="A72652" t="s">
        <v>30196</v>
      </c>
      <c r="B72652" t="s">
        <v>84</v>
      </c>
      <c r="C72652" t="s">
        <v>150486</v>
      </c>
      <c r="D72652">
        <v>0</v>
      </c>
    </row>
    <row r="72653" spans="1:4" hidden="1" x14ac:dyDescent="0.45">
      <c r="A72653" t="s">
        <v>30196</v>
      </c>
      <c r="B72653" t="s">
        <v>84</v>
      </c>
      <c r="C72653" t="s">
        <v>150487</v>
      </c>
      <c r="D72653">
        <v>0</v>
      </c>
    </row>
    <row r="72654" spans="1:4" hidden="1" x14ac:dyDescent="0.45">
      <c r="A72654" t="s">
        <v>30196</v>
      </c>
      <c r="B72654" t="s">
        <v>84</v>
      </c>
      <c r="C72654" t="s">
        <v>150488</v>
      </c>
      <c r="D72654">
        <v>0</v>
      </c>
    </row>
    <row r="72655" spans="1:4" hidden="1" x14ac:dyDescent="0.45">
      <c r="A72655" t="s">
        <v>30196</v>
      </c>
      <c r="B72655" t="s">
        <v>84</v>
      </c>
      <c r="C72655" t="s">
        <v>150489</v>
      </c>
      <c r="D72655">
        <v>0</v>
      </c>
    </row>
    <row r="72656" spans="1:4" hidden="1" x14ac:dyDescent="0.45">
      <c r="A72656" t="s">
        <v>30196</v>
      </c>
      <c r="B72656" t="s">
        <v>84</v>
      </c>
      <c r="C72656" t="s">
        <v>150490</v>
      </c>
      <c r="D72656">
        <v>0</v>
      </c>
    </row>
    <row r="72657" spans="1:4" hidden="1" x14ac:dyDescent="0.45">
      <c r="A72657" t="s">
        <v>30196</v>
      </c>
      <c r="B72657" t="s">
        <v>84</v>
      </c>
      <c r="C72657" t="s">
        <v>150491</v>
      </c>
      <c r="D72657">
        <v>0</v>
      </c>
    </row>
    <row r="72658" spans="1:4" hidden="1" x14ac:dyDescent="0.45">
      <c r="A72658" t="s">
        <v>30196</v>
      </c>
      <c r="B72658" t="s">
        <v>84</v>
      </c>
      <c r="C72658" t="s">
        <v>150492</v>
      </c>
      <c r="D72658">
        <v>0</v>
      </c>
    </row>
    <row r="72659" spans="1:4" hidden="1" x14ac:dyDescent="0.45">
      <c r="A72659" t="s">
        <v>30196</v>
      </c>
      <c r="B72659" t="s">
        <v>84</v>
      </c>
      <c r="C72659" t="s">
        <v>150493</v>
      </c>
      <c r="D72659">
        <v>0</v>
      </c>
    </row>
    <row r="72660" spans="1:4" hidden="1" x14ac:dyDescent="0.45">
      <c r="A72660" t="s">
        <v>30196</v>
      </c>
      <c r="B72660" t="s">
        <v>84</v>
      </c>
      <c r="C72660" t="s">
        <v>150494</v>
      </c>
      <c r="D72660">
        <v>0</v>
      </c>
    </row>
    <row r="72661" spans="1:4" hidden="1" x14ac:dyDescent="0.45">
      <c r="A72661" t="s">
        <v>30196</v>
      </c>
      <c r="B72661" t="s">
        <v>84</v>
      </c>
      <c r="C72661" t="s">
        <v>150495</v>
      </c>
      <c r="D72661">
        <v>0</v>
      </c>
    </row>
    <row r="72662" spans="1:4" hidden="1" x14ac:dyDescent="0.45">
      <c r="A72662" t="s">
        <v>30196</v>
      </c>
      <c r="B72662" t="s">
        <v>84</v>
      </c>
      <c r="C72662" t="s">
        <v>150496</v>
      </c>
      <c r="D72662">
        <v>0</v>
      </c>
    </row>
    <row r="72663" spans="1:4" hidden="1" x14ac:dyDescent="0.45">
      <c r="A72663" t="s">
        <v>30196</v>
      </c>
      <c r="B72663" t="s">
        <v>84</v>
      </c>
      <c r="C72663" t="s">
        <v>150497</v>
      </c>
      <c r="D72663">
        <v>0</v>
      </c>
    </row>
    <row r="72664" spans="1:4" hidden="1" x14ac:dyDescent="0.45">
      <c r="A72664" t="s">
        <v>30196</v>
      </c>
      <c r="B72664" t="s">
        <v>84</v>
      </c>
      <c r="C72664" t="s">
        <v>150498</v>
      </c>
      <c r="D72664">
        <v>0</v>
      </c>
    </row>
    <row r="72665" spans="1:4" hidden="1" x14ac:dyDescent="0.45">
      <c r="A72665" t="s">
        <v>30196</v>
      </c>
      <c r="B72665" t="s">
        <v>84</v>
      </c>
      <c r="C72665" t="s">
        <v>150499</v>
      </c>
      <c r="D72665">
        <v>0</v>
      </c>
    </row>
    <row r="72666" spans="1:4" hidden="1" x14ac:dyDescent="0.45">
      <c r="A72666" t="s">
        <v>30196</v>
      </c>
      <c r="B72666" t="s">
        <v>84</v>
      </c>
      <c r="C72666" t="s">
        <v>150500</v>
      </c>
      <c r="D72666">
        <v>0</v>
      </c>
    </row>
    <row r="72667" spans="1:4" hidden="1" x14ac:dyDescent="0.45">
      <c r="A72667" t="s">
        <v>30196</v>
      </c>
      <c r="B72667" t="s">
        <v>84</v>
      </c>
      <c r="C72667" t="s">
        <v>150501</v>
      </c>
      <c r="D72667">
        <v>0</v>
      </c>
    </row>
    <row r="72668" spans="1:4" hidden="1" x14ac:dyDescent="0.45">
      <c r="A72668" t="s">
        <v>30196</v>
      </c>
      <c r="B72668" t="s">
        <v>84</v>
      </c>
      <c r="C72668" t="s">
        <v>150502</v>
      </c>
      <c r="D72668">
        <v>0</v>
      </c>
    </row>
    <row r="72669" spans="1:4" hidden="1" x14ac:dyDescent="0.45">
      <c r="A72669" t="s">
        <v>30196</v>
      </c>
      <c r="B72669" t="s">
        <v>84</v>
      </c>
      <c r="C72669" t="s">
        <v>150503</v>
      </c>
      <c r="D72669">
        <v>0</v>
      </c>
    </row>
    <row r="72670" spans="1:4" hidden="1" x14ac:dyDescent="0.45">
      <c r="A72670" t="s">
        <v>30196</v>
      </c>
      <c r="B72670" t="s">
        <v>84</v>
      </c>
      <c r="C72670" t="s">
        <v>150504</v>
      </c>
      <c r="D72670">
        <v>0</v>
      </c>
    </row>
    <row r="72671" spans="1:4" hidden="1" x14ac:dyDescent="0.45">
      <c r="A72671" t="s">
        <v>30196</v>
      </c>
      <c r="B72671" t="s">
        <v>84</v>
      </c>
      <c r="C72671" t="s">
        <v>150505</v>
      </c>
      <c r="D72671">
        <v>0</v>
      </c>
    </row>
    <row r="72672" spans="1:4" hidden="1" x14ac:dyDescent="0.45">
      <c r="A72672" t="s">
        <v>30196</v>
      </c>
      <c r="B72672" t="s">
        <v>84</v>
      </c>
      <c r="C72672" t="s">
        <v>150506</v>
      </c>
      <c r="D72672">
        <v>0</v>
      </c>
    </row>
    <row r="72673" spans="1:4" hidden="1" x14ac:dyDescent="0.45">
      <c r="A72673" t="s">
        <v>30196</v>
      </c>
      <c r="B72673" t="s">
        <v>84</v>
      </c>
      <c r="C72673" t="s">
        <v>150507</v>
      </c>
      <c r="D72673">
        <v>0</v>
      </c>
    </row>
    <row r="72674" spans="1:4" hidden="1" x14ac:dyDescent="0.45">
      <c r="A72674" t="s">
        <v>30196</v>
      </c>
      <c r="B72674" t="s">
        <v>84</v>
      </c>
      <c r="C72674" t="s">
        <v>150508</v>
      </c>
      <c r="D72674">
        <v>0</v>
      </c>
    </row>
    <row r="72675" spans="1:4" hidden="1" x14ac:dyDescent="0.45">
      <c r="A72675" t="s">
        <v>30196</v>
      </c>
      <c r="B72675" t="s">
        <v>84</v>
      </c>
      <c r="C72675" t="s">
        <v>150509</v>
      </c>
      <c r="D72675">
        <v>0</v>
      </c>
    </row>
    <row r="72676" spans="1:4" hidden="1" x14ac:dyDescent="0.45">
      <c r="A72676" t="s">
        <v>30196</v>
      </c>
      <c r="B72676" t="s">
        <v>84</v>
      </c>
      <c r="C72676" t="s">
        <v>150510</v>
      </c>
      <c r="D72676">
        <v>0</v>
      </c>
    </row>
    <row r="72677" spans="1:4" hidden="1" x14ac:dyDescent="0.45">
      <c r="A72677" t="s">
        <v>30196</v>
      </c>
      <c r="B72677" t="s">
        <v>84</v>
      </c>
      <c r="C72677" t="s">
        <v>150511</v>
      </c>
      <c r="D72677">
        <v>80.443028500171039</v>
      </c>
    </row>
    <row r="72678" spans="1:4" hidden="1" x14ac:dyDescent="0.45">
      <c r="A72678" t="s">
        <v>30196</v>
      </c>
      <c r="B72678" t="s">
        <v>84</v>
      </c>
      <c r="C72678" t="s">
        <v>150512</v>
      </c>
      <c r="D72678">
        <v>0</v>
      </c>
    </row>
    <row r="72679" spans="1:4" hidden="1" x14ac:dyDescent="0.45">
      <c r="A72679" t="s">
        <v>30196</v>
      </c>
      <c r="B72679" t="s">
        <v>84</v>
      </c>
      <c r="C72679" t="s">
        <v>150513</v>
      </c>
      <c r="D72679">
        <v>0</v>
      </c>
    </row>
    <row r="72680" spans="1:4" hidden="1" x14ac:dyDescent="0.45">
      <c r="A72680" t="s">
        <v>30196</v>
      </c>
      <c r="B72680" t="s">
        <v>84</v>
      </c>
      <c r="C72680" t="s">
        <v>150514</v>
      </c>
      <c r="D72680">
        <v>0</v>
      </c>
    </row>
    <row r="72681" spans="1:4" hidden="1" x14ac:dyDescent="0.45">
      <c r="A72681" t="s">
        <v>30196</v>
      </c>
      <c r="B72681" t="s">
        <v>84</v>
      </c>
      <c r="C72681" t="s">
        <v>150515</v>
      </c>
      <c r="D72681">
        <v>0</v>
      </c>
    </row>
    <row r="72682" spans="1:4" hidden="1" x14ac:dyDescent="0.45">
      <c r="A72682" t="s">
        <v>30196</v>
      </c>
      <c r="B72682" t="s">
        <v>84</v>
      </c>
      <c r="C72682" t="s">
        <v>150516</v>
      </c>
      <c r="D72682">
        <v>0</v>
      </c>
    </row>
    <row r="72683" spans="1:4" hidden="1" x14ac:dyDescent="0.45">
      <c r="A72683" t="s">
        <v>30196</v>
      </c>
      <c r="B72683" t="s">
        <v>84</v>
      </c>
      <c r="C72683" t="s">
        <v>150517</v>
      </c>
      <c r="D72683">
        <v>0</v>
      </c>
    </row>
    <row r="72684" spans="1:4" hidden="1" x14ac:dyDescent="0.45">
      <c r="A72684" t="s">
        <v>30196</v>
      </c>
      <c r="B72684" t="s">
        <v>84</v>
      </c>
      <c r="C72684" t="s">
        <v>150518</v>
      </c>
      <c r="D72684">
        <v>0</v>
      </c>
    </row>
    <row r="72685" spans="1:4" hidden="1" x14ac:dyDescent="0.45">
      <c r="A72685" t="s">
        <v>30196</v>
      </c>
      <c r="B72685" t="s">
        <v>84</v>
      </c>
      <c r="C72685" t="s">
        <v>150519</v>
      </c>
      <c r="D72685">
        <v>0</v>
      </c>
    </row>
    <row r="72686" spans="1:4" hidden="1" x14ac:dyDescent="0.45">
      <c r="A72686" t="s">
        <v>30196</v>
      </c>
      <c r="B72686" t="s">
        <v>84</v>
      </c>
      <c r="C72686" t="s">
        <v>150520</v>
      </c>
      <c r="D72686">
        <v>7.2904862341957077</v>
      </c>
    </row>
    <row r="72687" spans="1:4" hidden="1" x14ac:dyDescent="0.45">
      <c r="A72687" t="s">
        <v>30196</v>
      </c>
      <c r="B72687" t="s">
        <v>84</v>
      </c>
      <c r="C72687" t="s">
        <v>150521</v>
      </c>
      <c r="D72687">
        <v>0</v>
      </c>
    </row>
    <row r="72688" spans="1:4" hidden="1" x14ac:dyDescent="0.45">
      <c r="A72688" t="s">
        <v>30196</v>
      </c>
      <c r="B72688" t="s">
        <v>84</v>
      </c>
      <c r="C72688" t="s">
        <v>150522</v>
      </c>
      <c r="D72688">
        <v>6.7530728827754274E-15</v>
      </c>
    </row>
    <row r="72689" spans="1:4" hidden="1" x14ac:dyDescent="0.45">
      <c r="A72689" t="s">
        <v>30196</v>
      </c>
      <c r="B72689" t="s">
        <v>84</v>
      </c>
      <c r="C72689" t="s">
        <v>150523</v>
      </c>
      <c r="D72689">
        <v>140.27862695431909</v>
      </c>
    </row>
    <row r="72690" spans="1:4" hidden="1" x14ac:dyDescent="0.45">
      <c r="A72690" t="s">
        <v>30196</v>
      </c>
      <c r="B72690" t="s">
        <v>84</v>
      </c>
      <c r="C72690" t="s">
        <v>150524</v>
      </c>
      <c r="D72690">
        <v>0</v>
      </c>
    </row>
    <row r="72691" spans="1:4" hidden="1" x14ac:dyDescent="0.45">
      <c r="A72691" t="s">
        <v>30196</v>
      </c>
      <c r="B72691" t="s">
        <v>84</v>
      </c>
      <c r="C72691" t="s">
        <v>150525</v>
      </c>
      <c r="D72691">
        <v>97.380731763707828</v>
      </c>
    </row>
    <row r="72692" spans="1:4" hidden="1" x14ac:dyDescent="0.45">
      <c r="A72692" t="s">
        <v>30196</v>
      </c>
      <c r="B72692" t="s">
        <v>84</v>
      </c>
      <c r="C72692" t="s">
        <v>150526</v>
      </c>
      <c r="D72692">
        <v>0</v>
      </c>
    </row>
    <row r="72693" spans="1:4" hidden="1" x14ac:dyDescent="0.45">
      <c r="A72693" t="s">
        <v>30196</v>
      </c>
      <c r="B72693" t="s">
        <v>84</v>
      </c>
      <c r="C72693" t="s">
        <v>150527</v>
      </c>
      <c r="D72693">
        <v>7317.4829454251458</v>
      </c>
    </row>
    <row r="72694" spans="1:4" hidden="1" x14ac:dyDescent="0.45">
      <c r="A72694" t="s">
        <v>30196</v>
      </c>
      <c r="B72694" t="s">
        <v>84</v>
      </c>
      <c r="C72694" t="s">
        <v>150528</v>
      </c>
      <c r="D72694">
        <v>0</v>
      </c>
    </row>
    <row r="72695" spans="1:4" hidden="1" x14ac:dyDescent="0.45">
      <c r="A72695" t="s">
        <v>30196</v>
      </c>
      <c r="B72695" t="s">
        <v>84</v>
      </c>
      <c r="C72695" t="s">
        <v>150529</v>
      </c>
      <c r="D72695">
        <v>0</v>
      </c>
    </row>
    <row r="72696" spans="1:4" hidden="1" x14ac:dyDescent="0.45">
      <c r="A72696" t="s">
        <v>30196</v>
      </c>
      <c r="B72696" t="s">
        <v>84</v>
      </c>
      <c r="C72696" t="s">
        <v>150530</v>
      </c>
      <c r="D72696">
        <v>0</v>
      </c>
    </row>
    <row r="72697" spans="1:4" hidden="1" x14ac:dyDescent="0.45">
      <c r="A72697" t="s">
        <v>30196</v>
      </c>
      <c r="B72697" t="s">
        <v>84</v>
      </c>
      <c r="C72697" t="s">
        <v>150531</v>
      </c>
      <c r="D72697">
        <v>0</v>
      </c>
    </row>
    <row r="72698" spans="1:4" hidden="1" x14ac:dyDescent="0.45">
      <c r="A72698" t="s">
        <v>30196</v>
      </c>
      <c r="B72698" t="s">
        <v>84</v>
      </c>
      <c r="C72698" t="s">
        <v>150532</v>
      </c>
      <c r="D72698">
        <v>0</v>
      </c>
    </row>
    <row r="72699" spans="1:4" hidden="1" x14ac:dyDescent="0.45">
      <c r="A72699" t="s">
        <v>30196</v>
      </c>
      <c r="B72699" t="s">
        <v>84</v>
      </c>
      <c r="C72699" t="s">
        <v>150533</v>
      </c>
      <c r="D72699">
        <v>0</v>
      </c>
    </row>
    <row r="72700" spans="1:4" hidden="1" x14ac:dyDescent="0.45">
      <c r="A72700" t="s">
        <v>30196</v>
      </c>
      <c r="B72700" t="s">
        <v>84</v>
      </c>
      <c r="C72700" t="s">
        <v>150534</v>
      </c>
      <c r="D72700">
        <v>0</v>
      </c>
    </row>
    <row r="72701" spans="1:4" hidden="1" x14ac:dyDescent="0.45">
      <c r="A72701" t="s">
        <v>30196</v>
      </c>
      <c r="B72701" t="s">
        <v>84</v>
      </c>
      <c r="C72701" t="s">
        <v>150535</v>
      </c>
      <c r="D72701">
        <v>0</v>
      </c>
    </row>
    <row r="72702" spans="1:4" hidden="1" x14ac:dyDescent="0.45">
      <c r="A72702" t="s">
        <v>30196</v>
      </c>
      <c r="B72702" t="s">
        <v>84</v>
      </c>
      <c r="C72702" t="s">
        <v>150536</v>
      </c>
      <c r="D72702">
        <v>0</v>
      </c>
    </row>
    <row r="72703" spans="1:4" hidden="1" x14ac:dyDescent="0.45">
      <c r="A72703" t="s">
        <v>30196</v>
      </c>
      <c r="B72703" t="s">
        <v>84</v>
      </c>
      <c r="C72703" t="s">
        <v>150537</v>
      </c>
      <c r="D72703">
        <v>0</v>
      </c>
    </row>
    <row r="72704" spans="1:4" hidden="1" x14ac:dyDescent="0.45">
      <c r="A72704" t="s">
        <v>30196</v>
      </c>
      <c r="B72704" t="s">
        <v>84</v>
      </c>
      <c r="C72704" t="s">
        <v>150538</v>
      </c>
      <c r="D72704">
        <v>0</v>
      </c>
    </row>
    <row r="72705" spans="1:4" hidden="1" x14ac:dyDescent="0.45">
      <c r="A72705" t="s">
        <v>30196</v>
      </c>
      <c r="B72705" t="s">
        <v>84</v>
      </c>
      <c r="C72705" t="s">
        <v>150539</v>
      </c>
      <c r="D72705">
        <v>0</v>
      </c>
    </row>
    <row r="72706" spans="1:4" hidden="1" x14ac:dyDescent="0.45">
      <c r="A72706" t="s">
        <v>30196</v>
      </c>
      <c r="B72706" t="s">
        <v>84</v>
      </c>
      <c r="C72706" t="s">
        <v>150540</v>
      </c>
      <c r="D72706">
        <v>0</v>
      </c>
    </row>
    <row r="72707" spans="1:4" hidden="1" x14ac:dyDescent="0.45">
      <c r="A72707" t="s">
        <v>30196</v>
      </c>
      <c r="B72707" t="s">
        <v>84</v>
      </c>
      <c r="C72707" t="s">
        <v>150541</v>
      </c>
      <c r="D72707">
        <v>0</v>
      </c>
    </row>
    <row r="72708" spans="1:4" hidden="1" x14ac:dyDescent="0.45">
      <c r="A72708" t="s">
        <v>30196</v>
      </c>
      <c r="B72708" t="s">
        <v>84</v>
      </c>
      <c r="C72708" t="s">
        <v>150542</v>
      </c>
      <c r="D72708">
        <v>0</v>
      </c>
    </row>
    <row r="72709" spans="1:4" hidden="1" x14ac:dyDescent="0.45">
      <c r="A72709" t="s">
        <v>30196</v>
      </c>
      <c r="B72709" t="s">
        <v>84</v>
      </c>
      <c r="C72709" t="s">
        <v>150543</v>
      </c>
      <c r="D72709">
        <v>0</v>
      </c>
    </row>
    <row r="72710" spans="1:4" hidden="1" x14ac:dyDescent="0.45">
      <c r="A72710" t="s">
        <v>30196</v>
      </c>
      <c r="B72710" t="s">
        <v>84</v>
      </c>
      <c r="C72710" t="s">
        <v>150544</v>
      </c>
      <c r="D72710">
        <v>0</v>
      </c>
    </row>
    <row r="72711" spans="1:4" hidden="1" x14ac:dyDescent="0.45">
      <c r="A72711" t="s">
        <v>30196</v>
      </c>
      <c r="B72711" t="s">
        <v>84</v>
      </c>
      <c r="C72711" t="s">
        <v>150545</v>
      </c>
      <c r="D72711">
        <v>0</v>
      </c>
    </row>
    <row r="72712" spans="1:4" hidden="1" x14ac:dyDescent="0.45">
      <c r="A72712" t="s">
        <v>30196</v>
      </c>
      <c r="B72712" t="s">
        <v>84</v>
      </c>
      <c r="C72712" t="s">
        <v>150546</v>
      </c>
      <c r="D72712">
        <v>0</v>
      </c>
    </row>
    <row r="72713" spans="1:4" hidden="1" x14ac:dyDescent="0.45">
      <c r="A72713" t="s">
        <v>30196</v>
      </c>
      <c r="B72713" t="s">
        <v>84</v>
      </c>
      <c r="C72713" t="s">
        <v>150547</v>
      </c>
      <c r="D72713">
        <v>0</v>
      </c>
    </row>
    <row r="72714" spans="1:4" hidden="1" x14ac:dyDescent="0.45">
      <c r="A72714" t="s">
        <v>30196</v>
      </c>
      <c r="B72714" t="s">
        <v>84</v>
      </c>
      <c r="C72714" t="s">
        <v>150548</v>
      </c>
      <c r="D72714">
        <v>0</v>
      </c>
    </row>
    <row r="72715" spans="1:4" hidden="1" x14ac:dyDescent="0.45">
      <c r="A72715" t="s">
        <v>30196</v>
      </c>
      <c r="B72715" t="s">
        <v>84</v>
      </c>
      <c r="C72715" t="s">
        <v>150549</v>
      </c>
      <c r="D72715">
        <v>0</v>
      </c>
    </row>
    <row r="72716" spans="1:4" hidden="1" x14ac:dyDescent="0.45">
      <c r="A72716" t="s">
        <v>30196</v>
      </c>
      <c r="B72716" t="s">
        <v>84</v>
      </c>
      <c r="C72716" t="s">
        <v>150550</v>
      </c>
      <c r="D72716">
        <v>0</v>
      </c>
    </row>
    <row r="72717" spans="1:4" hidden="1" x14ac:dyDescent="0.45">
      <c r="A72717" t="s">
        <v>30196</v>
      </c>
      <c r="B72717" t="s">
        <v>84</v>
      </c>
      <c r="C72717" t="s">
        <v>150551</v>
      </c>
      <c r="D72717">
        <v>0</v>
      </c>
    </row>
    <row r="72718" spans="1:4" hidden="1" x14ac:dyDescent="0.45">
      <c r="A72718" t="s">
        <v>30196</v>
      </c>
      <c r="B72718" t="s">
        <v>84</v>
      </c>
      <c r="C72718" t="s">
        <v>150552</v>
      </c>
      <c r="D72718">
        <v>0</v>
      </c>
    </row>
    <row r="72719" spans="1:4" hidden="1" x14ac:dyDescent="0.45">
      <c r="A72719" t="s">
        <v>30196</v>
      </c>
      <c r="B72719" t="s">
        <v>84</v>
      </c>
      <c r="C72719" t="s">
        <v>150553</v>
      </c>
      <c r="D72719">
        <v>0</v>
      </c>
    </row>
    <row r="72720" spans="1:4" hidden="1" x14ac:dyDescent="0.45">
      <c r="A72720" t="s">
        <v>30196</v>
      </c>
      <c r="B72720" t="s">
        <v>84</v>
      </c>
      <c r="C72720" t="s">
        <v>150554</v>
      </c>
      <c r="D72720">
        <v>0</v>
      </c>
    </row>
    <row r="72721" spans="1:4" hidden="1" x14ac:dyDescent="0.45">
      <c r="A72721" t="s">
        <v>30196</v>
      </c>
      <c r="B72721" t="s">
        <v>84</v>
      </c>
      <c r="C72721" t="s">
        <v>150555</v>
      </c>
      <c r="D72721">
        <v>0</v>
      </c>
    </row>
    <row r="72722" spans="1:4" hidden="1" x14ac:dyDescent="0.45">
      <c r="A72722" t="s">
        <v>30196</v>
      </c>
      <c r="B72722" t="s">
        <v>84</v>
      </c>
      <c r="C72722" t="s">
        <v>150556</v>
      </c>
      <c r="D72722">
        <v>0</v>
      </c>
    </row>
    <row r="72723" spans="1:4" hidden="1" x14ac:dyDescent="0.45">
      <c r="A72723" t="s">
        <v>30196</v>
      </c>
      <c r="B72723" t="s">
        <v>84</v>
      </c>
      <c r="C72723" t="s">
        <v>150557</v>
      </c>
      <c r="D72723">
        <v>0</v>
      </c>
    </row>
    <row r="72724" spans="1:4" hidden="1" x14ac:dyDescent="0.45">
      <c r="A72724" t="s">
        <v>30196</v>
      </c>
      <c r="B72724" t="s">
        <v>84</v>
      </c>
      <c r="C72724" t="s">
        <v>150558</v>
      </c>
      <c r="D72724">
        <v>0</v>
      </c>
    </row>
    <row r="72725" spans="1:4" hidden="1" x14ac:dyDescent="0.45">
      <c r="A72725" t="s">
        <v>30196</v>
      </c>
      <c r="B72725" t="s">
        <v>84</v>
      </c>
      <c r="C72725" t="s">
        <v>150559</v>
      </c>
      <c r="D72725">
        <v>79.093804852604507</v>
      </c>
    </row>
    <row r="72726" spans="1:4" hidden="1" x14ac:dyDescent="0.45">
      <c r="A72726" t="s">
        <v>30196</v>
      </c>
      <c r="B72726" t="s">
        <v>84</v>
      </c>
      <c r="C72726" t="s">
        <v>150560</v>
      </c>
      <c r="D72726">
        <v>0</v>
      </c>
    </row>
    <row r="72727" spans="1:4" hidden="1" x14ac:dyDescent="0.45">
      <c r="A72727" t="s">
        <v>30196</v>
      </c>
      <c r="B72727" t="s">
        <v>84</v>
      </c>
      <c r="C72727" t="s">
        <v>150561</v>
      </c>
      <c r="D72727">
        <v>0</v>
      </c>
    </row>
    <row r="72728" spans="1:4" hidden="1" x14ac:dyDescent="0.45">
      <c r="A72728" t="s">
        <v>30196</v>
      </c>
      <c r="B72728" t="s">
        <v>84</v>
      </c>
      <c r="C72728" t="s">
        <v>150562</v>
      </c>
      <c r="D72728">
        <v>0</v>
      </c>
    </row>
    <row r="72729" spans="1:4" hidden="1" x14ac:dyDescent="0.45">
      <c r="A72729" t="s">
        <v>30196</v>
      </c>
      <c r="B72729" t="s">
        <v>84</v>
      </c>
      <c r="C72729" t="s">
        <v>150563</v>
      </c>
      <c r="D72729">
        <v>0</v>
      </c>
    </row>
    <row r="72730" spans="1:4" hidden="1" x14ac:dyDescent="0.45">
      <c r="A72730" t="s">
        <v>30196</v>
      </c>
      <c r="B72730" t="s">
        <v>84</v>
      </c>
      <c r="C72730" t="s">
        <v>150564</v>
      </c>
      <c r="D72730">
        <v>0</v>
      </c>
    </row>
    <row r="72731" spans="1:4" hidden="1" x14ac:dyDescent="0.45">
      <c r="A72731" t="s">
        <v>30196</v>
      </c>
      <c r="B72731" t="s">
        <v>84</v>
      </c>
      <c r="C72731" t="s">
        <v>150565</v>
      </c>
      <c r="D72731">
        <v>0</v>
      </c>
    </row>
    <row r="72732" spans="1:4" hidden="1" x14ac:dyDescent="0.45">
      <c r="A72732" t="s">
        <v>30196</v>
      </c>
      <c r="B72732" t="s">
        <v>84</v>
      </c>
      <c r="C72732" t="s">
        <v>150566</v>
      </c>
      <c r="D72732">
        <v>0</v>
      </c>
    </row>
    <row r="72733" spans="1:4" hidden="1" x14ac:dyDescent="0.45">
      <c r="A72733" t="s">
        <v>30196</v>
      </c>
      <c r="B72733" t="s">
        <v>84</v>
      </c>
      <c r="C72733" t="s">
        <v>150567</v>
      </c>
      <c r="D72733">
        <v>0</v>
      </c>
    </row>
    <row r="72734" spans="1:4" hidden="1" x14ac:dyDescent="0.45">
      <c r="A72734" t="s">
        <v>30196</v>
      </c>
      <c r="B72734" t="s">
        <v>84</v>
      </c>
      <c r="C72734" t="s">
        <v>150568</v>
      </c>
      <c r="D72734">
        <v>7.1682071925828685</v>
      </c>
    </row>
    <row r="72735" spans="1:4" hidden="1" x14ac:dyDescent="0.45">
      <c r="A72735" t="s">
        <v>30196</v>
      </c>
      <c r="B72735" t="s">
        <v>84</v>
      </c>
      <c r="C72735" t="s">
        <v>150569</v>
      </c>
      <c r="D72735">
        <v>0</v>
      </c>
    </row>
    <row r="72736" spans="1:4" hidden="1" x14ac:dyDescent="0.45">
      <c r="A72736" t="s">
        <v>30196</v>
      </c>
      <c r="B72736" t="s">
        <v>84</v>
      </c>
      <c r="C72736" t="s">
        <v>150570</v>
      </c>
      <c r="D72736">
        <v>0</v>
      </c>
    </row>
    <row r="72737" spans="1:4" hidden="1" x14ac:dyDescent="0.45">
      <c r="A72737" t="s">
        <v>30196</v>
      </c>
      <c r="B72737" t="s">
        <v>84</v>
      </c>
      <c r="C72737" t="s">
        <v>150571</v>
      </c>
      <c r="D72737">
        <v>389.75120848706882</v>
      </c>
    </row>
    <row r="72738" spans="1:4" hidden="1" x14ac:dyDescent="0.45">
      <c r="A72738" t="s">
        <v>30196</v>
      </c>
      <c r="B72738" t="s">
        <v>84</v>
      </c>
      <c r="C72738" t="s">
        <v>150572</v>
      </c>
      <c r="D72738">
        <v>0</v>
      </c>
    </row>
    <row r="72739" spans="1:4" hidden="1" x14ac:dyDescent="0.45">
      <c r="A72739" t="s">
        <v>30196</v>
      </c>
      <c r="B72739" t="s">
        <v>84</v>
      </c>
      <c r="C72739" t="s">
        <v>150573</v>
      </c>
      <c r="D72739">
        <v>95.747421972137133</v>
      </c>
    </row>
    <row r="72740" spans="1:4" hidden="1" x14ac:dyDescent="0.45">
      <c r="A72740" t="s">
        <v>30196</v>
      </c>
      <c r="B72740" t="s">
        <v>84</v>
      </c>
      <c r="C72740" t="s">
        <v>150574</v>
      </c>
      <c r="D72740">
        <v>0</v>
      </c>
    </row>
    <row r="72741" spans="1:4" hidden="1" x14ac:dyDescent="0.45">
      <c r="A72741" t="s">
        <v>30196</v>
      </c>
      <c r="B72741" t="s">
        <v>84</v>
      </c>
      <c r="C72741" t="s">
        <v>150575</v>
      </c>
      <c r="D72741">
        <v>7194.7511038385064</v>
      </c>
    </row>
    <row r="72742" spans="1:4" hidden="1" x14ac:dyDescent="0.45">
      <c r="A72742" t="s">
        <v>30196</v>
      </c>
      <c r="B72742" t="s">
        <v>84</v>
      </c>
      <c r="C72742" t="s">
        <v>150576</v>
      </c>
      <c r="D72742">
        <v>0</v>
      </c>
    </row>
    <row r="72743" spans="1:4" hidden="1" x14ac:dyDescent="0.45">
      <c r="A72743" t="s">
        <v>30196</v>
      </c>
      <c r="B72743" t="s">
        <v>84</v>
      </c>
      <c r="C72743" t="s">
        <v>150577</v>
      </c>
      <c r="D72743">
        <v>0</v>
      </c>
    </row>
    <row r="72744" spans="1:4" hidden="1" x14ac:dyDescent="0.45">
      <c r="A72744" t="s">
        <v>30196</v>
      </c>
      <c r="B72744" t="s">
        <v>84</v>
      </c>
      <c r="C72744" t="s">
        <v>150578</v>
      </c>
      <c r="D72744">
        <v>0</v>
      </c>
    </row>
    <row r="72745" spans="1:4" hidden="1" x14ac:dyDescent="0.45">
      <c r="A72745" t="s">
        <v>30196</v>
      </c>
      <c r="B72745" t="s">
        <v>84</v>
      </c>
      <c r="C72745" t="s">
        <v>150579</v>
      </c>
      <c r="D72745">
        <v>0</v>
      </c>
    </row>
    <row r="72746" spans="1:4" hidden="1" x14ac:dyDescent="0.45">
      <c r="A72746" t="s">
        <v>30196</v>
      </c>
      <c r="B72746" t="s">
        <v>84</v>
      </c>
      <c r="C72746" t="s">
        <v>150580</v>
      </c>
      <c r="D72746">
        <v>0</v>
      </c>
    </row>
    <row r="72747" spans="1:4" hidden="1" x14ac:dyDescent="0.45">
      <c r="A72747" t="s">
        <v>30196</v>
      </c>
      <c r="B72747" t="s">
        <v>84</v>
      </c>
      <c r="C72747" t="s">
        <v>150581</v>
      </c>
      <c r="D72747">
        <v>0</v>
      </c>
    </row>
    <row r="72748" spans="1:4" hidden="1" x14ac:dyDescent="0.45">
      <c r="A72748" t="s">
        <v>30196</v>
      </c>
      <c r="B72748" t="s">
        <v>84</v>
      </c>
      <c r="C72748" t="s">
        <v>150582</v>
      </c>
      <c r="D72748">
        <v>0</v>
      </c>
    </row>
    <row r="72749" spans="1:4" hidden="1" x14ac:dyDescent="0.45">
      <c r="A72749" t="s">
        <v>30196</v>
      </c>
      <c r="B72749" t="s">
        <v>84</v>
      </c>
      <c r="C72749" t="s">
        <v>150583</v>
      </c>
      <c r="D72749">
        <v>0</v>
      </c>
    </row>
    <row r="72750" spans="1:4" hidden="1" x14ac:dyDescent="0.45">
      <c r="A72750" t="s">
        <v>30196</v>
      </c>
      <c r="B72750" t="s">
        <v>84</v>
      </c>
      <c r="C72750" t="s">
        <v>150584</v>
      </c>
      <c r="D72750">
        <v>0</v>
      </c>
    </row>
    <row r="72751" spans="1:4" hidden="1" x14ac:dyDescent="0.45">
      <c r="A72751" t="s">
        <v>30196</v>
      </c>
      <c r="B72751" t="s">
        <v>84</v>
      </c>
      <c r="C72751" t="s">
        <v>150585</v>
      </c>
      <c r="D72751">
        <v>0</v>
      </c>
    </row>
    <row r="72752" spans="1:4" hidden="1" x14ac:dyDescent="0.45">
      <c r="A72752" t="s">
        <v>30196</v>
      </c>
      <c r="B72752" t="s">
        <v>84</v>
      </c>
      <c r="C72752" t="s">
        <v>150586</v>
      </c>
      <c r="D72752">
        <v>0</v>
      </c>
    </row>
    <row r="72753" spans="1:4" hidden="1" x14ac:dyDescent="0.45">
      <c r="A72753" t="s">
        <v>30196</v>
      </c>
      <c r="B72753" t="s">
        <v>84</v>
      </c>
      <c r="C72753" t="s">
        <v>150587</v>
      </c>
      <c r="D72753">
        <v>0</v>
      </c>
    </row>
    <row r="72754" spans="1:4" hidden="1" x14ac:dyDescent="0.45">
      <c r="A72754" t="s">
        <v>30196</v>
      </c>
      <c r="B72754" t="s">
        <v>84</v>
      </c>
      <c r="C72754" t="s">
        <v>150588</v>
      </c>
      <c r="D72754">
        <v>0</v>
      </c>
    </row>
    <row r="72755" spans="1:4" hidden="1" x14ac:dyDescent="0.45">
      <c r="A72755" t="s">
        <v>30196</v>
      </c>
      <c r="B72755" t="s">
        <v>84</v>
      </c>
      <c r="C72755" t="s">
        <v>150589</v>
      </c>
      <c r="D72755">
        <v>0</v>
      </c>
    </row>
    <row r="72756" spans="1:4" hidden="1" x14ac:dyDescent="0.45">
      <c r="A72756" t="s">
        <v>30196</v>
      </c>
      <c r="B72756" t="s">
        <v>84</v>
      </c>
      <c r="C72756" t="s">
        <v>150590</v>
      </c>
      <c r="D72756">
        <v>0</v>
      </c>
    </row>
    <row r="72757" spans="1:4" hidden="1" x14ac:dyDescent="0.45">
      <c r="A72757" t="s">
        <v>30196</v>
      </c>
      <c r="B72757" t="s">
        <v>84</v>
      </c>
      <c r="C72757" t="s">
        <v>150591</v>
      </c>
      <c r="D72757">
        <v>0</v>
      </c>
    </row>
    <row r="72758" spans="1:4" hidden="1" x14ac:dyDescent="0.45">
      <c r="A72758" t="s">
        <v>30196</v>
      </c>
      <c r="B72758" t="s">
        <v>84</v>
      </c>
      <c r="C72758" t="s">
        <v>150592</v>
      </c>
      <c r="D72758">
        <v>0</v>
      </c>
    </row>
    <row r="72759" spans="1:4" hidden="1" x14ac:dyDescent="0.45">
      <c r="A72759" t="s">
        <v>30196</v>
      </c>
      <c r="B72759" t="s">
        <v>84</v>
      </c>
      <c r="C72759" t="s">
        <v>150593</v>
      </c>
      <c r="D72759">
        <v>0</v>
      </c>
    </row>
    <row r="72760" spans="1:4" hidden="1" x14ac:dyDescent="0.45">
      <c r="A72760" t="s">
        <v>30196</v>
      </c>
      <c r="B72760" t="s">
        <v>84</v>
      </c>
      <c r="C72760" t="s">
        <v>150594</v>
      </c>
      <c r="D72760">
        <v>0</v>
      </c>
    </row>
    <row r="72761" spans="1:4" hidden="1" x14ac:dyDescent="0.45">
      <c r="A72761" t="s">
        <v>30196</v>
      </c>
      <c r="B72761" t="s">
        <v>84</v>
      </c>
      <c r="C72761" t="s">
        <v>150595</v>
      </c>
      <c r="D72761">
        <v>0</v>
      </c>
    </row>
    <row r="72762" spans="1:4" hidden="1" x14ac:dyDescent="0.45">
      <c r="A72762" t="s">
        <v>30196</v>
      </c>
      <c r="B72762" t="s">
        <v>84</v>
      </c>
      <c r="C72762" t="s">
        <v>150596</v>
      </c>
      <c r="D72762">
        <v>0</v>
      </c>
    </row>
    <row r="72763" spans="1:4" hidden="1" x14ac:dyDescent="0.45">
      <c r="A72763" t="s">
        <v>30196</v>
      </c>
      <c r="B72763" t="s">
        <v>84</v>
      </c>
      <c r="C72763" t="s">
        <v>150597</v>
      </c>
      <c r="D72763">
        <v>0</v>
      </c>
    </row>
    <row r="72764" spans="1:4" hidden="1" x14ac:dyDescent="0.45">
      <c r="A72764" t="s">
        <v>30196</v>
      </c>
      <c r="B72764" t="s">
        <v>84</v>
      </c>
      <c r="C72764" t="s">
        <v>150598</v>
      </c>
      <c r="D72764">
        <v>0</v>
      </c>
    </row>
    <row r="72765" spans="1:4" hidden="1" x14ac:dyDescent="0.45">
      <c r="A72765" t="s">
        <v>30196</v>
      </c>
      <c r="B72765" t="s">
        <v>84</v>
      </c>
      <c r="C72765" t="s">
        <v>150599</v>
      </c>
      <c r="D72765">
        <v>0</v>
      </c>
    </row>
    <row r="72766" spans="1:4" hidden="1" x14ac:dyDescent="0.45">
      <c r="A72766" t="s">
        <v>30196</v>
      </c>
      <c r="B72766" t="s">
        <v>84</v>
      </c>
      <c r="C72766" t="s">
        <v>150600</v>
      </c>
      <c r="D72766">
        <v>0</v>
      </c>
    </row>
    <row r="72767" spans="1:4" hidden="1" x14ac:dyDescent="0.45">
      <c r="A72767" t="s">
        <v>30196</v>
      </c>
      <c r="B72767" t="s">
        <v>84</v>
      </c>
      <c r="C72767" t="s">
        <v>150601</v>
      </c>
      <c r="D72767">
        <v>0</v>
      </c>
    </row>
    <row r="72768" spans="1:4" hidden="1" x14ac:dyDescent="0.45">
      <c r="A72768" t="s">
        <v>30196</v>
      </c>
      <c r="B72768" t="s">
        <v>84</v>
      </c>
      <c r="C72768" t="s">
        <v>150602</v>
      </c>
      <c r="D72768">
        <v>0</v>
      </c>
    </row>
    <row r="72769" spans="1:4" hidden="1" x14ac:dyDescent="0.45">
      <c r="A72769" t="s">
        <v>30196</v>
      </c>
      <c r="B72769" t="s">
        <v>84</v>
      </c>
      <c r="C72769" t="s">
        <v>150603</v>
      </c>
      <c r="D72769">
        <v>0</v>
      </c>
    </row>
    <row r="72770" spans="1:4" hidden="1" x14ac:dyDescent="0.45">
      <c r="A72770" t="s">
        <v>30196</v>
      </c>
      <c r="B72770" t="s">
        <v>84</v>
      </c>
      <c r="C72770" t="s">
        <v>150604</v>
      </c>
      <c r="D72770">
        <v>0</v>
      </c>
    </row>
    <row r="72771" spans="1:4" hidden="1" x14ac:dyDescent="0.45">
      <c r="A72771" t="s">
        <v>30196</v>
      </c>
      <c r="B72771" t="s">
        <v>84</v>
      </c>
      <c r="C72771" t="s">
        <v>150605</v>
      </c>
      <c r="D72771">
        <v>0</v>
      </c>
    </row>
    <row r="72772" spans="1:4" hidden="1" x14ac:dyDescent="0.45">
      <c r="A72772" t="s">
        <v>30196</v>
      </c>
      <c r="B72772" t="s">
        <v>84</v>
      </c>
      <c r="C72772" t="s">
        <v>150606</v>
      </c>
      <c r="D72772">
        <v>0</v>
      </c>
    </row>
    <row r="72773" spans="1:4" hidden="1" x14ac:dyDescent="0.45">
      <c r="A72773" t="s">
        <v>30196</v>
      </c>
      <c r="B72773" t="s">
        <v>84</v>
      </c>
      <c r="C72773" t="s">
        <v>150607</v>
      </c>
      <c r="D72773">
        <v>77.767210940455598</v>
      </c>
    </row>
    <row r="72774" spans="1:4" hidden="1" x14ac:dyDescent="0.45">
      <c r="A72774" t="s">
        <v>30196</v>
      </c>
      <c r="B72774" t="s">
        <v>84</v>
      </c>
      <c r="C72774" t="s">
        <v>150608</v>
      </c>
      <c r="D72774">
        <v>0</v>
      </c>
    </row>
    <row r="72775" spans="1:4" hidden="1" x14ac:dyDescent="0.45">
      <c r="A72775" t="s">
        <v>30196</v>
      </c>
      <c r="B72775" t="s">
        <v>84</v>
      </c>
      <c r="C72775" t="s">
        <v>150609</v>
      </c>
      <c r="D72775">
        <v>0</v>
      </c>
    </row>
    <row r="72776" spans="1:4" hidden="1" x14ac:dyDescent="0.45">
      <c r="A72776" t="s">
        <v>30196</v>
      </c>
      <c r="B72776" t="s">
        <v>84</v>
      </c>
      <c r="C72776" t="s">
        <v>150610</v>
      </c>
      <c r="D72776">
        <v>0</v>
      </c>
    </row>
    <row r="72777" spans="1:4" hidden="1" x14ac:dyDescent="0.45">
      <c r="A72777" t="s">
        <v>30196</v>
      </c>
      <c r="B72777" t="s">
        <v>84</v>
      </c>
      <c r="C72777" t="s">
        <v>150611</v>
      </c>
      <c r="D72777">
        <v>0</v>
      </c>
    </row>
    <row r="72778" spans="1:4" hidden="1" x14ac:dyDescent="0.45">
      <c r="A72778" t="s">
        <v>30196</v>
      </c>
      <c r="B72778" t="s">
        <v>84</v>
      </c>
      <c r="C72778" t="s">
        <v>150612</v>
      </c>
      <c r="D72778">
        <v>0</v>
      </c>
    </row>
    <row r="72779" spans="1:4" hidden="1" x14ac:dyDescent="0.45">
      <c r="A72779" t="s">
        <v>30196</v>
      </c>
      <c r="B72779" t="s">
        <v>84</v>
      </c>
      <c r="C72779" t="s">
        <v>150613</v>
      </c>
      <c r="D72779">
        <v>0</v>
      </c>
    </row>
    <row r="72780" spans="1:4" hidden="1" x14ac:dyDescent="0.45">
      <c r="A72780" t="s">
        <v>30196</v>
      </c>
      <c r="B72780" t="s">
        <v>84</v>
      </c>
      <c r="C72780" t="s">
        <v>150614</v>
      </c>
      <c r="D72780">
        <v>0</v>
      </c>
    </row>
    <row r="72781" spans="1:4" hidden="1" x14ac:dyDescent="0.45">
      <c r="A72781" t="s">
        <v>30196</v>
      </c>
      <c r="B72781" t="s">
        <v>84</v>
      </c>
      <c r="C72781" t="s">
        <v>150615</v>
      </c>
      <c r="D72781">
        <v>0</v>
      </c>
    </row>
    <row r="72782" spans="1:4" hidden="1" x14ac:dyDescent="0.45">
      <c r="A72782" t="s">
        <v>30196</v>
      </c>
      <c r="B72782" t="s">
        <v>84</v>
      </c>
      <c r="C72782" t="s">
        <v>150616</v>
      </c>
      <c r="D72782">
        <v>7.0479790654820995</v>
      </c>
    </row>
    <row r="72783" spans="1:4" hidden="1" x14ac:dyDescent="0.45">
      <c r="A72783" t="s">
        <v>30196</v>
      </c>
      <c r="B72783" t="s">
        <v>84</v>
      </c>
      <c r="C72783" t="s">
        <v>150617</v>
      </c>
      <c r="D72783">
        <v>0</v>
      </c>
    </row>
    <row r="72784" spans="1:4" hidden="1" x14ac:dyDescent="0.45">
      <c r="A72784" t="s">
        <v>30196</v>
      </c>
      <c r="B72784" t="s">
        <v>84</v>
      </c>
      <c r="C72784" t="s">
        <v>150618</v>
      </c>
      <c r="D72784">
        <v>6.5284419689637946E-15</v>
      </c>
    </row>
    <row r="72785" spans="1:4" hidden="1" x14ac:dyDescent="0.45">
      <c r="A72785" t="s">
        <v>30196</v>
      </c>
      <c r="B72785" t="s">
        <v>84</v>
      </c>
      <c r="C72785" t="s">
        <v>150619</v>
      </c>
      <c r="D72785">
        <v>135.61246730996481</v>
      </c>
    </row>
    <row r="72786" spans="1:4" hidden="1" x14ac:dyDescent="0.45">
      <c r="A72786" t="s">
        <v>30196</v>
      </c>
      <c r="B72786" t="s">
        <v>84</v>
      </c>
      <c r="C72786" t="s">
        <v>150620</v>
      </c>
      <c r="D72786">
        <v>0</v>
      </c>
    </row>
    <row r="72787" spans="1:4" hidden="1" x14ac:dyDescent="0.45">
      <c r="A72787" t="s">
        <v>30196</v>
      </c>
      <c r="B72787" t="s">
        <v>84</v>
      </c>
      <c r="C72787" t="s">
        <v>150621</v>
      </c>
      <c r="D72787">
        <v>94.141506725944424</v>
      </c>
    </row>
    <row r="72788" spans="1:4" hidden="1" x14ac:dyDescent="0.45">
      <c r="A72788" t="s">
        <v>30196</v>
      </c>
      <c r="B72788" t="s">
        <v>84</v>
      </c>
      <c r="C72788" t="s">
        <v>150622</v>
      </c>
      <c r="D72788">
        <v>0</v>
      </c>
    </row>
    <row r="72789" spans="1:4" hidden="1" x14ac:dyDescent="0.45">
      <c r="A72789" t="s">
        <v>30196</v>
      </c>
      <c r="B72789" t="s">
        <v>84</v>
      </c>
      <c r="C72789" t="s">
        <v>150623</v>
      </c>
      <c r="D72789">
        <v>7074.0777713118268</v>
      </c>
    </row>
    <row r="72790" spans="1:4" hidden="1" x14ac:dyDescent="0.45">
      <c r="A72790" t="s">
        <v>30196</v>
      </c>
      <c r="B72790" t="s">
        <v>84</v>
      </c>
      <c r="C72790" t="s">
        <v>150624</v>
      </c>
      <c r="D72790">
        <v>0</v>
      </c>
    </row>
    <row r="72791" spans="1:4" hidden="1" x14ac:dyDescent="0.45">
      <c r="A72791" t="s">
        <v>30196</v>
      </c>
      <c r="B72791" t="s">
        <v>84</v>
      </c>
      <c r="C72791" t="s">
        <v>150625</v>
      </c>
      <c r="D72791">
        <v>0</v>
      </c>
    </row>
    <row r="72792" spans="1:4" hidden="1" x14ac:dyDescent="0.45">
      <c r="A72792" t="s">
        <v>30196</v>
      </c>
      <c r="B72792" t="s">
        <v>84</v>
      </c>
      <c r="C72792" t="s">
        <v>150626</v>
      </c>
      <c r="D72792">
        <v>0</v>
      </c>
    </row>
    <row r="72793" spans="1:4" hidden="1" x14ac:dyDescent="0.45">
      <c r="A72793" t="s">
        <v>30196</v>
      </c>
      <c r="B72793" t="s">
        <v>84</v>
      </c>
      <c r="C72793" t="s">
        <v>150627</v>
      </c>
      <c r="D72793">
        <v>0</v>
      </c>
    </row>
    <row r="72794" spans="1:4" hidden="1" x14ac:dyDescent="0.45">
      <c r="A72794" t="s">
        <v>30196</v>
      </c>
      <c r="B72794" t="s">
        <v>84</v>
      </c>
      <c r="C72794" t="s">
        <v>150628</v>
      </c>
      <c r="D72794">
        <v>0</v>
      </c>
    </row>
    <row r="72795" spans="1:4" hidden="1" x14ac:dyDescent="0.45">
      <c r="A72795" t="s">
        <v>30196</v>
      </c>
      <c r="B72795" t="s">
        <v>84</v>
      </c>
      <c r="C72795" t="s">
        <v>150629</v>
      </c>
      <c r="D72795">
        <v>0</v>
      </c>
    </row>
    <row r="72796" spans="1:4" hidden="1" x14ac:dyDescent="0.45">
      <c r="A72796" t="s">
        <v>30196</v>
      </c>
      <c r="B72796" t="s">
        <v>84</v>
      </c>
      <c r="C72796" t="s">
        <v>150630</v>
      </c>
      <c r="D72796">
        <v>0</v>
      </c>
    </row>
    <row r="72797" spans="1:4" hidden="1" x14ac:dyDescent="0.45">
      <c r="A72797" t="s">
        <v>30196</v>
      </c>
      <c r="B72797" t="s">
        <v>84</v>
      </c>
      <c r="C72797" t="s">
        <v>150631</v>
      </c>
      <c r="D72797">
        <v>0</v>
      </c>
    </row>
    <row r="72798" spans="1:4" hidden="1" x14ac:dyDescent="0.45">
      <c r="A72798" t="s">
        <v>30196</v>
      </c>
      <c r="B72798" t="s">
        <v>84</v>
      </c>
      <c r="C72798" t="s">
        <v>150632</v>
      </c>
      <c r="D72798">
        <v>0</v>
      </c>
    </row>
    <row r="72799" spans="1:4" hidden="1" x14ac:dyDescent="0.45">
      <c r="A72799" t="s">
        <v>30196</v>
      </c>
      <c r="B72799" t="s">
        <v>84</v>
      </c>
      <c r="C72799" t="s">
        <v>150633</v>
      </c>
      <c r="D72799">
        <v>0</v>
      </c>
    </row>
    <row r="72800" spans="1:4" hidden="1" x14ac:dyDescent="0.45">
      <c r="A72800" t="s">
        <v>30196</v>
      </c>
      <c r="B72800" t="s">
        <v>84</v>
      </c>
      <c r="C72800" t="s">
        <v>150634</v>
      </c>
      <c r="D72800">
        <v>0</v>
      </c>
    </row>
    <row r="72801" spans="1:4" hidden="1" x14ac:dyDescent="0.45">
      <c r="A72801" t="s">
        <v>30196</v>
      </c>
      <c r="B72801" t="s">
        <v>84</v>
      </c>
      <c r="C72801" t="s">
        <v>150635</v>
      </c>
      <c r="D72801">
        <v>0</v>
      </c>
    </row>
    <row r="72802" spans="1:4" hidden="1" x14ac:dyDescent="0.45">
      <c r="A72802" t="s">
        <v>30196</v>
      </c>
      <c r="B72802" t="s">
        <v>84</v>
      </c>
      <c r="C72802" t="s">
        <v>150636</v>
      </c>
      <c r="D72802">
        <v>0</v>
      </c>
    </row>
    <row r="72803" spans="1:4" hidden="1" x14ac:dyDescent="0.45">
      <c r="A72803" t="s">
        <v>30196</v>
      </c>
      <c r="B72803" t="s">
        <v>84</v>
      </c>
      <c r="C72803" t="s">
        <v>150637</v>
      </c>
      <c r="D72803">
        <v>0</v>
      </c>
    </row>
    <row r="72804" spans="1:4" hidden="1" x14ac:dyDescent="0.45">
      <c r="A72804" t="s">
        <v>30196</v>
      </c>
      <c r="B72804" t="s">
        <v>84</v>
      </c>
      <c r="C72804" t="s">
        <v>150638</v>
      </c>
      <c r="D72804">
        <v>0</v>
      </c>
    </row>
    <row r="72805" spans="1:4" hidden="1" x14ac:dyDescent="0.45">
      <c r="A72805" t="s">
        <v>30196</v>
      </c>
      <c r="B72805" t="s">
        <v>84</v>
      </c>
      <c r="C72805" t="s">
        <v>150639</v>
      </c>
      <c r="D72805">
        <v>0</v>
      </c>
    </row>
    <row r="72806" spans="1:4" hidden="1" x14ac:dyDescent="0.45">
      <c r="A72806" t="s">
        <v>30196</v>
      </c>
      <c r="B72806" t="s">
        <v>84</v>
      </c>
      <c r="C72806" t="s">
        <v>150640</v>
      </c>
      <c r="D72806">
        <v>0</v>
      </c>
    </row>
    <row r="72807" spans="1:4" hidden="1" x14ac:dyDescent="0.45">
      <c r="A72807" t="s">
        <v>30196</v>
      </c>
      <c r="B72807" t="s">
        <v>84</v>
      </c>
      <c r="C72807" t="s">
        <v>150641</v>
      </c>
      <c r="D72807">
        <v>0</v>
      </c>
    </row>
    <row r="72808" spans="1:4" hidden="1" x14ac:dyDescent="0.45">
      <c r="A72808" t="s">
        <v>30196</v>
      </c>
      <c r="B72808" t="s">
        <v>84</v>
      </c>
      <c r="C72808" t="s">
        <v>150642</v>
      </c>
      <c r="D72808">
        <v>0</v>
      </c>
    </row>
    <row r="72809" spans="1:4" hidden="1" x14ac:dyDescent="0.45">
      <c r="A72809" t="s">
        <v>30196</v>
      </c>
      <c r="B72809" t="s">
        <v>84</v>
      </c>
      <c r="C72809" t="s">
        <v>150643</v>
      </c>
      <c r="D72809">
        <v>0</v>
      </c>
    </row>
    <row r="72810" spans="1:4" hidden="1" x14ac:dyDescent="0.45">
      <c r="A72810" t="s">
        <v>30196</v>
      </c>
      <c r="B72810" t="s">
        <v>84</v>
      </c>
      <c r="C72810" t="s">
        <v>150644</v>
      </c>
      <c r="D72810">
        <v>0</v>
      </c>
    </row>
    <row r="72811" spans="1:4" hidden="1" x14ac:dyDescent="0.45">
      <c r="A72811" t="s">
        <v>30196</v>
      </c>
      <c r="B72811" t="s">
        <v>84</v>
      </c>
      <c r="C72811" t="s">
        <v>150645</v>
      </c>
      <c r="D72811">
        <v>0</v>
      </c>
    </row>
    <row r="72812" spans="1:4" hidden="1" x14ac:dyDescent="0.45">
      <c r="A72812" t="s">
        <v>30196</v>
      </c>
      <c r="B72812" t="s">
        <v>84</v>
      </c>
      <c r="C72812" t="s">
        <v>150646</v>
      </c>
      <c r="D72812">
        <v>0</v>
      </c>
    </row>
    <row r="72813" spans="1:4" hidden="1" x14ac:dyDescent="0.45">
      <c r="A72813" t="s">
        <v>30196</v>
      </c>
      <c r="B72813" t="s">
        <v>84</v>
      </c>
      <c r="C72813" t="s">
        <v>150647</v>
      </c>
      <c r="D72813">
        <v>0</v>
      </c>
    </row>
    <row r="72814" spans="1:4" hidden="1" x14ac:dyDescent="0.45">
      <c r="A72814" t="s">
        <v>30196</v>
      </c>
      <c r="B72814" t="s">
        <v>84</v>
      </c>
      <c r="C72814" t="s">
        <v>150648</v>
      </c>
      <c r="D72814">
        <v>0</v>
      </c>
    </row>
    <row r="72815" spans="1:4" hidden="1" x14ac:dyDescent="0.45">
      <c r="A72815" t="s">
        <v>30196</v>
      </c>
      <c r="B72815" t="s">
        <v>84</v>
      </c>
      <c r="C72815" t="s">
        <v>150649</v>
      </c>
      <c r="D72815">
        <v>0</v>
      </c>
    </row>
    <row r="72816" spans="1:4" hidden="1" x14ac:dyDescent="0.45">
      <c r="A72816" t="s">
        <v>30196</v>
      </c>
      <c r="B72816" t="s">
        <v>84</v>
      </c>
      <c r="C72816" t="s">
        <v>150650</v>
      </c>
      <c r="D72816">
        <v>0</v>
      </c>
    </row>
    <row r="72817" spans="1:4" hidden="1" x14ac:dyDescent="0.45">
      <c r="A72817" t="s">
        <v>30196</v>
      </c>
      <c r="B72817" t="s">
        <v>84</v>
      </c>
      <c r="C72817" t="s">
        <v>150651</v>
      </c>
      <c r="D72817">
        <v>0</v>
      </c>
    </row>
    <row r="72818" spans="1:4" hidden="1" x14ac:dyDescent="0.45">
      <c r="A72818" t="s">
        <v>30196</v>
      </c>
      <c r="B72818" t="s">
        <v>84</v>
      </c>
      <c r="C72818" t="s">
        <v>150652</v>
      </c>
      <c r="D72818">
        <v>0</v>
      </c>
    </row>
    <row r="72819" spans="1:4" hidden="1" x14ac:dyDescent="0.45">
      <c r="A72819" t="s">
        <v>30196</v>
      </c>
      <c r="B72819" t="s">
        <v>84</v>
      </c>
      <c r="C72819" t="s">
        <v>150653</v>
      </c>
      <c r="D72819">
        <v>0</v>
      </c>
    </row>
    <row r="72820" spans="1:4" hidden="1" x14ac:dyDescent="0.45">
      <c r="A72820" t="s">
        <v>30196</v>
      </c>
      <c r="B72820" t="s">
        <v>84</v>
      </c>
      <c r="C72820" t="s">
        <v>150654</v>
      </c>
      <c r="D72820">
        <v>0</v>
      </c>
    </row>
    <row r="72821" spans="1:4" hidden="1" x14ac:dyDescent="0.45">
      <c r="A72821" t="s">
        <v>30196</v>
      </c>
      <c r="B72821" t="s">
        <v>84</v>
      </c>
      <c r="C72821" t="s">
        <v>150655</v>
      </c>
      <c r="D72821">
        <v>76.462867208469746</v>
      </c>
    </row>
    <row r="72822" spans="1:4" hidden="1" x14ac:dyDescent="0.45">
      <c r="A72822" t="s">
        <v>30196</v>
      </c>
      <c r="B72822" t="s">
        <v>84</v>
      </c>
      <c r="C72822" t="s">
        <v>150656</v>
      </c>
      <c r="D72822">
        <v>0</v>
      </c>
    </row>
    <row r="72823" spans="1:4" hidden="1" x14ac:dyDescent="0.45">
      <c r="A72823" t="s">
        <v>30196</v>
      </c>
      <c r="B72823" t="s">
        <v>84</v>
      </c>
      <c r="C72823" t="s">
        <v>150657</v>
      </c>
      <c r="D72823">
        <v>0</v>
      </c>
    </row>
    <row r="72824" spans="1:4" hidden="1" x14ac:dyDescent="0.45">
      <c r="A72824" t="s">
        <v>30196</v>
      </c>
      <c r="B72824" t="s">
        <v>84</v>
      </c>
      <c r="C72824" t="s">
        <v>150658</v>
      </c>
      <c r="D72824">
        <v>0</v>
      </c>
    </row>
    <row r="72825" spans="1:4" hidden="1" x14ac:dyDescent="0.45">
      <c r="A72825" t="s">
        <v>30196</v>
      </c>
      <c r="B72825" t="s">
        <v>84</v>
      </c>
      <c r="C72825" t="s">
        <v>150659</v>
      </c>
      <c r="D72825">
        <v>0</v>
      </c>
    </row>
    <row r="72826" spans="1:4" hidden="1" x14ac:dyDescent="0.45">
      <c r="A72826" t="s">
        <v>30196</v>
      </c>
      <c r="B72826" t="s">
        <v>84</v>
      </c>
      <c r="C72826" t="s">
        <v>150660</v>
      </c>
      <c r="D72826">
        <v>0</v>
      </c>
    </row>
    <row r="72827" spans="1:4" hidden="1" x14ac:dyDescent="0.45">
      <c r="A72827" t="s">
        <v>30196</v>
      </c>
      <c r="B72827" t="s">
        <v>84</v>
      </c>
      <c r="C72827" t="s">
        <v>150661</v>
      </c>
      <c r="D72827">
        <v>0</v>
      </c>
    </row>
    <row r="72828" spans="1:4" hidden="1" x14ac:dyDescent="0.45">
      <c r="A72828" t="s">
        <v>30196</v>
      </c>
      <c r="B72828" t="s">
        <v>84</v>
      </c>
      <c r="C72828" t="s">
        <v>150662</v>
      </c>
      <c r="D72828">
        <v>0</v>
      </c>
    </row>
    <row r="72829" spans="1:4" hidden="1" x14ac:dyDescent="0.45">
      <c r="A72829" t="s">
        <v>30196</v>
      </c>
      <c r="B72829" t="s">
        <v>84</v>
      </c>
      <c r="C72829" t="s">
        <v>150663</v>
      </c>
      <c r="D72829">
        <v>0</v>
      </c>
    </row>
    <row r="72830" spans="1:4" hidden="1" x14ac:dyDescent="0.45">
      <c r="A72830" t="s">
        <v>30196</v>
      </c>
      <c r="B72830" t="s">
        <v>84</v>
      </c>
      <c r="C72830" t="s">
        <v>150664</v>
      </c>
      <c r="D72830">
        <v>6.9297674541094345</v>
      </c>
    </row>
    <row r="72831" spans="1:4" hidden="1" x14ac:dyDescent="0.45">
      <c r="A72831" t="s">
        <v>30196</v>
      </c>
      <c r="B72831" t="s">
        <v>84</v>
      </c>
      <c r="C72831" t="s">
        <v>150665</v>
      </c>
      <c r="D72831">
        <v>0</v>
      </c>
    </row>
    <row r="72832" spans="1:4" hidden="1" x14ac:dyDescent="0.45">
      <c r="A72832" t="s">
        <v>30196</v>
      </c>
      <c r="B72832" t="s">
        <v>84</v>
      </c>
      <c r="C72832" t="s">
        <v>150666</v>
      </c>
      <c r="D72832">
        <v>6.4189442480236496E-15</v>
      </c>
    </row>
    <row r="72833" spans="1:4" hidden="1" x14ac:dyDescent="0.45">
      <c r="A72833" t="s">
        <v>30196</v>
      </c>
      <c r="B72833" t="s">
        <v>84</v>
      </c>
      <c r="C72833" t="s">
        <v>150667</v>
      </c>
      <c r="D72833">
        <v>133.33791908358793</v>
      </c>
    </row>
    <row r="72834" spans="1:4" hidden="1" x14ac:dyDescent="0.45">
      <c r="A72834" t="s">
        <v>30196</v>
      </c>
      <c r="B72834" t="s">
        <v>84</v>
      </c>
      <c r="C72834" t="s">
        <v>150668</v>
      </c>
      <c r="D72834">
        <v>0</v>
      </c>
    </row>
    <row r="72835" spans="1:4" hidden="1" x14ac:dyDescent="0.45">
      <c r="A72835" t="s">
        <v>30196</v>
      </c>
      <c r="B72835" t="s">
        <v>84</v>
      </c>
      <c r="C72835" t="s">
        <v>150669</v>
      </c>
      <c r="D72835">
        <v>92.562526552517483</v>
      </c>
    </row>
    <row r="72836" spans="1:4" hidden="1" x14ac:dyDescent="0.45">
      <c r="A72836" t="s">
        <v>30196</v>
      </c>
      <c r="B72836" t="s">
        <v>84</v>
      </c>
      <c r="C72836" t="s">
        <v>150670</v>
      </c>
      <c r="D72836">
        <v>0</v>
      </c>
    </row>
    <row r="72837" spans="1:4" hidden="1" x14ac:dyDescent="0.45">
      <c r="A72837" t="s">
        <v>30196</v>
      </c>
      <c r="B72837" t="s">
        <v>84</v>
      </c>
      <c r="C72837" t="s">
        <v>150671</v>
      </c>
      <c r="D72837">
        <v>6955.4284216822507</v>
      </c>
    </row>
    <row r="72838" spans="1:4" hidden="1" x14ac:dyDescent="0.45">
      <c r="A72838" t="s">
        <v>30196</v>
      </c>
      <c r="B72838" t="s">
        <v>84</v>
      </c>
      <c r="C72838" t="s">
        <v>150672</v>
      </c>
      <c r="D72838">
        <v>0</v>
      </c>
    </row>
    <row r="72839" spans="1:4" hidden="1" x14ac:dyDescent="0.45">
      <c r="A72839" t="s">
        <v>30196</v>
      </c>
      <c r="B72839" t="s">
        <v>84</v>
      </c>
      <c r="C72839" t="s">
        <v>150673</v>
      </c>
      <c r="D72839">
        <v>0</v>
      </c>
    </row>
    <row r="72840" spans="1:4" hidden="1" x14ac:dyDescent="0.45">
      <c r="A72840" t="s">
        <v>30196</v>
      </c>
      <c r="B72840" t="s">
        <v>84</v>
      </c>
      <c r="C72840" t="s">
        <v>150674</v>
      </c>
      <c r="D72840">
        <v>0</v>
      </c>
    </row>
    <row r="72841" spans="1:4" hidden="1" x14ac:dyDescent="0.45">
      <c r="A72841" t="s">
        <v>30196</v>
      </c>
      <c r="B72841" t="s">
        <v>84</v>
      </c>
      <c r="C72841" t="s">
        <v>150675</v>
      </c>
      <c r="D72841">
        <v>0</v>
      </c>
    </row>
    <row r="72842" spans="1:4" hidden="1" x14ac:dyDescent="0.45">
      <c r="A72842" t="s">
        <v>30196</v>
      </c>
      <c r="B72842" t="s">
        <v>84</v>
      </c>
      <c r="C72842" t="s">
        <v>150676</v>
      </c>
      <c r="D72842">
        <v>0</v>
      </c>
    </row>
    <row r="72843" spans="1:4" hidden="1" x14ac:dyDescent="0.45">
      <c r="A72843" t="s">
        <v>30196</v>
      </c>
      <c r="B72843" t="s">
        <v>84</v>
      </c>
      <c r="C72843" t="s">
        <v>150677</v>
      </c>
      <c r="D72843">
        <v>0</v>
      </c>
    </row>
    <row r="72844" spans="1:4" hidden="1" x14ac:dyDescent="0.45">
      <c r="A72844" t="s">
        <v>30196</v>
      </c>
      <c r="B72844" t="s">
        <v>84</v>
      </c>
      <c r="C72844" t="s">
        <v>150678</v>
      </c>
      <c r="D72844">
        <v>0</v>
      </c>
    </row>
    <row r="72845" spans="1:4" hidden="1" x14ac:dyDescent="0.45">
      <c r="A72845" t="s">
        <v>30196</v>
      </c>
      <c r="B72845" t="s">
        <v>84</v>
      </c>
      <c r="C72845" t="s">
        <v>150679</v>
      </c>
      <c r="D72845">
        <v>0</v>
      </c>
    </row>
    <row r="72846" spans="1:4" hidden="1" x14ac:dyDescent="0.45">
      <c r="A72846" t="s">
        <v>30196</v>
      </c>
      <c r="B72846" t="s">
        <v>84</v>
      </c>
      <c r="C72846" t="s">
        <v>150680</v>
      </c>
      <c r="D72846">
        <v>0</v>
      </c>
    </row>
    <row r="72847" spans="1:4" hidden="1" x14ac:dyDescent="0.45">
      <c r="A72847" t="s">
        <v>30196</v>
      </c>
      <c r="B72847" t="s">
        <v>84</v>
      </c>
      <c r="C72847" t="s">
        <v>150681</v>
      </c>
      <c r="D72847">
        <v>0</v>
      </c>
    </row>
    <row r="72848" spans="1:4" hidden="1" x14ac:dyDescent="0.45">
      <c r="A72848" t="s">
        <v>30196</v>
      </c>
      <c r="B72848" t="s">
        <v>84</v>
      </c>
      <c r="C72848" t="s">
        <v>150682</v>
      </c>
      <c r="D72848">
        <v>0</v>
      </c>
    </row>
    <row r="72849" spans="1:4" hidden="1" x14ac:dyDescent="0.45">
      <c r="A72849" t="s">
        <v>30196</v>
      </c>
      <c r="B72849" t="s">
        <v>84</v>
      </c>
      <c r="C72849" t="s">
        <v>150683</v>
      </c>
      <c r="D72849">
        <v>0</v>
      </c>
    </row>
    <row r="72850" spans="1:4" hidden="1" x14ac:dyDescent="0.45">
      <c r="A72850" t="s">
        <v>30196</v>
      </c>
      <c r="B72850" t="s">
        <v>84</v>
      </c>
      <c r="C72850" t="s">
        <v>150684</v>
      </c>
      <c r="D72850">
        <v>0</v>
      </c>
    </row>
    <row r="72851" spans="1:4" hidden="1" x14ac:dyDescent="0.45">
      <c r="A72851" t="s">
        <v>30196</v>
      </c>
      <c r="B72851" t="s">
        <v>84</v>
      </c>
      <c r="C72851" t="s">
        <v>150685</v>
      </c>
      <c r="D72851">
        <v>0</v>
      </c>
    </row>
    <row r="72852" spans="1:4" hidden="1" x14ac:dyDescent="0.45">
      <c r="A72852" t="s">
        <v>30196</v>
      </c>
      <c r="B72852" t="s">
        <v>84</v>
      </c>
      <c r="C72852" t="s">
        <v>150686</v>
      </c>
      <c r="D72852">
        <v>0</v>
      </c>
    </row>
    <row r="72853" spans="1:4" hidden="1" x14ac:dyDescent="0.45">
      <c r="A72853" t="s">
        <v>30196</v>
      </c>
      <c r="B72853" t="s">
        <v>84</v>
      </c>
      <c r="C72853" t="s">
        <v>150687</v>
      </c>
      <c r="D72853">
        <v>0</v>
      </c>
    </row>
    <row r="72854" spans="1:4" hidden="1" x14ac:dyDescent="0.45">
      <c r="A72854" t="s">
        <v>30196</v>
      </c>
      <c r="B72854" t="s">
        <v>84</v>
      </c>
      <c r="C72854" t="s">
        <v>150688</v>
      </c>
      <c r="D72854">
        <v>0</v>
      </c>
    </row>
    <row r="72855" spans="1:4" hidden="1" x14ac:dyDescent="0.45">
      <c r="A72855" t="s">
        <v>30196</v>
      </c>
      <c r="B72855" t="s">
        <v>84</v>
      </c>
      <c r="C72855" t="s">
        <v>150689</v>
      </c>
      <c r="D72855">
        <v>0</v>
      </c>
    </row>
    <row r="72856" spans="1:4" hidden="1" x14ac:dyDescent="0.45">
      <c r="A72856" t="s">
        <v>30196</v>
      </c>
      <c r="B72856" t="s">
        <v>84</v>
      </c>
      <c r="C72856" t="s">
        <v>150690</v>
      </c>
      <c r="D72856">
        <v>0</v>
      </c>
    </row>
    <row r="72857" spans="1:4" hidden="1" x14ac:dyDescent="0.45">
      <c r="A72857" t="s">
        <v>30196</v>
      </c>
      <c r="B72857" t="s">
        <v>84</v>
      </c>
      <c r="C72857" t="s">
        <v>150691</v>
      </c>
      <c r="D72857">
        <v>0</v>
      </c>
    </row>
    <row r="72858" spans="1:4" hidden="1" x14ac:dyDescent="0.45">
      <c r="A72858" t="s">
        <v>30196</v>
      </c>
      <c r="B72858" t="s">
        <v>84</v>
      </c>
      <c r="C72858" t="s">
        <v>150692</v>
      </c>
      <c r="D72858">
        <v>0</v>
      </c>
    </row>
    <row r="72859" spans="1:4" hidden="1" x14ac:dyDescent="0.45">
      <c r="A72859" t="s">
        <v>30196</v>
      </c>
      <c r="B72859" t="s">
        <v>84</v>
      </c>
      <c r="C72859" t="s">
        <v>150693</v>
      </c>
      <c r="D72859">
        <v>0</v>
      </c>
    </row>
    <row r="72860" spans="1:4" hidden="1" x14ac:dyDescent="0.45">
      <c r="A72860" t="s">
        <v>30196</v>
      </c>
      <c r="B72860" t="s">
        <v>84</v>
      </c>
      <c r="C72860" t="s">
        <v>150694</v>
      </c>
      <c r="D72860">
        <v>0</v>
      </c>
    </row>
    <row r="72861" spans="1:4" hidden="1" x14ac:dyDescent="0.45">
      <c r="A72861" t="s">
        <v>30196</v>
      </c>
      <c r="B72861" t="s">
        <v>84</v>
      </c>
      <c r="C72861" t="s">
        <v>150695</v>
      </c>
      <c r="D72861">
        <v>0</v>
      </c>
    </row>
    <row r="72862" spans="1:4" hidden="1" x14ac:dyDescent="0.45">
      <c r="A72862" t="s">
        <v>30196</v>
      </c>
      <c r="B72862" t="s">
        <v>84</v>
      </c>
      <c r="C72862" t="s">
        <v>150696</v>
      </c>
      <c r="D72862">
        <v>0</v>
      </c>
    </row>
    <row r="72863" spans="1:4" hidden="1" x14ac:dyDescent="0.45">
      <c r="A72863" t="s">
        <v>30196</v>
      </c>
      <c r="B72863" t="s">
        <v>84</v>
      </c>
      <c r="C72863" t="s">
        <v>150697</v>
      </c>
      <c r="D72863">
        <v>0</v>
      </c>
    </row>
    <row r="72864" spans="1:4" hidden="1" x14ac:dyDescent="0.45">
      <c r="A72864" t="s">
        <v>30196</v>
      </c>
      <c r="B72864" t="s">
        <v>84</v>
      </c>
      <c r="C72864" t="s">
        <v>150698</v>
      </c>
      <c r="D72864">
        <v>0</v>
      </c>
    </row>
    <row r="72865" spans="1:4" hidden="1" x14ac:dyDescent="0.45">
      <c r="A72865" t="s">
        <v>30196</v>
      </c>
      <c r="B72865" t="s">
        <v>84</v>
      </c>
      <c r="C72865" t="s">
        <v>150699</v>
      </c>
      <c r="D72865">
        <v>0</v>
      </c>
    </row>
    <row r="72866" spans="1:4" hidden="1" x14ac:dyDescent="0.45">
      <c r="A72866" t="s">
        <v>30196</v>
      </c>
      <c r="B72866" t="s">
        <v>84</v>
      </c>
      <c r="C72866" t="s">
        <v>150700</v>
      </c>
      <c r="D72866">
        <v>0</v>
      </c>
    </row>
    <row r="72867" spans="1:4" hidden="1" x14ac:dyDescent="0.45">
      <c r="A72867" t="s">
        <v>30196</v>
      </c>
      <c r="B72867" t="s">
        <v>84</v>
      </c>
      <c r="C72867" t="s">
        <v>150701</v>
      </c>
      <c r="D72867">
        <v>0</v>
      </c>
    </row>
    <row r="72868" spans="1:4" hidden="1" x14ac:dyDescent="0.45">
      <c r="A72868" t="s">
        <v>30196</v>
      </c>
      <c r="B72868" t="s">
        <v>84</v>
      </c>
      <c r="C72868" t="s">
        <v>150702</v>
      </c>
      <c r="D72868">
        <v>0</v>
      </c>
    </row>
    <row r="72869" spans="1:4" hidden="1" x14ac:dyDescent="0.45">
      <c r="A72869" t="s">
        <v>30196</v>
      </c>
      <c r="B72869" t="s">
        <v>84</v>
      </c>
      <c r="C72869" t="s">
        <v>150703</v>
      </c>
      <c r="D72869">
        <v>75.180400467449559</v>
      </c>
    </row>
    <row r="72870" spans="1:4" hidden="1" x14ac:dyDescent="0.45">
      <c r="A72870" t="s">
        <v>30196</v>
      </c>
      <c r="B72870" t="s">
        <v>84</v>
      </c>
      <c r="C72870" t="s">
        <v>150704</v>
      </c>
      <c r="D72870">
        <v>0</v>
      </c>
    </row>
    <row r="72871" spans="1:4" hidden="1" x14ac:dyDescent="0.45">
      <c r="A72871" t="s">
        <v>30196</v>
      </c>
      <c r="B72871" t="s">
        <v>84</v>
      </c>
      <c r="C72871" t="s">
        <v>150705</v>
      </c>
      <c r="D72871">
        <v>0</v>
      </c>
    </row>
    <row r="72872" spans="1:4" hidden="1" x14ac:dyDescent="0.45">
      <c r="A72872" t="s">
        <v>30196</v>
      </c>
      <c r="B72872" t="s">
        <v>84</v>
      </c>
      <c r="C72872" t="s">
        <v>150706</v>
      </c>
      <c r="D72872">
        <v>0</v>
      </c>
    </row>
    <row r="72873" spans="1:4" hidden="1" x14ac:dyDescent="0.45">
      <c r="A72873" t="s">
        <v>30196</v>
      </c>
      <c r="B72873" t="s">
        <v>84</v>
      </c>
      <c r="C72873" t="s">
        <v>150707</v>
      </c>
      <c r="D72873">
        <v>0</v>
      </c>
    </row>
    <row r="72874" spans="1:4" hidden="1" x14ac:dyDescent="0.45">
      <c r="A72874" t="s">
        <v>30196</v>
      </c>
      <c r="B72874" t="s">
        <v>84</v>
      </c>
      <c r="C72874" t="s">
        <v>150708</v>
      </c>
      <c r="D72874">
        <v>0</v>
      </c>
    </row>
    <row r="72875" spans="1:4" hidden="1" x14ac:dyDescent="0.45">
      <c r="A72875" t="s">
        <v>30196</v>
      </c>
      <c r="B72875" t="s">
        <v>84</v>
      </c>
      <c r="C72875" t="s">
        <v>150709</v>
      </c>
      <c r="D72875">
        <v>0</v>
      </c>
    </row>
    <row r="72876" spans="1:4" hidden="1" x14ac:dyDescent="0.45">
      <c r="A72876" t="s">
        <v>30196</v>
      </c>
      <c r="B72876" t="s">
        <v>84</v>
      </c>
      <c r="C72876" t="s">
        <v>150710</v>
      </c>
      <c r="D72876">
        <v>0</v>
      </c>
    </row>
    <row r="72877" spans="1:4" hidden="1" x14ac:dyDescent="0.45">
      <c r="A72877" t="s">
        <v>30196</v>
      </c>
      <c r="B72877" t="s">
        <v>84</v>
      </c>
      <c r="C72877" t="s">
        <v>150711</v>
      </c>
      <c r="D72877">
        <v>0</v>
      </c>
    </row>
    <row r="72878" spans="1:4" hidden="1" x14ac:dyDescent="0.45">
      <c r="A72878" t="s">
        <v>30196</v>
      </c>
      <c r="B72878" t="s">
        <v>84</v>
      </c>
      <c r="C72878" t="s">
        <v>150712</v>
      </c>
      <c r="D72878">
        <v>6.8135385366314996</v>
      </c>
    </row>
    <row r="72879" spans="1:4" hidden="1" x14ac:dyDescent="0.45">
      <c r="A72879" t="s">
        <v>30196</v>
      </c>
      <c r="B72879" t="s">
        <v>84</v>
      </c>
      <c r="C72879" t="s">
        <v>150713</v>
      </c>
      <c r="D72879">
        <v>0</v>
      </c>
    </row>
    <row r="72880" spans="1:4" hidden="1" x14ac:dyDescent="0.45">
      <c r="A72880" t="s">
        <v>30196</v>
      </c>
      <c r="B72880" t="s">
        <v>84</v>
      </c>
      <c r="C72880" t="s">
        <v>150714</v>
      </c>
      <c r="D72880">
        <v>6.3112830680144155E-15</v>
      </c>
    </row>
    <row r="72881" spans="1:4" hidden="1" x14ac:dyDescent="0.45">
      <c r="A72881" t="s">
        <v>30196</v>
      </c>
      <c r="B72881" t="s">
        <v>84</v>
      </c>
      <c r="C72881" t="s">
        <v>150715</v>
      </c>
      <c r="D72881">
        <v>131.10152051805517</v>
      </c>
    </row>
    <row r="72882" spans="1:4" hidden="1" x14ac:dyDescent="0.45">
      <c r="A72882" t="s">
        <v>30196</v>
      </c>
      <c r="B72882" t="s">
        <v>84</v>
      </c>
      <c r="C72882" t="s">
        <v>150716</v>
      </c>
      <c r="D72882">
        <v>0</v>
      </c>
    </row>
    <row r="72883" spans="1:4" hidden="1" x14ac:dyDescent="0.45">
      <c r="A72883" t="s">
        <v>30196</v>
      </c>
      <c r="B72883" t="s">
        <v>84</v>
      </c>
      <c r="C72883" t="s">
        <v>150717</v>
      </c>
      <c r="D72883">
        <v>91.010029685708218</v>
      </c>
    </row>
    <row r="72884" spans="1:4" hidden="1" x14ac:dyDescent="0.45">
      <c r="A72884" t="s">
        <v>30196</v>
      </c>
      <c r="B72884" t="s">
        <v>84</v>
      </c>
      <c r="C72884" t="s">
        <v>150718</v>
      </c>
      <c r="D72884">
        <v>0</v>
      </c>
    </row>
    <row r="72885" spans="1:4" hidden="1" x14ac:dyDescent="0.45">
      <c r="A72885" t="s">
        <v>30196</v>
      </c>
      <c r="B72885" t="s">
        <v>84</v>
      </c>
      <c r="C72885" t="s">
        <v>150719</v>
      </c>
      <c r="D72885">
        <v>6838.7691078739672</v>
      </c>
    </row>
    <row r="72886" spans="1:4" hidden="1" x14ac:dyDescent="0.45">
      <c r="A72886" t="s">
        <v>30196</v>
      </c>
      <c r="B72886" t="s">
        <v>84</v>
      </c>
      <c r="C72886" t="s">
        <v>150720</v>
      </c>
      <c r="D72886">
        <v>0</v>
      </c>
    </row>
    <row r="72887" spans="1:4" hidden="1" x14ac:dyDescent="0.45">
      <c r="A72887" t="s">
        <v>30196</v>
      </c>
      <c r="B72887" t="s">
        <v>84</v>
      </c>
      <c r="C72887" t="s">
        <v>150721</v>
      </c>
      <c r="D72887">
        <v>0</v>
      </c>
    </row>
    <row r="72888" spans="1:4" hidden="1" x14ac:dyDescent="0.45">
      <c r="A72888" t="s">
        <v>30196</v>
      </c>
      <c r="B72888" t="s">
        <v>84</v>
      </c>
      <c r="C72888" t="s">
        <v>150722</v>
      </c>
      <c r="D72888">
        <v>0</v>
      </c>
    </row>
    <row r="72889" spans="1:4" hidden="1" x14ac:dyDescent="0.45">
      <c r="A72889" t="s">
        <v>30196</v>
      </c>
      <c r="B72889" t="s">
        <v>84</v>
      </c>
      <c r="C72889" t="s">
        <v>150723</v>
      </c>
      <c r="D72889">
        <v>0</v>
      </c>
    </row>
    <row r="72890" spans="1:4" hidden="1" x14ac:dyDescent="0.45">
      <c r="A72890" t="s">
        <v>30196</v>
      </c>
      <c r="B72890" t="s">
        <v>84</v>
      </c>
      <c r="C72890" t="s">
        <v>150724</v>
      </c>
      <c r="D72890">
        <v>0</v>
      </c>
    </row>
    <row r="72891" spans="1:4" hidden="1" x14ac:dyDescent="0.45">
      <c r="A72891" t="s">
        <v>30196</v>
      </c>
      <c r="B72891" t="s">
        <v>84</v>
      </c>
      <c r="C72891" t="s">
        <v>150725</v>
      </c>
      <c r="D72891">
        <v>0</v>
      </c>
    </row>
    <row r="72892" spans="1:4" hidden="1" x14ac:dyDescent="0.45">
      <c r="A72892" t="s">
        <v>30196</v>
      </c>
      <c r="B72892" t="s">
        <v>84</v>
      </c>
      <c r="C72892" t="s">
        <v>150726</v>
      </c>
      <c r="D72892">
        <v>0</v>
      </c>
    </row>
    <row r="72893" spans="1:4" hidden="1" x14ac:dyDescent="0.45">
      <c r="A72893" t="s">
        <v>30196</v>
      </c>
      <c r="B72893" t="s">
        <v>84</v>
      </c>
      <c r="C72893" t="s">
        <v>150727</v>
      </c>
      <c r="D72893">
        <v>0</v>
      </c>
    </row>
    <row r="72894" spans="1:4" hidden="1" x14ac:dyDescent="0.45">
      <c r="A72894" t="s">
        <v>30196</v>
      </c>
      <c r="B72894" t="s">
        <v>84</v>
      </c>
      <c r="C72894" t="s">
        <v>150728</v>
      </c>
      <c r="D72894">
        <v>0</v>
      </c>
    </row>
    <row r="72895" spans="1:4" hidden="1" x14ac:dyDescent="0.45">
      <c r="A72895" t="s">
        <v>30196</v>
      </c>
      <c r="B72895" t="s">
        <v>84</v>
      </c>
      <c r="C72895" t="s">
        <v>150729</v>
      </c>
      <c r="D72895">
        <v>0</v>
      </c>
    </row>
    <row r="72896" spans="1:4" hidden="1" x14ac:dyDescent="0.45">
      <c r="A72896" t="s">
        <v>30196</v>
      </c>
      <c r="B72896" t="s">
        <v>84</v>
      </c>
      <c r="C72896" t="s">
        <v>150730</v>
      </c>
      <c r="D72896">
        <v>0</v>
      </c>
    </row>
    <row r="72897" spans="1:4" hidden="1" x14ac:dyDescent="0.45">
      <c r="A72897" t="s">
        <v>30196</v>
      </c>
      <c r="B72897" t="s">
        <v>84</v>
      </c>
      <c r="C72897" t="s">
        <v>150731</v>
      </c>
      <c r="D72897">
        <v>0</v>
      </c>
    </row>
    <row r="72898" spans="1:4" hidden="1" x14ac:dyDescent="0.45">
      <c r="A72898" t="s">
        <v>30196</v>
      </c>
      <c r="B72898" t="s">
        <v>84</v>
      </c>
      <c r="C72898" t="s">
        <v>150732</v>
      </c>
      <c r="D72898">
        <v>0</v>
      </c>
    </row>
    <row r="72899" spans="1:4" hidden="1" x14ac:dyDescent="0.45">
      <c r="A72899" t="s">
        <v>30196</v>
      </c>
      <c r="B72899" t="s">
        <v>84</v>
      </c>
      <c r="C72899" t="s">
        <v>150733</v>
      </c>
      <c r="D72899">
        <v>0</v>
      </c>
    </row>
    <row r="72900" spans="1:4" hidden="1" x14ac:dyDescent="0.45">
      <c r="A72900" t="s">
        <v>30196</v>
      </c>
      <c r="B72900" t="s">
        <v>84</v>
      </c>
      <c r="C72900" t="s">
        <v>150734</v>
      </c>
      <c r="D72900">
        <v>0</v>
      </c>
    </row>
    <row r="72901" spans="1:4" hidden="1" x14ac:dyDescent="0.45">
      <c r="A72901" t="s">
        <v>30196</v>
      </c>
      <c r="B72901" t="s">
        <v>84</v>
      </c>
      <c r="C72901" t="s">
        <v>150735</v>
      </c>
      <c r="D72901">
        <v>0</v>
      </c>
    </row>
    <row r="72902" spans="1:4" hidden="1" x14ac:dyDescent="0.45">
      <c r="A72902" t="s">
        <v>30196</v>
      </c>
      <c r="B72902" t="s">
        <v>84</v>
      </c>
      <c r="C72902" t="s">
        <v>150736</v>
      </c>
      <c r="D72902">
        <v>0</v>
      </c>
    </row>
    <row r="72903" spans="1:4" hidden="1" x14ac:dyDescent="0.45">
      <c r="A72903" t="s">
        <v>30196</v>
      </c>
      <c r="B72903" t="s">
        <v>84</v>
      </c>
      <c r="C72903" t="s">
        <v>150737</v>
      </c>
      <c r="D72903">
        <v>0</v>
      </c>
    </row>
    <row r="72904" spans="1:4" hidden="1" x14ac:dyDescent="0.45">
      <c r="A72904" t="s">
        <v>30196</v>
      </c>
      <c r="B72904" t="s">
        <v>84</v>
      </c>
      <c r="C72904" t="s">
        <v>150738</v>
      </c>
      <c r="D72904">
        <v>0</v>
      </c>
    </row>
    <row r="72905" spans="1:4" hidden="1" x14ac:dyDescent="0.45">
      <c r="A72905" t="s">
        <v>30196</v>
      </c>
      <c r="B72905" t="s">
        <v>84</v>
      </c>
      <c r="C72905" t="s">
        <v>150739</v>
      </c>
      <c r="D72905">
        <v>0</v>
      </c>
    </row>
    <row r="72906" spans="1:4" hidden="1" x14ac:dyDescent="0.45">
      <c r="A72906" t="s">
        <v>30196</v>
      </c>
      <c r="B72906" t="s">
        <v>84</v>
      </c>
      <c r="C72906" t="s">
        <v>150740</v>
      </c>
      <c r="D72906">
        <v>0</v>
      </c>
    </row>
    <row r="72907" spans="1:4" hidden="1" x14ac:dyDescent="0.45">
      <c r="A72907" t="s">
        <v>30196</v>
      </c>
      <c r="B72907" t="s">
        <v>84</v>
      </c>
      <c r="C72907" t="s">
        <v>150741</v>
      </c>
      <c r="D72907">
        <v>0</v>
      </c>
    </row>
    <row r="72908" spans="1:4" hidden="1" x14ac:dyDescent="0.45">
      <c r="A72908" t="s">
        <v>30196</v>
      </c>
      <c r="B72908" t="s">
        <v>84</v>
      </c>
      <c r="C72908" t="s">
        <v>150742</v>
      </c>
      <c r="D72908">
        <v>0</v>
      </c>
    </row>
    <row r="72909" spans="1:4" hidden="1" x14ac:dyDescent="0.45">
      <c r="A72909" t="s">
        <v>30196</v>
      </c>
      <c r="B72909" t="s">
        <v>84</v>
      </c>
      <c r="C72909" t="s">
        <v>150743</v>
      </c>
      <c r="D72909">
        <v>0</v>
      </c>
    </row>
    <row r="72910" spans="1:4" hidden="1" x14ac:dyDescent="0.45">
      <c r="A72910" t="s">
        <v>30196</v>
      </c>
      <c r="B72910" t="s">
        <v>84</v>
      </c>
      <c r="C72910" t="s">
        <v>150744</v>
      </c>
      <c r="D72910">
        <v>0</v>
      </c>
    </row>
    <row r="72911" spans="1:4" hidden="1" x14ac:dyDescent="0.45">
      <c r="A72911" t="s">
        <v>30196</v>
      </c>
      <c r="B72911" t="s">
        <v>84</v>
      </c>
      <c r="C72911" t="s">
        <v>150745</v>
      </c>
      <c r="D72911">
        <v>0</v>
      </c>
    </row>
    <row r="72912" spans="1:4" hidden="1" x14ac:dyDescent="0.45">
      <c r="A72912" t="s">
        <v>30196</v>
      </c>
      <c r="B72912" t="s">
        <v>84</v>
      </c>
      <c r="C72912" t="s">
        <v>150746</v>
      </c>
      <c r="D72912">
        <v>0</v>
      </c>
    </row>
    <row r="72913" spans="1:4" hidden="1" x14ac:dyDescent="0.45">
      <c r="A72913" t="s">
        <v>30196</v>
      </c>
      <c r="B72913" t="s">
        <v>84</v>
      </c>
      <c r="C72913" t="s">
        <v>150747</v>
      </c>
      <c r="D72913">
        <v>0</v>
      </c>
    </row>
    <row r="72914" spans="1:4" hidden="1" x14ac:dyDescent="0.45">
      <c r="A72914" t="s">
        <v>30196</v>
      </c>
      <c r="B72914" t="s">
        <v>84</v>
      </c>
      <c r="C72914" t="s">
        <v>150748</v>
      </c>
      <c r="D72914">
        <v>0</v>
      </c>
    </row>
    <row r="72915" spans="1:4" hidden="1" x14ac:dyDescent="0.45">
      <c r="A72915" t="s">
        <v>30196</v>
      </c>
      <c r="B72915" t="s">
        <v>84</v>
      </c>
      <c r="C72915" t="s">
        <v>150749</v>
      </c>
      <c r="D72915">
        <v>0</v>
      </c>
    </row>
    <row r="72916" spans="1:4" hidden="1" x14ac:dyDescent="0.45">
      <c r="A72916" t="s">
        <v>30196</v>
      </c>
      <c r="B72916" t="s">
        <v>84</v>
      </c>
      <c r="C72916" t="s">
        <v>150750</v>
      </c>
      <c r="D72916">
        <v>0</v>
      </c>
    </row>
    <row r="72917" spans="1:4" hidden="1" x14ac:dyDescent="0.45">
      <c r="A72917" t="s">
        <v>30196</v>
      </c>
      <c r="B72917" t="s">
        <v>84</v>
      </c>
      <c r="C72917" t="s">
        <v>150751</v>
      </c>
      <c r="D72917">
        <v>73.91944378748083</v>
      </c>
    </row>
    <row r="72918" spans="1:4" hidden="1" x14ac:dyDescent="0.45">
      <c r="A72918" t="s">
        <v>30196</v>
      </c>
      <c r="B72918" t="s">
        <v>84</v>
      </c>
      <c r="C72918" t="s">
        <v>150752</v>
      </c>
      <c r="D72918">
        <v>0</v>
      </c>
    </row>
    <row r="72919" spans="1:4" hidden="1" x14ac:dyDescent="0.45">
      <c r="A72919" t="s">
        <v>30196</v>
      </c>
      <c r="B72919" t="s">
        <v>84</v>
      </c>
      <c r="C72919" t="s">
        <v>150753</v>
      </c>
      <c r="D72919">
        <v>0</v>
      </c>
    </row>
    <row r="72920" spans="1:4" hidden="1" x14ac:dyDescent="0.45">
      <c r="A72920" t="s">
        <v>30196</v>
      </c>
      <c r="B72920" t="s">
        <v>84</v>
      </c>
      <c r="C72920" t="s">
        <v>150754</v>
      </c>
      <c r="D72920">
        <v>0</v>
      </c>
    </row>
    <row r="72921" spans="1:4" hidden="1" x14ac:dyDescent="0.45">
      <c r="A72921" t="s">
        <v>30196</v>
      </c>
      <c r="B72921" t="s">
        <v>84</v>
      </c>
      <c r="C72921" t="s">
        <v>150755</v>
      </c>
      <c r="D72921">
        <v>0</v>
      </c>
    </row>
    <row r="72922" spans="1:4" hidden="1" x14ac:dyDescent="0.45">
      <c r="A72922" t="s">
        <v>30196</v>
      </c>
      <c r="B72922" t="s">
        <v>84</v>
      </c>
      <c r="C72922" t="s">
        <v>150756</v>
      </c>
      <c r="D72922">
        <v>0</v>
      </c>
    </row>
    <row r="72923" spans="1:4" hidden="1" x14ac:dyDescent="0.45">
      <c r="A72923" t="s">
        <v>30196</v>
      </c>
      <c r="B72923" t="s">
        <v>84</v>
      </c>
      <c r="C72923" t="s">
        <v>150757</v>
      </c>
      <c r="D72923">
        <v>0</v>
      </c>
    </row>
    <row r="72924" spans="1:4" hidden="1" x14ac:dyDescent="0.45">
      <c r="A72924" t="s">
        <v>30196</v>
      </c>
      <c r="B72924" t="s">
        <v>84</v>
      </c>
      <c r="C72924" t="s">
        <v>150758</v>
      </c>
      <c r="D72924">
        <v>0</v>
      </c>
    </row>
    <row r="72925" spans="1:4" hidden="1" x14ac:dyDescent="0.45">
      <c r="A72925" t="s">
        <v>30196</v>
      </c>
      <c r="B72925" t="s">
        <v>84</v>
      </c>
      <c r="C72925" t="s">
        <v>150759</v>
      </c>
      <c r="D72925">
        <v>0</v>
      </c>
    </row>
    <row r="72926" spans="1:4" hidden="1" x14ac:dyDescent="0.45">
      <c r="A72926" t="s">
        <v>30196</v>
      </c>
      <c r="B72926" t="s">
        <v>84</v>
      </c>
      <c r="C72926" t="s">
        <v>150760</v>
      </c>
      <c r="D72926">
        <v>6.6992590584886598</v>
      </c>
    </row>
    <row r="72927" spans="1:4" hidden="1" x14ac:dyDescent="0.45">
      <c r="A72927" t="s">
        <v>30196</v>
      </c>
      <c r="B72927" t="s">
        <v>84</v>
      </c>
      <c r="C72927" t="s">
        <v>150761</v>
      </c>
      <c r="D72927">
        <v>0</v>
      </c>
    </row>
    <row r="72928" spans="1:4" hidden="1" x14ac:dyDescent="0.45">
      <c r="A72928" t="s">
        <v>30196</v>
      </c>
      <c r="B72928" t="s">
        <v>84</v>
      </c>
      <c r="C72928" t="s">
        <v>150762</v>
      </c>
      <c r="D72928">
        <v>0</v>
      </c>
    </row>
    <row r="72929" spans="1:4" hidden="1" x14ac:dyDescent="0.45">
      <c r="A72929" t="s">
        <v>30196</v>
      </c>
      <c r="B72929" t="s">
        <v>84</v>
      </c>
      <c r="C72929" t="s">
        <v>150763</v>
      </c>
      <c r="D72929">
        <v>364.25346587576513</v>
      </c>
    </row>
    <row r="72930" spans="1:4" hidden="1" x14ac:dyDescent="0.45">
      <c r="A72930" t="s">
        <v>30196</v>
      </c>
      <c r="B72930" t="s">
        <v>84</v>
      </c>
      <c r="C72930" t="s">
        <v>150764</v>
      </c>
      <c r="D72930">
        <v>0</v>
      </c>
    </row>
    <row r="72931" spans="1:4" hidden="1" x14ac:dyDescent="0.45">
      <c r="A72931" t="s">
        <v>30196</v>
      </c>
      <c r="B72931" t="s">
        <v>84</v>
      </c>
      <c r="C72931" t="s">
        <v>150765</v>
      </c>
      <c r="D72931">
        <v>89.483571936576737</v>
      </c>
    </row>
    <row r="72932" spans="1:4" hidden="1" x14ac:dyDescent="0.45">
      <c r="A72932" t="s">
        <v>30196</v>
      </c>
      <c r="B72932" t="s">
        <v>84</v>
      </c>
      <c r="C72932" t="s">
        <v>150766</v>
      </c>
      <c r="D72932">
        <v>0</v>
      </c>
    </row>
    <row r="72933" spans="1:4" hidden="1" x14ac:dyDescent="0.45">
      <c r="A72933" t="s">
        <v>30196</v>
      </c>
      <c r="B72933" t="s">
        <v>84</v>
      </c>
      <c r="C72933" t="s">
        <v>150767</v>
      </c>
      <c r="D72933">
        <v>6724.0664521855178</v>
      </c>
    </row>
    <row r="72934" spans="1:4" hidden="1" x14ac:dyDescent="0.45">
      <c r="A72934" t="s">
        <v>30196</v>
      </c>
      <c r="B72934" t="s">
        <v>84</v>
      </c>
      <c r="C72934" t="s">
        <v>150768</v>
      </c>
      <c r="D72934">
        <v>0</v>
      </c>
    </row>
    <row r="72935" spans="1:4" hidden="1" x14ac:dyDescent="0.45">
      <c r="A72935" t="s">
        <v>30196</v>
      </c>
      <c r="B72935" t="s">
        <v>84</v>
      </c>
      <c r="C72935" t="s">
        <v>150769</v>
      </c>
      <c r="D72935">
        <v>0</v>
      </c>
    </row>
    <row r="72936" spans="1:4" hidden="1" x14ac:dyDescent="0.45">
      <c r="A72936" t="s">
        <v>30196</v>
      </c>
      <c r="B72936" t="s">
        <v>84</v>
      </c>
      <c r="C72936" t="s">
        <v>150770</v>
      </c>
      <c r="D72936">
        <v>0</v>
      </c>
    </row>
    <row r="72937" spans="1:4" hidden="1" x14ac:dyDescent="0.45">
      <c r="A72937" t="s">
        <v>30196</v>
      </c>
      <c r="B72937" t="s">
        <v>84</v>
      </c>
      <c r="C72937" t="s">
        <v>150771</v>
      </c>
      <c r="D72937">
        <v>0</v>
      </c>
    </row>
    <row r="72938" spans="1:4" hidden="1" x14ac:dyDescent="0.45">
      <c r="A72938" t="s">
        <v>30196</v>
      </c>
      <c r="B72938" t="s">
        <v>84</v>
      </c>
      <c r="C72938" t="s">
        <v>150772</v>
      </c>
      <c r="D72938">
        <v>0</v>
      </c>
    </row>
    <row r="72939" spans="1:4" hidden="1" x14ac:dyDescent="0.45">
      <c r="A72939" t="s">
        <v>30196</v>
      </c>
      <c r="B72939" t="s">
        <v>84</v>
      </c>
      <c r="C72939" t="s">
        <v>150773</v>
      </c>
      <c r="D72939">
        <v>0</v>
      </c>
    </row>
    <row r="72940" spans="1:4" hidden="1" x14ac:dyDescent="0.45">
      <c r="A72940" t="s">
        <v>30196</v>
      </c>
      <c r="B72940" t="s">
        <v>84</v>
      </c>
      <c r="C72940" t="s">
        <v>150774</v>
      </c>
      <c r="D72940">
        <v>0</v>
      </c>
    </row>
    <row r="72941" spans="1:4" hidden="1" x14ac:dyDescent="0.45">
      <c r="A72941" t="s">
        <v>30196</v>
      </c>
      <c r="B72941" t="s">
        <v>84</v>
      </c>
      <c r="C72941" t="s">
        <v>150775</v>
      </c>
      <c r="D72941">
        <v>0</v>
      </c>
    </row>
    <row r="72942" spans="1:4" hidden="1" x14ac:dyDescent="0.45">
      <c r="A72942" t="s">
        <v>30196</v>
      </c>
      <c r="B72942" t="s">
        <v>84</v>
      </c>
      <c r="C72942" t="s">
        <v>150776</v>
      </c>
      <c r="D72942">
        <v>0</v>
      </c>
    </row>
    <row r="72943" spans="1:4" hidden="1" x14ac:dyDescent="0.45">
      <c r="A72943" t="s">
        <v>30196</v>
      </c>
      <c r="B72943" t="s">
        <v>84</v>
      </c>
      <c r="C72943" t="s">
        <v>150777</v>
      </c>
      <c r="D72943">
        <v>0</v>
      </c>
    </row>
    <row r="72944" spans="1:4" hidden="1" x14ac:dyDescent="0.45">
      <c r="A72944" t="s">
        <v>30196</v>
      </c>
      <c r="B72944" t="s">
        <v>84</v>
      </c>
      <c r="C72944" t="s">
        <v>150778</v>
      </c>
      <c r="D72944">
        <v>0</v>
      </c>
    </row>
    <row r="72945" spans="1:4" hidden="1" x14ac:dyDescent="0.45">
      <c r="A72945" t="s">
        <v>30196</v>
      </c>
      <c r="B72945" t="s">
        <v>84</v>
      </c>
      <c r="C72945" t="s">
        <v>150779</v>
      </c>
      <c r="D72945">
        <v>0</v>
      </c>
    </row>
    <row r="72946" spans="1:4" hidden="1" x14ac:dyDescent="0.45">
      <c r="A72946" t="s">
        <v>30196</v>
      </c>
      <c r="B72946" t="s">
        <v>84</v>
      </c>
      <c r="C72946" t="s">
        <v>150780</v>
      </c>
      <c r="D72946">
        <v>0</v>
      </c>
    </row>
    <row r="72947" spans="1:4" hidden="1" x14ac:dyDescent="0.45">
      <c r="A72947" t="s">
        <v>30196</v>
      </c>
      <c r="B72947" t="s">
        <v>84</v>
      </c>
      <c r="C72947" t="s">
        <v>150781</v>
      </c>
      <c r="D72947">
        <v>0</v>
      </c>
    </row>
    <row r="72948" spans="1:4" hidden="1" x14ac:dyDescent="0.45">
      <c r="A72948" t="s">
        <v>30196</v>
      </c>
      <c r="B72948" t="s">
        <v>84</v>
      </c>
      <c r="C72948" t="s">
        <v>150782</v>
      </c>
      <c r="D72948">
        <v>0</v>
      </c>
    </row>
    <row r="72949" spans="1:4" hidden="1" x14ac:dyDescent="0.45">
      <c r="A72949" t="s">
        <v>30196</v>
      </c>
      <c r="B72949" t="s">
        <v>84</v>
      </c>
      <c r="C72949" t="s">
        <v>150783</v>
      </c>
      <c r="D72949">
        <v>0</v>
      </c>
    </row>
    <row r="72950" spans="1:4" hidden="1" x14ac:dyDescent="0.45">
      <c r="A72950" t="s">
        <v>30196</v>
      </c>
      <c r="B72950" t="s">
        <v>84</v>
      </c>
      <c r="C72950" t="s">
        <v>150784</v>
      </c>
      <c r="D72950">
        <v>0</v>
      </c>
    </row>
    <row r="72951" spans="1:4" hidden="1" x14ac:dyDescent="0.45">
      <c r="A72951" t="s">
        <v>30196</v>
      </c>
      <c r="B72951" t="s">
        <v>84</v>
      </c>
      <c r="C72951" t="s">
        <v>150785</v>
      </c>
      <c r="D72951">
        <v>0</v>
      </c>
    </row>
    <row r="72952" spans="1:4" hidden="1" x14ac:dyDescent="0.45">
      <c r="A72952" t="s">
        <v>30196</v>
      </c>
      <c r="B72952" t="s">
        <v>84</v>
      </c>
      <c r="C72952" t="s">
        <v>150786</v>
      </c>
      <c r="D72952">
        <v>0</v>
      </c>
    </row>
    <row r="72953" spans="1:4" hidden="1" x14ac:dyDescent="0.45">
      <c r="A72953" t="s">
        <v>30196</v>
      </c>
      <c r="B72953" t="s">
        <v>84</v>
      </c>
      <c r="C72953" t="s">
        <v>150787</v>
      </c>
      <c r="D72953">
        <v>0</v>
      </c>
    </row>
    <row r="72954" spans="1:4" hidden="1" x14ac:dyDescent="0.45">
      <c r="A72954" t="s">
        <v>30196</v>
      </c>
      <c r="B72954" t="s">
        <v>84</v>
      </c>
      <c r="C72954" t="s">
        <v>150788</v>
      </c>
      <c r="D72954">
        <v>0</v>
      </c>
    </row>
    <row r="72955" spans="1:4" hidden="1" x14ac:dyDescent="0.45">
      <c r="A72955" t="s">
        <v>30196</v>
      </c>
      <c r="B72955" t="s">
        <v>84</v>
      </c>
      <c r="C72955" t="s">
        <v>150789</v>
      </c>
      <c r="D72955">
        <v>0</v>
      </c>
    </row>
    <row r="72956" spans="1:4" hidden="1" x14ac:dyDescent="0.45">
      <c r="A72956" t="s">
        <v>30196</v>
      </c>
      <c r="B72956" t="s">
        <v>84</v>
      </c>
      <c r="C72956" t="s">
        <v>150790</v>
      </c>
      <c r="D72956">
        <v>0</v>
      </c>
    </row>
    <row r="72957" spans="1:4" hidden="1" x14ac:dyDescent="0.45">
      <c r="A72957" t="s">
        <v>30196</v>
      </c>
      <c r="B72957" t="s">
        <v>84</v>
      </c>
      <c r="C72957" t="s">
        <v>150791</v>
      </c>
      <c r="D72957">
        <v>0</v>
      </c>
    </row>
    <row r="72958" spans="1:4" hidden="1" x14ac:dyDescent="0.45">
      <c r="A72958" t="s">
        <v>30196</v>
      </c>
      <c r="B72958" t="s">
        <v>84</v>
      </c>
      <c r="C72958" t="s">
        <v>150792</v>
      </c>
      <c r="D72958">
        <v>0</v>
      </c>
    </row>
    <row r="72959" spans="1:4" hidden="1" x14ac:dyDescent="0.45">
      <c r="A72959" t="s">
        <v>30196</v>
      </c>
      <c r="B72959" t="s">
        <v>84</v>
      </c>
      <c r="C72959" t="s">
        <v>150793</v>
      </c>
      <c r="D72959">
        <v>0</v>
      </c>
    </row>
    <row r="72960" spans="1:4" hidden="1" x14ac:dyDescent="0.45">
      <c r="A72960" t="s">
        <v>30196</v>
      </c>
      <c r="B72960" t="s">
        <v>84</v>
      </c>
      <c r="C72960" t="s">
        <v>150794</v>
      </c>
      <c r="D72960">
        <v>0</v>
      </c>
    </row>
    <row r="72961" spans="1:4" hidden="1" x14ac:dyDescent="0.45">
      <c r="A72961" t="s">
        <v>30196</v>
      </c>
      <c r="B72961" t="s">
        <v>84</v>
      </c>
      <c r="C72961" t="s">
        <v>150795</v>
      </c>
      <c r="D72961">
        <v>0</v>
      </c>
    </row>
    <row r="72962" spans="1:4" hidden="1" x14ac:dyDescent="0.45">
      <c r="A72962" t="s">
        <v>30196</v>
      </c>
      <c r="B72962" t="s">
        <v>84</v>
      </c>
      <c r="C72962" t="s">
        <v>150796</v>
      </c>
      <c r="D72962">
        <v>0</v>
      </c>
    </row>
    <row r="72963" spans="1:4" hidden="1" x14ac:dyDescent="0.45">
      <c r="A72963" t="s">
        <v>30196</v>
      </c>
      <c r="B72963" t="s">
        <v>84</v>
      </c>
      <c r="C72963" t="s">
        <v>150797</v>
      </c>
      <c r="D72963">
        <v>0</v>
      </c>
    </row>
    <row r="72964" spans="1:4" hidden="1" x14ac:dyDescent="0.45">
      <c r="A72964" t="s">
        <v>30196</v>
      </c>
      <c r="B72964" t="s">
        <v>84</v>
      </c>
      <c r="C72964" t="s">
        <v>150798</v>
      </c>
      <c r="D72964">
        <v>0</v>
      </c>
    </row>
    <row r="72965" spans="1:4" hidden="1" x14ac:dyDescent="0.45">
      <c r="A72965" t="s">
        <v>30196</v>
      </c>
      <c r="B72965" t="s">
        <v>84</v>
      </c>
      <c r="C72965" t="s">
        <v>150799</v>
      </c>
      <c r="D72965">
        <v>72.679636392949135</v>
      </c>
    </row>
    <row r="72966" spans="1:4" hidden="1" x14ac:dyDescent="0.45">
      <c r="A72966" t="s">
        <v>30196</v>
      </c>
      <c r="B72966" t="s">
        <v>84</v>
      </c>
      <c r="C72966" t="s">
        <v>150800</v>
      </c>
      <c r="D72966">
        <v>0</v>
      </c>
    </row>
    <row r="72967" spans="1:4" hidden="1" x14ac:dyDescent="0.45">
      <c r="A72967" t="s">
        <v>30196</v>
      </c>
      <c r="B72967" t="s">
        <v>84</v>
      </c>
      <c r="C72967" t="s">
        <v>150801</v>
      </c>
      <c r="D72967">
        <v>0</v>
      </c>
    </row>
    <row r="72968" spans="1:4" hidden="1" x14ac:dyDescent="0.45">
      <c r="A72968" t="s">
        <v>30196</v>
      </c>
      <c r="B72968" t="s">
        <v>84</v>
      </c>
      <c r="C72968" t="s">
        <v>150802</v>
      </c>
      <c r="D72968">
        <v>0</v>
      </c>
    </row>
    <row r="72969" spans="1:4" hidden="1" x14ac:dyDescent="0.45">
      <c r="A72969" t="s">
        <v>30196</v>
      </c>
      <c r="B72969" t="s">
        <v>84</v>
      </c>
      <c r="C72969" t="s">
        <v>150803</v>
      </c>
      <c r="D72969">
        <v>0</v>
      </c>
    </row>
    <row r="72970" spans="1:4" hidden="1" x14ac:dyDescent="0.45">
      <c r="A72970" t="s">
        <v>30196</v>
      </c>
      <c r="B72970" t="s">
        <v>84</v>
      </c>
      <c r="C72970" t="s">
        <v>150804</v>
      </c>
      <c r="D72970">
        <v>0</v>
      </c>
    </row>
    <row r="72971" spans="1:4" hidden="1" x14ac:dyDescent="0.45">
      <c r="A72971" t="s">
        <v>30196</v>
      </c>
      <c r="B72971" t="s">
        <v>84</v>
      </c>
      <c r="C72971" t="s">
        <v>150805</v>
      </c>
      <c r="D72971">
        <v>0</v>
      </c>
    </row>
    <row r="72972" spans="1:4" hidden="1" x14ac:dyDescent="0.45">
      <c r="A72972" t="s">
        <v>30196</v>
      </c>
      <c r="B72972" t="s">
        <v>84</v>
      </c>
      <c r="C72972" t="s">
        <v>150806</v>
      </c>
      <c r="D72972">
        <v>0</v>
      </c>
    </row>
    <row r="72973" spans="1:4" hidden="1" x14ac:dyDescent="0.45">
      <c r="A72973" t="s">
        <v>30196</v>
      </c>
      <c r="B72973" t="s">
        <v>84</v>
      </c>
      <c r="C72973" t="s">
        <v>150807</v>
      </c>
      <c r="D72973">
        <v>0</v>
      </c>
    </row>
    <row r="72974" spans="1:4" hidden="1" x14ac:dyDescent="0.45">
      <c r="A72974" t="s">
        <v>30196</v>
      </c>
      <c r="B72974" t="s">
        <v>84</v>
      </c>
      <c r="C72974" t="s">
        <v>150808</v>
      </c>
      <c r="D72974">
        <v>6.586896322880464</v>
      </c>
    </row>
    <row r="72975" spans="1:4" hidden="1" x14ac:dyDescent="0.45">
      <c r="A72975" t="s">
        <v>30196</v>
      </c>
      <c r="B72975" t="s">
        <v>84</v>
      </c>
      <c r="C72975" t="s">
        <v>150809</v>
      </c>
      <c r="D72975">
        <v>0</v>
      </c>
    </row>
    <row r="72976" spans="1:4" hidden="1" x14ac:dyDescent="0.45">
      <c r="A72976" t="s">
        <v>30196</v>
      </c>
      <c r="B72976" t="s">
        <v>84</v>
      </c>
      <c r="C72976" t="s">
        <v>150810</v>
      </c>
      <c r="D72976">
        <v>6.1013476345455996E-15</v>
      </c>
    </row>
    <row r="72977" spans="1:4" hidden="1" x14ac:dyDescent="0.45">
      <c r="A72977" t="s">
        <v>30196</v>
      </c>
      <c r="B72977" t="s">
        <v>84</v>
      </c>
      <c r="C72977" t="s">
        <v>150811</v>
      </c>
      <c r="D72977">
        <v>126.74062365417267</v>
      </c>
    </row>
    <row r="72978" spans="1:4" hidden="1" x14ac:dyDescent="0.45">
      <c r="A72978" t="s">
        <v>30196</v>
      </c>
      <c r="B72978" t="s">
        <v>84</v>
      </c>
      <c r="C72978" t="s">
        <v>150812</v>
      </c>
      <c r="D72978">
        <v>0</v>
      </c>
    </row>
    <row r="72979" spans="1:4" hidden="1" x14ac:dyDescent="0.45">
      <c r="A72979" t="s">
        <v>30196</v>
      </c>
      <c r="B72979" t="s">
        <v>84</v>
      </c>
      <c r="C72979" t="s">
        <v>150813</v>
      </c>
      <c r="D72979">
        <v>87.982716566303168</v>
      </c>
    </row>
    <row r="72980" spans="1:4" hidden="1" x14ac:dyDescent="0.45">
      <c r="A72980" t="s">
        <v>30196</v>
      </c>
      <c r="B72980" t="s">
        <v>84</v>
      </c>
      <c r="C72980" t="s">
        <v>150814</v>
      </c>
      <c r="D72980">
        <v>0</v>
      </c>
    </row>
    <row r="72981" spans="1:4" hidden="1" x14ac:dyDescent="0.45">
      <c r="A72981" t="s">
        <v>30196</v>
      </c>
      <c r="B72981" t="s">
        <v>84</v>
      </c>
      <c r="C72981" t="s">
        <v>150815</v>
      </c>
      <c r="D72981">
        <v>6611.2876367400222</v>
      </c>
    </row>
    <row r="72982" spans="1:4" hidden="1" x14ac:dyDescent="0.45">
      <c r="A72982" t="s">
        <v>30196</v>
      </c>
      <c r="B72982" t="s">
        <v>84</v>
      </c>
      <c r="C72982" t="s">
        <v>150816</v>
      </c>
      <c r="D72982">
        <v>0</v>
      </c>
    </row>
    <row r="72983" spans="1:4" hidden="1" x14ac:dyDescent="0.45">
      <c r="A72983" t="s">
        <v>30196</v>
      </c>
      <c r="B72983" t="s">
        <v>84</v>
      </c>
      <c r="C72983" t="s">
        <v>150817</v>
      </c>
      <c r="D72983">
        <v>0</v>
      </c>
    </row>
    <row r="72984" spans="1:4" hidden="1" x14ac:dyDescent="0.45">
      <c r="A72984" t="s">
        <v>30196</v>
      </c>
      <c r="B72984" t="s">
        <v>84</v>
      </c>
      <c r="C72984" t="s">
        <v>150818</v>
      </c>
      <c r="D72984">
        <v>0</v>
      </c>
    </row>
    <row r="72985" spans="1:4" hidden="1" x14ac:dyDescent="0.45">
      <c r="A72985" t="s">
        <v>30196</v>
      </c>
      <c r="B72985" t="s">
        <v>84</v>
      </c>
      <c r="C72985" t="s">
        <v>150819</v>
      </c>
      <c r="D72985">
        <v>0</v>
      </c>
    </row>
    <row r="72986" spans="1:4" hidden="1" x14ac:dyDescent="0.45">
      <c r="A72986" t="s">
        <v>30196</v>
      </c>
      <c r="B72986" t="s">
        <v>84</v>
      </c>
      <c r="C72986" t="s">
        <v>150820</v>
      </c>
      <c r="D72986">
        <v>0</v>
      </c>
    </row>
    <row r="72987" spans="1:4" hidden="1" x14ac:dyDescent="0.45">
      <c r="A72987" t="s">
        <v>30196</v>
      </c>
      <c r="B72987" t="s">
        <v>84</v>
      </c>
      <c r="C72987" t="s">
        <v>150821</v>
      </c>
      <c r="D72987">
        <v>0</v>
      </c>
    </row>
    <row r="72988" spans="1:4" hidden="1" x14ac:dyDescent="0.45">
      <c r="A72988" t="s">
        <v>30196</v>
      </c>
      <c r="B72988" t="s">
        <v>84</v>
      </c>
      <c r="C72988" t="s">
        <v>150822</v>
      </c>
      <c r="D72988">
        <v>0</v>
      </c>
    </row>
    <row r="72989" spans="1:4" hidden="1" x14ac:dyDescent="0.45">
      <c r="A72989" t="s">
        <v>30196</v>
      </c>
      <c r="B72989" t="s">
        <v>84</v>
      </c>
      <c r="C72989" t="s">
        <v>150823</v>
      </c>
      <c r="D72989">
        <v>0</v>
      </c>
    </row>
    <row r="72990" spans="1:4" hidden="1" x14ac:dyDescent="0.45">
      <c r="A72990" t="s">
        <v>30196</v>
      </c>
      <c r="B72990" t="s">
        <v>84</v>
      </c>
      <c r="C72990" t="s">
        <v>150824</v>
      </c>
      <c r="D72990">
        <v>0</v>
      </c>
    </row>
    <row r="72991" spans="1:4" hidden="1" x14ac:dyDescent="0.45">
      <c r="A72991" t="s">
        <v>30196</v>
      </c>
      <c r="B72991" t="s">
        <v>84</v>
      </c>
      <c r="C72991" t="s">
        <v>150825</v>
      </c>
      <c r="D72991">
        <v>0</v>
      </c>
    </row>
    <row r="72992" spans="1:4" hidden="1" x14ac:dyDescent="0.45">
      <c r="A72992" t="s">
        <v>30196</v>
      </c>
      <c r="B72992" t="s">
        <v>84</v>
      </c>
      <c r="C72992" t="s">
        <v>150826</v>
      </c>
      <c r="D72992">
        <v>0</v>
      </c>
    </row>
    <row r="72993" spans="1:4" hidden="1" x14ac:dyDescent="0.45">
      <c r="A72993" t="s">
        <v>30196</v>
      </c>
      <c r="B72993" t="s">
        <v>84</v>
      </c>
      <c r="C72993" t="s">
        <v>150827</v>
      </c>
      <c r="D72993">
        <v>0</v>
      </c>
    </row>
    <row r="72994" spans="1:4" hidden="1" x14ac:dyDescent="0.45">
      <c r="A72994" t="s">
        <v>30196</v>
      </c>
      <c r="B72994" t="s">
        <v>84</v>
      </c>
      <c r="C72994" t="s">
        <v>150828</v>
      </c>
      <c r="D72994">
        <v>0</v>
      </c>
    </row>
    <row r="72995" spans="1:4" hidden="1" x14ac:dyDescent="0.45">
      <c r="A72995" t="s">
        <v>30196</v>
      </c>
      <c r="B72995" t="s">
        <v>84</v>
      </c>
      <c r="C72995" t="s">
        <v>150829</v>
      </c>
      <c r="D72995">
        <v>0</v>
      </c>
    </row>
    <row r="72996" spans="1:4" hidden="1" x14ac:dyDescent="0.45">
      <c r="A72996" t="s">
        <v>30196</v>
      </c>
      <c r="B72996" t="s">
        <v>84</v>
      </c>
      <c r="C72996" t="s">
        <v>150830</v>
      </c>
      <c r="D72996">
        <v>0</v>
      </c>
    </row>
    <row r="72997" spans="1:4" hidden="1" x14ac:dyDescent="0.45">
      <c r="A72997" t="s">
        <v>30196</v>
      </c>
      <c r="B72997" t="s">
        <v>84</v>
      </c>
      <c r="C72997" t="s">
        <v>150831</v>
      </c>
      <c r="D72997">
        <v>0</v>
      </c>
    </row>
    <row r="72998" spans="1:4" hidden="1" x14ac:dyDescent="0.45">
      <c r="A72998" t="s">
        <v>30196</v>
      </c>
      <c r="B72998" t="s">
        <v>84</v>
      </c>
      <c r="C72998" t="s">
        <v>150832</v>
      </c>
      <c r="D72998">
        <v>0</v>
      </c>
    </row>
    <row r="72999" spans="1:4" hidden="1" x14ac:dyDescent="0.45">
      <c r="A72999" t="s">
        <v>30196</v>
      </c>
      <c r="B72999" t="s">
        <v>84</v>
      </c>
      <c r="C72999" t="s">
        <v>150833</v>
      </c>
      <c r="D72999">
        <v>0</v>
      </c>
    </row>
    <row r="73000" spans="1:4" hidden="1" x14ac:dyDescent="0.45">
      <c r="A73000" t="s">
        <v>30196</v>
      </c>
      <c r="B73000" t="s">
        <v>84</v>
      </c>
      <c r="C73000" t="s">
        <v>150834</v>
      </c>
      <c r="D73000">
        <v>0</v>
      </c>
    </row>
    <row r="73001" spans="1:4" hidden="1" x14ac:dyDescent="0.45">
      <c r="A73001" t="s">
        <v>30196</v>
      </c>
      <c r="B73001" t="s">
        <v>84</v>
      </c>
      <c r="C73001" t="s">
        <v>150835</v>
      </c>
      <c r="D73001">
        <v>0</v>
      </c>
    </row>
    <row r="73002" spans="1:4" hidden="1" x14ac:dyDescent="0.45">
      <c r="A73002" t="s">
        <v>30196</v>
      </c>
      <c r="B73002" t="s">
        <v>84</v>
      </c>
      <c r="C73002" t="s">
        <v>150836</v>
      </c>
      <c r="D73002">
        <v>0</v>
      </c>
    </row>
    <row r="73003" spans="1:4" hidden="1" x14ac:dyDescent="0.45">
      <c r="A73003" t="s">
        <v>30196</v>
      </c>
      <c r="B73003" t="s">
        <v>84</v>
      </c>
      <c r="C73003" t="s">
        <v>150837</v>
      </c>
      <c r="D73003">
        <v>0</v>
      </c>
    </row>
    <row r="73004" spans="1:4" hidden="1" x14ac:dyDescent="0.45">
      <c r="A73004" t="s">
        <v>30196</v>
      </c>
      <c r="B73004" t="s">
        <v>84</v>
      </c>
      <c r="C73004" t="s">
        <v>150838</v>
      </c>
      <c r="D73004">
        <v>0</v>
      </c>
    </row>
    <row r="73005" spans="1:4" hidden="1" x14ac:dyDescent="0.45">
      <c r="A73005" t="s">
        <v>30196</v>
      </c>
      <c r="B73005" t="s">
        <v>84</v>
      </c>
      <c r="C73005" t="s">
        <v>150839</v>
      </c>
      <c r="D73005">
        <v>0</v>
      </c>
    </row>
    <row r="73006" spans="1:4" hidden="1" x14ac:dyDescent="0.45">
      <c r="A73006" t="s">
        <v>30196</v>
      </c>
      <c r="B73006" t="s">
        <v>84</v>
      </c>
      <c r="C73006" t="s">
        <v>150840</v>
      </c>
      <c r="D73006">
        <v>0</v>
      </c>
    </row>
    <row r="73007" spans="1:4" hidden="1" x14ac:dyDescent="0.45">
      <c r="A73007" t="s">
        <v>30196</v>
      </c>
      <c r="B73007" t="s">
        <v>84</v>
      </c>
      <c r="C73007" t="s">
        <v>150841</v>
      </c>
      <c r="D73007">
        <v>0</v>
      </c>
    </row>
    <row r="73008" spans="1:4" hidden="1" x14ac:dyDescent="0.45">
      <c r="A73008" t="s">
        <v>30196</v>
      </c>
      <c r="B73008" t="s">
        <v>84</v>
      </c>
      <c r="C73008" t="s">
        <v>150842</v>
      </c>
      <c r="D73008">
        <v>0</v>
      </c>
    </row>
    <row r="73009" spans="1:4" hidden="1" x14ac:dyDescent="0.45">
      <c r="A73009" t="s">
        <v>30196</v>
      </c>
      <c r="B73009" t="s">
        <v>84</v>
      </c>
      <c r="C73009" t="s">
        <v>150843</v>
      </c>
      <c r="D73009">
        <v>0</v>
      </c>
    </row>
    <row r="73010" spans="1:4" hidden="1" x14ac:dyDescent="0.45">
      <c r="A73010" t="s">
        <v>30196</v>
      </c>
      <c r="B73010" t="s">
        <v>84</v>
      </c>
      <c r="C73010" t="s">
        <v>150844</v>
      </c>
      <c r="D73010">
        <v>0</v>
      </c>
    </row>
    <row r="73011" spans="1:4" hidden="1" x14ac:dyDescent="0.45">
      <c r="A73011" t="s">
        <v>30196</v>
      </c>
      <c r="B73011" t="s">
        <v>84</v>
      </c>
      <c r="C73011" t="s">
        <v>150845</v>
      </c>
      <c r="D73011">
        <v>0</v>
      </c>
    </row>
    <row r="73012" spans="1:4" hidden="1" x14ac:dyDescent="0.45">
      <c r="A73012" t="s">
        <v>30196</v>
      </c>
      <c r="B73012" t="s">
        <v>84</v>
      </c>
      <c r="C73012" t="s">
        <v>150846</v>
      </c>
      <c r="D73012">
        <v>0</v>
      </c>
    </row>
    <row r="73013" spans="1:4" hidden="1" x14ac:dyDescent="0.45">
      <c r="A73013" t="s">
        <v>30196</v>
      </c>
      <c r="B73013" t="s">
        <v>84</v>
      </c>
      <c r="C73013" t="s">
        <v>150847</v>
      </c>
      <c r="D73013">
        <v>71.460623559317497</v>
      </c>
    </row>
    <row r="73014" spans="1:4" hidden="1" x14ac:dyDescent="0.45">
      <c r="A73014" t="s">
        <v>30196</v>
      </c>
      <c r="B73014" t="s">
        <v>84</v>
      </c>
      <c r="C73014" t="s">
        <v>150848</v>
      </c>
      <c r="D73014">
        <v>0</v>
      </c>
    </row>
    <row r="73015" spans="1:4" hidden="1" x14ac:dyDescent="0.45">
      <c r="A73015" t="s">
        <v>30196</v>
      </c>
      <c r="B73015" t="s">
        <v>84</v>
      </c>
      <c r="C73015" t="s">
        <v>150849</v>
      </c>
      <c r="D73015">
        <v>0</v>
      </c>
    </row>
    <row r="73016" spans="1:4" hidden="1" x14ac:dyDescent="0.45">
      <c r="A73016" t="s">
        <v>30196</v>
      </c>
      <c r="B73016" t="s">
        <v>84</v>
      </c>
      <c r="C73016" t="s">
        <v>150850</v>
      </c>
      <c r="D73016">
        <v>0</v>
      </c>
    </row>
    <row r="73017" spans="1:4" hidden="1" x14ac:dyDescent="0.45">
      <c r="A73017" t="s">
        <v>30196</v>
      </c>
      <c r="B73017" t="s">
        <v>84</v>
      </c>
      <c r="C73017" t="s">
        <v>150851</v>
      </c>
      <c r="D73017">
        <v>0</v>
      </c>
    </row>
    <row r="73018" spans="1:4" hidden="1" x14ac:dyDescent="0.45">
      <c r="A73018" t="s">
        <v>30196</v>
      </c>
      <c r="B73018" t="s">
        <v>84</v>
      </c>
      <c r="C73018" t="s">
        <v>150852</v>
      </c>
      <c r="D73018">
        <v>0</v>
      </c>
    </row>
    <row r="73019" spans="1:4" hidden="1" x14ac:dyDescent="0.45">
      <c r="A73019" t="s">
        <v>30196</v>
      </c>
      <c r="B73019" t="s">
        <v>84</v>
      </c>
      <c r="C73019" t="s">
        <v>150853</v>
      </c>
      <c r="D73019">
        <v>0</v>
      </c>
    </row>
    <row r="73020" spans="1:4" hidden="1" x14ac:dyDescent="0.45">
      <c r="A73020" t="s">
        <v>30196</v>
      </c>
      <c r="B73020" t="s">
        <v>84</v>
      </c>
      <c r="C73020" t="s">
        <v>150854</v>
      </c>
      <c r="D73020">
        <v>0</v>
      </c>
    </row>
    <row r="73021" spans="1:4" hidden="1" x14ac:dyDescent="0.45">
      <c r="A73021" t="s">
        <v>30196</v>
      </c>
      <c r="B73021" t="s">
        <v>84</v>
      </c>
      <c r="C73021" t="s">
        <v>150855</v>
      </c>
      <c r="D73021">
        <v>0</v>
      </c>
    </row>
    <row r="73022" spans="1:4" hidden="1" x14ac:dyDescent="0.45">
      <c r="A73022" t="s">
        <v>30196</v>
      </c>
      <c r="B73022" t="s">
        <v>84</v>
      </c>
      <c r="C73022" t="s">
        <v>150856</v>
      </c>
      <c r="D73022">
        <v>6.4764181814106845</v>
      </c>
    </row>
    <row r="73023" spans="1:4" hidden="1" x14ac:dyDescent="0.45">
      <c r="A73023" t="s">
        <v>30196</v>
      </c>
      <c r="B73023" t="s">
        <v>84</v>
      </c>
      <c r="C73023" t="s">
        <v>150857</v>
      </c>
      <c r="D73023">
        <v>0</v>
      </c>
    </row>
    <row r="73024" spans="1:4" hidden="1" x14ac:dyDescent="0.45">
      <c r="A73024" t="s">
        <v>30196</v>
      </c>
      <c r="B73024" t="s">
        <v>84</v>
      </c>
      <c r="C73024" t="s">
        <v>150858</v>
      </c>
      <c r="D73024">
        <v>5.9990133159099509E-15</v>
      </c>
    </row>
    <row r="73025" spans="1:4" hidden="1" x14ac:dyDescent="0.45">
      <c r="A73025" t="s">
        <v>30196</v>
      </c>
      <c r="B73025" t="s">
        <v>84</v>
      </c>
      <c r="C73025" t="s">
        <v>150859</v>
      </c>
      <c r="D73025">
        <v>124.61487764821295</v>
      </c>
    </row>
    <row r="73026" spans="1:4" hidden="1" x14ac:dyDescent="0.45">
      <c r="A73026" t="s">
        <v>30196</v>
      </c>
      <c r="B73026" t="s">
        <v>84</v>
      </c>
      <c r="C73026" t="s">
        <v>150860</v>
      </c>
      <c r="D73026">
        <v>0</v>
      </c>
    </row>
    <row r="73027" spans="1:4" hidden="1" x14ac:dyDescent="0.45">
      <c r="A73027" t="s">
        <v>30196</v>
      </c>
      <c r="B73027" t="s">
        <v>84</v>
      </c>
      <c r="C73027" t="s">
        <v>150861</v>
      </c>
      <c r="D73027">
        <v>86.50703416123126</v>
      </c>
    </row>
    <row r="73028" spans="1:4" hidden="1" x14ac:dyDescent="0.45">
      <c r="A73028" t="s">
        <v>30196</v>
      </c>
      <c r="B73028" t="s">
        <v>84</v>
      </c>
      <c r="C73028" t="s">
        <v>150862</v>
      </c>
      <c r="D73028">
        <v>0</v>
      </c>
    </row>
    <row r="73029" spans="1:4" hidden="1" x14ac:dyDescent="0.45">
      <c r="A73029" t="s">
        <v>30196</v>
      </c>
      <c r="B73029" t="s">
        <v>84</v>
      </c>
      <c r="C73029" t="s">
        <v>150863</v>
      </c>
      <c r="D73029">
        <v>6500.400394095559</v>
      </c>
    </row>
    <row r="73030" spans="1:4" hidden="1" x14ac:dyDescent="0.45">
      <c r="A73030" t="s">
        <v>30196</v>
      </c>
      <c r="B73030" t="s">
        <v>84</v>
      </c>
      <c r="C73030" t="s">
        <v>150864</v>
      </c>
      <c r="D73030">
        <v>0</v>
      </c>
    </row>
    <row r="73031" spans="1:4" hidden="1" x14ac:dyDescent="0.45">
      <c r="A73031" t="s">
        <v>30196</v>
      </c>
      <c r="B73031" t="s">
        <v>84</v>
      </c>
      <c r="C73031" t="s">
        <v>150865</v>
      </c>
      <c r="D73031">
        <v>0</v>
      </c>
    </row>
    <row r="73032" spans="1:4" hidden="1" x14ac:dyDescent="0.45">
      <c r="A73032" t="s">
        <v>30196</v>
      </c>
      <c r="B73032" t="s">
        <v>84</v>
      </c>
      <c r="C73032" t="s">
        <v>150866</v>
      </c>
      <c r="D73032">
        <v>0</v>
      </c>
    </row>
    <row r="73033" spans="1:4" hidden="1" x14ac:dyDescent="0.45">
      <c r="A73033" t="s">
        <v>30196</v>
      </c>
      <c r="B73033" t="s">
        <v>84</v>
      </c>
      <c r="C73033" t="s">
        <v>150867</v>
      </c>
      <c r="D73033">
        <v>0</v>
      </c>
    </row>
    <row r="73034" spans="1:4" hidden="1" x14ac:dyDescent="0.45">
      <c r="A73034" t="s">
        <v>30196</v>
      </c>
      <c r="B73034" t="s">
        <v>84</v>
      </c>
      <c r="C73034" t="s">
        <v>150868</v>
      </c>
      <c r="D73034">
        <v>0</v>
      </c>
    </row>
    <row r="73035" spans="1:4" hidden="1" x14ac:dyDescent="0.45">
      <c r="A73035" t="s">
        <v>30196</v>
      </c>
      <c r="B73035" t="s">
        <v>84</v>
      </c>
      <c r="C73035" t="s">
        <v>150869</v>
      </c>
      <c r="D73035">
        <v>0</v>
      </c>
    </row>
    <row r="73036" spans="1:4" hidden="1" x14ac:dyDescent="0.45">
      <c r="A73036" t="s">
        <v>30196</v>
      </c>
      <c r="B73036" t="s">
        <v>84</v>
      </c>
      <c r="C73036" t="s">
        <v>150870</v>
      </c>
      <c r="D73036">
        <v>0</v>
      </c>
    </row>
    <row r="73037" spans="1:4" hidden="1" x14ac:dyDescent="0.45">
      <c r="A73037" t="s">
        <v>30196</v>
      </c>
      <c r="B73037" t="s">
        <v>84</v>
      </c>
      <c r="C73037" t="s">
        <v>150871</v>
      </c>
      <c r="D73037">
        <v>0</v>
      </c>
    </row>
    <row r="73038" spans="1:4" hidden="1" x14ac:dyDescent="0.45">
      <c r="A73038" t="s">
        <v>30196</v>
      </c>
      <c r="B73038" t="s">
        <v>84</v>
      </c>
      <c r="C73038" t="s">
        <v>150872</v>
      </c>
      <c r="D73038">
        <v>0</v>
      </c>
    </row>
    <row r="73039" spans="1:4" hidden="1" x14ac:dyDescent="0.45">
      <c r="A73039" t="s">
        <v>30196</v>
      </c>
      <c r="B73039" t="s">
        <v>84</v>
      </c>
      <c r="C73039" t="s">
        <v>150873</v>
      </c>
      <c r="D73039">
        <v>0</v>
      </c>
    </row>
    <row r="73040" spans="1:4" hidden="1" x14ac:dyDescent="0.45">
      <c r="A73040" t="s">
        <v>30196</v>
      </c>
      <c r="B73040" t="s">
        <v>84</v>
      </c>
      <c r="C73040" t="s">
        <v>150874</v>
      </c>
      <c r="D73040">
        <v>0</v>
      </c>
    </row>
    <row r="73041" spans="1:4" hidden="1" x14ac:dyDescent="0.45">
      <c r="A73041" t="s">
        <v>30196</v>
      </c>
      <c r="B73041" t="s">
        <v>84</v>
      </c>
      <c r="C73041" t="s">
        <v>150875</v>
      </c>
      <c r="D73041">
        <v>0</v>
      </c>
    </row>
    <row r="73042" spans="1:4" hidden="1" x14ac:dyDescent="0.45">
      <c r="A73042" t="s">
        <v>30196</v>
      </c>
      <c r="B73042" t="s">
        <v>84</v>
      </c>
      <c r="C73042" t="s">
        <v>150876</v>
      </c>
      <c r="D73042">
        <v>0</v>
      </c>
    </row>
    <row r="73043" spans="1:4" hidden="1" x14ac:dyDescent="0.45">
      <c r="A73043" t="s">
        <v>30196</v>
      </c>
      <c r="B73043" t="s">
        <v>84</v>
      </c>
      <c r="C73043" t="s">
        <v>150877</v>
      </c>
      <c r="D73043">
        <v>0</v>
      </c>
    </row>
    <row r="73044" spans="1:4" hidden="1" x14ac:dyDescent="0.45">
      <c r="A73044" t="s">
        <v>30196</v>
      </c>
      <c r="B73044" t="s">
        <v>84</v>
      </c>
      <c r="C73044" t="s">
        <v>150878</v>
      </c>
      <c r="D73044">
        <v>0</v>
      </c>
    </row>
    <row r="73045" spans="1:4" hidden="1" x14ac:dyDescent="0.45">
      <c r="A73045" t="s">
        <v>30196</v>
      </c>
      <c r="B73045" t="s">
        <v>84</v>
      </c>
      <c r="C73045" t="s">
        <v>150879</v>
      </c>
      <c r="D73045">
        <v>0</v>
      </c>
    </row>
    <row r="73046" spans="1:4" hidden="1" x14ac:dyDescent="0.45">
      <c r="A73046" t="s">
        <v>30196</v>
      </c>
      <c r="B73046" t="s">
        <v>84</v>
      </c>
      <c r="C73046" t="s">
        <v>150880</v>
      </c>
      <c r="D73046">
        <v>0</v>
      </c>
    </row>
    <row r="73047" spans="1:4" hidden="1" x14ac:dyDescent="0.45">
      <c r="A73047" t="s">
        <v>30196</v>
      </c>
      <c r="B73047" t="s">
        <v>84</v>
      </c>
      <c r="C73047" t="s">
        <v>150881</v>
      </c>
      <c r="D73047">
        <v>0</v>
      </c>
    </row>
    <row r="73048" spans="1:4" hidden="1" x14ac:dyDescent="0.45">
      <c r="A73048" t="s">
        <v>30196</v>
      </c>
      <c r="B73048" t="s">
        <v>84</v>
      </c>
      <c r="C73048" t="s">
        <v>150882</v>
      </c>
      <c r="D73048">
        <v>0</v>
      </c>
    </row>
    <row r="73049" spans="1:4" hidden="1" x14ac:dyDescent="0.45">
      <c r="A73049" t="s">
        <v>30196</v>
      </c>
      <c r="B73049" t="s">
        <v>84</v>
      </c>
      <c r="C73049" t="s">
        <v>150883</v>
      </c>
      <c r="D73049">
        <v>0</v>
      </c>
    </row>
    <row r="73050" spans="1:4" hidden="1" x14ac:dyDescent="0.45">
      <c r="A73050" t="s">
        <v>30196</v>
      </c>
      <c r="B73050" t="s">
        <v>84</v>
      </c>
      <c r="C73050" t="s">
        <v>150884</v>
      </c>
      <c r="D73050">
        <v>0</v>
      </c>
    </row>
    <row r="73051" spans="1:4" hidden="1" x14ac:dyDescent="0.45">
      <c r="A73051" t="s">
        <v>30196</v>
      </c>
      <c r="B73051" t="s">
        <v>84</v>
      </c>
      <c r="C73051" t="s">
        <v>150885</v>
      </c>
      <c r="D73051">
        <v>0</v>
      </c>
    </row>
    <row r="73052" spans="1:4" hidden="1" x14ac:dyDescent="0.45">
      <c r="A73052" t="s">
        <v>30196</v>
      </c>
      <c r="B73052" t="s">
        <v>84</v>
      </c>
      <c r="C73052" t="s">
        <v>150886</v>
      </c>
      <c r="D73052">
        <v>0</v>
      </c>
    </row>
    <row r="73053" spans="1:4" hidden="1" x14ac:dyDescent="0.45">
      <c r="A73053" t="s">
        <v>30196</v>
      </c>
      <c r="B73053" t="s">
        <v>84</v>
      </c>
      <c r="C73053" t="s">
        <v>150887</v>
      </c>
      <c r="D73053">
        <v>0</v>
      </c>
    </row>
    <row r="73054" spans="1:4" hidden="1" x14ac:dyDescent="0.45">
      <c r="A73054" t="s">
        <v>30196</v>
      </c>
      <c r="B73054" t="s">
        <v>84</v>
      </c>
      <c r="C73054" t="s">
        <v>150888</v>
      </c>
      <c r="D73054">
        <v>0</v>
      </c>
    </row>
    <row r="73055" spans="1:4" hidden="1" x14ac:dyDescent="0.45">
      <c r="A73055" t="s">
        <v>30196</v>
      </c>
      <c r="B73055" t="s">
        <v>84</v>
      </c>
      <c r="C73055" t="s">
        <v>150889</v>
      </c>
      <c r="D73055">
        <v>0</v>
      </c>
    </row>
    <row r="73056" spans="1:4" hidden="1" x14ac:dyDescent="0.45">
      <c r="A73056" t="s">
        <v>30196</v>
      </c>
      <c r="B73056" t="s">
        <v>84</v>
      </c>
      <c r="C73056" t="s">
        <v>150890</v>
      </c>
      <c r="D73056">
        <v>0</v>
      </c>
    </row>
    <row r="73057" spans="1:4" hidden="1" x14ac:dyDescent="0.45">
      <c r="A73057" t="s">
        <v>30196</v>
      </c>
      <c r="B73057" t="s">
        <v>84</v>
      </c>
      <c r="C73057" t="s">
        <v>150891</v>
      </c>
      <c r="D73057">
        <v>0</v>
      </c>
    </row>
    <row r="73058" spans="1:4" hidden="1" x14ac:dyDescent="0.45">
      <c r="A73058" t="s">
        <v>30196</v>
      </c>
      <c r="B73058" t="s">
        <v>84</v>
      </c>
      <c r="C73058" t="s">
        <v>150892</v>
      </c>
      <c r="D73058">
        <v>0</v>
      </c>
    </row>
    <row r="73059" spans="1:4" hidden="1" x14ac:dyDescent="0.45">
      <c r="A73059" t="s">
        <v>30196</v>
      </c>
      <c r="B73059" t="s">
        <v>84</v>
      </c>
      <c r="C73059" t="s">
        <v>150893</v>
      </c>
      <c r="D73059">
        <v>0</v>
      </c>
    </row>
    <row r="73060" spans="1:4" hidden="1" x14ac:dyDescent="0.45">
      <c r="A73060" t="s">
        <v>30196</v>
      </c>
      <c r="B73060" t="s">
        <v>84</v>
      </c>
      <c r="C73060" t="s">
        <v>150894</v>
      </c>
      <c r="D73060">
        <v>0</v>
      </c>
    </row>
    <row r="73061" spans="1:4" hidden="1" x14ac:dyDescent="0.45">
      <c r="A73061" t="s">
        <v>30196</v>
      </c>
      <c r="B73061" t="s">
        <v>84</v>
      </c>
      <c r="C73061" t="s">
        <v>150895</v>
      </c>
      <c r="D73061">
        <v>70.26205651163508</v>
      </c>
    </row>
    <row r="73062" spans="1:4" hidden="1" x14ac:dyDescent="0.45">
      <c r="A73062" t="s">
        <v>30196</v>
      </c>
      <c r="B73062" t="s">
        <v>84</v>
      </c>
      <c r="C73062" t="s">
        <v>150896</v>
      </c>
      <c r="D73062">
        <v>0</v>
      </c>
    </row>
    <row r="73063" spans="1:4" hidden="1" x14ac:dyDescent="0.45">
      <c r="A73063" t="s">
        <v>30196</v>
      </c>
      <c r="B73063" t="s">
        <v>84</v>
      </c>
      <c r="C73063" t="s">
        <v>150897</v>
      </c>
      <c r="D73063">
        <v>0</v>
      </c>
    </row>
    <row r="73064" spans="1:4" hidden="1" x14ac:dyDescent="0.45">
      <c r="A73064" t="s">
        <v>30196</v>
      </c>
      <c r="B73064" t="s">
        <v>84</v>
      </c>
      <c r="C73064" t="s">
        <v>150898</v>
      </c>
      <c r="D73064">
        <v>0</v>
      </c>
    </row>
    <row r="73065" spans="1:4" hidden="1" x14ac:dyDescent="0.45">
      <c r="A73065" t="s">
        <v>30196</v>
      </c>
      <c r="B73065" t="s">
        <v>84</v>
      </c>
      <c r="C73065" t="s">
        <v>150899</v>
      </c>
      <c r="D73065">
        <v>0</v>
      </c>
    </row>
    <row r="73066" spans="1:4" hidden="1" x14ac:dyDescent="0.45">
      <c r="A73066" t="s">
        <v>30196</v>
      </c>
      <c r="B73066" t="s">
        <v>84</v>
      </c>
      <c r="C73066" t="s">
        <v>150900</v>
      </c>
      <c r="D73066">
        <v>0</v>
      </c>
    </row>
    <row r="73067" spans="1:4" hidden="1" x14ac:dyDescent="0.45">
      <c r="A73067" t="s">
        <v>30196</v>
      </c>
      <c r="B73067" t="s">
        <v>84</v>
      </c>
      <c r="C73067" t="s">
        <v>150901</v>
      </c>
      <c r="D73067">
        <v>0</v>
      </c>
    </row>
    <row r="73068" spans="1:4" hidden="1" x14ac:dyDescent="0.45">
      <c r="A73068" t="s">
        <v>30196</v>
      </c>
      <c r="B73068" t="s">
        <v>84</v>
      </c>
      <c r="C73068" t="s">
        <v>150902</v>
      </c>
      <c r="D73068">
        <v>0</v>
      </c>
    </row>
    <row r="73069" spans="1:4" hidden="1" x14ac:dyDescent="0.45">
      <c r="A73069" t="s">
        <v>30196</v>
      </c>
      <c r="B73069" t="s">
        <v>84</v>
      </c>
      <c r="C73069" t="s">
        <v>150903</v>
      </c>
      <c r="D73069">
        <v>0</v>
      </c>
    </row>
    <row r="73070" spans="1:4" hidden="1" x14ac:dyDescent="0.45">
      <c r="A73070" t="s">
        <v>30196</v>
      </c>
      <c r="B73070" t="s">
        <v>84</v>
      </c>
      <c r="C73070" t="s">
        <v>150904</v>
      </c>
      <c r="D73070">
        <v>6.3677930248892514</v>
      </c>
    </row>
    <row r="73071" spans="1:4" hidden="1" x14ac:dyDescent="0.45">
      <c r="A73071" t="s">
        <v>30196</v>
      </c>
      <c r="B73071" t="s">
        <v>84</v>
      </c>
      <c r="C73071" t="s">
        <v>150905</v>
      </c>
      <c r="D73071">
        <v>0</v>
      </c>
    </row>
    <row r="73072" spans="1:4" hidden="1" x14ac:dyDescent="0.45">
      <c r="A73072" t="s">
        <v>30196</v>
      </c>
      <c r="B73072" t="s">
        <v>84</v>
      </c>
      <c r="C73072" t="s">
        <v>150906</v>
      </c>
      <c r="D73072">
        <v>5.8983953906676767E-15</v>
      </c>
    </row>
    <row r="73073" spans="1:4" hidden="1" x14ac:dyDescent="0.45">
      <c r="A73073" t="s">
        <v>30196</v>
      </c>
      <c r="B73073" t="s">
        <v>84</v>
      </c>
      <c r="C73073" t="s">
        <v>150907</v>
      </c>
      <c r="D73073">
        <v>122.52478553089266</v>
      </c>
    </row>
    <row r="73074" spans="1:4" hidden="1" x14ac:dyDescent="0.45">
      <c r="A73074" t="s">
        <v>30196</v>
      </c>
      <c r="B73074" t="s">
        <v>84</v>
      </c>
      <c r="C73074" t="s">
        <v>150908</v>
      </c>
      <c r="D73074">
        <v>0</v>
      </c>
    </row>
    <row r="73075" spans="1:4" hidden="1" x14ac:dyDescent="0.45">
      <c r="A73075" t="s">
        <v>30196</v>
      </c>
      <c r="B73075" t="s">
        <v>84</v>
      </c>
      <c r="C73075" t="s">
        <v>150909</v>
      </c>
      <c r="D73075">
        <v>85.056102510007662</v>
      </c>
    </row>
    <row r="73076" spans="1:4" hidden="1" x14ac:dyDescent="0.45">
      <c r="A73076" t="s">
        <v>30196</v>
      </c>
      <c r="B73076" t="s">
        <v>84</v>
      </c>
      <c r="C73076" t="s">
        <v>150910</v>
      </c>
      <c r="D73076">
        <v>0</v>
      </c>
    </row>
    <row r="73077" spans="1:4" hidden="1" x14ac:dyDescent="0.45">
      <c r="A73077" t="s">
        <v>30196</v>
      </c>
      <c r="B73077" t="s">
        <v>84</v>
      </c>
      <c r="C73077" t="s">
        <v>150911</v>
      </c>
      <c r="D73077">
        <v>6391.3729980130511</v>
      </c>
    </row>
    <row r="73078" spans="1:4" hidden="1" x14ac:dyDescent="0.45">
      <c r="A73078" t="s">
        <v>30196</v>
      </c>
      <c r="B73078" t="s">
        <v>84</v>
      </c>
      <c r="C73078" t="s">
        <v>150912</v>
      </c>
      <c r="D73078">
        <v>0</v>
      </c>
    </row>
    <row r="73079" spans="1:4" hidden="1" x14ac:dyDescent="0.45">
      <c r="A73079" t="s">
        <v>30196</v>
      </c>
      <c r="B73079" t="s">
        <v>84</v>
      </c>
      <c r="C73079" t="s">
        <v>150913</v>
      </c>
      <c r="D73079">
        <v>0</v>
      </c>
    </row>
    <row r="73080" spans="1:4" hidden="1" x14ac:dyDescent="0.45">
      <c r="A73080" t="s">
        <v>30196</v>
      </c>
      <c r="B73080" t="s">
        <v>84</v>
      </c>
      <c r="C73080" t="s">
        <v>150914</v>
      </c>
      <c r="D73080">
        <v>0</v>
      </c>
    </row>
    <row r="73081" spans="1:4" hidden="1" x14ac:dyDescent="0.45">
      <c r="A73081" t="s">
        <v>30196</v>
      </c>
      <c r="B73081" t="s">
        <v>84</v>
      </c>
      <c r="C73081" t="s">
        <v>150915</v>
      </c>
      <c r="D73081">
        <v>0</v>
      </c>
    </row>
    <row r="73082" spans="1:4" hidden="1" x14ac:dyDescent="0.45">
      <c r="A73082" t="s">
        <v>30196</v>
      </c>
      <c r="B73082" t="s">
        <v>84</v>
      </c>
      <c r="C73082" t="s">
        <v>150916</v>
      </c>
      <c r="D73082">
        <v>0</v>
      </c>
    </row>
    <row r="73083" spans="1:4" hidden="1" x14ac:dyDescent="0.45">
      <c r="A73083" t="s">
        <v>30196</v>
      </c>
      <c r="B73083" t="s">
        <v>84</v>
      </c>
      <c r="C73083" t="s">
        <v>150917</v>
      </c>
      <c r="D73083">
        <v>0</v>
      </c>
    </row>
    <row r="73084" spans="1:4" hidden="1" x14ac:dyDescent="0.45">
      <c r="A73084" t="s">
        <v>30196</v>
      </c>
      <c r="B73084" t="s">
        <v>84</v>
      </c>
      <c r="C73084" t="s">
        <v>150918</v>
      </c>
      <c r="D73084">
        <v>0</v>
      </c>
    </row>
    <row r="73085" spans="1:4" hidden="1" x14ac:dyDescent="0.45">
      <c r="A73085" t="s">
        <v>30196</v>
      </c>
      <c r="B73085" t="s">
        <v>84</v>
      </c>
      <c r="C73085" t="s">
        <v>150919</v>
      </c>
      <c r="D73085">
        <v>0</v>
      </c>
    </row>
    <row r="73086" spans="1:4" hidden="1" x14ac:dyDescent="0.45">
      <c r="A73086" t="s">
        <v>30196</v>
      </c>
      <c r="B73086" t="s">
        <v>84</v>
      </c>
      <c r="C73086" t="s">
        <v>150920</v>
      </c>
      <c r="D73086">
        <v>0</v>
      </c>
    </row>
    <row r="73087" spans="1:4" hidden="1" x14ac:dyDescent="0.45">
      <c r="A73087" t="s">
        <v>30196</v>
      </c>
      <c r="B73087" t="s">
        <v>84</v>
      </c>
      <c r="C73087" t="s">
        <v>150921</v>
      </c>
      <c r="D73087">
        <v>0</v>
      </c>
    </row>
    <row r="73088" spans="1:4" hidden="1" x14ac:dyDescent="0.45">
      <c r="A73088" t="s">
        <v>30196</v>
      </c>
      <c r="B73088" t="s">
        <v>84</v>
      </c>
      <c r="C73088" t="s">
        <v>150922</v>
      </c>
      <c r="D73088">
        <v>0</v>
      </c>
    </row>
    <row r="73089" spans="1:4" hidden="1" x14ac:dyDescent="0.45">
      <c r="A73089" t="s">
        <v>30196</v>
      </c>
      <c r="B73089" t="s">
        <v>84</v>
      </c>
      <c r="C73089" t="s">
        <v>150923</v>
      </c>
      <c r="D73089">
        <v>0</v>
      </c>
    </row>
    <row r="73090" spans="1:4" hidden="1" x14ac:dyDescent="0.45">
      <c r="A73090" t="s">
        <v>30196</v>
      </c>
      <c r="B73090" t="s">
        <v>84</v>
      </c>
      <c r="C73090" t="s">
        <v>150924</v>
      </c>
      <c r="D73090">
        <v>0</v>
      </c>
    </row>
    <row r="73091" spans="1:4" hidden="1" x14ac:dyDescent="0.45">
      <c r="A73091" t="s">
        <v>30196</v>
      </c>
      <c r="B73091" t="s">
        <v>84</v>
      </c>
      <c r="C73091" t="s">
        <v>150925</v>
      </c>
      <c r="D73091">
        <v>0</v>
      </c>
    </row>
    <row r="73092" spans="1:4" hidden="1" x14ac:dyDescent="0.45">
      <c r="A73092" t="s">
        <v>30196</v>
      </c>
      <c r="B73092" t="s">
        <v>84</v>
      </c>
      <c r="C73092" t="s">
        <v>150926</v>
      </c>
      <c r="D73092">
        <v>0</v>
      </c>
    </row>
    <row r="73093" spans="1:4" hidden="1" x14ac:dyDescent="0.45">
      <c r="A73093" t="s">
        <v>30196</v>
      </c>
      <c r="B73093" t="s">
        <v>84</v>
      </c>
      <c r="C73093" t="s">
        <v>150927</v>
      </c>
      <c r="D73093">
        <v>0</v>
      </c>
    </row>
    <row r="73094" spans="1:4" hidden="1" x14ac:dyDescent="0.45">
      <c r="A73094" t="s">
        <v>30196</v>
      </c>
      <c r="B73094" t="s">
        <v>84</v>
      </c>
      <c r="C73094" t="s">
        <v>150928</v>
      </c>
      <c r="D73094">
        <v>0</v>
      </c>
    </row>
    <row r="73095" spans="1:4" hidden="1" x14ac:dyDescent="0.45">
      <c r="A73095" t="s">
        <v>30196</v>
      </c>
      <c r="B73095" t="s">
        <v>84</v>
      </c>
      <c r="C73095" t="s">
        <v>150929</v>
      </c>
      <c r="D73095">
        <v>0</v>
      </c>
    </row>
    <row r="73096" spans="1:4" hidden="1" x14ac:dyDescent="0.45">
      <c r="A73096" t="s">
        <v>30196</v>
      </c>
      <c r="B73096" t="s">
        <v>84</v>
      </c>
      <c r="C73096" t="s">
        <v>150930</v>
      </c>
      <c r="D73096">
        <v>0</v>
      </c>
    </row>
    <row r="73097" spans="1:4" hidden="1" x14ac:dyDescent="0.45">
      <c r="A73097" t="s">
        <v>30196</v>
      </c>
      <c r="B73097" t="s">
        <v>84</v>
      </c>
      <c r="C73097" t="s">
        <v>150931</v>
      </c>
      <c r="D73097">
        <v>0</v>
      </c>
    </row>
    <row r="73098" spans="1:4" hidden="1" x14ac:dyDescent="0.45">
      <c r="A73098" t="s">
        <v>30196</v>
      </c>
      <c r="B73098" t="s">
        <v>84</v>
      </c>
      <c r="C73098" t="s">
        <v>150932</v>
      </c>
      <c r="D73098">
        <v>0</v>
      </c>
    </row>
    <row r="73099" spans="1:4" hidden="1" x14ac:dyDescent="0.45">
      <c r="A73099" t="s">
        <v>30196</v>
      </c>
      <c r="B73099" t="s">
        <v>84</v>
      </c>
      <c r="C73099" t="s">
        <v>150933</v>
      </c>
      <c r="D73099">
        <v>0</v>
      </c>
    </row>
    <row r="73100" spans="1:4" hidden="1" x14ac:dyDescent="0.45">
      <c r="A73100" t="s">
        <v>30196</v>
      </c>
      <c r="B73100" t="s">
        <v>84</v>
      </c>
      <c r="C73100" t="s">
        <v>150934</v>
      </c>
      <c r="D73100">
        <v>0</v>
      </c>
    </row>
    <row r="73101" spans="1:4" hidden="1" x14ac:dyDescent="0.45">
      <c r="A73101" t="s">
        <v>30196</v>
      </c>
      <c r="B73101" t="s">
        <v>84</v>
      </c>
      <c r="C73101" t="s">
        <v>150935</v>
      </c>
      <c r="D73101">
        <v>0</v>
      </c>
    </row>
    <row r="73102" spans="1:4" hidden="1" x14ac:dyDescent="0.45">
      <c r="A73102" t="s">
        <v>30196</v>
      </c>
      <c r="B73102" t="s">
        <v>84</v>
      </c>
      <c r="C73102" t="s">
        <v>150936</v>
      </c>
      <c r="D73102">
        <v>0</v>
      </c>
    </row>
    <row r="73103" spans="1:4" hidden="1" x14ac:dyDescent="0.45">
      <c r="A73103" t="s">
        <v>30196</v>
      </c>
      <c r="B73103" t="s">
        <v>84</v>
      </c>
      <c r="C73103" t="s">
        <v>150937</v>
      </c>
      <c r="D73103">
        <v>0</v>
      </c>
    </row>
    <row r="73104" spans="1:4" hidden="1" x14ac:dyDescent="0.45">
      <c r="A73104" t="s">
        <v>30196</v>
      </c>
      <c r="B73104" t="s">
        <v>84</v>
      </c>
      <c r="C73104" t="s">
        <v>150938</v>
      </c>
      <c r="D73104">
        <v>0</v>
      </c>
    </row>
    <row r="73105" spans="1:4" hidden="1" x14ac:dyDescent="0.45">
      <c r="A73105" t="s">
        <v>30196</v>
      </c>
      <c r="B73105" t="s">
        <v>84</v>
      </c>
      <c r="C73105" t="s">
        <v>150939</v>
      </c>
      <c r="D73105">
        <v>0</v>
      </c>
    </row>
    <row r="73106" spans="1:4" hidden="1" x14ac:dyDescent="0.45">
      <c r="A73106" t="s">
        <v>30196</v>
      </c>
      <c r="B73106" t="s">
        <v>84</v>
      </c>
      <c r="C73106" t="s">
        <v>150940</v>
      </c>
      <c r="D73106">
        <v>0</v>
      </c>
    </row>
    <row r="73107" spans="1:4" hidden="1" x14ac:dyDescent="0.45">
      <c r="A73107" t="s">
        <v>30196</v>
      </c>
      <c r="B73107" t="s">
        <v>84</v>
      </c>
      <c r="C73107" t="s">
        <v>150941</v>
      </c>
      <c r="D73107">
        <v>0</v>
      </c>
    </row>
    <row r="73108" spans="1:4" hidden="1" x14ac:dyDescent="0.45">
      <c r="A73108" t="s">
        <v>30196</v>
      </c>
      <c r="B73108" t="s">
        <v>84</v>
      </c>
      <c r="C73108" t="s">
        <v>150942</v>
      </c>
      <c r="D73108">
        <v>0</v>
      </c>
    </row>
    <row r="73109" spans="1:4" hidden="1" x14ac:dyDescent="0.45">
      <c r="A73109" t="s">
        <v>30196</v>
      </c>
      <c r="B73109" t="s">
        <v>84</v>
      </c>
      <c r="C73109" t="s">
        <v>150943</v>
      </c>
      <c r="D73109">
        <v>69.083592324748423</v>
      </c>
    </row>
    <row r="73110" spans="1:4" hidden="1" x14ac:dyDescent="0.45">
      <c r="A73110" t="s">
        <v>30196</v>
      </c>
      <c r="B73110" t="s">
        <v>84</v>
      </c>
      <c r="C73110" t="s">
        <v>150944</v>
      </c>
      <c r="D73110">
        <v>0</v>
      </c>
    </row>
    <row r="73111" spans="1:4" hidden="1" x14ac:dyDescent="0.45">
      <c r="A73111" t="s">
        <v>30196</v>
      </c>
      <c r="B73111" t="s">
        <v>84</v>
      </c>
      <c r="C73111" t="s">
        <v>150945</v>
      </c>
      <c r="D73111">
        <v>0</v>
      </c>
    </row>
    <row r="73112" spans="1:4" hidden="1" x14ac:dyDescent="0.45">
      <c r="A73112" t="s">
        <v>30196</v>
      </c>
      <c r="B73112" t="s">
        <v>84</v>
      </c>
      <c r="C73112" t="s">
        <v>150946</v>
      </c>
      <c r="D73112">
        <v>0</v>
      </c>
    </row>
    <row r="73113" spans="1:4" hidden="1" x14ac:dyDescent="0.45">
      <c r="A73113" t="s">
        <v>30196</v>
      </c>
      <c r="B73113" t="s">
        <v>84</v>
      </c>
      <c r="C73113" t="s">
        <v>150947</v>
      </c>
      <c r="D73113">
        <v>0</v>
      </c>
    </row>
    <row r="73114" spans="1:4" hidden="1" x14ac:dyDescent="0.45">
      <c r="A73114" t="s">
        <v>30196</v>
      </c>
      <c r="B73114" t="s">
        <v>84</v>
      </c>
      <c r="C73114" t="s">
        <v>150948</v>
      </c>
      <c r="D73114">
        <v>0</v>
      </c>
    </row>
    <row r="73115" spans="1:4" hidden="1" x14ac:dyDescent="0.45">
      <c r="A73115" t="s">
        <v>30196</v>
      </c>
      <c r="B73115" t="s">
        <v>84</v>
      </c>
      <c r="C73115" t="s">
        <v>150949</v>
      </c>
      <c r="D73115">
        <v>0</v>
      </c>
    </row>
    <row r="73116" spans="1:4" hidden="1" x14ac:dyDescent="0.45">
      <c r="A73116" t="s">
        <v>30196</v>
      </c>
      <c r="B73116" t="s">
        <v>84</v>
      </c>
      <c r="C73116" t="s">
        <v>150950</v>
      </c>
      <c r="D73116">
        <v>0</v>
      </c>
    </row>
    <row r="73117" spans="1:4" hidden="1" x14ac:dyDescent="0.45">
      <c r="A73117" t="s">
        <v>30196</v>
      </c>
      <c r="B73117" t="s">
        <v>84</v>
      </c>
      <c r="C73117" t="s">
        <v>150951</v>
      </c>
      <c r="D73117">
        <v>0</v>
      </c>
    </row>
    <row r="73118" spans="1:4" hidden="1" x14ac:dyDescent="0.45">
      <c r="A73118" t="s">
        <v>30196</v>
      </c>
      <c r="B73118" t="s">
        <v>84</v>
      </c>
      <c r="C73118" t="s">
        <v>150952</v>
      </c>
      <c r="D73118">
        <v>6.260989774288511</v>
      </c>
    </row>
    <row r="73119" spans="1:4" hidden="1" x14ac:dyDescent="0.45">
      <c r="A73119" t="s">
        <v>30196</v>
      </c>
      <c r="B73119" t="s">
        <v>84</v>
      </c>
      <c r="C73119" t="s">
        <v>150953</v>
      </c>
      <c r="D73119">
        <v>0</v>
      </c>
    </row>
    <row r="73120" spans="1:4" hidden="1" x14ac:dyDescent="0.45">
      <c r="A73120" t="s">
        <v>30196</v>
      </c>
      <c r="B73120" t="s">
        <v>84</v>
      </c>
      <c r="C73120" t="s">
        <v>150954</v>
      </c>
      <c r="D73120">
        <v>0</v>
      </c>
    </row>
    <row r="73121" spans="1:4" hidden="1" x14ac:dyDescent="0.45">
      <c r="A73121" t="s">
        <v>30196</v>
      </c>
      <c r="B73121" t="s">
        <v>84</v>
      </c>
      <c r="C73121" t="s">
        <v>150955</v>
      </c>
      <c r="D73121">
        <v>340.42379988389263</v>
      </c>
    </row>
    <row r="73122" spans="1:4" hidden="1" x14ac:dyDescent="0.45">
      <c r="A73122" t="s">
        <v>30196</v>
      </c>
      <c r="B73122" t="s">
        <v>84</v>
      </c>
      <c r="C73122" t="s">
        <v>150956</v>
      </c>
      <c r="D73122">
        <v>0</v>
      </c>
    </row>
    <row r="73123" spans="1:4" hidden="1" x14ac:dyDescent="0.45">
      <c r="A73123" t="s">
        <v>30196</v>
      </c>
      <c r="B73123" t="s">
        <v>84</v>
      </c>
      <c r="C73123" t="s">
        <v>150957</v>
      </c>
      <c r="D73123">
        <v>83.629506482781977</v>
      </c>
    </row>
    <row r="73124" spans="1:4" hidden="1" x14ac:dyDescent="0.45">
      <c r="A73124" t="s">
        <v>30196</v>
      </c>
      <c r="B73124" t="s">
        <v>84</v>
      </c>
      <c r="C73124" t="s">
        <v>150958</v>
      </c>
      <c r="D73124">
        <v>0</v>
      </c>
    </row>
    <row r="73125" spans="1:4" hidden="1" x14ac:dyDescent="0.45">
      <c r="A73125" t="s">
        <v>30196</v>
      </c>
      <c r="B73125" t="s">
        <v>84</v>
      </c>
      <c r="C73125" t="s">
        <v>150959</v>
      </c>
      <c r="D73125">
        <v>6284.1742543789878</v>
      </c>
    </row>
    <row r="73126" spans="1:4" hidden="1" x14ac:dyDescent="0.45">
      <c r="A73126" t="s">
        <v>30196</v>
      </c>
      <c r="B73126" t="s">
        <v>84</v>
      </c>
      <c r="C73126" t="s">
        <v>150960</v>
      </c>
      <c r="D73126">
        <v>0</v>
      </c>
    </row>
    <row r="73127" spans="1:4" hidden="1" x14ac:dyDescent="0.45">
      <c r="A73127" t="s">
        <v>30196</v>
      </c>
      <c r="B73127" t="s">
        <v>84</v>
      </c>
      <c r="C73127" t="s">
        <v>150961</v>
      </c>
      <c r="D73127">
        <v>0</v>
      </c>
    </row>
    <row r="73128" spans="1:4" hidden="1" x14ac:dyDescent="0.45">
      <c r="A73128" t="s">
        <v>30196</v>
      </c>
      <c r="B73128" t="s">
        <v>84</v>
      </c>
      <c r="C73128" t="s">
        <v>150962</v>
      </c>
      <c r="D73128">
        <v>0</v>
      </c>
    </row>
    <row r="73129" spans="1:4" hidden="1" x14ac:dyDescent="0.45">
      <c r="A73129" t="s">
        <v>30196</v>
      </c>
      <c r="B73129" t="s">
        <v>84</v>
      </c>
      <c r="C73129" t="s">
        <v>150963</v>
      </c>
      <c r="D73129">
        <v>0</v>
      </c>
    </row>
    <row r="73130" spans="1:4" hidden="1" x14ac:dyDescent="0.45">
      <c r="A73130" t="s">
        <v>30196</v>
      </c>
      <c r="B73130" t="s">
        <v>84</v>
      </c>
      <c r="C73130" t="s">
        <v>150964</v>
      </c>
      <c r="D73130">
        <v>0</v>
      </c>
    </row>
    <row r="73131" spans="1:4" hidden="1" x14ac:dyDescent="0.45">
      <c r="A73131" t="s">
        <v>30196</v>
      </c>
      <c r="B73131" t="s">
        <v>84</v>
      </c>
      <c r="C73131" t="s">
        <v>150965</v>
      </c>
      <c r="D73131">
        <v>0</v>
      </c>
    </row>
    <row r="73132" spans="1:4" hidden="1" x14ac:dyDescent="0.45">
      <c r="A73132" t="s">
        <v>30196</v>
      </c>
      <c r="B73132" t="s">
        <v>84</v>
      </c>
      <c r="C73132" t="s">
        <v>150966</v>
      </c>
      <c r="D73132">
        <v>0</v>
      </c>
    </row>
    <row r="73133" spans="1:4" hidden="1" x14ac:dyDescent="0.45">
      <c r="A73133" t="s">
        <v>30196</v>
      </c>
      <c r="B73133" t="s">
        <v>84</v>
      </c>
      <c r="C73133" t="s">
        <v>150967</v>
      </c>
      <c r="D73133">
        <v>0</v>
      </c>
    </row>
    <row r="73134" spans="1:4" hidden="1" x14ac:dyDescent="0.45">
      <c r="A73134" t="s">
        <v>30196</v>
      </c>
      <c r="B73134" t="s">
        <v>84</v>
      </c>
      <c r="C73134" t="s">
        <v>150968</v>
      </c>
      <c r="D73134">
        <v>0</v>
      </c>
    </row>
    <row r="73135" spans="1:4" hidden="1" x14ac:dyDescent="0.45">
      <c r="A73135" t="s">
        <v>30196</v>
      </c>
      <c r="B73135" t="s">
        <v>84</v>
      </c>
      <c r="C73135" t="s">
        <v>150969</v>
      </c>
      <c r="D73135">
        <v>0</v>
      </c>
    </row>
    <row r="73136" spans="1:4" hidden="1" x14ac:dyDescent="0.45">
      <c r="A73136" t="s">
        <v>30196</v>
      </c>
      <c r="B73136" t="s">
        <v>84</v>
      </c>
      <c r="C73136" t="s">
        <v>150970</v>
      </c>
      <c r="D73136">
        <v>0</v>
      </c>
    </row>
    <row r="73137" spans="1:4" hidden="1" x14ac:dyDescent="0.45">
      <c r="A73137" t="s">
        <v>30196</v>
      </c>
      <c r="B73137" t="s">
        <v>84</v>
      </c>
      <c r="C73137" t="s">
        <v>150971</v>
      </c>
      <c r="D73137">
        <v>0</v>
      </c>
    </row>
    <row r="73138" spans="1:4" hidden="1" x14ac:dyDescent="0.45">
      <c r="A73138" t="s">
        <v>30196</v>
      </c>
      <c r="B73138" t="s">
        <v>84</v>
      </c>
      <c r="C73138" t="s">
        <v>150972</v>
      </c>
      <c r="D73138">
        <v>0</v>
      </c>
    </row>
    <row r="73139" spans="1:4" hidden="1" x14ac:dyDescent="0.45">
      <c r="A73139" t="s">
        <v>30196</v>
      </c>
      <c r="B73139" t="s">
        <v>84</v>
      </c>
      <c r="C73139" t="s">
        <v>150973</v>
      </c>
      <c r="D73139">
        <v>0</v>
      </c>
    </row>
    <row r="73140" spans="1:4" hidden="1" x14ac:dyDescent="0.45">
      <c r="A73140" t="s">
        <v>30196</v>
      </c>
      <c r="B73140" t="s">
        <v>84</v>
      </c>
      <c r="C73140" t="s">
        <v>150974</v>
      </c>
      <c r="D73140">
        <v>0</v>
      </c>
    </row>
    <row r="73141" spans="1:4" hidden="1" x14ac:dyDescent="0.45">
      <c r="A73141" t="s">
        <v>30196</v>
      </c>
      <c r="B73141" t="s">
        <v>84</v>
      </c>
      <c r="C73141" t="s">
        <v>150975</v>
      </c>
      <c r="D73141">
        <v>0</v>
      </c>
    </row>
    <row r="73142" spans="1:4" hidden="1" x14ac:dyDescent="0.45">
      <c r="A73142" t="s">
        <v>30196</v>
      </c>
      <c r="B73142" t="s">
        <v>84</v>
      </c>
      <c r="C73142" t="s">
        <v>150976</v>
      </c>
      <c r="D73142">
        <v>0</v>
      </c>
    </row>
    <row r="73143" spans="1:4" hidden="1" x14ac:dyDescent="0.45">
      <c r="A73143" t="s">
        <v>30196</v>
      </c>
      <c r="B73143" t="s">
        <v>84</v>
      </c>
      <c r="C73143" t="s">
        <v>150977</v>
      </c>
      <c r="D73143">
        <v>0</v>
      </c>
    </row>
    <row r="73144" spans="1:4" hidden="1" x14ac:dyDescent="0.45">
      <c r="A73144" t="s">
        <v>30196</v>
      </c>
      <c r="B73144" t="s">
        <v>84</v>
      </c>
      <c r="C73144" t="s">
        <v>150978</v>
      </c>
      <c r="D73144">
        <v>0</v>
      </c>
    </row>
    <row r="73145" spans="1:4" hidden="1" x14ac:dyDescent="0.45">
      <c r="A73145" t="s">
        <v>30196</v>
      </c>
      <c r="B73145" t="s">
        <v>84</v>
      </c>
      <c r="C73145" t="s">
        <v>150979</v>
      </c>
      <c r="D73145">
        <v>0</v>
      </c>
    </row>
    <row r="73146" spans="1:4" hidden="1" x14ac:dyDescent="0.45">
      <c r="A73146" t="s">
        <v>30196</v>
      </c>
      <c r="B73146" t="s">
        <v>84</v>
      </c>
      <c r="C73146" t="s">
        <v>150980</v>
      </c>
      <c r="D73146">
        <v>0</v>
      </c>
    </row>
    <row r="73147" spans="1:4" hidden="1" x14ac:dyDescent="0.45">
      <c r="A73147" t="s">
        <v>30196</v>
      </c>
      <c r="B73147" t="s">
        <v>84</v>
      </c>
      <c r="C73147" t="s">
        <v>150981</v>
      </c>
      <c r="D73147">
        <v>0</v>
      </c>
    </row>
    <row r="73148" spans="1:4" hidden="1" x14ac:dyDescent="0.45">
      <c r="A73148" t="s">
        <v>30196</v>
      </c>
      <c r="B73148" t="s">
        <v>84</v>
      </c>
      <c r="C73148" t="s">
        <v>150982</v>
      </c>
      <c r="D73148">
        <v>0</v>
      </c>
    </row>
    <row r="73149" spans="1:4" hidden="1" x14ac:dyDescent="0.45">
      <c r="A73149" t="s">
        <v>30196</v>
      </c>
      <c r="B73149" t="s">
        <v>84</v>
      </c>
      <c r="C73149" t="s">
        <v>150983</v>
      </c>
      <c r="D73149">
        <v>0</v>
      </c>
    </row>
    <row r="73150" spans="1:4" hidden="1" x14ac:dyDescent="0.45">
      <c r="A73150" t="s">
        <v>30196</v>
      </c>
      <c r="B73150" t="s">
        <v>84</v>
      </c>
      <c r="C73150" t="s">
        <v>150984</v>
      </c>
      <c r="D73150">
        <v>0</v>
      </c>
    </row>
    <row r="73151" spans="1:4" hidden="1" x14ac:dyDescent="0.45">
      <c r="A73151" t="s">
        <v>30196</v>
      </c>
      <c r="B73151" t="s">
        <v>84</v>
      </c>
      <c r="C73151" t="s">
        <v>150985</v>
      </c>
      <c r="D73151">
        <v>0</v>
      </c>
    </row>
    <row r="73152" spans="1:4" hidden="1" x14ac:dyDescent="0.45">
      <c r="A73152" t="s">
        <v>30196</v>
      </c>
      <c r="B73152" t="s">
        <v>84</v>
      </c>
      <c r="C73152" t="s">
        <v>150986</v>
      </c>
      <c r="D73152">
        <v>0</v>
      </c>
    </row>
    <row r="73153" spans="1:4" hidden="1" x14ac:dyDescent="0.45">
      <c r="A73153" t="s">
        <v>30196</v>
      </c>
      <c r="B73153" t="s">
        <v>84</v>
      </c>
      <c r="C73153" t="s">
        <v>150987</v>
      </c>
      <c r="D73153">
        <v>0</v>
      </c>
    </row>
    <row r="73154" spans="1:4" hidden="1" x14ac:dyDescent="0.45">
      <c r="A73154" t="s">
        <v>30196</v>
      </c>
      <c r="B73154" t="s">
        <v>84</v>
      </c>
      <c r="C73154" t="s">
        <v>150988</v>
      </c>
      <c r="D73154">
        <v>0</v>
      </c>
    </row>
    <row r="73155" spans="1:4" hidden="1" x14ac:dyDescent="0.45">
      <c r="A73155" t="s">
        <v>30196</v>
      </c>
      <c r="B73155" t="s">
        <v>84</v>
      </c>
      <c r="C73155" t="s">
        <v>150989</v>
      </c>
      <c r="D73155">
        <v>0</v>
      </c>
    </row>
    <row r="73156" spans="1:4" hidden="1" x14ac:dyDescent="0.45">
      <c r="A73156" t="s">
        <v>30196</v>
      </c>
      <c r="B73156" t="s">
        <v>84</v>
      </c>
      <c r="C73156" t="s">
        <v>150990</v>
      </c>
      <c r="D73156">
        <v>0</v>
      </c>
    </row>
    <row r="73157" spans="1:4" hidden="1" x14ac:dyDescent="0.45">
      <c r="A73157" t="s">
        <v>30196</v>
      </c>
      <c r="B73157" t="s">
        <v>84</v>
      </c>
      <c r="C73157" t="s">
        <v>150991</v>
      </c>
      <c r="D73157">
        <v>67.924893825186103</v>
      </c>
    </row>
    <row r="73158" spans="1:4" hidden="1" x14ac:dyDescent="0.45">
      <c r="A73158" t="s">
        <v>30196</v>
      </c>
      <c r="B73158" t="s">
        <v>84</v>
      </c>
      <c r="C73158" t="s">
        <v>150992</v>
      </c>
      <c r="D73158">
        <v>0</v>
      </c>
    </row>
    <row r="73159" spans="1:4" hidden="1" x14ac:dyDescent="0.45">
      <c r="A73159" t="s">
        <v>30196</v>
      </c>
      <c r="B73159" t="s">
        <v>84</v>
      </c>
      <c r="C73159" t="s">
        <v>150993</v>
      </c>
      <c r="D73159">
        <v>0</v>
      </c>
    </row>
    <row r="73160" spans="1:4" hidden="1" x14ac:dyDescent="0.45">
      <c r="A73160" t="s">
        <v>30196</v>
      </c>
      <c r="B73160" t="s">
        <v>84</v>
      </c>
      <c r="C73160" t="s">
        <v>150994</v>
      </c>
      <c r="D73160">
        <v>0</v>
      </c>
    </row>
    <row r="73161" spans="1:4" hidden="1" x14ac:dyDescent="0.45">
      <c r="A73161" t="s">
        <v>30196</v>
      </c>
      <c r="B73161" t="s">
        <v>84</v>
      </c>
      <c r="C73161" t="s">
        <v>150995</v>
      </c>
      <c r="D73161">
        <v>0</v>
      </c>
    </row>
    <row r="73162" spans="1:4" hidden="1" x14ac:dyDescent="0.45">
      <c r="A73162" t="s">
        <v>30196</v>
      </c>
      <c r="B73162" t="s">
        <v>84</v>
      </c>
      <c r="C73162" t="s">
        <v>150996</v>
      </c>
      <c r="D73162">
        <v>0</v>
      </c>
    </row>
    <row r="73163" spans="1:4" hidden="1" x14ac:dyDescent="0.45">
      <c r="A73163" t="s">
        <v>30196</v>
      </c>
      <c r="B73163" t="s">
        <v>84</v>
      </c>
      <c r="C73163" t="s">
        <v>150997</v>
      </c>
      <c r="D73163">
        <v>0</v>
      </c>
    </row>
    <row r="73164" spans="1:4" hidden="1" x14ac:dyDescent="0.45">
      <c r="A73164" t="s">
        <v>30196</v>
      </c>
      <c r="B73164" t="s">
        <v>84</v>
      </c>
      <c r="C73164" t="s">
        <v>150998</v>
      </c>
      <c r="D73164">
        <v>0</v>
      </c>
    </row>
    <row r="73165" spans="1:4" hidden="1" x14ac:dyDescent="0.45">
      <c r="A73165" t="s">
        <v>30196</v>
      </c>
      <c r="B73165" t="s">
        <v>84</v>
      </c>
      <c r="C73165" t="s">
        <v>150999</v>
      </c>
      <c r="D73165">
        <v>0</v>
      </c>
    </row>
    <row r="73166" spans="1:4" hidden="1" x14ac:dyDescent="0.45">
      <c r="A73166" t="s">
        <v>30196</v>
      </c>
      <c r="B73166" t="s">
        <v>84</v>
      </c>
      <c r="C73166" t="s">
        <v>151000</v>
      </c>
      <c r="D73166">
        <v>6.1559778718509</v>
      </c>
    </row>
    <row r="73167" spans="1:4" hidden="1" x14ac:dyDescent="0.45">
      <c r="A73167" t="s">
        <v>30196</v>
      </c>
      <c r="B73167" t="s">
        <v>84</v>
      </c>
      <c r="C73167" t="s">
        <v>151001</v>
      </c>
      <c r="D73167">
        <v>0</v>
      </c>
    </row>
    <row r="73168" spans="1:4" hidden="1" x14ac:dyDescent="0.45">
      <c r="A73168" t="s">
        <v>30196</v>
      </c>
      <c r="B73168" t="s">
        <v>84</v>
      </c>
      <c r="C73168" t="s">
        <v>151002</v>
      </c>
      <c r="D73168">
        <v>5.7021940509771941E-15</v>
      </c>
    </row>
    <row r="73169" spans="1:4" hidden="1" x14ac:dyDescent="0.45">
      <c r="A73169" t="s">
        <v>30196</v>
      </c>
      <c r="B73169" t="s">
        <v>84</v>
      </c>
      <c r="C73169" t="s">
        <v>151003</v>
      </c>
      <c r="D73169">
        <v>118.44918098520809</v>
      </c>
    </row>
    <row r="73170" spans="1:4" hidden="1" x14ac:dyDescent="0.45">
      <c r="A73170" t="s">
        <v>30196</v>
      </c>
      <c r="B73170" t="s">
        <v>84</v>
      </c>
      <c r="C73170" t="s">
        <v>151004</v>
      </c>
      <c r="D73170">
        <v>0</v>
      </c>
    </row>
    <row r="73171" spans="1:4" hidden="1" x14ac:dyDescent="0.45">
      <c r="A73171" t="s">
        <v>30196</v>
      </c>
      <c r="B73171" t="s">
        <v>84</v>
      </c>
      <c r="C73171" t="s">
        <v>151005</v>
      </c>
      <c r="D73171">
        <v>82.226837912432842</v>
      </c>
    </row>
    <row r="73172" spans="1:4" hidden="1" x14ac:dyDescent="0.45">
      <c r="A73172" t="s">
        <v>30196</v>
      </c>
      <c r="B73172" t="s">
        <v>84</v>
      </c>
      <c r="C73172" t="s">
        <v>151006</v>
      </c>
      <c r="D73172">
        <v>0</v>
      </c>
    </row>
    <row r="73173" spans="1:4" hidden="1" x14ac:dyDescent="0.45">
      <c r="A73173" t="s">
        <v>30196</v>
      </c>
      <c r="B73173" t="s">
        <v>84</v>
      </c>
      <c r="C73173" t="s">
        <v>151007</v>
      </c>
      <c r="D73173">
        <v>6178.7734922803938</v>
      </c>
    </row>
    <row r="73174" spans="1:4" hidden="1" x14ac:dyDescent="0.45">
      <c r="A73174" t="s">
        <v>30196</v>
      </c>
      <c r="B73174" t="s">
        <v>84</v>
      </c>
      <c r="C73174" t="s">
        <v>151008</v>
      </c>
      <c r="D73174">
        <v>0</v>
      </c>
    </row>
    <row r="73175" spans="1:4" hidden="1" x14ac:dyDescent="0.45">
      <c r="A73175" t="s">
        <v>30196</v>
      </c>
      <c r="B73175" t="s">
        <v>84</v>
      </c>
      <c r="C73175" t="s">
        <v>151009</v>
      </c>
      <c r="D73175">
        <v>0</v>
      </c>
    </row>
    <row r="73176" spans="1:4" hidden="1" x14ac:dyDescent="0.45">
      <c r="A73176" t="s">
        <v>30196</v>
      </c>
      <c r="B73176" t="s">
        <v>84</v>
      </c>
      <c r="C73176" t="s">
        <v>151010</v>
      </c>
      <c r="D73176">
        <v>0</v>
      </c>
    </row>
    <row r="73177" spans="1:4" hidden="1" x14ac:dyDescent="0.45">
      <c r="A73177" t="s">
        <v>30196</v>
      </c>
      <c r="B73177" t="s">
        <v>84</v>
      </c>
      <c r="C73177" t="s">
        <v>151011</v>
      </c>
      <c r="D73177">
        <v>0</v>
      </c>
    </row>
    <row r="73178" spans="1:4" hidden="1" x14ac:dyDescent="0.45">
      <c r="A73178" t="s">
        <v>30196</v>
      </c>
      <c r="B73178" t="s">
        <v>84</v>
      </c>
      <c r="C73178" t="s">
        <v>151012</v>
      </c>
      <c r="D73178">
        <v>0</v>
      </c>
    </row>
    <row r="73179" spans="1:4" hidden="1" x14ac:dyDescent="0.45">
      <c r="A73179" t="s">
        <v>30196</v>
      </c>
      <c r="B73179" t="s">
        <v>84</v>
      </c>
      <c r="C73179" t="s">
        <v>151013</v>
      </c>
      <c r="D73179">
        <v>0</v>
      </c>
    </row>
    <row r="73180" spans="1:4" hidden="1" x14ac:dyDescent="0.45">
      <c r="A73180" t="s">
        <v>30196</v>
      </c>
      <c r="B73180" t="s">
        <v>84</v>
      </c>
      <c r="C73180" t="s">
        <v>151014</v>
      </c>
      <c r="D73180">
        <v>0</v>
      </c>
    </row>
    <row r="73181" spans="1:4" hidden="1" x14ac:dyDescent="0.45">
      <c r="A73181" t="s">
        <v>30196</v>
      </c>
      <c r="B73181" t="s">
        <v>84</v>
      </c>
      <c r="C73181" t="s">
        <v>151015</v>
      </c>
      <c r="D73181">
        <v>0</v>
      </c>
    </row>
    <row r="73182" spans="1:4" hidden="1" x14ac:dyDescent="0.45">
      <c r="A73182" t="s">
        <v>30196</v>
      </c>
      <c r="B73182" t="s">
        <v>84</v>
      </c>
      <c r="C73182" t="s">
        <v>151016</v>
      </c>
      <c r="D73182">
        <v>0</v>
      </c>
    </row>
    <row r="73183" spans="1:4" hidden="1" x14ac:dyDescent="0.45">
      <c r="A73183" t="s">
        <v>30196</v>
      </c>
      <c r="B73183" t="s">
        <v>84</v>
      </c>
      <c r="C73183" t="s">
        <v>151017</v>
      </c>
      <c r="D73183">
        <v>0</v>
      </c>
    </row>
    <row r="73184" spans="1:4" hidden="1" x14ac:dyDescent="0.45">
      <c r="A73184" t="s">
        <v>30196</v>
      </c>
      <c r="B73184" t="s">
        <v>84</v>
      </c>
      <c r="C73184" t="s">
        <v>151018</v>
      </c>
      <c r="D73184">
        <v>0</v>
      </c>
    </row>
    <row r="73185" spans="1:4" hidden="1" x14ac:dyDescent="0.45">
      <c r="A73185" t="s">
        <v>30196</v>
      </c>
      <c r="B73185" t="s">
        <v>84</v>
      </c>
      <c r="C73185" t="s">
        <v>151019</v>
      </c>
      <c r="D73185">
        <v>0</v>
      </c>
    </row>
    <row r="73186" spans="1:4" hidden="1" x14ac:dyDescent="0.45">
      <c r="A73186" t="s">
        <v>30196</v>
      </c>
      <c r="B73186" t="s">
        <v>84</v>
      </c>
      <c r="C73186" t="s">
        <v>151020</v>
      </c>
      <c r="D73186">
        <v>0</v>
      </c>
    </row>
    <row r="73187" spans="1:4" hidden="1" x14ac:dyDescent="0.45">
      <c r="A73187" t="s">
        <v>30196</v>
      </c>
      <c r="B73187" t="s">
        <v>84</v>
      </c>
      <c r="C73187" t="s">
        <v>151021</v>
      </c>
      <c r="D73187">
        <v>0</v>
      </c>
    </row>
    <row r="73188" spans="1:4" hidden="1" x14ac:dyDescent="0.45">
      <c r="A73188" t="s">
        <v>30196</v>
      </c>
      <c r="B73188" t="s">
        <v>84</v>
      </c>
      <c r="C73188" t="s">
        <v>151022</v>
      </c>
      <c r="D73188">
        <v>0</v>
      </c>
    </row>
    <row r="73189" spans="1:4" hidden="1" x14ac:dyDescent="0.45">
      <c r="A73189" t="s">
        <v>30196</v>
      </c>
      <c r="B73189" t="s">
        <v>84</v>
      </c>
      <c r="C73189" t="s">
        <v>151023</v>
      </c>
      <c r="D73189">
        <v>0</v>
      </c>
    </row>
    <row r="73190" spans="1:4" hidden="1" x14ac:dyDescent="0.45">
      <c r="A73190" t="s">
        <v>30196</v>
      </c>
      <c r="B73190" t="s">
        <v>84</v>
      </c>
      <c r="C73190" t="s">
        <v>151024</v>
      </c>
      <c r="D73190">
        <v>0</v>
      </c>
    </row>
    <row r="73191" spans="1:4" hidden="1" x14ac:dyDescent="0.45">
      <c r="A73191" t="s">
        <v>30196</v>
      </c>
      <c r="B73191" t="s">
        <v>84</v>
      </c>
      <c r="C73191" t="s">
        <v>151025</v>
      </c>
      <c r="D73191">
        <v>0</v>
      </c>
    </row>
    <row r="73192" spans="1:4" hidden="1" x14ac:dyDescent="0.45">
      <c r="A73192" t="s">
        <v>30196</v>
      </c>
      <c r="B73192" t="s">
        <v>84</v>
      </c>
      <c r="C73192" t="s">
        <v>151026</v>
      </c>
      <c r="D73192">
        <v>0</v>
      </c>
    </row>
    <row r="73193" spans="1:4" hidden="1" x14ac:dyDescent="0.45">
      <c r="A73193" t="s">
        <v>30196</v>
      </c>
      <c r="B73193" t="s">
        <v>84</v>
      </c>
      <c r="C73193" t="s">
        <v>151027</v>
      </c>
      <c r="D73193">
        <v>0</v>
      </c>
    </row>
    <row r="73194" spans="1:4" hidden="1" x14ac:dyDescent="0.45">
      <c r="A73194" t="s">
        <v>30196</v>
      </c>
      <c r="B73194" t="s">
        <v>84</v>
      </c>
      <c r="C73194" t="s">
        <v>151028</v>
      </c>
      <c r="D73194">
        <v>0</v>
      </c>
    </row>
    <row r="73195" spans="1:4" hidden="1" x14ac:dyDescent="0.45">
      <c r="A73195" t="s">
        <v>30196</v>
      </c>
      <c r="B73195" t="s">
        <v>84</v>
      </c>
      <c r="C73195" t="s">
        <v>151029</v>
      </c>
      <c r="D73195">
        <v>0</v>
      </c>
    </row>
    <row r="73196" spans="1:4" hidden="1" x14ac:dyDescent="0.45">
      <c r="A73196" t="s">
        <v>30196</v>
      </c>
      <c r="B73196" t="s">
        <v>84</v>
      </c>
      <c r="C73196" t="s">
        <v>151030</v>
      </c>
      <c r="D73196">
        <v>0</v>
      </c>
    </row>
    <row r="73197" spans="1:4" hidden="1" x14ac:dyDescent="0.45">
      <c r="A73197" t="s">
        <v>30196</v>
      </c>
      <c r="B73197" t="s">
        <v>84</v>
      </c>
      <c r="C73197" t="s">
        <v>151031</v>
      </c>
      <c r="D73197">
        <v>0</v>
      </c>
    </row>
    <row r="73198" spans="1:4" hidden="1" x14ac:dyDescent="0.45">
      <c r="A73198" t="s">
        <v>30196</v>
      </c>
      <c r="B73198" t="s">
        <v>84</v>
      </c>
      <c r="C73198" t="s">
        <v>151032</v>
      </c>
      <c r="D73198">
        <v>0</v>
      </c>
    </row>
    <row r="73199" spans="1:4" hidden="1" x14ac:dyDescent="0.45">
      <c r="A73199" t="s">
        <v>30196</v>
      </c>
      <c r="B73199" t="s">
        <v>84</v>
      </c>
      <c r="C73199" t="s">
        <v>151033</v>
      </c>
      <c r="D73199">
        <v>0</v>
      </c>
    </row>
    <row r="73200" spans="1:4" hidden="1" x14ac:dyDescent="0.45">
      <c r="A73200" t="s">
        <v>30196</v>
      </c>
      <c r="B73200" t="s">
        <v>84</v>
      </c>
      <c r="C73200" t="s">
        <v>151034</v>
      </c>
      <c r="D73200">
        <v>0</v>
      </c>
    </row>
    <row r="73201" spans="1:4" hidden="1" x14ac:dyDescent="0.45">
      <c r="A73201" t="s">
        <v>30196</v>
      </c>
      <c r="B73201" t="s">
        <v>84</v>
      </c>
      <c r="C73201" t="s">
        <v>151035</v>
      </c>
      <c r="D73201">
        <v>0</v>
      </c>
    </row>
    <row r="73202" spans="1:4" hidden="1" x14ac:dyDescent="0.45">
      <c r="A73202" t="s">
        <v>30196</v>
      </c>
      <c r="B73202" t="s">
        <v>84</v>
      </c>
      <c r="C73202" t="s">
        <v>151036</v>
      </c>
      <c r="D73202">
        <v>0</v>
      </c>
    </row>
    <row r="73203" spans="1:4" hidden="1" x14ac:dyDescent="0.45">
      <c r="A73203" t="s">
        <v>30196</v>
      </c>
      <c r="B73203" t="s">
        <v>84</v>
      </c>
      <c r="C73203" t="s">
        <v>151037</v>
      </c>
      <c r="D73203">
        <v>0</v>
      </c>
    </row>
    <row r="73204" spans="1:4" hidden="1" x14ac:dyDescent="0.45">
      <c r="A73204" t="s">
        <v>30196</v>
      </c>
      <c r="B73204" t="s">
        <v>84</v>
      </c>
      <c r="C73204" t="s">
        <v>151038</v>
      </c>
      <c r="D73204">
        <v>0</v>
      </c>
    </row>
    <row r="73205" spans="1:4" hidden="1" x14ac:dyDescent="0.45">
      <c r="A73205" t="s">
        <v>30196</v>
      </c>
      <c r="B73205" t="s">
        <v>84</v>
      </c>
      <c r="C73205" t="s">
        <v>151039</v>
      </c>
      <c r="D73205">
        <v>66.785629494689232</v>
      </c>
    </row>
    <row r="73206" spans="1:4" hidden="1" x14ac:dyDescent="0.45">
      <c r="A73206" t="s">
        <v>30196</v>
      </c>
      <c r="B73206" t="s">
        <v>84</v>
      </c>
      <c r="C73206" t="s">
        <v>151040</v>
      </c>
      <c r="D73206">
        <v>0</v>
      </c>
    </row>
    <row r="73207" spans="1:4" hidden="1" x14ac:dyDescent="0.45">
      <c r="A73207" t="s">
        <v>30196</v>
      </c>
      <c r="B73207" t="s">
        <v>84</v>
      </c>
      <c r="C73207" t="s">
        <v>151041</v>
      </c>
      <c r="D73207">
        <v>0</v>
      </c>
    </row>
    <row r="73208" spans="1:4" hidden="1" x14ac:dyDescent="0.45">
      <c r="A73208" t="s">
        <v>30196</v>
      </c>
      <c r="B73208" t="s">
        <v>84</v>
      </c>
      <c r="C73208" t="s">
        <v>151042</v>
      </c>
      <c r="D73208">
        <v>0</v>
      </c>
    </row>
    <row r="73209" spans="1:4" hidden="1" x14ac:dyDescent="0.45">
      <c r="A73209" t="s">
        <v>30196</v>
      </c>
      <c r="B73209" t="s">
        <v>84</v>
      </c>
      <c r="C73209" t="s">
        <v>151043</v>
      </c>
      <c r="D73209">
        <v>0</v>
      </c>
    </row>
    <row r="73210" spans="1:4" hidden="1" x14ac:dyDescent="0.45">
      <c r="A73210" t="s">
        <v>30196</v>
      </c>
      <c r="B73210" t="s">
        <v>84</v>
      </c>
      <c r="C73210" t="s">
        <v>151044</v>
      </c>
      <c r="D73210">
        <v>0</v>
      </c>
    </row>
    <row r="73211" spans="1:4" hidden="1" x14ac:dyDescent="0.45">
      <c r="A73211" t="s">
        <v>30196</v>
      </c>
      <c r="B73211" t="s">
        <v>84</v>
      </c>
      <c r="C73211" t="s">
        <v>151045</v>
      </c>
      <c r="D73211">
        <v>0</v>
      </c>
    </row>
    <row r="73212" spans="1:4" hidden="1" x14ac:dyDescent="0.45">
      <c r="A73212" t="s">
        <v>30196</v>
      </c>
      <c r="B73212" t="s">
        <v>84</v>
      </c>
      <c r="C73212" t="s">
        <v>151046</v>
      </c>
      <c r="D73212">
        <v>0</v>
      </c>
    </row>
    <row r="73213" spans="1:4" hidden="1" x14ac:dyDescent="0.45">
      <c r="A73213" t="s">
        <v>30196</v>
      </c>
      <c r="B73213" t="s">
        <v>84</v>
      </c>
      <c r="C73213" t="s">
        <v>151047</v>
      </c>
      <c r="D73213">
        <v>0</v>
      </c>
    </row>
    <row r="73214" spans="1:4" hidden="1" x14ac:dyDescent="0.45">
      <c r="A73214" t="s">
        <v>30196</v>
      </c>
      <c r="B73214" t="s">
        <v>84</v>
      </c>
      <c r="C73214" t="s">
        <v>151048</v>
      </c>
      <c r="D73214">
        <v>6.0527272723464325</v>
      </c>
    </row>
    <row r="73215" spans="1:4" hidden="1" x14ac:dyDescent="0.45">
      <c r="A73215" t="s">
        <v>30196</v>
      </c>
      <c r="B73215" t="s">
        <v>84</v>
      </c>
      <c r="C73215" t="s">
        <v>151049</v>
      </c>
      <c r="D73215">
        <v>0</v>
      </c>
    </row>
    <row r="73216" spans="1:4" hidden="1" x14ac:dyDescent="0.45">
      <c r="A73216" t="s">
        <v>30196</v>
      </c>
      <c r="B73216" t="s">
        <v>84</v>
      </c>
      <c r="C73216" t="s">
        <v>151050</v>
      </c>
      <c r="D73216">
        <v>5.60655450085042E-15</v>
      </c>
    </row>
    <row r="73217" spans="1:4" hidden="1" x14ac:dyDescent="0.45">
      <c r="A73217" t="s">
        <v>30196</v>
      </c>
      <c r="B73217" t="s">
        <v>84</v>
      </c>
      <c r="C73217" t="s">
        <v>151051</v>
      </c>
      <c r="D73217">
        <v>116.46250247496536</v>
      </c>
    </row>
    <row r="73218" spans="1:4" hidden="1" x14ac:dyDescent="0.45">
      <c r="A73218" t="s">
        <v>30196</v>
      </c>
      <c r="B73218" t="s">
        <v>84</v>
      </c>
      <c r="C73218" t="s">
        <v>151052</v>
      </c>
      <c r="D73218">
        <v>0</v>
      </c>
    </row>
    <row r="73219" spans="1:4" hidden="1" x14ac:dyDescent="0.45">
      <c r="A73219" t="s">
        <v>30196</v>
      </c>
      <c r="B73219" t="s">
        <v>84</v>
      </c>
      <c r="C73219" t="s">
        <v>151053</v>
      </c>
      <c r="D73219">
        <v>80.847695477786203</v>
      </c>
    </row>
    <row r="73220" spans="1:4" hidden="1" x14ac:dyDescent="0.45">
      <c r="A73220" t="s">
        <v>30196</v>
      </c>
      <c r="B73220" t="s">
        <v>84</v>
      </c>
      <c r="C73220" t="s">
        <v>151054</v>
      </c>
      <c r="D73220">
        <v>0</v>
      </c>
    </row>
    <row r="73221" spans="1:4" hidden="1" x14ac:dyDescent="0.45">
      <c r="A73221" t="s">
        <v>30196</v>
      </c>
      <c r="B73221" t="s">
        <v>84</v>
      </c>
      <c r="C73221" t="s">
        <v>151055</v>
      </c>
      <c r="D73221">
        <v>6075.1405552294937</v>
      </c>
    </row>
    <row r="73222" spans="1:4" hidden="1" x14ac:dyDescent="0.45">
      <c r="A73222" t="s">
        <v>30196</v>
      </c>
      <c r="B73222" t="s">
        <v>84</v>
      </c>
      <c r="C73222" t="s">
        <v>151056</v>
      </c>
      <c r="D73222">
        <v>0</v>
      </c>
    </row>
    <row r="73223" spans="1:4" hidden="1" x14ac:dyDescent="0.45">
      <c r="A73223" t="s">
        <v>30196</v>
      </c>
      <c r="B73223" t="s">
        <v>84</v>
      </c>
      <c r="C73223" t="s">
        <v>151057</v>
      </c>
      <c r="D73223">
        <v>0</v>
      </c>
    </row>
    <row r="73224" spans="1:4" hidden="1" x14ac:dyDescent="0.45">
      <c r="A73224" t="s">
        <v>30196</v>
      </c>
      <c r="B73224" t="s">
        <v>84</v>
      </c>
      <c r="C73224" t="s">
        <v>151058</v>
      </c>
      <c r="D73224">
        <v>0</v>
      </c>
    </row>
    <row r="73225" spans="1:4" hidden="1" x14ac:dyDescent="0.45">
      <c r="A73225" t="s">
        <v>30196</v>
      </c>
      <c r="B73225" t="s">
        <v>84</v>
      </c>
      <c r="C73225" t="s">
        <v>151059</v>
      </c>
      <c r="D73225">
        <v>0</v>
      </c>
    </row>
    <row r="73226" spans="1:4" hidden="1" x14ac:dyDescent="0.45">
      <c r="A73226" t="s">
        <v>30196</v>
      </c>
      <c r="B73226" t="s">
        <v>84</v>
      </c>
      <c r="C73226" t="s">
        <v>151060</v>
      </c>
      <c r="D73226">
        <v>0</v>
      </c>
    </row>
    <row r="73227" spans="1:4" hidden="1" x14ac:dyDescent="0.45">
      <c r="A73227" t="s">
        <v>30196</v>
      </c>
      <c r="B73227" t="s">
        <v>84</v>
      </c>
      <c r="C73227" t="s">
        <v>151061</v>
      </c>
      <c r="D73227">
        <v>0</v>
      </c>
    </row>
    <row r="73228" spans="1:4" hidden="1" x14ac:dyDescent="0.45">
      <c r="A73228" t="s">
        <v>30196</v>
      </c>
      <c r="B73228" t="s">
        <v>84</v>
      </c>
      <c r="C73228" t="s">
        <v>151062</v>
      </c>
      <c r="D73228">
        <v>0</v>
      </c>
    </row>
    <row r="73229" spans="1:4" hidden="1" x14ac:dyDescent="0.45">
      <c r="A73229" t="s">
        <v>30196</v>
      </c>
      <c r="B73229" t="s">
        <v>84</v>
      </c>
      <c r="C73229" t="s">
        <v>151063</v>
      </c>
      <c r="D73229">
        <v>0</v>
      </c>
    </row>
    <row r="73230" spans="1:4" hidden="1" x14ac:dyDescent="0.45">
      <c r="A73230" t="s">
        <v>30196</v>
      </c>
      <c r="B73230" t="s">
        <v>84</v>
      </c>
      <c r="C73230" t="s">
        <v>151064</v>
      </c>
      <c r="D73230">
        <v>0</v>
      </c>
    </row>
    <row r="73231" spans="1:4" hidden="1" x14ac:dyDescent="0.45">
      <c r="A73231" t="s">
        <v>30196</v>
      </c>
      <c r="B73231" t="s">
        <v>84</v>
      </c>
      <c r="C73231" t="s">
        <v>151065</v>
      </c>
      <c r="D73231">
        <v>0</v>
      </c>
    </row>
    <row r="73232" spans="1:4" hidden="1" x14ac:dyDescent="0.45">
      <c r="A73232" t="s">
        <v>30196</v>
      </c>
      <c r="B73232" t="s">
        <v>84</v>
      </c>
      <c r="C73232" t="s">
        <v>151066</v>
      </c>
      <c r="D73232">
        <v>0</v>
      </c>
    </row>
    <row r="73233" spans="1:4" hidden="1" x14ac:dyDescent="0.45">
      <c r="A73233" t="s">
        <v>30196</v>
      </c>
      <c r="B73233" t="s">
        <v>84</v>
      </c>
      <c r="C73233" t="s">
        <v>151067</v>
      </c>
      <c r="D73233">
        <v>0</v>
      </c>
    </row>
    <row r="73234" spans="1:4" hidden="1" x14ac:dyDescent="0.45">
      <c r="A73234" t="s">
        <v>30196</v>
      </c>
      <c r="B73234" t="s">
        <v>84</v>
      </c>
      <c r="C73234" t="s">
        <v>151068</v>
      </c>
      <c r="D73234">
        <v>0</v>
      </c>
    </row>
    <row r="73235" spans="1:4" hidden="1" x14ac:dyDescent="0.45">
      <c r="A73235" t="s">
        <v>30196</v>
      </c>
      <c r="B73235" t="s">
        <v>84</v>
      </c>
      <c r="C73235" t="s">
        <v>151069</v>
      </c>
      <c r="D73235">
        <v>0</v>
      </c>
    </row>
    <row r="73236" spans="1:4" hidden="1" x14ac:dyDescent="0.45">
      <c r="A73236" t="s">
        <v>30196</v>
      </c>
      <c r="B73236" t="s">
        <v>84</v>
      </c>
      <c r="C73236" t="s">
        <v>151070</v>
      </c>
      <c r="D73236">
        <v>0</v>
      </c>
    </row>
    <row r="73237" spans="1:4" hidden="1" x14ac:dyDescent="0.45">
      <c r="A73237" t="s">
        <v>30196</v>
      </c>
      <c r="B73237" t="s">
        <v>84</v>
      </c>
      <c r="C73237" t="s">
        <v>151071</v>
      </c>
      <c r="D73237">
        <v>0</v>
      </c>
    </row>
    <row r="73238" spans="1:4" hidden="1" x14ac:dyDescent="0.45">
      <c r="A73238" t="s">
        <v>30196</v>
      </c>
      <c r="B73238" t="s">
        <v>84</v>
      </c>
      <c r="C73238" t="s">
        <v>151072</v>
      </c>
      <c r="D73238">
        <v>0</v>
      </c>
    </row>
    <row r="73239" spans="1:4" hidden="1" x14ac:dyDescent="0.45">
      <c r="A73239" t="s">
        <v>30196</v>
      </c>
      <c r="B73239" t="s">
        <v>84</v>
      </c>
      <c r="C73239" t="s">
        <v>151073</v>
      </c>
      <c r="D73239">
        <v>0</v>
      </c>
    </row>
    <row r="73240" spans="1:4" hidden="1" x14ac:dyDescent="0.45">
      <c r="A73240" t="s">
        <v>30196</v>
      </c>
      <c r="B73240" t="s">
        <v>84</v>
      </c>
      <c r="C73240" t="s">
        <v>151074</v>
      </c>
      <c r="D73240">
        <v>0</v>
      </c>
    </row>
    <row r="73241" spans="1:4" hidden="1" x14ac:dyDescent="0.45">
      <c r="A73241" t="s">
        <v>30196</v>
      </c>
      <c r="B73241" t="s">
        <v>84</v>
      </c>
      <c r="C73241" t="s">
        <v>151075</v>
      </c>
      <c r="D73241">
        <v>0</v>
      </c>
    </row>
    <row r="73242" spans="1:4" hidden="1" x14ac:dyDescent="0.45">
      <c r="A73242" t="s">
        <v>30196</v>
      </c>
      <c r="B73242" t="s">
        <v>84</v>
      </c>
      <c r="C73242" t="s">
        <v>151076</v>
      </c>
      <c r="D73242">
        <v>0</v>
      </c>
    </row>
    <row r="73243" spans="1:4" hidden="1" x14ac:dyDescent="0.45">
      <c r="A73243" t="s">
        <v>30196</v>
      </c>
      <c r="B73243" t="s">
        <v>84</v>
      </c>
      <c r="C73243" t="s">
        <v>151077</v>
      </c>
      <c r="D73243">
        <v>0</v>
      </c>
    </row>
    <row r="73244" spans="1:4" hidden="1" x14ac:dyDescent="0.45">
      <c r="A73244" t="s">
        <v>30196</v>
      </c>
      <c r="B73244" t="s">
        <v>84</v>
      </c>
      <c r="C73244" t="s">
        <v>151078</v>
      </c>
      <c r="D73244">
        <v>0</v>
      </c>
    </row>
    <row r="73245" spans="1:4" hidden="1" x14ac:dyDescent="0.45">
      <c r="A73245" t="s">
        <v>30196</v>
      </c>
      <c r="B73245" t="s">
        <v>84</v>
      </c>
      <c r="C73245" t="s">
        <v>151079</v>
      </c>
      <c r="D73245">
        <v>0</v>
      </c>
    </row>
    <row r="73246" spans="1:4" hidden="1" x14ac:dyDescent="0.45">
      <c r="A73246" t="s">
        <v>30196</v>
      </c>
      <c r="B73246" t="s">
        <v>84</v>
      </c>
      <c r="C73246" t="s">
        <v>151080</v>
      </c>
      <c r="D73246">
        <v>0</v>
      </c>
    </row>
    <row r="73247" spans="1:4" hidden="1" x14ac:dyDescent="0.45">
      <c r="A73247" t="s">
        <v>30196</v>
      </c>
      <c r="B73247" t="s">
        <v>84</v>
      </c>
      <c r="C73247" t="s">
        <v>151081</v>
      </c>
      <c r="D73247">
        <v>0</v>
      </c>
    </row>
    <row r="73248" spans="1:4" hidden="1" x14ac:dyDescent="0.45">
      <c r="A73248" t="s">
        <v>30196</v>
      </c>
      <c r="B73248" t="s">
        <v>84</v>
      </c>
      <c r="C73248" t="s">
        <v>151082</v>
      </c>
      <c r="D73248">
        <v>0</v>
      </c>
    </row>
    <row r="73249" spans="1:4" hidden="1" x14ac:dyDescent="0.45">
      <c r="A73249" t="s">
        <v>30196</v>
      </c>
      <c r="B73249" t="s">
        <v>84</v>
      </c>
      <c r="C73249" t="s">
        <v>151083</v>
      </c>
      <c r="D73249">
        <v>0</v>
      </c>
    </row>
    <row r="73250" spans="1:4" hidden="1" x14ac:dyDescent="0.45">
      <c r="A73250" t="s">
        <v>30196</v>
      </c>
      <c r="B73250" t="s">
        <v>84</v>
      </c>
      <c r="C73250" t="s">
        <v>151084</v>
      </c>
      <c r="D73250">
        <v>0</v>
      </c>
    </row>
    <row r="73251" spans="1:4" hidden="1" x14ac:dyDescent="0.45">
      <c r="A73251" t="s">
        <v>30196</v>
      </c>
      <c r="B73251" t="s">
        <v>84</v>
      </c>
      <c r="C73251" t="s">
        <v>151085</v>
      </c>
      <c r="D73251">
        <v>0</v>
      </c>
    </row>
    <row r="73252" spans="1:4" hidden="1" x14ac:dyDescent="0.45">
      <c r="A73252" t="s">
        <v>30196</v>
      </c>
      <c r="B73252" t="s">
        <v>84</v>
      </c>
      <c r="C73252" t="s">
        <v>151086</v>
      </c>
      <c r="D73252">
        <v>0</v>
      </c>
    </row>
    <row r="73253" spans="1:4" hidden="1" x14ac:dyDescent="0.45">
      <c r="A73253" t="s">
        <v>30196</v>
      </c>
      <c r="B73253" t="s">
        <v>84</v>
      </c>
      <c r="C73253" t="s">
        <v>151087</v>
      </c>
      <c r="D73253">
        <v>65.66547337535988</v>
      </c>
    </row>
    <row r="73254" spans="1:4" hidden="1" x14ac:dyDescent="0.45">
      <c r="A73254" t="s">
        <v>30196</v>
      </c>
      <c r="B73254" t="s">
        <v>84</v>
      </c>
      <c r="C73254" t="s">
        <v>151088</v>
      </c>
      <c r="D73254">
        <v>0</v>
      </c>
    </row>
    <row r="73255" spans="1:4" hidden="1" x14ac:dyDescent="0.45">
      <c r="A73255" t="s">
        <v>30196</v>
      </c>
      <c r="B73255" t="s">
        <v>84</v>
      </c>
      <c r="C73255" t="s">
        <v>151089</v>
      </c>
      <c r="D73255">
        <v>0</v>
      </c>
    </row>
    <row r="73256" spans="1:4" hidden="1" x14ac:dyDescent="0.45">
      <c r="A73256" t="s">
        <v>30196</v>
      </c>
      <c r="B73256" t="s">
        <v>84</v>
      </c>
      <c r="C73256" t="s">
        <v>151090</v>
      </c>
      <c r="D73256">
        <v>0</v>
      </c>
    </row>
    <row r="73257" spans="1:4" hidden="1" x14ac:dyDescent="0.45">
      <c r="A73257" t="s">
        <v>30196</v>
      </c>
      <c r="B73257" t="s">
        <v>84</v>
      </c>
      <c r="C73257" t="s">
        <v>151091</v>
      </c>
      <c r="D73257">
        <v>0</v>
      </c>
    </row>
    <row r="73258" spans="1:4" hidden="1" x14ac:dyDescent="0.45">
      <c r="A73258" t="s">
        <v>30196</v>
      </c>
      <c r="B73258" t="s">
        <v>84</v>
      </c>
      <c r="C73258" t="s">
        <v>151092</v>
      </c>
      <c r="D73258">
        <v>0</v>
      </c>
    </row>
    <row r="73259" spans="1:4" hidden="1" x14ac:dyDescent="0.45">
      <c r="A73259" t="s">
        <v>30196</v>
      </c>
      <c r="B73259" t="s">
        <v>84</v>
      </c>
      <c r="C73259" t="s">
        <v>151093</v>
      </c>
      <c r="D73259">
        <v>0</v>
      </c>
    </row>
    <row r="73260" spans="1:4" hidden="1" x14ac:dyDescent="0.45">
      <c r="A73260" t="s">
        <v>30196</v>
      </c>
      <c r="B73260" t="s">
        <v>84</v>
      </c>
      <c r="C73260" t="s">
        <v>151094</v>
      </c>
      <c r="D73260">
        <v>0</v>
      </c>
    </row>
    <row r="73261" spans="1:4" hidden="1" x14ac:dyDescent="0.45">
      <c r="A73261" t="s">
        <v>30196</v>
      </c>
      <c r="B73261" t="s">
        <v>84</v>
      </c>
      <c r="C73261" t="s">
        <v>151095</v>
      </c>
      <c r="D73261">
        <v>0</v>
      </c>
    </row>
    <row r="73262" spans="1:4" hidden="1" x14ac:dyDescent="0.45">
      <c r="A73262" t="s">
        <v>30196</v>
      </c>
      <c r="B73262" t="s">
        <v>84</v>
      </c>
      <c r="C73262" t="s">
        <v>151096</v>
      </c>
      <c r="D73262">
        <v>5.9512084344759346</v>
      </c>
    </row>
    <row r="73263" spans="1:4" hidden="1" x14ac:dyDescent="0.45">
      <c r="A73263" t="s">
        <v>30196</v>
      </c>
      <c r="B73263" t="s">
        <v>84</v>
      </c>
      <c r="C73263" t="s">
        <v>151097</v>
      </c>
      <c r="D73263">
        <v>0</v>
      </c>
    </row>
    <row r="73264" spans="1:4" hidden="1" x14ac:dyDescent="0.45">
      <c r="A73264" t="s">
        <v>30196</v>
      </c>
      <c r="B73264" t="s">
        <v>84</v>
      </c>
      <c r="C73264" t="s">
        <v>151098</v>
      </c>
      <c r="D73264">
        <v>5.5125190566987631E-15</v>
      </c>
    </row>
    <row r="73265" spans="1:4" hidden="1" x14ac:dyDescent="0.45">
      <c r="A73265" t="s">
        <v>30196</v>
      </c>
      <c r="B73265" t="s">
        <v>84</v>
      </c>
      <c r="C73265" t="s">
        <v>151099</v>
      </c>
      <c r="D73265">
        <v>114.50914535597443</v>
      </c>
    </row>
    <row r="73266" spans="1:4" hidden="1" x14ac:dyDescent="0.45">
      <c r="A73266" t="s">
        <v>30196</v>
      </c>
      <c r="B73266" t="s">
        <v>84</v>
      </c>
      <c r="C73266" t="s">
        <v>151100</v>
      </c>
      <c r="D73266">
        <v>0</v>
      </c>
    </row>
    <row r="73267" spans="1:4" hidden="1" x14ac:dyDescent="0.45">
      <c r="A73267" t="s">
        <v>30196</v>
      </c>
      <c r="B73267" t="s">
        <v>84</v>
      </c>
      <c r="C73267" t="s">
        <v>151101</v>
      </c>
      <c r="D73267">
        <v>79.491684588792197</v>
      </c>
    </row>
    <row r="73268" spans="1:4" hidden="1" x14ac:dyDescent="0.45">
      <c r="A73268" t="s">
        <v>30196</v>
      </c>
      <c r="B73268" t="s">
        <v>84</v>
      </c>
      <c r="C73268" t="s">
        <v>151102</v>
      </c>
      <c r="D73268">
        <v>0</v>
      </c>
    </row>
    <row r="73269" spans="1:4" hidden="1" x14ac:dyDescent="0.45">
      <c r="A73269" t="s">
        <v>30196</v>
      </c>
      <c r="B73269" t="s">
        <v>84</v>
      </c>
      <c r="C73269" t="s">
        <v>151103</v>
      </c>
      <c r="D73269">
        <v>5973.2457925355611</v>
      </c>
    </row>
    <row r="73270" spans="1:4" hidden="1" x14ac:dyDescent="0.45">
      <c r="A73270" t="s">
        <v>30196</v>
      </c>
      <c r="B73270" t="s">
        <v>84</v>
      </c>
      <c r="C73270" t="s">
        <v>151104</v>
      </c>
      <c r="D73270">
        <v>0</v>
      </c>
    </row>
    <row r="73271" spans="1:4" hidden="1" x14ac:dyDescent="0.45">
      <c r="A73271" t="s">
        <v>30196</v>
      </c>
      <c r="B73271" t="s">
        <v>84</v>
      </c>
      <c r="C73271" t="s">
        <v>151105</v>
      </c>
      <c r="D73271">
        <v>0</v>
      </c>
    </row>
    <row r="73272" spans="1:4" hidden="1" x14ac:dyDescent="0.45">
      <c r="A73272" t="s">
        <v>30196</v>
      </c>
      <c r="B73272" t="s">
        <v>84</v>
      </c>
      <c r="C73272" t="s">
        <v>151106</v>
      </c>
      <c r="D73272">
        <v>0</v>
      </c>
    </row>
    <row r="73273" spans="1:4" hidden="1" x14ac:dyDescent="0.45">
      <c r="A73273" t="s">
        <v>30196</v>
      </c>
      <c r="B73273" t="s">
        <v>84</v>
      </c>
      <c r="C73273" t="s">
        <v>151107</v>
      </c>
      <c r="D73273">
        <v>0</v>
      </c>
    </row>
    <row r="73274" spans="1:4" hidden="1" x14ac:dyDescent="0.45">
      <c r="A73274" t="s">
        <v>30196</v>
      </c>
      <c r="B73274" t="s">
        <v>84</v>
      </c>
      <c r="C73274" t="s">
        <v>151108</v>
      </c>
      <c r="D73274">
        <v>0</v>
      </c>
    </row>
    <row r="73275" spans="1:4" hidden="1" x14ac:dyDescent="0.45">
      <c r="A73275" t="s">
        <v>30196</v>
      </c>
      <c r="B73275" t="s">
        <v>84</v>
      </c>
      <c r="C73275" t="s">
        <v>151109</v>
      </c>
      <c r="D73275">
        <v>0</v>
      </c>
    </row>
    <row r="73276" spans="1:4" hidden="1" x14ac:dyDescent="0.45">
      <c r="A73276" t="s">
        <v>30196</v>
      </c>
      <c r="B73276" t="s">
        <v>84</v>
      </c>
      <c r="C73276" t="s">
        <v>151110</v>
      </c>
      <c r="D73276">
        <v>0</v>
      </c>
    </row>
    <row r="73277" spans="1:4" hidden="1" x14ac:dyDescent="0.45">
      <c r="A73277" t="s">
        <v>30196</v>
      </c>
      <c r="B73277" t="s">
        <v>84</v>
      </c>
      <c r="C73277" t="s">
        <v>151111</v>
      </c>
      <c r="D73277">
        <v>0</v>
      </c>
    </row>
    <row r="73278" spans="1:4" hidden="1" x14ac:dyDescent="0.45">
      <c r="A73278" t="s">
        <v>30196</v>
      </c>
      <c r="B73278" t="s">
        <v>84</v>
      </c>
      <c r="C73278" t="s">
        <v>151112</v>
      </c>
      <c r="D73278">
        <v>0</v>
      </c>
    </row>
    <row r="73279" spans="1:4" hidden="1" x14ac:dyDescent="0.45">
      <c r="A73279" t="s">
        <v>30196</v>
      </c>
      <c r="B73279" t="s">
        <v>84</v>
      </c>
      <c r="C73279" t="s">
        <v>151113</v>
      </c>
      <c r="D73279">
        <v>0</v>
      </c>
    </row>
    <row r="73280" spans="1:4" hidden="1" x14ac:dyDescent="0.45">
      <c r="A73280" t="s">
        <v>30196</v>
      </c>
      <c r="B73280" t="s">
        <v>84</v>
      </c>
      <c r="C73280" t="s">
        <v>151114</v>
      </c>
      <c r="D73280">
        <v>0</v>
      </c>
    </row>
    <row r="73281" spans="1:4" hidden="1" x14ac:dyDescent="0.45">
      <c r="A73281" t="s">
        <v>30196</v>
      </c>
      <c r="B73281" t="s">
        <v>84</v>
      </c>
      <c r="C73281" t="s">
        <v>151115</v>
      </c>
      <c r="D73281">
        <v>0</v>
      </c>
    </row>
    <row r="73282" spans="1:4" hidden="1" x14ac:dyDescent="0.45">
      <c r="A73282" t="s">
        <v>30196</v>
      </c>
      <c r="B73282" t="s">
        <v>84</v>
      </c>
      <c r="C73282" t="s">
        <v>151116</v>
      </c>
      <c r="D73282">
        <v>0</v>
      </c>
    </row>
    <row r="73283" spans="1:4" hidden="1" x14ac:dyDescent="0.45">
      <c r="A73283" t="s">
        <v>30196</v>
      </c>
      <c r="B73283" t="s">
        <v>84</v>
      </c>
      <c r="C73283" t="s">
        <v>151117</v>
      </c>
      <c r="D73283">
        <v>0</v>
      </c>
    </row>
    <row r="73284" spans="1:4" hidden="1" x14ac:dyDescent="0.45">
      <c r="A73284" t="s">
        <v>30196</v>
      </c>
      <c r="B73284" t="s">
        <v>84</v>
      </c>
      <c r="C73284" t="s">
        <v>151118</v>
      </c>
      <c r="D73284">
        <v>0</v>
      </c>
    </row>
    <row r="73285" spans="1:4" hidden="1" x14ac:dyDescent="0.45">
      <c r="A73285" t="s">
        <v>30196</v>
      </c>
      <c r="B73285" t="s">
        <v>84</v>
      </c>
      <c r="C73285" t="s">
        <v>151119</v>
      </c>
      <c r="D73285">
        <v>0</v>
      </c>
    </row>
    <row r="73286" spans="1:4" hidden="1" x14ac:dyDescent="0.45">
      <c r="A73286" t="s">
        <v>30196</v>
      </c>
      <c r="B73286" t="s">
        <v>84</v>
      </c>
      <c r="C73286" t="s">
        <v>151120</v>
      </c>
      <c r="D73286">
        <v>0</v>
      </c>
    </row>
    <row r="73287" spans="1:4" hidden="1" x14ac:dyDescent="0.45">
      <c r="A73287" t="s">
        <v>30196</v>
      </c>
      <c r="B73287" t="s">
        <v>84</v>
      </c>
      <c r="C73287" t="s">
        <v>151121</v>
      </c>
      <c r="D73287">
        <v>0</v>
      </c>
    </row>
    <row r="73288" spans="1:4" hidden="1" x14ac:dyDescent="0.45">
      <c r="A73288" t="s">
        <v>30196</v>
      </c>
      <c r="B73288" t="s">
        <v>84</v>
      </c>
      <c r="C73288" t="s">
        <v>151122</v>
      </c>
      <c r="D73288">
        <v>0</v>
      </c>
    </row>
    <row r="73289" spans="1:4" hidden="1" x14ac:dyDescent="0.45">
      <c r="A73289" t="s">
        <v>30196</v>
      </c>
      <c r="B73289" t="s">
        <v>84</v>
      </c>
      <c r="C73289" t="s">
        <v>151123</v>
      </c>
      <c r="D73289">
        <v>0</v>
      </c>
    </row>
    <row r="73290" spans="1:4" hidden="1" x14ac:dyDescent="0.45">
      <c r="A73290" t="s">
        <v>30196</v>
      </c>
      <c r="B73290" t="s">
        <v>84</v>
      </c>
      <c r="C73290" t="s">
        <v>151124</v>
      </c>
      <c r="D73290">
        <v>0</v>
      </c>
    </row>
    <row r="73291" spans="1:4" hidden="1" x14ac:dyDescent="0.45">
      <c r="A73291" t="s">
        <v>30196</v>
      </c>
      <c r="B73291" t="s">
        <v>84</v>
      </c>
      <c r="C73291" t="s">
        <v>151125</v>
      </c>
      <c r="D73291">
        <v>0</v>
      </c>
    </row>
    <row r="73292" spans="1:4" hidden="1" x14ac:dyDescent="0.45">
      <c r="A73292" t="s">
        <v>30196</v>
      </c>
      <c r="B73292" t="s">
        <v>84</v>
      </c>
      <c r="C73292" t="s">
        <v>151126</v>
      </c>
      <c r="D73292">
        <v>0</v>
      </c>
    </row>
    <row r="73293" spans="1:4" hidden="1" x14ac:dyDescent="0.45">
      <c r="A73293" t="s">
        <v>30196</v>
      </c>
      <c r="B73293" t="s">
        <v>84</v>
      </c>
      <c r="C73293" t="s">
        <v>151127</v>
      </c>
      <c r="D73293">
        <v>0</v>
      </c>
    </row>
    <row r="73294" spans="1:4" hidden="1" x14ac:dyDescent="0.45">
      <c r="A73294" t="s">
        <v>30196</v>
      </c>
      <c r="B73294" t="s">
        <v>84</v>
      </c>
      <c r="C73294" t="s">
        <v>151128</v>
      </c>
      <c r="D73294">
        <v>0</v>
      </c>
    </row>
    <row r="73295" spans="1:4" hidden="1" x14ac:dyDescent="0.45">
      <c r="A73295" t="s">
        <v>30196</v>
      </c>
      <c r="B73295" t="s">
        <v>84</v>
      </c>
      <c r="C73295" t="s">
        <v>151129</v>
      </c>
      <c r="D73295">
        <v>0</v>
      </c>
    </row>
    <row r="73296" spans="1:4" hidden="1" x14ac:dyDescent="0.45">
      <c r="A73296" t="s">
        <v>30196</v>
      </c>
      <c r="B73296" t="s">
        <v>84</v>
      </c>
      <c r="C73296" t="s">
        <v>151130</v>
      </c>
      <c r="D73296">
        <v>0</v>
      </c>
    </row>
    <row r="73297" spans="1:4" hidden="1" x14ac:dyDescent="0.45">
      <c r="A73297" t="s">
        <v>30196</v>
      </c>
      <c r="B73297" t="s">
        <v>84</v>
      </c>
      <c r="C73297" t="s">
        <v>151131</v>
      </c>
      <c r="D73297">
        <v>0</v>
      </c>
    </row>
    <row r="73298" spans="1:4" hidden="1" x14ac:dyDescent="0.45">
      <c r="A73298" t="s">
        <v>30196</v>
      </c>
      <c r="B73298" t="s">
        <v>84</v>
      </c>
      <c r="C73298" t="s">
        <v>151132</v>
      </c>
      <c r="D73298">
        <v>0</v>
      </c>
    </row>
    <row r="73299" spans="1:4" hidden="1" x14ac:dyDescent="0.45">
      <c r="A73299" t="s">
        <v>30196</v>
      </c>
      <c r="B73299" t="s">
        <v>84</v>
      </c>
      <c r="C73299" t="s">
        <v>151133</v>
      </c>
      <c r="D73299">
        <v>0</v>
      </c>
    </row>
    <row r="73300" spans="1:4" hidden="1" x14ac:dyDescent="0.45">
      <c r="A73300" t="s">
        <v>30196</v>
      </c>
      <c r="B73300" t="s">
        <v>84</v>
      </c>
      <c r="C73300" t="s">
        <v>151134</v>
      </c>
      <c r="D73300">
        <v>0</v>
      </c>
    </row>
    <row r="73301" spans="1:4" hidden="1" x14ac:dyDescent="0.45">
      <c r="A73301" t="s">
        <v>30196</v>
      </c>
      <c r="B73301" t="s">
        <v>84</v>
      </c>
      <c r="C73301" t="s">
        <v>151135</v>
      </c>
      <c r="D73301">
        <v>64.564104976400387</v>
      </c>
    </row>
    <row r="73302" spans="1:4" hidden="1" x14ac:dyDescent="0.45">
      <c r="A73302" t="s">
        <v>30196</v>
      </c>
      <c r="B73302" t="s">
        <v>84</v>
      </c>
      <c r="C73302" t="s">
        <v>151136</v>
      </c>
      <c r="D73302">
        <v>0</v>
      </c>
    </row>
    <row r="73303" spans="1:4" hidden="1" x14ac:dyDescent="0.45">
      <c r="A73303" t="s">
        <v>30196</v>
      </c>
      <c r="B73303" t="s">
        <v>84</v>
      </c>
      <c r="C73303" t="s">
        <v>151137</v>
      </c>
      <c r="D73303">
        <v>0</v>
      </c>
    </row>
    <row r="73304" spans="1:4" hidden="1" x14ac:dyDescent="0.45">
      <c r="A73304" t="s">
        <v>30196</v>
      </c>
      <c r="B73304" t="s">
        <v>84</v>
      </c>
      <c r="C73304" t="s">
        <v>151138</v>
      </c>
      <c r="D73304">
        <v>0</v>
      </c>
    </row>
    <row r="73305" spans="1:4" hidden="1" x14ac:dyDescent="0.45">
      <c r="A73305" t="s">
        <v>30196</v>
      </c>
      <c r="B73305" t="s">
        <v>84</v>
      </c>
      <c r="C73305" t="s">
        <v>151139</v>
      </c>
      <c r="D73305">
        <v>0</v>
      </c>
    </row>
    <row r="73306" spans="1:4" hidden="1" x14ac:dyDescent="0.45">
      <c r="A73306" t="s">
        <v>30196</v>
      </c>
      <c r="B73306" t="s">
        <v>84</v>
      </c>
      <c r="C73306" t="s">
        <v>151140</v>
      </c>
      <c r="D73306">
        <v>0</v>
      </c>
    </row>
    <row r="73307" spans="1:4" hidden="1" x14ac:dyDescent="0.45">
      <c r="A73307" t="s">
        <v>30196</v>
      </c>
      <c r="B73307" t="s">
        <v>84</v>
      </c>
      <c r="C73307" t="s">
        <v>151141</v>
      </c>
      <c r="D73307">
        <v>0</v>
      </c>
    </row>
    <row r="73308" spans="1:4" hidden="1" x14ac:dyDescent="0.45">
      <c r="A73308" t="s">
        <v>30196</v>
      </c>
      <c r="B73308" t="s">
        <v>84</v>
      </c>
      <c r="C73308" t="s">
        <v>151142</v>
      </c>
      <c r="D73308">
        <v>0</v>
      </c>
    </row>
    <row r="73309" spans="1:4" hidden="1" x14ac:dyDescent="0.45">
      <c r="A73309" t="s">
        <v>30196</v>
      </c>
      <c r="B73309" t="s">
        <v>84</v>
      </c>
      <c r="C73309" t="s">
        <v>151143</v>
      </c>
      <c r="D73309">
        <v>0</v>
      </c>
    </row>
    <row r="73310" spans="1:4" hidden="1" x14ac:dyDescent="0.45">
      <c r="A73310" t="s">
        <v>30196</v>
      </c>
      <c r="B73310" t="s">
        <v>84</v>
      </c>
      <c r="C73310" t="s">
        <v>151144</v>
      </c>
      <c r="D73310">
        <v>5.8513923124191249</v>
      </c>
    </row>
    <row r="73311" spans="1:4" hidden="1" x14ac:dyDescent="0.45">
      <c r="A73311" t="s">
        <v>30196</v>
      </c>
      <c r="B73311" t="s">
        <v>84</v>
      </c>
      <c r="C73311" t="s">
        <v>151145</v>
      </c>
      <c r="D73311">
        <v>0</v>
      </c>
    </row>
    <row r="73312" spans="1:4" hidden="1" x14ac:dyDescent="0.45">
      <c r="A73312" t="s">
        <v>30196</v>
      </c>
      <c r="B73312" t="s">
        <v>84</v>
      </c>
      <c r="C73312" t="s">
        <v>151146</v>
      </c>
      <c r="D73312">
        <v>0</v>
      </c>
    </row>
    <row r="73313" spans="1:4" hidden="1" x14ac:dyDescent="0.45">
      <c r="A73313" t="s">
        <v>30196</v>
      </c>
      <c r="B73313" t="s">
        <v>84</v>
      </c>
      <c r="C73313" t="s">
        <v>151147</v>
      </c>
      <c r="D73313">
        <v>318.15308400363784</v>
      </c>
    </row>
    <row r="73314" spans="1:4" hidden="1" x14ac:dyDescent="0.45">
      <c r="A73314" t="s">
        <v>30196</v>
      </c>
      <c r="B73314" t="s">
        <v>84</v>
      </c>
      <c r="C73314" t="s">
        <v>151148</v>
      </c>
      <c r="D73314">
        <v>0</v>
      </c>
    </row>
    <row r="73315" spans="1:4" hidden="1" x14ac:dyDescent="0.45">
      <c r="A73315" t="s">
        <v>30196</v>
      </c>
      <c r="B73315" t="s">
        <v>84</v>
      </c>
      <c r="C73315" t="s">
        <v>151149</v>
      </c>
      <c r="D73315">
        <v>78.15841727362799</v>
      </c>
    </row>
    <row r="73316" spans="1:4" hidden="1" x14ac:dyDescent="0.45">
      <c r="A73316" t="s">
        <v>30196</v>
      </c>
      <c r="B73316" t="s">
        <v>84</v>
      </c>
      <c r="C73316" t="s">
        <v>151150</v>
      </c>
      <c r="D73316">
        <v>0</v>
      </c>
    </row>
    <row r="73317" spans="1:4" hidden="1" x14ac:dyDescent="0.45">
      <c r="A73317" t="s">
        <v>30196</v>
      </c>
      <c r="B73317" t="s">
        <v>84</v>
      </c>
      <c r="C73317" t="s">
        <v>151151</v>
      </c>
      <c r="D73317">
        <v>5873.060050821482</v>
      </c>
    </row>
    <row r="73318" spans="1:4" hidden="1" x14ac:dyDescent="0.45">
      <c r="A73318" t="s">
        <v>30196</v>
      </c>
      <c r="B73318" t="s">
        <v>84</v>
      </c>
      <c r="C73318" t="s">
        <v>151152</v>
      </c>
      <c r="D73318">
        <v>0</v>
      </c>
    </row>
    <row r="73319" spans="1:4" hidden="1" x14ac:dyDescent="0.45">
      <c r="A73319" t="s">
        <v>30196</v>
      </c>
      <c r="B73319" t="s">
        <v>84</v>
      </c>
      <c r="C73319" t="s">
        <v>151153</v>
      </c>
      <c r="D73319">
        <v>0</v>
      </c>
    </row>
    <row r="73320" spans="1:4" hidden="1" x14ac:dyDescent="0.45">
      <c r="A73320" t="s">
        <v>30196</v>
      </c>
      <c r="B73320" t="s">
        <v>84</v>
      </c>
      <c r="C73320" t="s">
        <v>151154</v>
      </c>
      <c r="D73320">
        <v>0</v>
      </c>
    </row>
    <row r="73321" spans="1:4" hidden="1" x14ac:dyDescent="0.45">
      <c r="A73321" t="s">
        <v>30196</v>
      </c>
      <c r="B73321" t="s">
        <v>84</v>
      </c>
      <c r="C73321" t="s">
        <v>151155</v>
      </c>
      <c r="D73321">
        <v>0</v>
      </c>
    </row>
    <row r="73322" spans="1:4" hidden="1" x14ac:dyDescent="0.45">
      <c r="A73322" t="s">
        <v>30196</v>
      </c>
      <c r="B73322" t="s">
        <v>84</v>
      </c>
      <c r="C73322" t="s">
        <v>151156</v>
      </c>
      <c r="D73322">
        <v>0</v>
      </c>
    </row>
    <row r="73323" spans="1:4" hidden="1" x14ac:dyDescent="0.45">
      <c r="A73323" t="s">
        <v>30196</v>
      </c>
      <c r="B73323" t="s">
        <v>84</v>
      </c>
      <c r="C73323" t="s">
        <v>151157</v>
      </c>
      <c r="D73323">
        <v>0</v>
      </c>
    </row>
    <row r="73324" spans="1:4" hidden="1" x14ac:dyDescent="0.45">
      <c r="A73324" t="s">
        <v>30196</v>
      </c>
      <c r="B73324" t="s">
        <v>84</v>
      </c>
      <c r="C73324" t="s">
        <v>151158</v>
      </c>
      <c r="D73324">
        <v>0</v>
      </c>
    </row>
    <row r="73325" spans="1:4" hidden="1" x14ac:dyDescent="0.45">
      <c r="A73325" t="s">
        <v>30196</v>
      </c>
      <c r="B73325" t="s">
        <v>84</v>
      </c>
      <c r="C73325" t="s">
        <v>151159</v>
      </c>
      <c r="D73325">
        <v>0</v>
      </c>
    </row>
    <row r="73326" spans="1:4" hidden="1" x14ac:dyDescent="0.45">
      <c r="A73326" t="s">
        <v>30196</v>
      </c>
      <c r="B73326" t="s">
        <v>84</v>
      </c>
      <c r="C73326" t="s">
        <v>151160</v>
      </c>
      <c r="D73326">
        <v>0</v>
      </c>
    </row>
    <row r="73327" spans="1:4" hidden="1" x14ac:dyDescent="0.45">
      <c r="A73327" t="s">
        <v>30196</v>
      </c>
      <c r="B73327" t="s">
        <v>84</v>
      </c>
      <c r="C73327" t="s">
        <v>151161</v>
      </c>
      <c r="D73327">
        <v>0</v>
      </c>
    </row>
    <row r="73328" spans="1:4" hidden="1" x14ac:dyDescent="0.45">
      <c r="A73328" t="s">
        <v>30196</v>
      </c>
      <c r="B73328" t="s">
        <v>84</v>
      </c>
      <c r="C73328" t="s">
        <v>151162</v>
      </c>
      <c r="D73328">
        <v>0</v>
      </c>
    </row>
    <row r="73329" spans="1:4" hidden="1" x14ac:dyDescent="0.45">
      <c r="A73329" t="s">
        <v>30196</v>
      </c>
      <c r="B73329" t="s">
        <v>84</v>
      </c>
      <c r="C73329" t="s">
        <v>151163</v>
      </c>
      <c r="D73329">
        <v>0</v>
      </c>
    </row>
    <row r="73330" spans="1:4" hidden="1" x14ac:dyDescent="0.45">
      <c r="A73330" t="s">
        <v>30196</v>
      </c>
      <c r="B73330" t="s">
        <v>84</v>
      </c>
      <c r="C73330" t="s">
        <v>151164</v>
      </c>
      <c r="D73330">
        <v>0</v>
      </c>
    </row>
    <row r="73331" spans="1:4" hidden="1" x14ac:dyDescent="0.45">
      <c r="A73331" t="s">
        <v>30196</v>
      </c>
      <c r="B73331" t="s">
        <v>84</v>
      </c>
      <c r="C73331" t="s">
        <v>151165</v>
      </c>
      <c r="D73331">
        <v>0</v>
      </c>
    </row>
    <row r="73332" spans="1:4" hidden="1" x14ac:dyDescent="0.45">
      <c r="A73332" t="s">
        <v>30196</v>
      </c>
      <c r="B73332" t="s">
        <v>84</v>
      </c>
      <c r="C73332" t="s">
        <v>151166</v>
      </c>
      <c r="D73332">
        <v>0</v>
      </c>
    </row>
    <row r="73333" spans="1:4" hidden="1" x14ac:dyDescent="0.45">
      <c r="A73333" t="s">
        <v>30196</v>
      </c>
      <c r="B73333" t="s">
        <v>84</v>
      </c>
      <c r="C73333" t="s">
        <v>151167</v>
      </c>
      <c r="D73333">
        <v>0</v>
      </c>
    </row>
    <row r="73334" spans="1:4" hidden="1" x14ac:dyDescent="0.45">
      <c r="A73334" t="s">
        <v>30196</v>
      </c>
      <c r="B73334" t="s">
        <v>84</v>
      </c>
      <c r="C73334" t="s">
        <v>151168</v>
      </c>
      <c r="D73334">
        <v>0</v>
      </c>
    </row>
    <row r="73335" spans="1:4" hidden="1" x14ac:dyDescent="0.45">
      <c r="A73335" t="s">
        <v>30196</v>
      </c>
      <c r="B73335" t="s">
        <v>84</v>
      </c>
      <c r="C73335" t="s">
        <v>151169</v>
      </c>
      <c r="D73335">
        <v>0</v>
      </c>
    </row>
    <row r="73336" spans="1:4" hidden="1" x14ac:dyDescent="0.45">
      <c r="A73336" t="s">
        <v>30196</v>
      </c>
      <c r="B73336" t="s">
        <v>84</v>
      </c>
      <c r="C73336" t="s">
        <v>151170</v>
      </c>
      <c r="D73336">
        <v>0</v>
      </c>
    </row>
    <row r="73337" spans="1:4" hidden="1" x14ac:dyDescent="0.45">
      <c r="A73337" t="s">
        <v>30196</v>
      </c>
      <c r="B73337" t="s">
        <v>84</v>
      </c>
      <c r="C73337" t="s">
        <v>151171</v>
      </c>
      <c r="D73337">
        <v>0</v>
      </c>
    </row>
    <row r="73338" spans="1:4" hidden="1" x14ac:dyDescent="0.45">
      <c r="A73338" t="s">
        <v>30196</v>
      </c>
      <c r="B73338" t="s">
        <v>84</v>
      </c>
      <c r="C73338" t="s">
        <v>151172</v>
      </c>
      <c r="D73338">
        <v>0</v>
      </c>
    </row>
    <row r="73339" spans="1:4" hidden="1" x14ac:dyDescent="0.45">
      <c r="A73339" t="s">
        <v>30196</v>
      </c>
      <c r="B73339" t="s">
        <v>84</v>
      </c>
      <c r="C73339" t="s">
        <v>151173</v>
      </c>
      <c r="D73339">
        <v>0</v>
      </c>
    </row>
    <row r="73340" spans="1:4" hidden="1" x14ac:dyDescent="0.45">
      <c r="A73340" t="s">
        <v>30196</v>
      </c>
      <c r="B73340" t="s">
        <v>84</v>
      </c>
      <c r="C73340" t="s">
        <v>151174</v>
      </c>
      <c r="D73340">
        <v>0</v>
      </c>
    </row>
    <row r="73341" spans="1:4" hidden="1" x14ac:dyDescent="0.45">
      <c r="A73341" t="s">
        <v>30196</v>
      </c>
      <c r="B73341" t="s">
        <v>84</v>
      </c>
      <c r="C73341" t="s">
        <v>151175</v>
      </c>
      <c r="D73341">
        <v>0</v>
      </c>
    </row>
    <row r="73342" spans="1:4" hidden="1" x14ac:dyDescent="0.45">
      <c r="A73342" t="s">
        <v>30196</v>
      </c>
      <c r="B73342" t="s">
        <v>84</v>
      </c>
      <c r="C73342" t="s">
        <v>151176</v>
      </c>
      <c r="D73342">
        <v>0</v>
      </c>
    </row>
    <row r="73343" spans="1:4" hidden="1" x14ac:dyDescent="0.45">
      <c r="A73343" t="s">
        <v>30196</v>
      </c>
      <c r="B73343" t="s">
        <v>84</v>
      </c>
      <c r="C73343" t="s">
        <v>151177</v>
      </c>
      <c r="D73343">
        <v>0</v>
      </c>
    </row>
    <row r="73344" spans="1:4" hidden="1" x14ac:dyDescent="0.45">
      <c r="A73344" t="s">
        <v>30196</v>
      </c>
      <c r="B73344" t="s">
        <v>84</v>
      </c>
      <c r="C73344" t="s">
        <v>151178</v>
      </c>
      <c r="D73344">
        <v>0</v>
      </c>
    </row>
    <row r="73345" spans="1:4" hidden="1" x14ac:dyDescent="0.45">
      <c r="A73345" t="s">
        <v>30196</v>
      </c>
      <c r="B73345" t="s">
        <v>84</v>
      </c>
      <c r="C73345" t="s">
        <v>151179</v>
      </c>
      <c r="D73345">
        <v>0</v>
      </c>
    </row>
    <row r="73346" spans="1:4" hidden="1" x14ac:dyDescent="0.45">
      <c r="A73346" t="s">
        <v>30196</v>
      </c>
      <c r="B73346" t="s">
        <v>84</v>
      </c>
      <c r="C73346" t="s">
        <v>151180</v>
      </c>
      <c r="D73346">
        <v>0</v>
      </c>
    </row>
    <row r="73347" spans="1:4" hidden="1" x14ac:dyDescent="0.45">
      <c r="A73347" t="s">
        <v>30196</v>
      </c>
      <c r="B73347" t="s">
        <v>84</v>
      </c>
      <c r="C73347" t="s">
        <v>151181</v>
      </c>
      <c r="D73347">
        <v>0</v>
      </c>
    </row>
    <row r="73348" spans="1:4" hidden="1" x14ac:dyDescent="0.45">
      <c r="A73348" t="s">
        <v>30196</v>
      </c>
      <c r="B73348" t="s">
        <v>84</v>
      </c>
      <c r="C73348" t="s">
        <v>151182</v>
      </c>
      <c r="D73348">
        <v>0</v>
      </c>
    </row>
    <row r="73349" spans="1:4" hidden="1" x14ac:dyDescent="0.45">
      <c r="A73349" t="s">
        <v>30196</v>
      </c>
      <c r="B73349" t="s">
        <v>84</v>
      </c>
      <c r="C73349" t="s">
        <v>151183</v>
      </c>
      <c r="D73349">
        <v>63.48120918241689</v>
      </c>
    </row>
    <row r="73350" spans="1:4" hidden="1" x14ac:dyDescent="0.45">
      <c r="A73350" t="s">
        <v>30196</v>
      </c>
      <c r="B73350" t="s">
        <v>84</v>
      </c>
      <c r="C73350" t="s">
        <v>151184</v>
      </c>
      <c r="D73350">
        <v>0</v>
      </c>
    </row>
    <row r="73351" spans="1:4" hidden="1" x14ac:dyDescent="0.45">
      <c r="A73351" t="s">
        <v>30196</v>
      </c>
      <c r="B73351" t="s">
        <v>84</v>
      </c>
      <c r="C73351" t="s">
        <v>151185</v>
      </c>
      <c r="D73351">
        <v>0</v>
      </c>
    </row>
    <row r="73352" spans="1:4" hidden="1" x14ac:dyDescent="0.45">
      <c r="A73352" t="s">
        <v>30196</v>
      </c>
      <c r="B73352" t="s">
        <v>84</v>
      </c>
      <c r="C73352" t="s">
        <v>151186</v>
      </c>
      <c r="D73352">
        <v>0</v>
      </c>
    </row>
    <row r="73353" spans="1:4" hidden="1" x14ac:dyDescent="0.45">
      <c r="A73353" t="s">
        <v>30196</v>
      </c>
      <c r="B73353" t="s">
        <v>84</v>
      </c>
      <c r="C73353" t="s">
        <v>151187</v>
      </c>
      <c r="D73353">
        <v>0</v>
      </c>
    </row>
    <row r="73354" spans="1:4" hidden="1" x14ac:dyDescent="0.45">
      <c r="A73354" t="s">
        <v>30196</v>
      </c>
      <c r="B73354" t="s">
        <v>84</v>
      </c>
      <c r="C73354" t="s">
        <v>151188</v>
      </c>
      <c r="D73354">
        <v>0</v>
      </c>
    </row>
    <row r="73355" spans="1:4" hidden="1" x14ac:dyDescent="0.45">
      <c r="A73355" t="s">
        <v>30196</v>
      </c>
      <c r="B73355" t="s">
        <v>84</v>
      </c>
      <c r="C73355" t="s">
        <v>151189</v>
      </c>
      <c r="D73355">
        <v>0</v>
      </c>
    </row>
    <row r="73356" spans="1:4" hidden="1" x14ac:dyDescent="0.45">
      <c r="A73356" t="s">
        <v>30196</v>
      </c>
      <c r="B73356" t="s">
        <v>84</v>
      </c>
      <c r="C73356" t="s">
        <v>151190</v>
      </c>
      <c r="D73356">
        <v>0</v>
      </c>
    </row>
    <row r="73357" spans="1:4" hidden="1" x14ac:dyDescent="0.45">
      <c r="A73357" t="s">
        <v>30196</v>
      </c>
      <c r="B73357" t="s">
        <v>84</v>
      </c>
      <c r="C73357" t="s">
        <v>151191</v>
      </c>
      <c r="D73357">
        <v>0</v>
      </c>
    </row>
    <row r="73358" spans="1:4" hidden="1" x14ac:dyDescent="0.45">
      <c r="A73358" t="s">
        <v>30196</v>
      </c>
      <c r="B73358" t="s">
        <v>84</v>
      </c>
      <c r="C73358" t="s">
        <v>151192</v>
      </c>
      <c r="D73358">
        <v>5.7532503475242036</v>
      </c>
    </row>
    <row r="73359" spans="1:4" hidden="1" x14ac:dyDescent="0.45">
      <c r="A73359" t="s">
        <v>30196</v>
      </c>
      <c r="B73359" t="s">
        <v>84</v>
      </c>
      <c r="C73359" t="s">
        <v>151193</v>
      </c>
      <c r="D73359">
        <v>0</v>
      </c>
    </row>
    <row r="73360" spans="1:4" hidden="1" x14ac:dyDescent="0.45">
      <c r="A73360" t="s">
        <v>30196</v>
      </c>
      <c r="B73360" t="s">
        <v>84</v>
      </c>
      <c r="C73360" t="s">
        <v>151194</v>
      </c>
      <c r="D73360">
        <v>5.3291533186702744E-15</v>
      </c>
    </row>
    <row r="73361" spans="1:4" hidden="1" x14ac:dyDescent="0.45">
      <c r="A73361" t="s">
        <v>30196</v>
      </c>
      <c r="B73361" t="s">
        <v>84</v>
      </c>
      <c r="C73361" t="s">
        <v>151195</v>
      </c>
      <c r="D73361">
        <v>110.70016914505425</v>
      </c>
    </row>
    <row r="73362" spans="1:4" hidden="1" x14ac:dyDescent="0.45">
      <c r="A73362" t="s">
        <v>30196</v>
      </c>
      <c r="B73362" t="s">
        <v>84</v>
      </c>
      <c r="C73362" t="s">
        <v>151196</v>
      </c>
      <c r="D73362">
        <v>0</v>
      </c>
    </row>
    <row r="73363" spans="1:4" hidden="1" x14ac:dyDescent="0.45">
      <c r="A73363" t="s">
        <v>30196</v>
      </c>
      <c r="B73363" t="s">
        <v>84</v>
      </c>
      <c r="C73363" t="s">
        <v>151197</v>
      </c>
      <c r="D73363">
        <v>76.847512067694225</v>
      </c>
    </row>
    <row r="73364" spans="1:4" hidden="1" x14ac:dyDescent="0.45">
      <c r="A73364" t="s">
        <v>30196</v>
      </c>
      <c r="B73364" t="s">
        <v>84</v>
      </c>
      <c r="C73364" t="s">
        <v>151198</v>
      </c>
      <c r="D73364">
        <v>0</v>
      </c>
    </row>
    <row r="73365" spans="1:4" hidden="1" x14ac:dyDescent="0.45">
      <c r="A73365" t="s">
        <v>30196</v>
      </c>
      <c r="B73365" t="s">
        <v>84</v>
      </c>
      <c r="C73365" t="s">
        <v>151199</v>
      </c>
      <c r="D73365">
        <v>5774.5546656826091</v>
      </c>
    </row>
    <row r="73366" spans="1:4" hidden="1" x14ac:dyDescent="0.45">
      <c r="A73366" t="s">
        <v>30196</v>
      </c>
      <c r="B73366" t="s">
        <v>84</v>
      </c>
      <c r="C73366" t="s">
        <v>151200</v>
      </c>
      <c r="D73366">
        <v>0</v>
      </c>
    </row>
    <row r="73367" spans="1:4" hidden="1" x14ac:dyDescent="0.45">
      <c r="A73367" t="s">
        <v>30196</v>
      </c>
      <c r="B73367" t="s">
        <v>84</v>
      </c>
      <c r="C73367" t="s">
        <v>151201</v>
      </c>
      <c r="D73367">
        <v>0</v>
      </c>
    </row>
    <row r="73368" spans="1:4" hidden="1" x14ac:dyDescent="0.45">
      <c r="A73368" t="s">
        <v>30196</v>
      </c>
      <c r="B73368" t="s">
        <v>84</v>
      </c>
      <c r="C73368" t="s">
        <v>151202</v>
      </c>
      <c r="D73368">
        <v>0</v>
      </c>
    </row>
    <row r="73369" spans="1:4" hidden="1" x14ac:dyDescent="0.45">
      <c r="A73369" t="s">
        <v>30196</v>
      </c>
      <c r="B73369" t="s">
        <v>84</v>
      </c>
      <c r="C73369" t="s">
        <v>151203</v>
      </c>
      <c r="D73369">
        <v>0</v>
      </c>
    </row>
    <row r="73370" spans="1:4" hidden="1" x14ac:dyDescent="0.45">
      <c r="A73370" t="s">
        <v>30196</v>
      </c>
      <c r="B73370" t="s">
        <v>84</v>
      </c>
      <c r="C73370" t="s">
        <v>151204</v>
      </c>
      <c r="D73370">
        <v>0</v>
      </c>
    </row>
    <row r="73371" spans="1:4" hidden="1" x14ac:dyDescent="0.45">
      <c r="A73371" t="s">
        <v>30196</v>
      </c>
      <c r="B73371" t="s">
        <v>84</v>
      </c>
      <c r="C73371" t="s">
        <v>151205</v>
      </c>
      <c r="D73371">
        <v>0</v>
      </c>
    </row>
    <row r="73372" spans="1:4" hidden="1" x14ac:dyDescent="0.45">
      <c r="A73372" t="s">
        <v>30196</v>
      </c>
      <c r="B73372" t="s">
        <v>84</v>
      </c>
      <c r="C73372" t="s">
        <v>151206</v>
      </c>
      <c r="D73372">
        <v>0</v>
      </c>
    </row>
    <row r="73373" spans="1:4" hidden="1" x14ac:dyDescent="0.45">
      <c r="A73373" t="s">
        <v>30196</v>
      </c>
      <c r="B73373" t="s">
        <v>84</v>
      </c>
      <c r="C73373" t="s">
        <v>151207</v>
      </c>
      <c r="D73373">
        <v>0</v>
      </c>
    </row>
    <row r="73374" spans="1:4" hidden="1" x14ac:dyDescent="0.45">
      <c r="A73374" t="s">
        <v>30196</v>
      </c>
      <c r="B73374" t="s">
        <v>84</v>
      </c>
      <c r="C73374" t="s">
        <v>151208</v>
      </c>
      <c r="D73374">
        <v>0</v>
      </c>
    </row>
    <row r="73375" spans="1:4" hidden="1" x14ac:dyDescent="0.45">
      <c r="A73375" t="s">
        <v>30196</v>
      </c>
      <c r="B73375" t="s">
        <v>84</v>
      </c>
      <c r="C73375" t="s">
        <v>151209</v>
      </c>
      <c r="D73375">
        <v>0</v>
      </c>
    </row>
    <row r="73376" spans="1:4" hidden="1" x14ac:dyDescent="0.45">
      <c r="A73376" t="s">
        <v>30196</v>
      </c>
      <c r="B73376" t="s">
        <v>84</v>
      </c>
      <c r="C73376" t="s">
        <v>151210</v>
      </c>
      <c r="D73376">
        <v>0</v>
      </c>
    </row>
    <row r="73377" spans="1:4" hidden="1" x14ac:dyDescent="0.45">
      <c r="A73377" t="s">
        <v>30196</v>
      </c>
      <c r="B73377" t="s">
        <v>84</v>
      </c>
      <c r="C73377" t="s">
        <v>151211</v>
      </c>
      <c r="D73377">
        <v>0</v>
      </c>
    </row>
    <row r="73378" spans="1:4" hidden="1" x14ac:dyDescent="0.45">
      <c r="A73378" t="s">
        <v>30196</v>
      </c>
      <c r="B73378" t="s">
        <v>84</v>
      </c>
      <c r="C73378" t="s">
        <v>151212</v>
      </c>
      <c r="D73378">
        <v>0</v>
      </c>
    </row>
    <row r="73379" spans="1:4" hidden="1" x14ac:dyDescent="0.45">
      <c r="A73379" t="s">
        <v>30196</v>
      </c>
      <c r="B73379" t="s">
        <v>84</v>
      </c>
      <c r="C73379" t="s">
        <v>151213</v>
      </c>
      <c r="D73379">
        <v>0</v>
      </c>
    </row>
    <row r="73380" spans="1:4" hidden="1" x14ac:dyDescent="0.45">
      <c r="A73380" t="s">
        <v>30196</v>
      </c>
      <c r="B73380" t="s">
        <v>84</v>
      </c>
      <c r="C73380" t="s">
        <v>151214</v>
      </c>
      <c r="D73380">
        <v>0</v>
      </c>
    </row>
    <row r="73381" spans="1:4" hidden="1" x14ac:dyDescent="0.45">
      <c r="A73381" t="s">
        <v>30196</v>
      </c>
      <c r="B73381" t="s">
        <v>84</v>
      </c>
      <c r="C73381" t="s">
        <v>151215</v>
      </c>
      <c r="D73381">
        <v>0</v>
      </c>
    </row>
    <row r="73382" spans="1:4" hidden="1" x14ac:dyDescent="0.45">
      <c r="A73382" t="s">
        <v>30196</v>
      </c>
      <c r="B73382" t="s">
        <v>84</v>
      </c>
      <c r="C73382" t="s">
        <v>151216</v>
      </c>
      <c r="D73382">
        <v>0</v>
      </c>
    </row>
    <row r="73383" spans="1:4" hidden="1" x14ac:dyDescent="0.45">
      <c r="A73383" t="s">
        <v>30196</v>
      </c>
      <c r="B73383" t="s">
        <v>84</v>
      </c>
      <c r="C73383" t="s">
        <v>151217</v>
      </c>
      <c r="D73383">
        <v>0</v>
      </c>
    </row>
    <row r="73384" spans="1:4" hidden="1" x14ac:dyDescent="0.45">
      <c r="A73384" t="s">
        <v>30196</v>
      </c>
      <c r="B73384" t="s">
        <v>84</v>
      </c>
      <c r="C73384" t="s">
        <v>151218</v>
      </c>
      <c r="D73384">
        <v>0</v>
      </c>
    </row>
    <row r="73385" spans="1:4" hidden="1" x14ac:dyDescent="0.45">
      <c r="A73385" t="s">
        <v>30196</v>
      </c>
      <c r="B73385" t="s">
        <v>84</v>
      </c>
      <c r="C73385" t="s">
        <v>151219</v>
      </c>
      <c r="D73385">
        <v>0</v>
      </c>
    </row>
    <row r="73386" spans="1:4" hidden="1" x14ac:dyDescent="0.45">
      <c r="A73386" t="s">
        <v>30196</v>
      </c>
      <c r="B73386" t="s">
        <v>84</v>
      </c>
      <c r="C73386" t="s">
        <v>151220</v>
      </c>
      <c r="D73386">
        <v>0</v>
      </c>
    </row>
    <row r="73387" spans="1:4" hidden="1" x14ac:dyDescent="0.45">
      <c r="A73387" t="s">
        <v>30196</v>
      </c>
      <c r="B73387" t="s">
        <v>84</v>
      </c>
      <c r="C73387" t="s">
        <v>151221</v>
      </c>
      <c r="D73387">
        <v>0</v>
      </c>
    </row>
    <row r="73388" spans="1:4" hidden="1" x14ac:dyDescent="0.45">
      <c r="A73388" t="s">
        <v>30196</v>
      </c>
      <c r="B73388" t="s">
        <v>84</v>
      </c>
      <c r="C73388" t="s">
        <v>151222</v>
      </c>
      <c r="D73388">
        <v>0</v>
      </c>
    </row>
    <row r="73389" spans="1:4" hidden="1" x14ac:dyDescent="0.45">
      <c r="A73389" t="s">
        <v>30196</v>
      </c>
      <c r="B73389" t="s">
        <v>84</v>
      </c>
      <c r="C73389" t="s">
        <v>151223</v>
      </c>
      <c r="D73389">
        <v>0</v>
      </c>
    </row>
    <row r="73390" spans="1:4" hidden="1" x14ac:dyDescent="0.45">
      <c r="A73390" t="s">
        <v>30196</v>
      </c>
      <c r="B73390" t="s">
        <v>84</v>
      </c>
      <c r="C73390" t="s">
        <v>151224</v>
      </c>
      <c r="D73390">
        <v>0</v>
      </c>
    </row>
    <row r="73391" spans="1:4" hidden="1" x14ac:dyDescent="0.45">
      <c r="A73391" t="s">
        <v>30196</v>
      </c>
      <c r="B73391" t="s">
        <v>84</v>
      </c>
      <c r="C73391" t="s">
        <v>151225</v>
      </c>
      <c r="D73391">
        <v>0</v>
      </c>
    </row>
    <row r="73392" spans="1:4" hidden="1" x14ac:dyDescent="0.45">
      <c r="A73392" t="s">
        <v>30196</v>
      </c>
      <c r="B73392" t="s">
        <v>84</v>
      </c>
      <c r="C73392" t="s">
        <v>151226</v>
      </c>
      <c r="D73392">
        <v>0</v>
      </c>
    </row>
    <row r="73393" spans="1:4" hidden="1" x14ac:dyDescent="0.45">
      <c r="A73393" t="s">
        <v>30196</v>
      </c>
      <c r="B73393" t="s">
        <v>84</v>
      </c>
      <c r="C73393" t="s">
        <v>151227</v>
      </c>
      <c r="D73393">
        <v>0</v>
      </c>
    </row>
    <row r="73394" spans="1:4" hidden="1" x14ac:dyDescent="0.45">
      <c r="A73394" t="s">
        <v>30196</v>
      </c>
      <c r="B73394" t="s">
        <v>84</v>
      </c>
      <c r="C73394" t="s">
        <v>151228</v>
      </c>
      <c r="D73394">
        <v>0</v>
      </c>
    </row>
    <row r="73395" spans="1:4" hidden="1" x14ac:dyDescent="0.45">
      <c r="A73395" t="s">
        <v>30196</v>
      </c>
      <c r="B73395" t="s">
        <v>84</v>
      </c>
      <c r="C73395" t="s">
        <v>151229</v>
      </c>
      <c r="D73395">
        <v>0</v>
      </c>
    </row>
    <row r="73396" spans="1:4" hidden="1" x14ac:dyDescent="0.45">
      <c r="A73396" t="s">
        <v>30196</v>
      </c>
      <c r="B73396" t="s">
        <v>84</v>
      </c>
      <c r="C73396" t="s">
        <v>151230</v>
      </c>
      <c r="D73396">
        <v>0</v>
      </c>
    </row>
    <row r="73397" spans="1:4" hidden="1" x14ac:dyDescent="0.45">
      <c r="A73397" t="s">
        <v>30196</v>
      </c>
      <c r="B73397" t="s">
        <v>84</v>
      </c>
      <c r="C73397" t="s">
        <v>151231</v>
      </c>
      <c r="D73397">
        <v>62.416476163260945</v>
      </c>
    </row>
    <row r="73398" spans="1:4" hidden="1" x14ac:dyDescent="0.45">
      <c r="A73398" t="s">
        <v>30196</v>
      </c>
      <c r="B73398" t="s">
        <v>84</v>
      </c>
      <c r="C73398" t="s">
        <v>151232</v>
      </c>
      <c r="D73398">
        <v>0</v>
      </c>
    </row>
    <row r="73399" spans="1:4" hidden="1" x14ac:dyDescent="0.45">
      <c r="A73399" t="s">
        <v>30196</v>
      </c>
      <c r="B73399" t="s">
        <v>84</v>
      </c>
      <c r="C73399" t="s">
        <v>151233</v>
      </c>
      <c r="D73399">
        <v>0</v>
      </c>
    </row>
    <row r="73400" spans="1:4" hidden="1" x14ac:dyDescent="0.45">
      <c r="A73400" t="s">
        <v>30196</v>
      </c>
      <c r="B73400" t="s">
        <v>84</v>
      </c>
      <c r="C73400" t="s">
        <v>151234</v>
      </c>
      <c r="D73400">
        <v>0</v>
      </c>
    </row>
    <row r="73401" spans="1:4" hidden="1" x14ac:dyDescent="0.45">
      <c r="A73401" t="s">
        <v>30196</v>
      </c>
      <c r="B73401" t="s">
        <v>84</v>
      </c>
      <c r="C73401" t="s">
        <v>151235</v>
      </c>
      <c r="D73401">
        <v>0</v>
      </c>
    </row>
    <row r="73402" spans="1:4" hidden="1" x14ac:dyDescent="0.45">
      <c r="A73402" t="s">
        <v>30196</v>
      </c>
      <c r="B73402" t="s">
        <v>84</v>
      </c>
      <c r="C73402" t="s">
        <v>151236</v>
      </c>
      <c r="D73402">
        <v>0</v>
      </c>
    </row>
    <row r="73403" spans="1:4" hidden="1" x14ac:dyDescent="0.45">
      <c r="A73403" t="s">
        <v>30196</v>
      </c>
      <c r="B73403" t="s">
        <v>84</v>
      </c>
      <c r="C73403" t="s">
        <v>151237</v>
      </c>
      <c r="D73403">
        <v>0</v>
      </c>
    </row>
    <row r="73404" spans="1:4" hidden="1" x14ac:dyDescent="0.45">
      <c r="A73404" t="s">
        <v>30196</v>
      </c>
      <c r="B73404" t="s">
        <v>84</v>
      </c>
      <c r="C73404" t="s">
        <v>151238</v>
      </c>
      <c r="D73404">
        <v>0</v>
      </c>
    </row>
    <row r="73405" spans="1:4" hidden="1" x14ac:dyDescent="0.45">
      <c r="A73405" t="s">
        <v>30196</v>
      </c>
      <c r="B73405" t="s">
        <v>84</v>
      </c>
      <c r="C73405" t="s">
        <v>151239</v>
      </c>
      <c r="D73405">
        <v>0</v>
      </c>
    </row>
    <row r="73406" spans="1:4" hidden="1" x14ac:dyDescent="0.45">
      <c r="A73406" t="s">
        <v>30196</v>
      </c>
      <c r="B73406" t="s">
        <v>84</v>
      </c>
      <c r="C73406" t="s">
        <v>151240</v>
      </c>
      <c r="D73406">
        <v>5.6567544601368516</v>
      </c>
    </row>
    <row r="73407" spans="1:4" hidden="1" x14ac:dyDescent="0.45">
      <c r="A73407" t="s">
        <v>30196</v>
      </c>
      <c r="B73407" t="s">
        <v>84</v>
      </c>
      <c r="C73407" t="s">
        <v>151241</v>
      </c>
      <c r="D73407">
        <v>0</v>
      </c>
    </row>
    <row r="73408" spans="1:4" hidden="1" x14ac:dyDescent="0.45">
      <c r="A73408" t="s">
        <v>30196</v>
      </c>
      <c r="B73408" t="s">
        <v>84</v>
      </c>
      <c r="C73408" t="s">
        <v>151242</v>
      </c>
      <c r="D73408">
        <v>5.2397705615424473E-15</v>
      </c>
    </row>
    <row r="73409" spans="1:4" hidden="1" x14ac:dyDescent="0.45">
      <c r="A73409" t="s">
        <v>30196</v>
      </c>
      <c r="B73409" t="s">
        <v>84</v>
      </c>
      <c r="C73409" t="s">
        <v>151243</v>
      </c>
      <c r="D73409">
        <v>108.84346025697695</v>
      </c>
    </row>
    <row r="73410" spans="1:4" hidden="1" x14ac:dyDescent="0.45">
      <c r="A73410" t="s">
        <v>30196</v>
      </c>
      <c r="B73410" t="s">
        <v>84</v>
      </c>
      <c r="C73410" t="s">
        <v>151244</v>
      </c>
      <c r="D73410">
        <v>0</v>
      </c>
    </row>
    <row r="73411" spans="1:4" hidden="1" x14ac:dyDescent="0.45">
      <c r="A73411" t="s">
        <v>30196</v>
      </c>
      <c r="B73411" t="s">
        <v>84</v>
      </c>
      <c r="C73411" t="s">
        <v>151245</v>
      </c>
      <c r="D73411">
        <v>75.558593904473071</v>
      </c>
    </row>
    <row r="73412" spans="1:4" hidden="1" x14ac:dyDescent="0.45">
      <c r="A73412" t="s">
        <v>30196</v>
      </c>
      <c r="B73412" t="s">
        <v>84</v>
      </c>
      <c r="C73412" t="s">
        <v>151246</v>
      </c>
      <c r="D73412">
        <v>0</v>
      </c>
    </row>
    <row r="73413" spans="1:4" hidden="1" x14ac:dyDescent="0.45">
      <c r="A73413" t="s">
        <v>30196</v>
      </c>
      <c r="B73413" t="s">
        <v>84</v>
      </c>
      <c r="C73413" t="s">
        <v>151247</v>
      </c>
      <c r="D73413">
        <v>5677.7014534855061</v>
      </c>
    </row>
    <row r="73414" spans="1:4" hidden="1" x14ac:dyDescent="0.45">
      <c r="A73414" t="s">
        <v>30196</v>
      </c>
      <c r="B73414" t="s">
        <v>84</v>
      </c>
      <c r="C73414" t="s">
        <v>151248</v>
      </c>
      <c r="D73414">
        <v>0</v>
      </c>
    </row>
    <row r="73415" spans="1:4" hidden="1" x14ac:dyDescent="0.45">
      <c r="A73415" t="s">
        <v>30196</v>
      </c>
      <c r="B73415" t="s">
        <v>84</v>
      </c>
      <c r="C73415" t="s">
        <v>151249</v>
      </c>
      <c r="D73415">
        <v>0</v>
      </c>
    </row>
    <row r="73416" spans="1:4" hidden="1" x14ac:dyDescent="0.45">
      <c r="A73416" t="s">
        <v>30196</v>
      </c>
      <c r="B73416" t="s">
        <v>84</v>
      </c>
      <c r="C73416" t="s">
        <v>151250</v>
      </c>
      <c r="D73416">
        <v>0</v>
      </c>
    </row>
    <row r="73417" spans="1:4" hidden="1" x14ac:dyDescent="0.45">
      <c r="A73417" t="s">
        <v>30196</v>
      </c>
      <c r="B73417" t="s">
        <v>84</v>
      </c>
      <c r="C73417" t="s">
        <v>151251</v>
      </c>
      <c r="D73417">
        <v>0</v>
      </c>
    </row>
    <row r="73418" spans="1:4" hidden="1" x14ac:dyDescent="0.45">
      <c r="A73418" t="s">
        <v>30196</v>
      </c>
      <c r="B73418" t="s">
        <v>84</v>
      </c>
      <c r="C73418" t="s">
        <v>151252</v>
      </c>
      <c r="D73418">
        <v>0</v>
      </c>
    </row>
    <row r="73419" spans="1:4" hidden="1" x14ac:dyDescent="0.45">
      <c r="A73419" t="s">
        <v>30196</v>
      </c>
      <c r="B73419" t="s">
        <v>84</v>
      </c>
      <c r="C73419" t="s">
        <v>151253</v>
      </c>
      <c r="D73419">
        <v>0</v>
      </c>
    </row>
    <row r="73420" spans="1:4" hidden="1" x14ac:dyDescent="0.45">
      <c r="A73420" t="s">
        <v>30196</v>
      </c>
      <c r="B73420" t="s">
        <v>84</v>
      </c>
      <c r="C73420" t="s">
        <v>151254</v>
      </c>
      <c r="D73420">
        <v>0</v>
      </c>
    </row>
    <row r="73421" spans="1:4" hidden="1" x14ac:dyDescent="0.45">
      <c r="A73421" t="s">
        <v>30196</v>
      </c>
      <c r="B73421" t="s">
        <v>84</v>
      </c>
      <c r="C73421" t="s">
        <v>151255</v>
      </c>
      <c r="D73421">
        <v>0</v>
      </c>
    </row>
    <row r="73422" spans="1:4" hidden="1" x14ac:dyDescent="0.45">
      <c r="A73422" t="s">
        <v>30196</v>
      </c>
      <c r="B73422" t="s">
        <v>84</v>
      </c>
      <c r="C73422" t="s">
        <v>151256</v>
      </c>
      <c r="D73422">
        <v>0</v>
      </c>
    </row>
    <row r="73423" spans="1:4" hidden="1" x14ac:dyDescent="0.45">
      <c r="A73423" t="s">
        <v>30196</v>
      </c>
      <c r="B73423" t="s">
        <v>84</v>
      </c>
      <c r="C73423" t="s">
        <v>151257</v>
      </c>
      <c r="D73423">
        <v>0</v>
      </c>
    </row>
    <row r="73424" spans="1:4" hidden="1" x14ac:dyDescent="0.45">
      <c r="A73424" t="s">
        <v>30196</v>
      </c>
      <c r="B73424" t="s">
        <v>84</v>
      </c>
      <c r="C73424" t="s">
        <v>151258</v>
      </c>
      <c r="D73424">
        <v>0</v>
      </c>
    </row>
    <row r="73425" spans="1:4" hidden="1" x14ac:dyDescent="0.45">
      <c r="A73425" t="s">
        <v>30196</v>
      </c>
      <c r="B73425" t="s">
        <v>84</v>
      </c>
      <c r="C73425" t="s">
        <v>151259</v>
      </c>
      <c r="D73425">
        <v>0</v>
      </c>
    </row>
    <row r="73426" spans="1:4" hidden="1" x14ac:dyDescent="0.45">
      <c r="A73426" t="s">
        <v>30196</v>
      </c>
      <c r="B73426" t="s">
        <v>84</v>
      </c>
      <c r="C73426" t="s">
        <v>151260</v>
      </c>
      <c r="D73426">
        <v>0</v>
      </c>
    </row>
    <row r="73427" spans="1:4" hidden="1" x14ac:dyDescent="0.45">
      <c r="A73427" t="s">
        <v>30196</v>
      </c>
      <c r="B73427" t="s">
        <v>84</v>
      </c>
      <c r="C73427" t="s">
        <v>151261</v>
      </c>
      <c r="D73427">
        <v>0</v>
      </c>
    </row>
    <row r="73428" spans="1:4" hidden="1" x14ac:dyDescent="0.45">
      <c r="A73428" t="s">
        <v>30196</v>
      </c>
      <c r="B73428" t="s">
        <v>84</v>
      </c>
      <c r="C73428" t="s">
        <v>151262</v>
      </c>
      <c r="D73428">
        <v>0</v>
      </c>
    </row>
    <row r="73429" spans="1:4" hidden="1" x14ac:dyDescent="0.45">
      <c r="A73429" t="s">
        <v>30196</v>
      </c>
      <c r="B73429" t="s">
        <v>84</v>
      </c>
      <c r="C73429" t="s">
        <v>151263</v>
      </c>
      <c r="D73429">
        <v>0</v>
      </c>
    </row>
    <row r="73430" spans="1:4" hidden="1" x14ac:dyDescent="0.45">
      <c r="A73430" t="s">
        <v>30196</v>
      </c>
      <c r="B73430" t="s">
        <v>84</v>
      </c>
      <c r="C73430" t="s">
        <v>151264</v>
      </c>
      <c r="D73430">
        <v>0</v>
      </c>
    </row>
    <row r="73431" spans="1:4" hidden="1" x14ac:dyDescent="0.45">
      <c r="A73431" t="s">
        <v>30196</v>
      </c>
      <c r="B73431" t="s">
        <v>84</v>
      </c>
      <c r="C73431" t="s">
        <v>151265</v>
      </c>
      <c r="D73431">
        <v>0</v>
      </c>
    </row>
    <row r="73432" spans="1:4" hidden="1" x14ac:dyDescent="0.45">
      <c r="A73432" t="s">
        <v>30196</v>
      </c>
      <c r="B73432" t="s">
        <v>84</v>
      </c>
      <c r="C73432" t="s">
        <v>151266</v>
      </c>
      <c r="D73432">
        <v>0</v>
      </c>
    </row>
    <row r="73433" spans="1:4" hidden="1" x14ac:dyDescent="0.45">
      <c r="A73433" t="s">
        <v>30196</v>
      </c>
      <c r="B73433" t="s">
        <v>84</v>
      </c>
      <c r="C73433" t="s">
        <v>151267</v>
      </c>
      <c r="D73433">
        <v>0</v>
      </c>
    </row>
    <row r="73434" spans="1:4" hidden="1" x14ac:dyDescent="0.45">
      <c r="A73434" t="s">
        <v>30196</v>
      </c>
      <c r="B73434" t="s">
        <v>84</v>
      </c>
      <c r="C73434" t="s">
        <v>151268</v>
      </c>
      <c r="D73434">
        <v>0</v>
      </c>
    </row>
    <row r="73435" spans="1:4" hidden="1" x14ac:dyDescent="0.45">
      <c r="A73435" t="s">
        <v>30196</v>
      </c>
      <c r="B73435" t="s">
        <v>84</v>
      </c>
      <c r="C73435" t="s">
        <v>151269</v>
      </c>
      <c r="D73435">
        <v>0</v>
      </c>
    </row>
    <row r="73436" spans="1:4" hidden="1" x14ac:dyDescent="0.45">
      <c r="A73436" t="s">
        <v>30196</v>
      </c>
      <c r="B73436" t="s">
        <v>84</v>
      </c>
      <c r="C73436" t="s">
        <v>151270</v>
      </c>
      <c r="D73436">
        <v>0</v>
      </c>
    </row>
    <row r="73437" spans="1:4" hidden="1" x14ac:dyDescent="0.45">
      <c r="A73437" t="s">
        <v>30196</v>
      </c>
      <c r="B73437" t="s">
        <v>84</v>
      </c>
      <c r="C73437" t="s">
        <v>151271</v>
      </c>
      <c r="D73437">
        <v>0</v>
      </c>
    </row>
    <row r="73438" spans="1:4" hidden="1" x14ac:dyDescent="0.45">
      <c r="A73438" t="s">
        <v>30196</v>
      </c>
      <c r="B73438" t="s">
        <v>84</v>
      </c>
      <c r="C73438" t="s">
        <v>151272</v>
      </c>
      <c r="D73438">
        <v>0</v>
      </c>
    </row>
    <row r="73439" spans="1:4" hidden="1" x14ac:dyDescent="0.45">
      <c r="A73439" t="s">
        <v>30196</v>
      </c>
      <c r="B73439" t="s">
        <v>84</v>
      </c>
      <c r="C73439" t="s">
        <v>151273</v>
      </c>
      <c r="D73439">
        <v>0</v>
      </c>
    </row>
    <row r="73440" spans="1:4" hidden="1" x14ac:dyDescent="0.45">
      <c r="A73440" t="s">
        <v>30196</v>
      </c>
      <c r="B73440" t="s">
        <v>84</v>
      </c>
      <c r="C73440" t="s">
        <v>151274</v>
      </c>
      <c r="D73440">
        <v>0</v>
      </c>
    </row>
    <row r="73441" spans="1:4" hidden="1" x14ac:dyDescent="0.45">
      <c r="A73441" t="s">
        <v>30196</v>
      </c>
      <c r="B73441" t="s">
        <v>84</v>
      </c>
      <c r="C73441" t="s">
        <v>151275</v>
      </c>
      <c r="D73441">
        <v>0</v>
      </c>
    </row>
    <row r="73442" spans="1:4" hidden="1" x14ac:dyDescent="0.45">
      <c r="A73442" t="s">
        <v>30196</v>
      </c>
      <c r="B73442" t="s">
        <v>84</v>
      </c>
      <c r="C73442" t="s">
        <v>151276</v>
      </c>
      <c r="D73442">
        <v>0</v>
      </c>
    </row>
    <row r="73443" spans="1:4" hidden="1" x14ac:dyDescent="0.45">
      <c r="A73443" t="s">
        <v>30196</v>
      </c>
      <c r="B73443" t="s">
        <v>84</v>
      </c>
      <c r="C73443" t="s">
        <v>151277</v>
      </c>
      <c r="D73443">
        <v>0</v>
      </c>
    </row>
    <row r="73444" spans="1:4" hidden="1" x14ac:dyDescent="0.45">
      <c r="A73444" t="s">
        <v>30196</v>
      </c>
      <c r="B73444" t="s">
        <v>84</v>
      </c>
      <c r="C73444" t="s">
        <v>151278</v>
      </c>
      <c r="D73444">
        <v>0</v>
      </c>
    </row>
    <row r="73445" spans="1:4" hidden="1" x14ac:dyDescent="0.45">
      <c r="A73445" t="s">
        <v>30196</v>
      </c>
      <c r="B73445" t="s">
        <v>84</v>
      </c>
      <c r="C73445" t="s">
        <v>151279</v>
      </c>
      <c r="D73445">
        <v>61.369601285383041</v>
      </c>
    </row>
    <row r="73446" spans="1:4" hidden="1" x14ac:dyDescent="0.45">
      <c r="A73446" t="s">
        <v>30196</v>
      </c>
      <c r="B73446" t="s">
        <v>84</v>
      </c>
      <c r="C73446" t="s">
        <v>151280</v>
      </c>
      <c r="D73446">
        <v>0</v>
      </c>
    </row>
    <row r="73447" spans="1:4" hidden="1" x14ac:dyDescent="0.45">
      <c r="A73447" t="s">
        <v>30196</v>
      </c>
      <c r="B73447" t="s">
        <v>84</v>
      </c>
      <c r="C73447" t="s">
        <v>151281</v>
      </c>
      <c r="D73447">
        <v>0</v>
      </c>
    </row>
    <row r="73448" spans="1:4" hidden="1" x14ac:dyDescent="0.45">
      <c r="A73448" t="s">
        <v>30196</v>
      </c>
      <c r="B73448" t="s">
        <v>84</v>
      </c>
      <c r="C73448" t="s">
        <v>151282</v>
      </c>
      <c r="D73448">
        <v>0</v>
      </c>
    </row>
    <row r="73449" spans="1:4" hidden="1" x14ac:dyDescent="0.45">
      <c r="A73449" t="s">
        <v>30196</v>
      </c>
      <c r="B73449" t="s">
        <v>84</v>
      </c>
      <c r="C73449" t="s">
        <v>151283</v>
      </c>
      <c r="D73449">
        <v>0</v>
      </c>
    </row>
    <row r="73450" spans="1:4" hidden="1" x14ac:dyDescent="0.45">
      <c r="A73450" t="s">
        <v>30196</v>
      </c>
      <c r="B73450" t="s">
        <v>84</v>
      </c>
      <c r="C73450" t="s">
        <v>151284</v>
      </c>
      <c r="D73450">
        <v>0</v>
      </c>
    </row>
    <row r="73451" spans="1:4" hidden="1" x14ac:dyDescent="0.45">
      <c r="A73451" t="s">
        <v>30196</v>
      </c>
      <c r="B73451" t="s">
        <v>84</v>
      </c>
      <c r="C73451" t="s">
        <v>151285</v>
      </c>
      <c r="D73451">
        <v>0</v>
      </c>
    </row>
    <row r="73452" spans="1:4" hidden="1" x14ac:dyDescent="0.45">
      <c r="A73452" t="s">
        <v>30196</v>
      </c>
      <c r="B73452" t="s">
        <v>84</v>
      </c>
      <c r="C73452" t="s">
        <v>151286</v>
      </c>
      <c r="D73452">
        <v>0</v>
      </c>
    </row>
    <row r="73453" spans="1:4" hidden="1" x14ac:dyDescent="0.45">
      <c r="A73453" t="s">
        <v>30196</v>
      </c>
      <c r="B73453" t="s">
        <v>84</v>
      </c>
      <c r="C73453" t="s">
        <v>151287</v>
      </c>
      <c r="D73453">
        <v>0</v>
      </c>
    </row>
    <row r="73454" spans="1:4" hidden="1" x14ac:dyDescent="0.45">
      <c r="A73454" t="s">
        <v>30196</v>
      </c>
      <c r="B73454" t="s">
        <v>84</v>
      </c>
      <c r="C73454" t="s">
        <v>151288</v>
      </c>
      <c r="D73454">
        <v>5.5618770415662926</v>
      </c>
    </row>
    <row r="73455" spans="1:4" hidden="1" x14ac:dyDescent="0.45">
      <c r="A73455" t="s">
        <v>30196</v>
      </c>
      <c r="B73455" t="s">
        <v>84</v>
      </c>
      <c r="C73455" t="s">
        <v>151289</v>
      </c>
      <c r="D73455">
        <v>0</v>
      </c>
    </row>
    <row r="73456" spans="1:4" hidden="1" x14ac:dyDescent="0.45">
      <c r="A73456" t="s">
        <v>30196</v>
      </c>
      <c r="B73456" t="s">
        <v>84</v>
      </c>
      <c r="C73456" t="s">
        <v>151290</v>
      </c>
      <c r="D73456">
        <v>5.1518869688773467E-15</v>
      </c>
    </row>
    <row r="73457" spans="1:4" hidden="1" x14ac:dyDescent="0.45">
      <c r="A73457" t="s">
        <v>30196</v>
      </c>
      <c r="B73457" t="s">
        <v>84</v>
      </c>
      <c r="C73457" t="s">
        <v>151291</v>
      </c>
      <c r="D73457">
        <v>107.01789285605082</v>
      </c>
    </row>
    <row r="73458" spans="1:4" hidden="1" x14ac:dyDescent="0.45">
      <c r="A73458" t="s">
        <v>30196</v>
      </c>
      <c r="B73458" t="s">
        <v>84</v>
      </c>
      <c r="C73458" t="s">
        <v>151292</v>
      </c>
      <c r="D73458">
        <v>0</v>
      </c>
    </row>
    <row r="73459" spans="1:4" hidden="1" x14ac:dyDescent="0.45">
      <c r="A73459" t="s">
        <v>30196</v>
      </c>
      <c r="B73459" t="s">
        <v>84</v>
      </c>
      <c r="C73459" t="s">
        <v>151293</v>
      </c>
      <c r="D73459">
        <v>74.291294008216965</v>
      </c>
    </row>
    <row r="73460" spans="1:4" hidden="1" x14ac:dyDescent="0.45">
      <c r="A73460" t="s">
        <v>30196</v>
      </c>
      <c r="B73460" t="s">
        <v>84</v>
      </c>
      <c r="C73460" t="s">
        <v>151294</v>
      </c>
      <c r="D73460">
        <v>0</v>
      </c>
    </row>
    <row r="73461" spans="1:4" hidden="1" x14ac:dyDescent="0.45">
      <c r="A73461" t="s">
        <v>30196</v>
      </c>
      <c r="B73461" t="s">
        <v>84</v>
      </c>
      <c r="C73461" t="s">
        <v>151295</v>
      </c>
      <c r="D73461">
        <v>5582.4727033042609</v>
      </c>
    </row>
    <row r="73462" spans="1:4" hidden="1" x14ac:dyDescent="0.45">
      <c r="A73462" t="s">
        <v>30196</v>
      </c>
      <c r="B73462" t="s">
        <v>84</v>
      </c>
      <c r="C73462" t="s">
        <v>151296</v>
      </c>
      <c r="D73462">
        <v>0</v>
      </c>
    </row>
    <row r="73463" spans="1:4" hidden="1" x14ac:dyDescent="0.45">
      <c r="A73463" t="s">
        <v>30196</v>
      </c>
      <c r="B73463" t="s">
        <v>84</v>
      </c>
      <c r="C73463" t="s">
        <v>151297</v>
      </c>
      <c r="D73463">
        <v>0</v>
      </c>
    </row>
    <row r="73464" spans="1:4" hidden="1" x14ac:dyDescent="0.45">
      <c r="A73464" t="s">
        <v>30196</v>
      </c>
      <c r="B73464" t="s">
        <v>84</v>
      </c>
      <c r="C73464" t="s">
        <v>151298</v>
      </c>
      <c r="D73464">
        <v>0</v>
      </c>
    </row>
    <row r="73465" spans="1:4" hidden="1" x14ac:dyDescent="0.45">
      <c r="A73465" t="s">
        <v>30196</v>
      </c>
      <c r="B73465" t="s">
        <v>84</v>
      </c>
      <c r="C73465" t="s">
        <v>151299</v>
      </c>
      <c r="D73465">
        <v>0</v>
      </c>
    </row>
    <row r="73466" spans="1:4" hidden="1" x14ac:dyDescent="0.45">
      <c r="A73466" t="s">
        <v>30196</v>
      </c>
      <c r="B73466" t="s">
        <v>84</v>
      </c>
      <c r="C73466" t="s">
        <v>151300</v>
      </c>
      <c r="D73466">
        <v>0</v>
      </c>
    </row>
    <row r="73467" spans="1:4" hidden="1" x14ac:dyDescent="0.45">
      <c r="A73467" t="s">
        <v>30196</v>
      </c>
      <c r="B73467" t="s">
        <v>84</v>
      </c>
      <c r="C73467" t="s">
        <v>151301</v>
      </c>
      <c r="D73467">
        <v>0</v>
      </c>
    </row>
    <row r="73468" spans="1:4" hidden="1" x14ac:dyDescent="0.45">
      <c r="A73468" t="s">
        <v>30196</v>
      </c>
      <c r="B73468" t="s">
        <v>84</v>
      </c>
      <c r="C73468" t="s">
        <v>151302</v>
      </c>
      <c r="D73468">
        <v>0</v>
      </c>
    </row>
    <row r="73469" spans="1:4" hidden="1" x14ac:dyDescent="0.45">
      <c r="A73469" t="s">
        <v>30196</v>
      </c>
      <c r="B73469" t="s">
        <v>84</v>
      </c>
      <c r="C73469" t="s">
        <v>151303</v>
      </c>
      <c r="D73469">
        <v>0</v>
      </c>
    </row>
    <row r="73470" spans="1:4" hidden="1" x14ac:dyDescent="0.45">
      <c r="A73470" t="s">
        <v>30196</v>
      </c>
      <c r="B73470" t="s">
        <v>84</v>
      </c>
      <c r="C73470" t="s">
        <v>151304</v>
      </c>
      <c r="D73470">
        <v>0</v>
      </c>
    </row>
    <row r="73471" spans="1:4" hidden="1" x14ac:dyDescent="0.45">
      <c r="A73471" t="s">
        <v>30196</v>
      </c>
      <c r="B73471" t="s">
        <v>84</v>
      </c>
      <c r="C73471" t="s">
        <v>151305</v>
      </c>
      <c r="D73471">
        <v>0</v>
      </c>
    </row>
    <row r="73472" spans="1:4" hidden="1" x14ac:dyDescent="0.45">
      <c r="A73472" t="s">
        <v>30196</v>
      </c>
      <c r="B73472" t="s">
        <v>84</v>
      </c>
      <c r="C73472" t="s">
        <v>151306</v>
      </c>
      <c r="D73472">
        <v>0</v>
      </c>
    </row>
    <row r="73473" spans="1:4" hidden="1" x14ac:dyDescent="0.45">
      <c r="A73473" t="s">
        <v>30196</v>
      </c>
      <c r="B73473" t="s">
        <v>84</v>
      </c>
      <c r="C73473" t="s">
        <v>151307</v>
      </c>
      <c r="D73473">
        <v>0</v>
      </c>
    </row>
    <row r="73474" spans="1:4" hidden="1" x14ac:dyDescent="0.45">
      <c r="A73474" t="s">
        <v>30196</v>
      </c>
      <c r="B73474" t="s">
        <v>84</v>
      </c>
      <c r="C73474" t="s">
        <v>151308</v>
      </c>
      <c r="D73474">
        <v>0</v>
      </c>
    </row>
    <row r="73475" spans="1:4" hidden="1" x14ac:dyDescent="0.45">
      <c r="A73475" t="s">
        <v>30196</v>
      </c>
      <c r="B73475" t="s">
        <v>84</v>
      </c>
      <c r="C73475" t="s">
        <v>151309</v>
      </c>
      <c r="D73475">
        <v>0</v>
      </c>
    </row>
    <row r="73476" spans="1:4" hidden="1" x14ac:dyDescent="0.45">
      <c r="A73476" t="s">
        <v>30196</v>
      </c>
      <c r="B73476" t="s">
        <v>84</v>
      </c>
      <c r="C73476" t="s">
        <v>151310</v>
      </c>
      <c r="D73476">
        <v>0</v>
      </c>
    </row>
    <row r="73477" spans="1:4" hidden="1" x14ac:dyDescent="0.45">
      <c r="A73477" t="s">
        <v>30196</v>
      </c>
      <c r="B73477" t="s">
        <v>84</v>
      </c>
      <c r="C73477" t="s">
        <v>151311</v>
      </c>
      <c r="D73477">
        <v>0</v>
      </c>
    </row>
    <row r="73478" spans="1:4" hidden="1" x14ac:dyDescent="0.45">
      <c r="A73478" t="s">
        <v>30196</v>
      </c>
      <c r="B73478" t="s">
        <v>84</v>
      </c>
      <c r="C73478" t="s">
        <v>151312</v>
      </c>
      <c r="D73478">
        <v>0</v>
      </c>
    </row>
    <row r="73479" spans="1:4" hidden="1" x14ac:dyDescent="0.45">
      <c r="A73479" t="s">
        <v>30196</v>
      </c>
      <c r="B73479" t="s">
        <v>84</v>
      </c>
      <c r="C73479" t="s">
        <v>151313</v>
      </c>
      <c r="D73479">
        <v>0</v>
      </c>
    </row>
    <row r="73480" spans="1:4" hidden="1" x14ac:dyDescent="0.45">
      <c r="A73480" t="s">
        <v>30196</v>
      </c>
      <c r="B73480" t="s">
        <v>84</v>
      </c>
      <c r="C73480" t="s">
        <v>151314</v>
      </c>
      <c r="D73480">
        <v>0</v>
      </c>
    </row>
    <row r="73481" spans="1:4" hidden="1" x14ac:dyDescent="0.45">
      <c r="A73481" t="s">
        <v>30196</v>
      </c>
      <c r="B73481" t="s">
        <v>84</v>
      </c>
      <c r="C73481" t="s">
        <v>151315</v>
      </c>
      <c r="D73481">
        <v>0</v>
      </c>
    </row>
    <row r="73482" spans="1:4" hidden="1" x14ac:dyDescent="0.45">
      <c r="A73482" t="s">
        <v>30196</v>
      </c>
      <c r="B73482" t="s">
        <v>84</v>
      </c>
      <c r="C73482" t="s">
        <v>151316</v>
      </c>
      <c r="D73482">
        <v>0</v>
      </c>
    </row>
    <row r="73483" spans="1:4" hidden="1" x14ac:dyDescent="0.45">
      <c r="A73483" t="s">
        <v>30196</v>
      </c>
      <c r="B73483" t="s">
        <v>84</v>
      </c>
      <c r="C73483" t="s">
        <v>151317</v>
      </c>
      <c r="D73483">
        <v>0</v>
      </c>
    </row>
    <row r="73484" spans="1:4" hidden="1" x14ac:dyDescent="0.45">
      <c r="A73484" t="s">
        <v>30196</v>
      </c>
      <c r="B73484" t="s">
        <v>84</v>
      </c>
      <c r="C73484" t="s">
        <v>151318</v>
      </c>
      <c r="D73484">
        <v>0</v>
      </c>
    </row>
    <row r="73485" spans="1:4" hidden="1" x14ac:dyDescent="0.45">
      <c r="A73485" t="s">
        <v>30196</v>
      </c>
      <c r="B73485" t="s">
        <v>84</v>
      </c>
      <c r="C73485" t="s">
        <v>151319</v>
      </c>
      <c r="D73485">
        <v>0</v>
      </c>
    </row>
    <row r="73486" spans="1:4" hidden="1" x14ac:dyDescent="0.45">
      <c r="A73486" t="s">
        <v>30196</v>
      </c>
      <c r="B73486" t="s">
        <v>84</v>
      </c>
      <c r="C73486" t="s">
        <v>151320</v>
      </c>
      <c r="D73486">
        <v>0</v>
      </c>
    </row>
    <row r="73487" spans="1:4" hidden="1" x14ac:dyDescent="0.45">
      <c r="A73487" t="s">
        <v>30196</v>
      </c>
      <c r="B73487" t="s">
        <v>84</v>
      </c>
      <c r="C73487" t="s">
        <v>151321</v>
      </c>
      <c r="D73487">
        <v>0</v>
      </c>
    </row>
    <row r="73488" spans="1:4" hidden="1" x14ac:dyDescent="0.45">
      <c r="A73488" t="s">
        <v>30196</v>
      </c>
      <c r="B73488" t="s">
        <v>84</v>
      </c>
      <c r="C73488" t="s">
        <v>151322</v>
      </c>
      <c r="D73488">
        <v>0</v>
      </c>
    </row>
    <row r="73489" spans="1:4" hidden="1" x14ac:dyDescent="0.45">
      <c r="A73489" t="s">
        <v>30196</v>
      </c>
      <c r="B73489" t="s">
        <v>84</v>
      </c>
      <c r="C73489" t="s">
        <v>151323</v>
      </c>
      <c r="D73489">
        <v>0</v>
      </c>
    </row>
    <row r="73490" spans="1:4" hidden="1" x14ac:dyDescent="0.45">
      <c r="A73490" t="s">
        <v>30196</v>
      </c>
      <c r="B73490" t="s">
        <v>84</v>
      </c>
      <c r="C73490" t="s">
        <v>151324</v>
      </c>
      <c r="D73490">
        <v>0</v>
      </c>
    </row>
    <row r="73491" spans="1:4" hidden="1" x14ac:dyDescent="0.45">
      <c r="A73491" t="s">
        <v>30196</v>
      </c>
      <c r="B73491" t="s">
        <v>84</v>
      </c>
      <c r="C73491" t="s">
        <v>151325</v>
      </c>
      <c r="D73491">
        <v>0</v>
      </c>
    </row>
    <row r="73492" spans="1:4" hidden="1" x14ac:dyDescent="0.45">
      <c r="A73492" t="s">
        <v>30196</v>
      </c>
      <c r="B73492" t="s">
        <v>84</v>
      </c>
      <c r="C73492" t="s">
        <v>151326</v>
      </c>
      <c r="D73492">
        <v>0</v>
      </c>
    </row>
    <row r="73493" spans="1:4" hidden="1" x14ac:dyDescent="0.45">
      <c r="A73493" t="s">
        <v>30196</v>
      </c>
      <c r="B73493" t="s">
        <v>84</v>
      </c>
      <c r="C73493" t="s">
        <v>151327</v>
      </c>
      <c r="D73493">
        <v>60.340285024673236</v>
      </c>
    </row>
    <row r="73494" spans="1:4" hidden="1" x14ac:dyDescent="0.45">
      <c r="A73494" t="s">
        <v>30196</v>
      </c>
      <c r="B73494" t="s">
        <v>84</v>
      </c>
      <c r="C73494" t="s">
        <v>151328</v>
      </c>
      <c r="D73494">
        <v>0</v>
      </c>
    </row>
    <row r="73495" spans="1:4" hidden="1" x14ac:dyDescent="0.45">
      <c r="A73495" t="s">
        <v>30196</v>
      </c>
      <c r="B73495" t="s">
        <v>84</v>
      </c>
      <c r="C73495" t="s">
        <v>151329</v>
      </c>
      <c r="D73495">
        <v>0</v>
      </c>
    </row>
    <row r="73496" spans="1:4" hidden="1" x14ac:dyDescent="0.45">
      <c r="A73496" t="s">
        <v>30196</v>
      </c>
      <c r="B73496" t="s">
        <v>84</v>
      </c>
      <c r="C73496" t="s">
        <v>151330</v>
      </c>
      <c r="D73496">
        <v>0</v>
      </c>
    </row>
    <row r="73497" spans="1:4" hidden="1" x14ac:dyDescent="0.45">
      <c r="A73497" t="s">
        <v>30196</v>
      </c>
      <c r="B73497" t="s">
        <v>84</v>
      </c>
      <c r="C73497" t="s">
        <v>151331</v>
      </c>
      <c r="D73497">
        <v>0</v>
      </c>
    </row>
    <row r="73498" spans="1:4" hidden="1" x14ac:dyDescent="0.45">
      <c r="A73498" t="s">
        <v>30196</v>
      </c>
      <c r="B73498" t="s">
        <v>84</v>
      </c>
      <c r="C73498" t="s">
        <v>151332</v>
      </c>
      <c r="D73498">
        <v>0</v>
      </c>
    </row>
    <row r="73499" spans="1:4" hidden="1" x14ac:dyDescent="0.45">
      <c r="A73499" t="s">
        <v>30196</v>
      </c>
      <c r="B73499" t="s">
        <v>84</v>
      </c>
      <c r="C73499" t="s">
        <v>151333</v>
      </c>
      <c r="D73499">
        <v>0</v>
      </c>
    </row>
    <row r="73500" spans="1:4" hidden="1" x14ac:dyDescent="0.45">
      <c r="A73500" t="s">
        <v>30196</v>
      </c>
      <c r="B73500" t="s">
        <v>84</v>
      </c>
      <c r="C73500" t="s">
        <v>151334</v>
      </c>
      <c r="D73500">
        <v>0</v>
      </c>
    </row>
    <row r="73501" spans="1:4" hidden="1" x14ac:dyDescent="0.45">
      <c r="A73501" t="s">
        <v>30196</v>
      </c>
      <c r="B73501" t="s">
        <v>84</v>
      </c>
      <c r="C73501" t="s">
        <v>151335</v>
      </c>
      <c r="D73501">
        <v>0</v>
      </c>
    </row>
    <row r="73502" spans="1:4" hidden="1" x14ac:dyDescent="0.45">
      <c r="A73502" t="s">
        <v>30196</v>
      </c>
      <c r="B73502" t="s">
        <v>84</v>
      </c>
      <c r="C73502" t="s">
        <v>151336</v>
      </c>
      <c r="D73502">
        <v>5.4685909461860973</v>
      </c>
    </row>
    <row r="73503" spans="1:4" hidden="1" x14ac:dyDescent="0.45">
      <c r="A73503" t="s">
        <v>30196</v>
      </c>
      <c r="B73503" t="s">
        <v>84</v>
      </c>
      <c r="C73503" t="s">
        <v>151337</v>
      </c>
      <c r="D73503">
        <v>0</v>
      </c>
    </row>
    <row r="73504" spans="1:4" hidden="1" x14ac:dyDescent="0.45">
      <c r="A73504" t="s">
        <v>30196</v>
      </c>
      <c r="B73504" t="s">
        <v>84</v>
      </c>
      <c r="C73504" t="s">
        <v>151338</v>
      </c>
      <c r="D73504">
        <v>0</v>
      </c>
    </row>
    <row r="73505" spans="1:4" hidden="1" x14ac:dyDescent="0.45">
      <c r="A73505" t="s">
        <v>30196</v>
      </c>
      <c r="B73505" t="s">
        <v>84</v>
      </c>
      <c r="C73505" t="s">
        <v>151339</v>
      </c>
      <c r="D73505">
        <v>297.33933084452127</v>
      </c>
    </row>
    <row r="73506" spans="1:4" hidden="1" x14ac:dyDescent="0.45">
      <c r="A73506" t="s">
        <v>30196</v>
      </c>
      <c r="B73506" t="s">
        <v>84</v>
      </c>
      <c r="C73506" t="s">
        <v>151340</v>
      </c>
      <c r="D73506">
        <v>0</v>
      </c>
    </row>
    <row r="73507" spans="1:4" hidden="1" x14ac:dyDescent="0.45">
      <c r="A73507" t="s">
        <v>30196</v>
      </c>
      <c r="B73507" t="s">
        <v>84</v>
      </c>
      <c r="C73507" t="s">
        <v>151341</v>
      </c>
      <c r="D73507">
        <v>73.04524978843736</v>
      </c>
    </row>
    <row r="73508" spans="1:4" hidden="1" x14ac:dyDescent="0.45">
      <c r="A73508" t="s">
        <v>30196</v>
      </c>
      <c r="B73508" t="s">
        <v>84</v>
      </c>
      <c r="C73508" t="s">
        <v>151342</v>
      </c>
      <c r="D73508">
        <v>0</v>
      </c>
    </row>
    <row r="73509" spans="1:4" hidden="1" x14ac:dyDescent="0.45">
      <c r="A73509" t="s">
        <v>30196</v>
      </c>
      <c r="B73509" t="s">
        <v>84</v>
      </c>
      <c r="C73509" t="s">
        <v>151343</v>
      </c>
      <c r="D73509">
        <v>5488.8411689920385</v>
      </c>
    </row>
    <row r="73510" spans="1:4" hidden="1" x14ac:dyDescent="0.45">
      <c r="A73510" t="s">
        <v>30196</v>
      </c>
      <c r="B73510" t="s">
        <v>84</v>
      </c>
      <c r="C73510" t="s">
        <v>151344</v>
      </c>
      <c r="D73510">
        <v>0</v>
      </c>
    </row>
    <row r="73511" spans="1:4" hidden="1" x14ac:dyDescent="0.45">
      <c r="A73511" t="s">
        <v>30196</v>
      </c>
      <c r="B73511" t="s">
        <v>84</v>
      </c>
      <c r="C73511" t="s">
        <v>151345</v>
      </c>
      <c r="D73511">
        <v>0</v>
      </c>
    </row>
    <row r="73512" spans="1:4" hidden="1" x14ac:dyDescent="0.45">
      <c r="A73512" t="s">
        <v>30196</v>
      </c>
      <c r="B73512" t="s">
        <v>84</v>
      </c>
      <c r="C73512" t="s">
        <v>151346</v>
      </c>
      <c r="D73512">
        <v>0</v>
      </c>
    </row>
    <row r="73513" spans="1:4" hidden="1" x14ac:dyDescent="0.45">
      <c r="A73513" t="s">
        <v>30196</v>
      </c>
      <c r="B73513" t="s">
        <v>84</v>
      </c>
      <c r="C73513" t="s">
        <v>151347</v>
      </c>
      <c r="D73513">
        <v>0</v>
      </c>
    </row>
    <row r="73514" spans="1:4" hidden="1" x14ac:dyDescent="0.45">
      <c r="A73514" t="s">
        <v>30196</v>
      </c>
      <c r="B73514" t="s">
        <v>84</v>
      </c>
      <c r="C73514" t="s">
        <v>151348</v>
      </c>
      <c r="D73514">
        <v>0</v>
      </c>
    </row>
    <row r="73515" spans="1:4" hidden="1" x14ac:dyDescent="0.45">
      <c r="A73515" t="s">
        <v>30196</v>
      </c>
      <c r="B73515" t="s">
        <v>84</v>
      </c>
      <c r="C73515" t="s">
        <v>151349</v>
      </c>
      <c r="D73515">
        <v>0</v>
      </c>
    </row>
    <row r="73516" spans="1:4" hidden="1" x14ac:dyDescent="0.45">
      <c r="A73516" t="s">
        <v>30196</v>
      </c>
      <c r="B73516" t="s">
        <v>84</v>
      </c>
      <c r="C73516" t="s">
        <v>151350</v>
      </c>
      <c r="D73516">
        <v>0</v>
      </c>
    </row>
    <row r="73517" spans="1:4" hidden="1" x14ac:dyDescent="0.45">
      <c r="A73517" t="s">
        <v>30196</v>
      </c>
      <c r="B73517" t="s">
        <v>84</v>
      </c>
      <c r="C73517" t="s">
        <v>151351</v>
      </c>
      <c r="D73517">
        <v>0</v>
      </c>
    </row>
    <row r="73518" spans="1:4" hidden="1" x14ac:dyDescent="0.45">
      <c r="A73518" t="s">
        <v>30196</v>
      </c>
      <c r="B73518" t="s">
        <v>84</v>
      </c>
      <c r="C73518" t="s">
        <v>151352</v>
      </c>
      <c r="D73518">
        <v>0</v>
      </c>
    </row>
    <row r="73519" spans="1:4" hidden="1" x14ac:dyDescent="0.45">
      <c r="A73519" t="s">
        <v>30196</v>
      </c>
      <c r="B73519" t="s">
        <v>84</v>
      </c>
      <c r="C73519" t="s">
        <v>151353</v>
      </c>
      <c r="D73519">
        <v>0</v>
      </c>
    </row>
    <row r="73520" spans="1:4" hidden="1" x14ac:dyDescent="0.45">
      <c r="A73520" t="s">
        <v>30196</v>
      </c>
      <c r="B73520" t="s">
        <v>84</v>
      </c>
      <c r="C73520" t="s">
        <v>151354</v>
      </c>
      <c r="D73520">
        <v>0</v>
      </c>
    </row>
    <row r="73521" spans="1:4" hidden="1" x14ac:dyDescent="0.45">
      <c r="A73521" t="s">
        <v>30196</v>
      </c>
      <c r="B73521" t="s">
        <v>84</v>
      </c>
      <c r="C73521" t="s">
        <v>151355</v>
      </c>
      <c r="D73521">
        <v>0</v>
      </c>
    </row>
    <row r="73522" spans="1:4" hidden="1" x14ac:dyDescent="0.45">
      <c r="A73522" t="s">
        <v>30196</v>
      </c>
      <c r="B73522" t="s">
        <v>84</v>
      </c>
      <c r="C73522" t="s">
        <v>151356</v>
      </c>
      <c r="D73522">
        <v>0</v>
      </c>
    </row>
    <row r="73523" spans="1:4" hidden="1" x14ac:dyDescent="0.45">
      <c r="A73523" t="s">
        <v>30196</v>
      </c>
      <c r="B73523" t="s">
        <v>84</v>
      </c>
      <c r="C73523" t="s">
        <v>151357</v>
      </c>
      <c r="D73523">
        <v>0</v>
      </c>
    </row>
    <row r="73524" spans="1:4" hidden="1" x14ac:dyDescent="0.45">
      <c r="A73524" t="s">
        <v>30196</v>
      </c>
      <c r="B73524" t="s">
        <v>84</v>
      </c>
      <c r="C73524" t="s">
        <v>151358</v>
      </c>
      <c r="D73524">
        <v>0</v>
      </c>
    </row>
    <row r="73525" spans="1:4" hidden="1" x14ac:dyDescent="0.45">
      <c r="A73525" t="s">
        <v>30196</v>
      </c>
      <c r="B73525" t="s">
        <v>84</v>
      </c>
      <c r="C73525" t="s">
        <v>151359</v>
      </c>
      <c r="D73525">
        <v>0</v>
      </c>
    </row>
    <row r="73526" spans="1:4" hidden="1" x14ac:dyDescent="0.45">
      <c r="A73526" t="s">
        <v>30196</v>
      </c>
      <c r="B73526" t="s">
        <v>84</v>
      </c>
      <c r="C73526" t="s">
        <v>151360</v>
      </c>
      <c r="D73526">
        <v>0</v>
      </c>
    </row>
    <row r="73527" spans="1:4" hidden="1" x14ac:dyDescent="0.45">
      <c r="A73527" t="s">
        <v>30196</v>
      </c>
      <c r="B73527" t="s">
        <v>84</v>
      </c>
      <c r="C73527" t="s">
        <v>151361</v>
      </c>
      <c r="D73527">
        <v>0</v>
      </c>
    </row>
    <row r="73528" spans="1:4" hidden="1" x14ac:dyDescent="0.45">
      <c r="A73528" t="s">
        <v>30196</v>
      </c>
      <c r="B73528" t="s">
        <v>84</v>
      </c>
      <c r="C73528" t="s">
        <v>151362</v>
      </c>
      <c r="D73528">
        <v>0</v>
      </c>
    </row>
    <row r="73529" spans="1:4" hidden="1" x14ac:dyDescent="0.45">
      <c r="A73529" t="s">
        <v>30196</v>
      </c>
      <c r="B73529" t="s">
        <v>84</v>
      </c>
      <c r="C73529" t="s">
        <v>151363</v>
      </c>
      <c r="D73529">
        <v>0</v>
      </c>
    </row>
    <row r="73530" spans="1:4" hidden="1" x14ac:dyDescent="0.45">
      <c r="A73530" t="s">
        <v>30196</v>
      </c>
      <c r="B73530" t="s">
        <v>84</v>
      </c>
      <c r="C73530" t="s">
        <v>151364</v>
      </c>
      <c r="D73530">
        <v>0</v>
      </c>
    </row>
    <row r="73531" spans="1:4" hidden="1" x14ac:dyDescent="0.45">
      <c r="A73531" t="s">
        <v>30196</v>
      </c>
      <c r="B73531" t="s">
        <v>84</v>
      </c>
      <c r="C73531" t="s">
        <v>151365</v>
      </c>
      <c r="D73531">
        <v>0</v>
      </c>
    </row>
    <row r="73532" spans="1:4" hidden="1" x14ac:dyDescent="0.45">
      <c r="A73532" t="s">
        <v>30196</v>
      </c>
      <c r="B73532" t="s">
        <v>84</v>
      </c>
      <c r="C73532" t="s">
        <v>151366</v>
      </c>
      <c r="D73532">
        <v>0</v>
      </c>
    </row>
    <row r="73533" spans="1:4" hidden="1" x14ac:dyDescent="0.45">
      <c r="A73533" t="s">
        <v>30196</v>
      </c>
      <c r="B73533" t="s">
        <v>84</v>
      </c>
      <c r="C73533" t="s">
        <v>151367</v>
      </c>
      <c r="D73533">
        <v>0</v>
      </c>
    </row>
    <row r="73534" spans="1:4" hidden="1" x14ac:dyDescent="0.45">
      <c r="A73534" t="s">
        <v>30196</v>
      </c>
      <c r="B73534" t="s">
        <v>84</v>
      </c>
      <c r="C73534" t="s">
        <v>151368</v>
      </c>
      <c r="D73534">
        <v>0</v>
      </c>
    </row>
    <row r="73535" spans="1:4" hidden="1" x14ac:dyDescent="0.45">
      <c r="A73535" t="s">
        <v>30196</v>
      </c>
      <c r="B73535" t="s">
        <v>84</v>
      </c>
      <c r="C73535" t="s">
        <v>151369</v>
      </c>
      <c r="D73535">
        <v>0</v>
      </c>
    </row>
    <row r="73536" spans="1:4" hidden="1" x14ac:dyDescent="0.45">
      <c r="A73536" t="s">
        <v>30196</v>
      </c>
      <c r="B73536" t="s">
        <v>84</v>
      </c>
      <c r="C73536" t="s">
        <v>151370</v>
      </c>
      <c r="D73536">
        <v>0</v>
      </c>
    </row>
    <row r="73537" spans="1:4" hidden="1" x14ac:dyDescent="0.45">
      <c r="A73537" t="s">
        <v>30196</v>
      </c>
      <c r="B73537" t="s">
        <v>84</v>
      </c>
      <c r="C73537" t="s">
        <v>151371</v>
      </c>
      <c r="D73537">
        <v>0</v>
      </c>
    </row>
    <row r="73538" spans="1:4" hidden="1" x14ac:dyDescent="0.45">
      <c r="A73538" t="s">
        <v>30196</v>
      </c>
      <c r="B73538" t="s">
        <v>84</v>
      </c>
      <c r="C73538" t="s">
        <v>151372</v>
      </c>
      <c r="D73538">
        <v>0</v>
      </c>
    </row>
    <row r="73539" spans="1:4" hidden="1" x14ac:dyDescent="0.45">
      <c r="A73539" t="s">
        <v>30196</v>
      </c>
      <c r="B73539" t="s">
        <v>84</v>
      </c>
      <c r="C73539" t="s">
        <v>151373</v>
      </c>
      <c r="D73539">
        <v>0</v>
      </c>
    </row>
    <row r="73540" spans="1:4" hidden="1" x14ac:dyDescent="0.45">
      <c r="A73540" t="s">
        <v>30196</v>
      </c>
      <c r="B73540" t="s">
        <v>84</v>
      </c>
      <c r="C73540" t="s">
        <v>151374</v>
      </c>
      <c r="D73540">
        <v>0</v>
      </c>
    </row>
    <row r="73541" spans="1:4" hidden="1" x14ac:dyDescent="0.45">
      <c r="A73541" t="s">
        <v>30196</v>
      </c>
      <c r="B73541" t="s">
        <v>84</v>
      </c>
      <c r="C73541" t="s">
        <v>151375</v>
      </c>
      <c r="D73541">
        <v>59.328232880763437</v>
      </c>
    </row>
    <row r="73542" spans="1:4" hidden="1" x14ac:dyDescent="0.45">
      <c r="A73542" t="s">
        <v>30196</v>
      </c>
      <c r="B73542" t="s">
        <v>84</v>
      </c>
      <c r="C73542" t="s">
        <v>151376</v>
      </c>
      <c r="D73542">
        <v>0</v>
      </c>
    </row>
    <row r="73543" spans="1:4" hidden="1" x14ac:dyDescent="0.45">
      <c r="A73543" t="s">
        <v>30196</v>
      </c>
      <c r="B73543" t="s">
        <v>84</v>
      </c>
      <c r="C73543" t="s">
        <v>151377</v>
      </c>
      <c r="D73543">
        <v>0</v>
      </c>
    </row>
    <row r="73544" spans="1:4" hidden="1" x14ac:dyDescent="0.45">
      <c r="A73544" t="s">
        <v>30196</v>
      </c>
      <c r="B73544" t="s">
        <v>84</v>
      </c>
      <c r="C73544" t="s">
        <v>151378</v>
      </c>
      <c r="D73544">
        <v>0</v>
      </c>
    </row>
    <row r="73545" spans="1:4" hidden="1" x14ac:dyDescent="0.45">
      <c r="A73545" t="s">
        <v>30196</v>
      </c>
      <c r="B73545" t="s">
        <v>84</v>
      </c>
      <c r="C73545" t="s">
        <v>151379</v>
      </c>
      <c r="D73545">
        <v>0</v>
      </c>
    </row>
    <row r="73546" spans="1:4" hidden="1" x14ac:dyDescent="0.45">
      <c r="A73546" t="s">
        <v>30196</v>
      </c>
      <c r="B73546" t="s">
        <v>84</v>
      </c>
      <c r="C73546" t="s">
        <v>151380</v>
      </c>
      <c r="D73546">
        <v>0</v>
      </c>
    </row>
    <row r="73547" spans="1:4" hidden="1" x14ac:dyDescent="0.45">
      <c r="A73547" t="s">
        <v>30196</v>
      </c>
      <c r="B73547" t="s">
        <v>84</v>
      </c>
      <c r="C73547" t="s">
        <v>151381</v>
      </c>
      <c r="D73547">
        <v>0</v>
      </c>
    </row>
    <row r="73548" spans="1:4" hidden="1" x14ac:dyDescent="0.45">
      <c r="A73548" t="s">
        <v>30196</v>
      </c>
      <c r="B73548" t="s">
        <v>84</v>
      </c>
      <c r="C73548" t="s">
        <v>151382</v>
      </c>
      <c r="D73548">
        <v>0</v>
      </c>
    </row>
    <row r="73549" spans="1:4" hidden="1" x14ac:dyDescent="0.45">
      <c r="A73549" t="s">
        <v>30196</v>
      </c>
      <c r="B73549" t="s">
        <v>84</v>
      </c>
      <c r="C73549" t="s">
        <v>151383</v>
      </c>
      <c r="D73549">
        <v>0</v>
      </c>
    </row>
    <row r="73550" spans="1:4" hidden="1" x14ac:dyDescent="0.45">
      <c r="A73550" t="s">
        <v>30196</v>
      </c>
      <c r="B73550" t="s">
        <v>84</v>
      </c>
      <c r="C73550" t="s">
        <v>151384</v>
      </c>
      <c r="D73550">
        <v>5.3768694836674786</v>
      </c>
    </row>
    <row r="73551" spans="1:4" hidden="1" x14ac:dyDescent="0.45">
      <c r="A73551" t="s">
        <v>30196</v>
      </c>
      <c r="B73551" t="s">
        <v>84</v>
      </c>
      <c r="C73551" t="s">
        <v>151385</v>
      </c>
      <c r="D73551">
        <v>0</v>
      </c>
    </row>
    <row r="73552" spans="1:4" hidden="1" x14ac:dyDescent="0.45">
      <c r="A73552" t="s">
        <v>30196</v>
      </c>
      <c r="B73552" t="s">
        <v>84</v>
      </c>
      <c r="C73552" t="s">
        <v>151386</v>
      </c>
      <c r="D73552">
        <v>4.9805171202525921E-15</v>
      </c>
    </row>
    <row r="73553" spans="1:4" hidden="1" x14ac:dyDescent="0.45">
      <c r="A73553" t="s">
        <v>30196</v>
      </c>
      <c r="B73553" t="s">
        <v>84</v>
      </c>
      <c r="C73553" t="s">
        <v>151387</v>
      </c>
      <c r="D73553">
        <v>103.45810200472359</v>
      </c>
    </row>
    <row r="73554" spans="1:4" hidden="1" x14ac:dyDescent="0.45">
      <c r="A73554" t="s">
        <v>30196</v>
      </c>
      <c r="B73554" t="s">
        <v>84</v>
      </c>
      <c r="C73554" t="s">
        <v>151388</v>
      </c>
      <c r="D73554">
        <v>0</v>
      </c>
    </row>
    <row r="73555" spans="1:4" hidden="1" x14ac:dyDescent="0.45">
      <c r="A73555" t="s">
        <v>30196</v>
      </c>
      <c r="B73555" t="s">
        <v>84</v>
      </c>
      <c r="C73555" t="s">
        <v>151389</v>
      </c>
      <c r="D73555">
        <v>71.820104736162818</v>
      </c>
    </row>
    <row r="73556" spans="1:4" hidden="1" x14ac:dyDescent="0.45">
      <c r="A73556" t="s">
        <v>30196</v>
      </c>
      <c r="B73556" t="s">
        <v>84</v>
      </c>
      <c r="C73556" t="s">
        <v>151390</v>
      </c>
      <c r="D73556">
        <v>0</v>
      </c>
    </row>
    <row r="73557" spans="1:4" hidden="1" x14ac:dyDescent="0.45">
      <c r="A73557" t="s">
        <v>30196</v>
      </c>
      <c r="B73557" t="s">
        <v>84</v>
      </c>
      <c r="C73557" t="s">
        <v>151391</v>
      </c>
      <c r="D73557">
        <v>5396.7800613856143</v>
      </c>
    </row>
    <row r="73558" spans="1:4" hidden="1" x14ac:dyDescent="0.45">
      <c r="A73558" t="s">
        <v>30196</v>
      </c>
      <c r="B73558" t="s">
        <v>84</v>
      </c>
      <c r="C73558" t="s">
        <v>151392</v>
      </c>
      <c r="D73558">
        <v>0</v>
      </c>
    </row>
    <row r="73559" spans="1:4" hidden="1" x14ac:dyDescent="0.45">
      <c r="A73559" t="s">
        <v>30196</v>
      </c>
      <c r="B73559" t="s">
        <v>84</v>
      </c>
      <c r="C73559" t="s">
        <v>151393</v>
      </c>
      <c r="D73559">
        <v>0</v>
      </c>
    </row>
    <row r="73560" spans="1:4" hidden="1" x14ac:dyDescent="0.45">
      <c r="A73560" t="s">
        <v>30196</v>
      </c>
      <c r="B73560" t="s">
        <v>84</v>
      </c>
      <c r="C73560" t="s">
        <v>151394</v>
      </c>
      <c r="D73560">
        <v>0</v>
      </c>
    </row>
    <row r="73561" spans="1:4" hidden="1" x14ac:dyDescent="0.45">
      <c r="A73561" t="s">
        <v>30196</v>
      </c>
      <c r="B73561" t="s">
        <v>84</v>
      </c>
      <c r="C73561" t="s">
        <v>151395</v>
      </c>
      <c r="D73561">
        <v>0</v>
      </c>
    </row>
    <row r="73562" spans="1:4" hidden="1" x14ac:dyDescent="0.45">
      <c r="A73562" t="s">
        <v>30196</v>
      </c>
      <c r="B73562" t="s">
        <v>84</v>
      </c>
      <c r="C73562" t="s">
        <v>151396</v>
      </c>
      <c r="D73562">
        <v>0</v>
      </c>
    </row>
    <row r="73563" spans="1:4" hidden="1" x14ac:dyDescent="0.45">
      <c r="A73563" t="s">
        <v>30196</v>
      </c>
      <c r="B73563" t="s">
        <v>84</v>
      </c>
      <c r="C73563" t="s">
        <v>151397</v>
      </c>
      <c r="D73563">
        <v>0</v>
      </c>
    </row>
    <row r="73564" spans="1:4" hidden="1" x14ac:dyDescent="0.45">
      <c r="A73564" t="s">
        <v>30196</v>
      </c>
      <c r="B73564" t="s">
        <v>84</v>
      </c>
      <c r="C73564" t="s">
        <v>151398</v>
      </c>
      <c r="D73564">
        <v>0</v>
      </c>
    </row>
    <row r="73565" spans="1:4" hidden="1" x14ac:dyDescent="0.45">
      <c r="A73565" t="s">
        <v>30196</v>
      </c>
      <c r="B73565" t="s">
        <v>84</v>
      </c>
      <c r="C73565" t="s">
        <v>151399</v>
      </c>
      <c r="D73565">
        <v>0</v>
      </c>
    </row>
    <row r="73566" spans="1:4" hidden="1" x14ac:dyDescent="0.45">
      <c r="A73566" t="s">
        <v>30196</v>
      </c>
      <c r="B73566" t="s">
        <v>84</v>
      </c>
      <c r="C73566" t="s">
        <v>151400</v>
      </c>
      <c r="D73566">
        <v>0</v>
      </c>
    </row>
    <row r="73567" spans="1:4" hidden="1" x14ac:dyDescent="0.45">
      <c r="A73567" t="s">
        <v>30196</v>
      </c>
      <c r="B73567" t="s">
        <v>84</v>
      </c>
      <c r="C73567" t="s">
        <v>151401</v>
      </c>
      <c r="D73567">
        <v>0</v>
      </c>
    </row>
    <row r="73568" spans="1:4" hidden="1" x14ac:dyDescent="0.45">
      <c r="A73568" t="s">
        <v>30196</v>
      </c>
      <c r="B73568" t="s">
        <v>84</v>
      </c>
      <c r="C73568" t="s">
        <v>151402</v>
      </c>
      <c r="D73568">
        <v>0</v>
      </c>
    </row>
    <row r="73569" spans="1:4" hidden="1" x14ac:dyDescent="0.45">
      <c r="A73569" t="s">
        <v>30196</v>
      </c>
      <c r="B73569" t="s">
        <v>84</v>
      </c>
      <c r="C73569" t="s">
        <v>151403</v>
      </c>
      <c r="D73569">
        <v>0</v>
      </c>
    </row>
    <row r="73570" spans="1:4" hidden="1" x14ac:dyDescent="0.45">
      <c r="A73570" t="s">
        <v>30196</v>
      </c>
      <c r="B73570" t="s">
        <v>84</v>
      </c>
      <c r="C73570" t="s">
        <v>151404</v>
      </c>
      <c r="D73570">
        <v>0</v>
      </c>
    </row>
    <row r="73571" spans="1:4" hidden="1" x14ac:dyDescent="0.45">
      <c r="A73571" t="s">
        <v>30196</v>
      </c>
      <c r="B73571" t="s">
        <v>84</v>
      </c>
      <c r="C73571" t="s">
        <v>151405</v>
      </c>
      <c r="D73571">
        <v>0</v>
      </c>
    </row>
    <row r="73572" spans="1:4" hidden="1" x14ac:dyDescent="0.45">
      <c r="A73572" t="s">
        <v>30196</v>
      </c>
      <c r="B73572" t="s">
        <v>84</v>
      </c>
      <c r="C73572" t="s">
        <v>151406</v>
      </c>
      <c r="D73572">
        <v>0</v>
      </c>
    </row>
    <row r="73573" spans="1:4" hidden="1" x14ac:dyDescent="0.45">
      <c r="A73573" t="s">
        <v>30196</v>
      </c>
      <c r="B73573" t="s">
        <v>84</v>
      </c>
      <c r="C73573" t="s">
        <v>151407</v>
      </c>
      <c r="D73573">
        <v>0</v>
      </c>
    </row>
    <row r="73574" spans="1:4" hidden="1" x14ac:dyDescent="0.45">
      <c r="A73574" t="s">
        <v>30196</v>
      </c>
      <c r="B73574" t="s">
        <v>84</v>
      </c>
      <c r="C73574" t="s">
        <v>151408</v>
      </c>
      <c r="D73574">
        <v>0</v>
      </c>
    </row>
    <row r="73575" spans="1:4" hidden="1" x14ac:dyDescent="0.45">
      <c r="A73575" t="s">
        <v>30196</v>
      </c>
      <c r="B73575" t="s">
        <v>84</v>
      </c>
      <c r="C73575" t="s">
        <v>151409</v>
      </c>
      <c r="D73575">
        <v>0</v>
      </c>
    </row>
    <row r="73576" spans="1:4" hidden="1" x14ac:dyDescent="0.45">
      <c r="A73576" t="s">
        <v>30196</v>
      </c>
      <c r="B73576" t="s">
        <v>84</v>
      </c>
      <c r="C73576" t="s">
        <v>151410</v>
      </c>
      <c r="D73576">
        <v>0</v>
      </c>
    </row>
    <row r="73577" spans="1:4" hidden="1" x14ac:dyDescent="0.45">
      <c r="A73577" t="s">
        <v>30196</v>
      </c>
      <c r="B73577" t="s">
        <v>84</v>
      </c>
      <c r="C73577" t="s">
        <v>151411</v>
      </c>
      <c r="D73577">
        <v>0</v>
      </c>
    </row>
    <row r="73578" spans="1:4" hidden="1" x14ac:dyDescent="0.45">
      <c r="A73578" t="s">
        <v>30196</v>
      </c>
      <c r="B73578" t="s">
        <v>84</v>
      </c>
      <c r="C73578" t="s">
        <v>151412</v>
      </c>
      <c r="D73578">
        <v>0</v>
      </c>
    </row>
    <row r="73579" spans="1:4" hidden="1" x14ac:dyDescent="0.45">
      <c r="A73579" t="s">
        <v>30196</v>
      </c>
      <c r="B73579" t="s">
        <v>84</v>
      </c>
      <c r="C73579" t="s">
        <v>151413</v>
      </c>
      <c r="D73579">
        <v>0</v>
      </c>
    </row>
    <row r="73580" spans="1:4" hidden="1" x14ac:dyDescent="0.45">
      <c r="A73580" t="s">
        <v>30196</v>
      </c>
      <c r="B73580" t="s">
        <v>84</v>
      </c>
      <c r="C73580" t="s">
        <v>151414</v>
      </c>
      <c r="D73580">
        <v>0</v>
      </c>
    </row>
    <row r="73581" spans="1:4" hidden="1" x14ac:dyDescent="0.45">
      <c r="A73581" t="s">
        <v>30196</v>
      </c>
      <c r="B73581" t="s">
        <v>84</v>
      </c>
      <c r="C73581" t="s">
        <v>151415</v>
      </c>
      <c r="D73581">
        <v>0</v>
      </c>
    </row>
    <row r="73582" spans="1:4" hidden="1" x14ac:dyDescent="0.45">
      <c r="A73582" t="s">
        <v>30196</v>
      </c>
      <c r="B73582" t="s">
        <v>84</v>
      </c>
      <c r="C73582" t="s">
        <v>151416</v>
      </c>
      <c r="D73582">
        <v>0</v>
      </c>
    </row>
    <row r="73583" spans="1:4" hidden="1" x14ac:dyDescent="0.45">
      <c r="A73583" t="s">
        <v>30196</v>
      </c>
      <c r="B73583" t="s">
        <v>84</v>
      </c>
      <c r="C73583" t="s">
        <v>151417</v>
      </c>
      <c r="D73583">
        <v>0</v>
      </c>
    </row>
    <row r="73584" spans="1:4" hidden="1" x14ac:dyDescent="0.45">
      <c r="A73584" t="s">
        <v>30196</v>
      </c>
      <c r="B73584" t="s">
        <v>84</v>
      </c>
      <c r="C73584" t="s">
        <v>151418</v>
      </c>
      <c r="D73584">
        <v>0</v>
      </c>
    </row>
    <row r="73585" spans="1:4" hidden="1" x14ac:dyDescent="0.45">
      <c r="A73585" t="s">
        <v>30196</v>
      </c>
      <c r="B73585" t="s">
        <v>84</v>
      </c>
      <c r="C73585" t="s">
        <v>151419</v>
      </c>
      <c r="D73585">
        <v>0</v>
      </c>
    </row>
    <row r="73586" spans="1:4" hidden="1" x14ac:dyDescent="0.45">
      <c r="A73586" t="s">
        <v>30196</v>
      </c>
      <c r="B73586" t="s">
        <v>84</v>
      </c>
      <c r="C73586" t="s">
        <v>151420</v>
      </c>
      <c r="D73586">
        <v>0</v>
      </c>
    </row>
    <row r="73587" spans="1:4" hidden="1" x14ac:dyDescent="0.45">
      <c r="A73587" t="s">
        <v>30196</v>
      </c>
      <c r="B73587" t="s">
        <v>84</v>
      </c>
      <c r="C73587" t="s">
        <v>151421</v>
      </c>
      <c r="D73587">
        <v>0</v>
      </c>
    </row>
    <row r="73588" spans="1:4" hidden="1" x14ac:dyDescent="0.45">
      <c r="A73588" t="s">
        <v>30196</v>
      </c>
      <c r="B73588" t="s">
        <v>84</v>
      </c>
      <c r="C73588" t="s">
        <v>151422</v>
      </c>
      <c r="D73588">
        <v>0</v>
      </c>
    </row>
    <row r="73589" spans="1:4" hidden="1" x14ac:dyDescent="0.45">
      <c r="A73589" t="s">
        <v>30196</v>
      </c>
      <c r="B73589" t="s">
        <v>84</v>
      </c>
      <c r="C73589" t="s">
        <v>151423</v>
      </c>
      <c r="D73589">
        <v>58.333155292767223</v>
      </c>
    </row>
    <row r="73590" spans="1:4" hidden="1" x14ac:dyDescent="0.45">
      <c r="A73590" t="s">
        <v>30196</v>
      </c>
      <c r="B73590" t="s">
        <v>84</v>
      </c>
      <c r="C73590" t="s">
        <v>151424</v>
      </c>
      <c r="D73590">
        <v>0</v>
      </c>
    </row>
    <row r="73591" spans="1:4" hidden="1" x14ac:dyDescent="0.45">
      <c r="A73591" t="s">
        <v>30196</v>
      </c>
      <c r="B73591" t="s">
        <v>84</v>
      </c>
      <c r="C73591" t="s">
        <v>151425</v>
      </c>
      <c r="D73591">
        <v>0</v>
      </c>
    </row>
    <row r="73592" spans="1:4" hidden="1" x14ac:dyDescent="0.45">
      <c r="A73592" t="s">
        <v>30196</v>
      </c>
      <c r="B73592" t="s">
        <v>84</v>
      </c>
      <c r="C73592" t="s">
        <v>151426</v>
      </c>
      <c r="D73592">
        <v>0</v>
      </c>
    </row>
    <row r="73593" spans="1:4" hidden="1" x14ac:dyDescent="0.45">
      <c r="A73593" t="s">
        <v>30196</v>
      </c>
      <c r="B73593" t="s">
        <v>84</v>
      </c>
      <c r="C73593" t="s">
        <v>151427</v>
      </c>
      <c r="D73593">
        <v>0</v>
      </c>
    </row>
    <row r="73594" spans="1:4" hidden="1" x14ac:dyDescent="0.45">
      <c r="A73594" t="s">
        <v>30196</v>
      </c>
      <c r="B73594" t="s">
        <v>84</v>
      </c>
      <c r="C73594" t="s">
        <v>151428</v>
      </c>
      <c r="D73594">
        <v>0</v>
      </c>
    </row>
    <row r="73595" spans="1:4" hidden="1" x14ac:dyDescent="0.45">
      <c r="A73595" t="s">
        <v>30196</v>
      </c>
      <c r="B73595" t="s">
        <v>84</v>
      </c>
      <c r="C73595" t="s">
        <v>151429</v>
      </c>
      <c r="D73595">
        <v>0</v>
      </c>
    </row>
    <row r="73596" spans="1:4" hidden="1" x14ac:dyDescent="0.45">
      <c r="A73596" t="s">
        <v>30196</v>
      </c>
      <c r="B73596" t="s">
        <v>84</v>
      </c>
      <c r="C73596" t="s">
        <v>151430</v>
      </c>
      <c r="D73596">
        <v>0</v>
      </c>
    </row>
    <row r="73597" spans="1:4" hidden="1" x14ac:dyDescent="0.45">
      <c r="A73597" t="s">
        <v>30196</v>
      </c>
      <c r="B73597" t="s">
        <v>84</v>
      </c>
      <c r="C73597" t="s">
        <v>151431</v>
      </c>
      <c r="D73597">
        <v>0</v>
      </c>
    </row>
    <row r="73598" spans="1:4" hidden="1" x14ac:dyDescent="0.45">
      <c r="A73598" t="s">
        <v>30196</v>
      </c>
      <c r="B73598" t="s">
        <v>84</v>
      </c>
      <c r="C73598" t="s">
        <v>151432</v>
      </c>
      <c r="D73598">
        <v>5.28668641134285</v>
      </c>
    </row>
    <row r="73599" spans="1:4" hidden="1" x14ac:dyDescent="0.45">
      <c r="A73599" t="s">
        <v>30196</v>
      </c>
      <c r="B73599" t="s">
        <v>84</v>
      </c>
      <c r="C73599" t="s">
        <v>151433</v>
      </c>
      <c r="D73599">
        <v>0</v>
      </c>
    </row>
    <row r="73600" spans="1:4" hidden="1" x14ac:dyDescent="0.45">
      <c r="A73600" t="s">
        <v>30196</v>
      </c>
      <c r="B73600" t="s">
        <v>84</v>
      </c>
      <c r="C73600" t="s">
        <v>151434</v>
      </c>
      <c r="D73600">
        <v>4.8969818332172389E-15</v>
      </c>
    </row>
    <row r="73601" spans="1:4" hidden="1" x14ac:dyDescent="0.45">
      <c r="A73601" t="s">
        <v>30196</v>
      </c>
      <c r="B73601" t="s">
        <v>84</v>
      </c>
      <c r="C73601" t="s">
        <v>151435</v>
      </c>
      <c r="D73601">
        <v>101.72286005324946</v>
      </c>
    </row>
    <row r="73602" spans="1:4" hidden="1" x14ac:dyDescent="0.45">
      <c r="A73602" t="s">
        <v>30196</v>
      </c>
      <c r="B73602" t="s">
        <v>84</v>
      </c>
      <c r="C73602" t="s">
        <v>151436</v>
      </c>
      <c r="D73602">
        <v>0</v>
      </c>
    </row>
    <row r="73603" spans="1:4" hidden="1" x14ac:dyDescent="0.45">
      <c r="A73603" t="s">
        <v>30196</v>
      </c>
      <c r="B73603" t="s">
        <v>84</v>
      </c>
      <c r="C73603" t="s">
        <v>151437</v>
      </c>
      <c r="D73603">
        <v>70.615508321937426</v>
      </c>
    </row>
    <row r="73604" spans="1:4" hidden="1" x14ac:dyDescent="0.45">
      <c r="A73604" t="s">
        <v>30196</v>
      </c>
      <c r="B73604" t="s">
        <v>84</v>
      </c>
      <c r="C73604" t="s">
        <v>151438</v>
      </c>
      <c r="D73604">
        <v>0</v>
      </c>
    </row>
    <row r="73605" spans="1:4" hidden="1" x14ac:dyDescent="0.45">
      <c r="A73605" t="s">
        <v>30196</v>
      </c>
      <c r="B73605" t="s">
        <v>84</v>
      </c>
      <c r="C73605" t="s">
        <v>151439</v>
      </c>
      <c r="D73605">
        <v>5306.2630406406579</v>
      </c>
    </row>
    <row r="73606" spans="1:4" hidden="1" x14ac:dyDescent="0.45">
      <c r="A73606" t="s">
        <v>30196</v>
      </c>
      <c r="B73606" t="s">
        <v>84</v>
      </c>
      <c r="C73606" t="s">
        <v>151440</v>
      </c>
      <c r="D73606">
        <v>0</v>
      </c>
    </row>
    <row r="73607" spans="1:4" hidden="1" x14ac:dyDescent="0.45">
      <c r="A73607" t="s">
        <v>30196</v>
      </c>
      <c r="B73607" t="s">
        <v>84</v>
      </c>
      <c r="C73607" t="s">
        <v>151441</v>
      </c>
      <c r="D73607">
        <v>0</v>
      </c>
    </row>
    <row r="73608" spans="1:4" hidden="1" x14ac:dyDescent="0.45">
      <c r="A73608" t="s">
        <v>30196</v>
      </c>
      <c r="B73608" t="s">
        <v>84</v>
      </c>
      <c r="C73608" t="s">
        <v>151442</v>
      </c>
      <c r="D73608">
        <v>0</v>
      </c>
    </row>
    <row r="73609" spans="1:4" hidden="1" x14ac:dyDescent="0.45">
      <c r="A73609" t="s">
        <v>30196</v>
      </c>
      <c r="B73609" t="s">
        <v>84</v>
      </c>
      <c r="C73609" t="s">
        <v>151443</v>
      </c>
      <c r="D73609">
        <v>0</v>
      </c>
    </row>
    <row r="73610" spans="1:4" hidden="1" x14ac:dyDescent="0.45">
      <c r="A73610" t="s">
        <v>30196</v>
      </c>
      <c r="B73610" t="s">
        <v>84</v>
      </c>
      <c r="C73610" t="s">
        <v>151444</v>
      </c>
      <c r="D73610">
        <v>0</v>
      </c>
    </row>
    <row r="73611" spans="1:4" hidden="1" x14ac:dyDescent="0.45">
      <c r="A73611" t="s">
        <v>30196</v>
      </c>
      <c r="B73611" t="s">
        <v>84</v>
      </c>
      <c r="C73611" t="s">
        <v>151445</v>
      </c>
      <c r="D73611">
        <v>0</v>
      </c>
    </row>
    <row r="73612" spans="1:4" hidden="1" x14ac:dyDescent="0.45">
      <c r="A73612" t="s">
        <v>30196</v>
      </c>
      <c r="B73612" t="s">
        <v>84</v>
      </c>
      <c r="C73612" t="s">
        <v>151446</v>
      </c>
      <c r="D73612">
        <v>0</v>
      </c>
    </row>
    <row r="73613" spans="1:4" hidden="1" x14ac:dyDescent="0.45">
      <c r="A73613" t="s">
        <v>30196</v>
      </c>
      <c r="B73613" t="s">
        <v>84</v>
      </c>
      <c r="C73613" t="s">
        <v>151447</v>
      </c>
      <c r="D73613">
        <v>0</v>
      </c>
    </row>
    <row r="73614" spans="1:4" hidden="1" x14ac:dyDescent="0.45">
      <c r="A73614" t="s">
        <v>30196</v>
      </c>
      <c r="B73614" t="s">
        <v>84</v>
      </c>
      <c r="C73614" t="s">
        <v>151448</v>
      </c>
      <c r="D73614">
        <v>0</v>
      </c>
    </row>
    <row r="73615" spans="1:4" hidden="1" x14ac:dyDescent="0.45">
      <c r="A73615" t="s">
        <v>30196</v>
      </c>
      <c r="B73615" t="s">
        <v>84</v>
      </c>
      <c r="C73615" t="s">
        <v>151449</v>
      </c>
      <c r="D73615">
        <v>0</v>
      </c>
    </row>
    <row r="73616" spans="1:4" hidden="1" x14ac:dyDescent="0.45">
      <c r="A73616" t="s">
        <v>30196</v>
      </c>
      <c r="B73616" t="s">
        <v>84</v>
      </c>
      <c r="C73616" t="s">
        <v>151450</v>
      </c>
      <c r="D73616">
        <v>0</v>
      </c>
    </row>
    <row r="73617" spans="1:4" hidden="1" x14ac:dyDescent="0.45">
      <c r="A73617" t="s">
        <v>30196</v>
      </c>
      <c r="B73617" t="s">
        <v>84</v>
      </c>
      <c r="C73617" t="s">
        <v>151451</v>
      </c>
      <c r="D73617">
        <v>0</v>
      </c>
    </row>
    <row r="73618" spans="1:4" hidden="1" x14ac:dyDescent="0.45">
      <c r="A73618" t="s">
        <v>30196</v>
      </c>
      <c r="B73618" t="s">
        <v>84</v>
      </c>
      <c r="C73618" t="s">
        <v>151452</v>
      </c>
      <c r="D73618">
        <v>0</v>
      </c>
    </row>
    <row r="73619" spans="1:4" hidden="1" x14ac:dyDescent="0.45">
      <c r="A73619" t="s">
        <v>30196</v>
      </c>
      <c r="B73619" t="s">
        <v>84</v>
      </c>
      <c r="C73619" t="s">
        <v>151453</v>
      </c>
      <c r="D73619">
        <v>0</v>
      </c>
    </row>
    <row r="73620" spans="1:4" hidden="1" x14ac:dyDescent="0.45">
      <c r="A73620" t="s">
        <v>30196</v>
      </c>
      <c r="B73620" t="s">
        <v>84</v>
      </c>
      <c r="C73620" t="s">
        <v>151454</v>
      </c>
      <c r="D73620">
        <v>0</v>
      </c>
    </row>
    <row r="73621" spans="1:4" hidden="1" x14ac:dyDescent="0.45">
      <c r="A73621" t="s">
        <v>30196</v>
      </c>
      <c r="B73621" t="s">
        <v>84</v>
      </c>
      <c r="C73621" t="s">
        <v>151455</v>
      </c>
      <c r="D73621">
        <v>0</v>
      </c>
    </row>
    <row r="73622" spans="1:4" hidden="1" x14ac:dyDescent="0.45">
      <c r="A73622" t="s">
        <v>30196</v>
      </c>
      <c r="B73622" t="s">
        <v>84</v>
      </c>
      <c r="C73622" t="s">
        <v>151456</v>
      </c>
      <c r="D73622">
        <v>0</v>
      </c>
    </row>
    <row r="73623" spans="1:4" hidden="1" x14ac:dyDescent="0.45">
      <c r="A73623" t="s">
        <v>30196</v>
      </c>
      <c r="B73623" t="s">
        <v>84</v>
      </c>
      <c r="C73623" t="s">
        <v>151457</v>
      </c>
      <c r="D73623">
        <v>0</v>
      </c>
    </row>
    <row r="73624" spans="1:4" hidden="1" x14ac:dyDescent="0.45">
      <c r="A73624" t="s">
        <v>30196</v>
      </c>
      <c r="B73624" t="s">
        <v>84</v>
      </c>
      <c r="C73624" t="s">
        <v>151458</v>
      </c>
      <c r="D73624">
        <v>0</v>
      </c>
    </row>
    <row r="73625" spans="1:4" hidden="1" x14ac:dyDescent="0.45">
      <c r="A73625" t="s">
        <v>30196</v>
      </c>
      <c r="B73625" t="s">
        <v>84</v>
      </c>
      <c r="C73625" t="s">
        <v>151459</v>
      </c>
      <c r="D73625">
        <v>0</v>
      </c>
    </row>
    <row r="73626" spans="1:4" hidden="1" x14ac:dyDescent="0.45">
      <c r="A73626" t="s">
        <v>30196</v>
      </c>
      <c r="B73626" t="s">
        <v>84</v>
      </c>
      <c r="C73626" t="s">
        <v>151460</v>
      </c>
      <c r="D73626">
        <v>0</v>
      </c>
    </row>
    <row r="73627" spans="1:4" hidden="1" x14ac:dyDescent="0.45">
      <c r="A73627" t="s">
        <v>30196</v>
      </c>
      <c r="B73627" t="s">
        <v>84</v>
      </c>
      <c r="C73627" t="s">
        <v>151461</v>
      </c>
      <c r="D73627">
        <v>0</v>
      </c>
    </row>
    <row r="73628" spans="1:4" hidden="1" x14ac:dyDescent="0.45">
      <c r="A73628" t="s">
        <v>30196</v>
      </c>
      <c r="B73628" t="s">
        <v>84</v>
      </c>
      <c r="C73628" t="s">
        <v>151462</v>
      </c>
      <c r="D73628">
        <v>0</v>
      </c>
    </row>
    <row r="73629" spans="1:4" hidden="1" x14ac:dyDescent="0.45">
      <c r="A73629" t="s">
        <v>30196</v>
      </c>
      <c r="B73629" t="s">
        <v>84</v>
      </c>
      <c r="C73629" t="s">
        <v>151463</v>
      </c>
      <c r="D73629">
        <v>0</v>
      </c>
    </row>
    <row r="73630" spans="1:4" hidden="1" x14ac:dyDescent="0.45">
      <c r="A73630" t="s">
        <v>30196</v>
      </c>
      <c r="B73630" t="s">
        <v>84</v>
      </c>
      <c r="C73630" t="s">
        <v>151464</v>
      </c>
      <c r="D73630">
        <v>0</v>
      </c>
    </row>
    <row r="73631" spans="1:4" hidden="1" x14ac:dyDescent="0.45">
      <c r="A73631" t="s">
        <v>30196</v>
      </c>
      <c r="B73631" t="s">
        <v>84</v>
      </c>
      <c r="C73631" t="s">
        <v>151465</v>
      </c>
      <c r="D73631">
        <v>0</v>
      </c>
    </row>
    <row r="73632" spans="1:4" hidden="1" x14ac:dyDescent="0.45">
      <c r="A73632" t="s">
        <v>30196</v>
      </c>
      <c r="B73632" t="s">
        <v>84</v>
      </c>
      <c r="C73632" t="s">
        <v>151466</v>
      </c>
      <c r="D73632">
        <v>0</v>
      </c>
    </row>
    <row r="73633" spans="1:4" hidden="1" x14ac:dyDescent="0.45">
      <c r="A73633" t="s">
        <v>30196</v>
      </c>
      <c r="B73633" t="s">
        <v>84</v>
      </c>
      <c r="C73633" t="s">
        <v>151467</v>
      </c>
      <c r="D73633">
        <v>0</v>
      </c>
    </row>
    <row r="73634" spans="1:4" hidden="1" x14ac:dyDescent="0.45">
      <c r="A73634" t="s">
        <v>30196</v>
      </c>
      <c r="B73634" t="s">
        <v>84</v>
      </c>
      <c r="C73634" t="s">
        <v>151468</v>
      </c>
      <c r="D73634">
        <v>0</v>
      </c>
    </row>
    <row r="73635" spans="1:4" hidden="1" x14ac:dyDescent="0.45">
      <c r="A73635" t="s">
        <v>30196</v>
      </c>
      <c r="B73635" t="s">
        <v>84</v>
      </c>
      <c r="C73635" t="s">
        <v>151469</v>
      </c>
      <c r="D73635">
        <v>0</v>
      </c>
    </row>
    <row r="73636" spans="1:4" hidden="1" x14ac:dyDescent="0.45">
      <c r="A73636" t="s">
        <v>30196</v>
      </c>
      <c r="B73636" t="s">
        <v>84</v>
      </c>
      <c r="C73636" t="s">
        <v>151470</v>
      </c>
      <c r="D73636">
        <v>0</v>
      </c>
    </row>
    <row r="73637" spans="1:4" hidden="1" x14ac:dyDescent="0.45">
      <c r="A73637" t="s">
        <v>30196</v>
      </c>
      <c r="B73637" t="s">
        <v>84</v>
      </c>
      <c r="C73637" t="s">
        <v>151471</v>
      </c>
      <c r="D73637">
        <v>57.354767556432733</v>
      </c>
    </row>
    <row r="73638" spans="1:4" hidden="1" x14ac:dyDescent="0.45">
      <c r="A73638" t="s">
        <v>30196</v>
      </c>
      <c r="B73638" t="s">
        <v>84</v>
      </c>
      <c r="C73638" t="s">
        <v>151472</v>
      </c>
      <c r="D73638">
        <v>0</v>
      </c>
    </row>
    <row r="73639" spans="1:4" hidden="1" x14ac:dyDescent="0.45">
      <c r="A73639" t="s">
        <v>30196</v>
      </c>
      <c r="B73639" t="s">
        <v>84</v>
      </c>
      <c r="C73639" t="s">
        <v>151473</v>
      </c>
      <c r="D73639">
        <v>0</v>
      </c>
    </row>
    <row r="73640" spans="1:4" hidden="1" x14ac:dyDescent="0.45">
      <c r="A73640" t="s">
        <v>30196</v>
      </c>
      <c r="B73640" t="s">
        <v>84</v>
      </c>
      <c r="C73640" t="s">
        <v>151474</v>
      </c>
      <c r="D73640">
        <v>0</v>
      </c>
    </row>
    <row r="73641" spans="1:4" hidden="1" x14ac:dyDescent="0.45">
      <c r="A73641" t="s">
        <v>30196</v>
      </c>
      <c r="B73641" t="s">
        <v>84</v>
      </c>
      <c r="C73641" t="s">
        <v>151475</v>
      </c>
      <c r="D73641">
        <v>0</v>
      </c>
    </row>
    <row r="73642" spans="1:4" hidden="1" x14ac:dyDescent="0.45">
      <c r="A73642" t="s">
        <v>30196</v>
      </c>
      <c r="B73642" t="s">
        <v>84</v>
      </c>
      <c r="C73642" t="s">
        <v>151476</v>
      </c>
      <c r="D73642">
        <v>0</v>
      </c>
    </row>
    <row r="73643" spans="1:4" hidden="1" x14ac:dyDescent="0.45">
      <c r="A73643" t="s">
        <v>30196</v>
      </c>
      <c r="B73643" t="s">
        <v>84</v>
      </c>
      <c r="C73643" t="s">
        <v>151477</v>
      </c>
      <c r="D73643">
        <v>0</v>
      </c>
    </row>
    <row r="73644" spans="1:4" hidden="1" x14ac:dyDescent="0.45">
      <c r="A73644" t="s">
        <v>30196</v>
      </c>
      <c r="B73644" t="s">
        <v>84</v>
      </c>
      <c r="C73644" t="s">
        <v>151478</v>
      </c>
      <c r="D73644">
        <v>0</v>
      </c>
    </row>
    <row r="73645" spans="1:4" hidden="1" x14ac:dyDescent="0.45">
      <c r="A73645" t="s">
        <v>30196</v>
      </c>
      <c r="B73645" t="s">
        <v>84</v>
      </c>
      <c r="C73645" t="s">
        <v>151479</v>
      </c>
      <c r="D73645">
        <v>0</v>
      </c>
    </row>
    <row r="73646" spans="1:4" hidden="1" x14ac:dyDescent="0.45">
      <c r="A73646" t="s">
        <v>30196</v>
      </c>
      <c r="B73646" t="s">
        <v>84</v>
      </c>
      <c r="C73646" t="s">
        <v>151480</v>
      </c>
      <c r="D73646">
        <v>5.198015926697467</v>
      </c>
    </row>
    <row r="73647" spans="1:4" hidden="1" x14ac:dyDescent="0.45">
      <c r="A73647" t="s">
        <v>30196</v>
      </c>
      <c r="B73647" t="s">
        <v>84</v>
      </c>
      <c r="C73647" t="s">
        <v>151481</v>
      </c>
      <c r="D73647">
        <v>0</v>
      </c>
    </row>
    <row r="73648" spans="1:4" hidden="1" x14ac:dyDescent="0.45">
      <c r="A73648" t="s">
        <v>30196</v>
      </c>
      <c r="B73648" t="s">
        <v>84</v>
      </c>
      <c r="C73648" t="s">
        <v>151482</v>
      </c>
      <c r="D73648">
        <v>4.8148476344648085E-15</v>
      </c>
    </row>
    <row r="73649" spans="1:4" hidden="1" x14ac:dyDescent="0.45">
      <c r="A73649" t="s">
        <v>30196</v>
      </c>
      <c r="B73649" t="s">
        <v>84</v>
      </c>
      <c r="C73649" t="s">
        <v>151483</v>
      </c>
      <c r="D73649">
        <v>100.01672229537458</v>
      </c>
    </row>
    <row r="73650" spans="1:4" hidden="1" x14ac:dyDescent="0.45">
      <c r="A73650" t="s">
        <v>30196</v>
      </c>
      <c r="B73650" t="s">
        <v>84</v>
      </c>
      <c r="C73650" t="s">
        <v>151484</v>
      </c>
      <c r="D73650">
        <v>0</v>
      </c>
    </row>
    <row r="73651" spans="1:4" hidden="1" x14ac:dyDescent="0.45">
      <c r="A73651" t="s">
        <v>30196</v>
      </c>
      <c r="B73651" t="s">
        <v>84</v>
      </c>
      <c r="C73651" t="s">
        <v>151485</v>
      </c>
      <c r="D73651">
        <v>69.431115895529871</v>
      </c>
    </row>
    <row r="73652" spans="1:4" hidden="1" x14ac:dyDescent="0.45">
      <c r="A73652" t="s">
        <v>30196</v>
      </c>
      <c r="B73652" t="s">
        <v>84</v>
      </c>
      <c r="C73652" t="s">
        <v>151486</v>
      </c>
      <c r="D73652">
        <v>0</v>
      </c>
    </row>
    <row r="73653" spans="1:4" hidden="1" x14ac:dyDescent="0.45">
      <c r="A73653" t="s">
        <v>30196</v>
      </c>
      <c r="B73653" t="s">
        <v>84</v>
      </c>
      <c r="C73653" t="s">
        <v>151487</v>
      </c>
      <c r="D73653">
        <v>5217.2642086955693</v>
      </c>
    </row>
    <row r="73654" spans="1:4" hidden="1" x14ac:dyDescent="0.45">
      <c r="A73654" t="s">
        <v>30196</v>
      </c>
      <c r="B73654" t="s">
        <v>84</v>
      </c>
      <c r="C73654" t="s">
        <v>151488</v>
      </c>
      <c r="D73654">
        <v>0</v>
      </c>
    </row>
    <row r="73655" spans="1:4" hidden="1" x14ac:dyDescent="0.45">
      <c r="A73655" t="s">
        <v>30196</v>
      </c>
      <c r="B73655" t="s">
        <v>84</v>
      </c>
      <c r="C73655" t="s">
        <v>151489</v>
      </c>
      <c r="D73655">
        <v>0</v>
      </c>
    </row>
    <row r="73656" spans="1:4" hidden="1" x14ac:dyDescent="0.45">
      <c r="A73656" t="s">
        <v>30196</v>
      </c>
      <c r="B73656" t="s">
        <v>84</v>
      </c>
      <c r="C73656" t="s">
        <v>151490</v>
      </c>
      <c r="D73656">
        <v>0</v>
      </c>
    </row>
    <row r="73657" spans="1:4" hidden="1" x14ac:dyDescent="0.45">
      <c r="A73657" t="s">
        <v>30196</v>
      </c>
      <c r="B73657" t="s">
        <v>84</v>
      </c>
      <c r="C73657" t="s">
        <v>151491</v>
      </c>
      <c r="D73657">
        <v>0</v>
      </c>
    </row>
    <row r="73658" spans="1:4" hidden="1" x14ac:dyDescent="0.45">
      <c r="A73658" t="s">
        <v>30196</v>
      </c>
      <c r="B73658" t="s">
        <v>84</v>
      </c>
      <c r="C73658" t="s">
        <v>151492</v>
      </c>
      <c r="D73658">
        <v>0</v>
      </c>
    </row>
    <row r="73659" spans="1:4" hidden="1" x14ac:dyDescent="0.45">
      <c r="A73659" t="s">
        <v>30196</v>
      </c>
      <c r="B73659" t="s">
        <v>84</v>
      </c>
      <c r="C73659" t="s">
        <v>151493</v>
      </c>
      <c r="D73659">
        <v>0</v>
      </c>
    </row>
    <row r="73660" spans="1:4" hidden="1" x14ac:dyDescent="0.45">
      <c r="A73660" t="s">
        <v>30196</v>
      </c>
      <c r="B73660" t="s">
        <v>84</v>
      </c>
      <c r="C73660" t="s">
        <v>151494</v>
      </c>
      <c r="D73660">
        <v>0</v>
      </c>
    </row>
    <row r="73661" spans="1:4" hidden="1" x14ac:dyDescent="0.45">
      <c r="A73661" t="s">
        <v>30196</v>
      </c>
      <c r="B73661" t="s">
        <v>84</v>
      </c>
      <c r="C73661" t="s">
        <v>151495</v>
      </c>
      <c r="D73661">
        <v>0</v>
      </c>
    </row>
    <row r="73662" spans="1:4" hidden="1" x14ac:dyDescent="0.45">
      <c r="A73662" t="s">
        <v>30196</v>
      </c>
      <c r="B73662" t="s">
        <v>84</v>
      </c>
      <c r="C73662" t="s">
        <v>151496</v>
      </c>
      <c r="D73662">
        <v>0</v>
      </c>
    </row>
    <row r="73663" spans="1:4" hidden="1" x14ac:dyDescent="0.45">
      <c r="A73663" t="s">
        <v>30196</v>
      </c>
      <c r="B73663" t="s">
        <v>84</v>
      </c>
      <c r="C73663" t="s">
        <v>151497</v>
      </c>
      <c r="D73663">
        <v>0</v>
      </c>
    </row>
    <row r="73664" spans="1:4" hidden="1" x14ac:dyDescent="0.45">
      <c r="A73664" t="s">
        <v>30196</v>
      </c>
      <c r="B73664" t="s">
        <v>84</v>
      </c>
      <c r="C73664" t="s">
        <v>151498</v>
      </c>
      <c r="D73664">
        <v>0</v>
      </c>
    </row>
    <row r="73665" spans="1:4" hidden="1" x14ac:dyDescent="0.45">
      <c r="A73665" t="s">
        <v>30196</v>
      </c>
      <c r="B73665" t="s">
        <v>84</v>
      </c>
      <c r="C73665" t="s">
        <v>151499</v>
      </c>
      <c r="D73665">
        <v>0</v>
      </c>
    </row>
    <row r="73666" spans="1:4" hidden="1" x14ac:dyDescent="0.45">
      <c r="A73666" t="s">
        <v>30196</v>
      </c>
      <c r="B73666" t="s">
        <v>84</v>
      </c>
      <c r="C73666" t="s">
        <v>151500</v>
      </c>
      <c r="D73666">
        <v>0</v>
      </c>
    </row>
    <row r="73667" spans="1:4" hidden="1" x14ac:dyDescent="0.45">
      <c r="A73667" t="s">
        <v>30196</v>
      </c>
      <c r="B73667" t="s">
        <v>84</v>
      </c>
      <c r="C73667" t="s">
        <v>151501</v>
      </c>
      <c r="D73667">
        <v>0</v>
      </c>
    </row>
    <row r="73668" spans="1:4" hidden="1" x14ac:dyDescent="0.45">
      <c r="A73668" t="s">
        <v>30196</v>
      </c>
      <c r="B73668" t="s">
        <v>84</v>
      </c>
      <c r="C73668" t="s">
        <v>151502</v>
      </c>
      <c r="D73668">
        <v>0</v>
      </c>
    </row>
    <row r="73669" spans="1:4" hidden="1" x14ac:dyDescent="0.45">
      <c r="A73669" t="s">
        <v>30196</v>
      </c>
      <c r="B73669" t="s">
        <v>84</v>
      </c>
      <c r="C73669" t="s">
        <v>151503</v>
      </c>
      <c r="D73669">
        <v>0</v>
      </c>
    </row>
    <row r="73670" spans="1:4" hidden="1" x14ac:dyDescent="0.45">
      <c r="A73670" t="s">
        <v>30196</v>
      </c>
      <c r="B73670" t="s">
        <v>84</v>
      </c>
      <c r="C73670" t="s">
        <v>151504</v>
      </c>
      <c r="D73670">
        <v>0</v>
      </c>
    </row>
    <row r="73671" spans="1:4" hidden="1" x14ac:dyDescent="0.45">
      <c r="A73671" t="s">
        <v>30196</v>
      </c>
      <c r="B73671" t="s">
        <v>84</v>
      </c>
      <c r="C73671" t="s">
        <v>151505</v>
      </c>
      <c r="D73671">
        <v>0</v>
      </c>
    </row>
    <row r="73672" spans="1:4" hidden="1" x14ac:dyDescent="0.45">
      <c r="A73672" t="s">
        <v>30196</v>
      </c>
      <c r="B73672" t="s">
        <v>84</v>
      </c>
      <c r="C73672" t="s">
        <v>151506</v>
      </c>
      <c r="D73672">
        <v>0</v>
      </c>
    </row>
    <row r="73673" spans="1:4" hidden="1" x14ac:dyDescent="0.45">
      <c r="A73673" t="s">
        <v>30196</v>
      </c>
      <c r="B73673" t="s">
        <v>84</v>
      </c>
      <c r="C73673" t="s">
        <v>151507</v>
      </c>
      <c r="D73673">
        <v>0</v>
      </c>
    </row>
    <row r="73674" spans="1:4" hidden="1" x14ac:dyDescent="0.45">
      <c r="A73674" t="s">
        <v>30196</v>
      </c>
      <c r="B73674" t="s">
        <v>84</v>
      </c>
      <c r="C73674" t="s">
        <v>151508</v>
      </c>
      <c r="D73674">
        <v>0</v>
      </c>
    </row>
    <row r="73675" spans="1:4" hidden="1" x14ac:dyDescent="0.45">
      <c r="A73675" t="s">
        <v>30196</v>
      </c>
      <c r="B73675" t="s">
        <v>84</v>
      </c>
      <c r="C73675" t="s">
        <v>151509</v>
      </c>
      <c r="D73675">
        <v>0</v>
      </c>
    </row>
    <row r="73676" spans="1:4" hidden="1" x14ac:dyDescent="0.45">
      <c r="A73676" t="s">
        <v>30196</v>
      </c>
      <c r="B73676" t="s">
        <v>84</v>
      </c>
      <c r="C73676" t="s">
        <v>151510</v>
      </c>
      <c r="D73676">
        <v>0</v>
      </c>
    </row>
    <row r="73677" spans="1:4" hidden="1" x14ac:dyDescent="0.45">
      <c r="A73677" t="s">
        <v>30196</v>
      </c>
      <c r="B73677" t="s">
        <v>84</v>
      </c>
      <c r="C73677" t="s">
        <v>151511</v>
      </c>
      <c r="D73677">
        <v>0</v>
      </c>
    </row>
    <row r="73678" spans="1:4" hidden="1" x14ac:dyDescent="0.45">
      <c r="A73678" t="s">
        <v>30196</v>
      </c>
      <c r="B73678" t="s">
        <v>84</v>
      </c>
      <c r="C73678" t="s">
        <v>151512</v>
      </c>
      <c r="D73678">
        <v>0</v>
      </c>
    </row>
    <row r="73679" spans="1:4" hidden="1" x14ac:dyDescent="0.45">
      <c r="A73679" t="s">
        <v>30196</v>
      </c>
      <c r="B73679" t="s">
        <v>84</v>
      </c>
      <c r="C73679" t="s">
        <v>151513</v>
      </c>
      <c r="D73679">
        <v>0</v>
      </c>
    </row>
    <row r="73680" spans="1:4" hidden="1" x14ac:dyDescent="0.45">
      <c r="A73680" t="s">
        <v>30196</v>
      </c>
      <c r="B73680" t="s">
        <v>84</v>
      </c>
      <c r="C73680" t="s">
        <v>151514</v>
      </c>
      <c r="D73680">
        <v>0</v>
      </c>
    </row>
    <row r="73681" spans="1:4" hidden="1" x14ac:dyDescent="0.45">
      <c r="A73681" t="s">
        <v>30196</v>
      </c>
      <c r="B73681" t="s">
        <v>84</v>
      </c>
      <c r="C73681" t="s">
        <v>151515</v>
      </c>
      <c r="D73681">
        <v>0</v>
      </c>
    </row>
    <row r="73682" spans="1:4" hidden="1" x14ac:dyDescent="0.45">
      <c r="A73682" t="s">
        <v>30196</v>
      </c>
      <c r="B73682" t="s">
        <v>84</v>
      </c>
      <c r="C73682" t="s">
        <v>151516</v>
      </c>
      <c r="D73682">
        <v>0</v>
      </c>
    </row>
    <row r="73683" spans="1:4" hidden="1" x14ac:dyDescent="0.45">
      <c r="A73683" t="s">
        <v>30196</v>
      </c>
      <c r="B73683" t="s">
        <v>84</v>
      </c>
      <c r="C73683" t="s">
        <v>151517</v>
      </c>
      <c r="D73683">
        <v>0</v>
      </c>
    </row>
    <row r="73684" spans="1:4" hidden="1" x14ac:dyDescent="0.45">
      <c r="A73684" t="s">
        <v>30196</v>
      </c>
      <c r="B73684" t="s">
        <v>84</v>
      </c>
      <c r="C73684" t="s">
        <v>151518</v>
      </c>
      <c r="D73684">
        <v>0</v>
      </c>
    </row>
    <row r="73685" spans="1:4" hidden="1" x14ac:dyDescent="0.45">
      <c r="A73685" t="s">
        <v>30196</v>
      </c>
      <c r="B73685" t="s">
        <v>84</v>
      </c>
      <c r="C73685" t="s">
        <v>151519</v>
      </c>
      <c r="D73685">
        <v>56.392789742685252</v>
      </c>
    </row>
    <row r="73686" spans="1:4" hidden="1" x14ac:dyDescent="0.45">
      <c r="A73686" t="s">
        <v>30196</v>
      </c>
      <c r="B73686" t="s">
        <v>84</v>
      </c>
      <c r="C73686" t="s">
        <v>151520</v>
      </c>
      <c r="D73686">
        <v>0</v>
      </c>
    </row>
    <row r="73687" spans="1:4" hidden="1" x14ac:dyDescent="0.45">
      <c r="A73687" t="s">
        <v>30196</v>
      </c>
      <c r="B73687" t="s">
        <v>84</v>
      </c>
      <c r="C73687" t="s">
        <v>151521</v>
      </c>
      <c r="D73687">
        <v>0</v>
      </c>
    </row>
    <row r="73688" spans="1:4" hidden="1" x14ac:dyDescent="0.45">
      <c r="A73688" t="s">
        <v>30196</v>
      </c>
      <c r="B73688" t="s">
        <v>84</v>
      </c>
      <c r="C73688" t="s">
        <v>151522</v>
      </c>
      <c r="D73688">
        <v>0</v>
      </c>
    </row>
    <row r="73689" spans="1:4" hidden="1" x14ac:dyDescent="0.45">
      <c r="A73689" t="s">
        <v>30196</v>
      </c>
      <c r="B73689" t="s">
        <v>84</v>
      </c>
      <c r="C73689" t="s">
        <v>151523</v>
      </c>
      <c r="D73689">
        <v>0</v>
      </c>
    </row>
    <row r="73690" spans="1:4" hidden="1" x14ac:dyDescent="0.45">
      <c r="A73690" t="s">
        <v>30196</v>
      </c>
      <c r="B73690" t="s">
        <v>84</v>
      </c>
      <c r="C73690" t="s">
        <v>151524</v>
      </c>
      <c r="D73690">
        <v>0</v>
      </c>
    </row>
    <row r="73691" spans="1:4" hidden="1" x14ac:dyDescent="0.45">
      <c r="A73691" t="s">
        <v>30196</v>
      </c>
      <c r="B73691" t="s">
        <v>84</v>
      </c>
      <c r="C73691" t="s">
        <v>151525</v>
      </c>
      <c r="D73691">
        <v>0</v>
      </c>
    </row>
    <row r="73692" spans="1:4" hidden="1" x14ac:dyDescent="0.45">
      <c r="A73692" t="s">
        <v>30196</v>
      </c>
      <c r="B73692" t="s">
        <v>84</v>
      </c>
      <c r="C73692" t="s">
        <v>151526</v>
      </c>
      <c r="D73692">
        <v>0</v>
      </c>
    </row>
    <row r="73693" spans="1:4" hidden="1" x14ac:dyDescent="0.45">
      <c r="A73693" t="s">
        <v>30196</v>
      </c>
      <c r="B73693" t="s">
        <v>84</v>
      </c>
      <c r="C73693" t="s">
        <v>151527</v>
      </c>
      <c r="D73693">
        <v>0</v>
      </c>
    </row>
    <row r="73694" spans="1:4" hidden="1" x14ac:dyDescent="0.45">
      <c r="A73694" t="s">
        <v>30196</v>
      </c>
      <c r="B73694" t="s">
        <v>84</v>
      </c>
      <c r="C73694" t="s">
        <v>151528</v>
      </c>
      <c r="D73694">
        <v>5.1108326599870049</v>
      </c>
    </row>
    <row r="73695" spans="1:4" hidden="1" x14ac:dyDescent="0.45">
      <c r="A73695" t="s">
        <v>30196</v>
      </c>
      <c r="B73695" t="s">
        <v>84</v>
      </c>
      <c r="C73695" t="s">
        <v>151529</v>
      </c>
      <c r="D73695">
        <v>0</v>
      </c>
    </row>
    <row r="73696" spans="1:4" hidden="1" x14ac:dyDescent="0.45">
      <c r="A73696" t="s">
        <v>30196</v>
      </c>
      <c r="B73696" t="s">
        <v>84</v>
      </c>
      <c r="C73696" t="s">
        <v>151530</v>
      </c>
      <c r="D73696">
        <v>0</v>
      </c>
    </row>
    <row r="73697" spans="1:4" hidden="1" x14ac:dyDescent="0.45">
      <c r="A73697" t="s">
        <v>30196</v>
      </c>
      <c r="B73697" t="s">
        <v>84</v>
      </c>
      <c r="C73697" t="s">
        <v>151531</v>
      </c>
      <c r="D73697">
        <v>277.88722508833757</v>
      </c>
    </row>
    <row r="73698" spans="1:4" hidden="1" x14ac:dyDescent="0.45">
      <c r="A73698" t="s">
        <v>30196</v>
      </c>
      <c r="B73698" t="s">
        <v>84</v>
      </c>
      <c r="C73698" t="s">
        <v>151532</v>
      </c>
      <c r="D73698">
        <v>0</v>
      </c>
    </row>
    <row r="73699" spans="1:4" hidden="1" x14ac:dyDescent="0.45">
      <c r="A73699" t="s">
        <v>30196</v>
      </c>
      <c r="B73699" t="s">
        <v>84</v>
      </c>
      <c r="C73699" t="s">
        <v>151533</v>
      </c>
      <c r="D73699">
        <v>68.26658858732462</v>
      </c>
    </row>
    <row r="73700" spans="1:4" hidden="1" x14ac:dyDescent="0.45">
      <c r="A73700" t="s">
        <v>30196</v>
      </c>
      <c r="B73700" t="s">
        <v>84</v>
      </c>
      <c r="C73700" t="s">
        <v>151534</v>
      </c>
      <c r="D73700">
        <v>0</v>
      </c>
    </row>
    <row r="73701" spans="1:4" hidden="1" x14ac:dyDescent="0.45">
      <c r="A73701" t="s">
        <v>30196</v>
      </c>
      <c r="B73701" t="s">
        <v>84</v>
      </c>
      <c r="C73701" t="s">
        <v>151535</v>
      </c>
      <c r="D73701">
        <v>5129.7581018617166</v>
      </c>
    </row>
    <row r="73702" spans="1:4" hidden="1" x14ac:dyDescent="0.45">
      <c r="A73702" t="s">
        <v>30196</v>
      </c>
      <c r="B73702" t="s">
        <v>84</v>
      </c>
      <c r="C73702" t="s">
        <v>151536</v>
      </c>
      <c r="D73702">
        <v>0</v>
      </c>
    </row>
    <row r="73703" spans="1:4" hidden="1" x14ac:dyDescent="0.45">
      <c r="A73703" t="s">
        <v>30196</v>
      </c>
      <c r="B73703" t="s">
        <v>84</v>
      </c>
      <c r="C73703" t="s">
        <v>151537</v>
      </c>
      <c r="D73703">
        <v>0</v>
      </c>
    </row>
    <row r="73704" spans="1:4" hidden="1" x14ac:dyDescent="0.45">
      <c r="A73704" t="s">
        <v>30196</v>
      </c>
      <c r="B73704" t="s">
        <v>84</v>
      </c>
      <c r="C73704" t="s">
        <v>151538</v>
      </c>
      <c r="D73704">
        <v>0</v>
      </c>
    </row>
    <row r="73705" spans="1:4" hidden="1" x14ac:dyDescent="0.45">
      <c r="A73705" t="s">
        <v>30196</v>
      </c>
      <c r="B73705" t="s">
        <v>84</v>
      </c>
      <c r="C73705" t="s">
        <v>151539</v>
      </c>
      <c r="D73705">
        <v>0</v>
      </c>
    </row>
    <row r="73706" spans="1:4" hidden="1" x14ac:dyDescent="0.45">
      <c r="A73706" t="s">
        <v>30196</v>
      </c>
      <c r="B73706" t="s">
        <v>84</v>
      </c>
      <c r="C73706" t="s">
        <v>151540</v>
      </c>
      <c r="D73706">
        <v>0</v>
      </c>
    </row>
    <row r="73707" spans="1:4" hidden="1" x14ac:dyDescent="0.45">
      <c r="A73707" t="s">
        <v>30196</v>
      </c>
      <c r="B73707" t="s">
        <v>84</v>
      </c>
      <c r="C73707" t="s">
        <v>151541</v>
      </c>
      <c r="D73707">
        <v>0</v>
      </c>
    </row>
    <row r="73708" spans="1:4" hidden="1" x14ac:dyDescent="0.45">
      <c r="A73708" t="s">
        <v>30196</v>
      </c>
      <c r="B73708" t="s">
        <v>84</v>
      </c>
      <c r="C73708" t="s">
        <v>151542</v>
      </c>
      <c r="D73708">
        <v>0</v>
      </c>
    </row>
    <row r="73709" spans="1:4" hidden="1" x14ac:dyDescent="0.45">
      <c r="A73709" t="s">
        <v>30196</v>
      </c>
      <c r="B73709" t="s">
        <v>84</v>
      </c>
      <c r="C73709" t="s">
        <v>151543</v>
      </c>
      <c r="D73709">
        <v>0</v>
      </c>
    </row>
    <row r="73710" spans="1:4" hidden="1" x14ac:dyDescent="0.45">
      <c r="A73710" t="s">
        <v>30196</v>
      </c>
      <c r="B73710" t="s">
        <v>84</v>
      </c>
      <c r="C73710" t="s">
        <v>151544</v>
      </c>
      <c r="D73710">
        <v>0</v>
      </c>
    </row>
    <row r="73711" spans="1:4" hidden="1" x14ac:dyDescent="0.45">
      <c r="A73711" t="s">
        <v>30196</v>
      </c>
      <c r="B73711" t="s">
        <v>84</v>
      </c>
      <c r="C73711" t="s">
        <v>151545</v>
      </c>
      <c r="D73711">
        <v>0</v>
      </c>
    </row>
    <row r="73712" spans="1:4" hidden="1" x14ac:dyDescent="0.45">
      <c r="A73712" t="s">
        <v>30196</v>
      </c>
      <c r="B73712" t="s">
        <v>84</v>
      </c>
      <c r="C73712" t="s">
        <v>151546</v>
      </c>
      <c r="D73712">
        <v>0</v>
      </c>
    </row>
    <row r="73713" spans="1:4" hidden="1" x14ac:dyDescent="0.45">
      <c r="A73713" t="s">
        <v>30196</v>
      </c>
      <c r="B73713" t="s">
        <v>84</v>
      </c>
      <c r="C73713" t="s">
        <v>151547</v>
      </c>
      <c r="D73713">
        <v>0</v>
      </c>
    </row>
    <row r="73714" spans="1:4" hidden="1" x14ac:dyDescent="0.45">
      <c r="A73714" t="s">
        <v>30196</v>
      </c>
      <c r="B73714" t="s">
        <v>84</v>
      </c>
      <c r="C73714" t="s">
        <v>151548</v>
      </c>
      <c r="D73714">
        <v>0</v>
      </c>
    </row>
    <row r="73715" spans="1:4" hidden="1" x14ac:dyDescent="0.45">
      <c r="A73715" t="s">
        <v>30196</v>
      </c>
      <c r="B73715" t="s">
        <v>84</v>
      </c>
      <c r="C73715" t="s">
        <v>151549</v>
      </c>
      <c r="D73715">
        <v>0</v>
      </c>
    </row>
    <row r="73716" spans="1:4" hidden="1" x14ac:dyDescent="0.45">
      <c r="A73716" t="s">
        <v>30196</v>
      </c>
      <c r="B73716" t="s">
        <v>84</v>
      </c>
      <c r="C73716" t="s">
        <v>151550</v>
      </c>
      <c r="D73716">
        <v>0</v>
      </c>
    </row>
    <row r="73717" spans="1:4" hidden="1" x14ac:dyDescent="0.45">
      <c r="A73717" t="s">
        <v>30196</v>
      </c>
      <c r="B73717" t="s">
        <v>84</v>
      </c>
      <c r="C73717" t="s">
        <v>151551</v>
      </c>
      <c r="D73717">
        <v>0</v>
      </c>
    </row>
    <row r="73718" spans="1:4" hidden="1" x14ac:dyDescent="0.45">
      <c r="A73718" t="s">
        <v>30196</v>
      </c>
      <c r="B73718" t="s">
        <v>84</v>
      </c>
      <c r="C73718" t="s">
        <v>151552</v>
      </c>
      <c r="D73718">
        <v>0</v>
      </c>
    </row>
    <row r="73719" spans="1:4" hidden="1" x14ac:dyDescent="0.45">
      <c r="A73719" t="s">
        <v>30196</v>
      </c>
      <c r="B73719" t="s">
        <v>84</v>
      </c>
      <c r="C73719" t="s">
        <v>151553</v>
      </c>
      <c r="D73719">
        <v>0</v>
      </c>
    </row>
    <row r="73720" spans="1:4" hidden="1" x14ac:dyDescent="0.45">
      <c r="A73720" t="s">
        <v>30196</v>
      </c>
      <c r="B73720" t="s">
        <v>84</v>
      </c>
      <c r="C73720" t="s">
        <v>151554</v>
      </c>
      <c r="D73720">
        <v>0</v>
      </c>
    </row>
    <row r="73721" spans="1:4" hidden="1" x14ac:dyDescent="0.45">
      <c r="A73721" t="s">
        <v>30196</v>
      </c>
      <c r="B73721" t="s">
        <v>84</v>
      </c>
      <c r="C73721" t="s">
        <v>151555</v>
      </c>
      <c r="D73721">
        <v>0</v>
      </c>
    </row>
    <row r="73722" spans="1:4" hidden="1" x14ac:dyDescent="0.45">
      <c r="A73722" t="s">
        <v>30196</v>
      </c>
      <c r="B73722" t="s">
        <v>84</v>
      </c>
      <c r="C73722" t="s">
        <v>151556</v>
      </c>
      <c r="D73722">
        <v>0</v>
      </c>
    </row>
    <row r="73723" spans="1:4" hidden="1" x14ac:dyDescent="0.45">
      <c r="A73723" t="s">
        <v>30196</v>
      </c>
      <c r="B73723" t="s">
        <v>84</v>
      </c>
      <c r="C73723" t="s">
        <v>151557</v>
      </c>
      <c r="D73723">
        <v>0</v>
      </c>
    </row>
    <row r="73724" spans="1:4" hidden="1" x14ac:dyDescent="0.45">
      <c r="A73724" t="s">
        <v>30196</v>
      </c>
      <c r="B73724" t="s">
        <v>84</v>
      </c>
      <c r="C73724" t="s">
        <v>151558</v>
      </c>
      <c r="D73724">
        <v>0</v>
      </c>
    </row>
    <row r="73725" spans="1:4" hidden="1" x14ac:dyDescent="0.45">
      <c r="A73725" t="s">
        <v>30196</v>
      </c>
      <c r="B73725" t="s">
        <v>84</v>
      </c>
      <c r="C73725" t="s">
        <v>151559</v>
      </c>
      <c r="D73725">
        <v>0</v>
      </c>
    </row>
    <row r="73726" spans="1:4" hidden="1" x14ac:dyDescent="0.45">
      <c r="A73726" t="s">
        <v>30196</v>
      </c>
      <c r="B73726" t="s">
        <v>84</v>
      </c>
      <c r="C73726" t="s">
        <v>151560</v>
      </c>
      <c r="D73726">
        <v>0</v>
      </c>
    </row>
    <row r="73727" spans="1:4" hidden="1" x14ac:dyDescent="0.45">
      <c r="A73727" t="s">
        <v>30196</v>
      </c>
      <c r="B73727" t="s">
        <v>84</v>
      </c>
      <c r="C73727" t="s">
        <v>151561</v>
      </c>
      <c r="D73727">
        <v>0</v>
      </c>
    </row>
    <row r="73728" spans="1:4" hidden="1" x14ac:dyDescent="0.45">
      <c r="A73728" t="s">
        <v>30196</v>
      </c>
      <c r="B73728" t="s">
        <v>84</v>
      </c>
      <c r="C73728" t="s">
        <v>151562</v>
      </c>
      <c r="D73728">
        <v>0</v>
      </c>
    </row>
    <row r="73729" spans="1:4" hidden="1" x14ac:dyDescent="0.45">
      <c r="A73729" t="s">
        <v>30196</v>
      </c>
      <c r="B73729" t="s">
        <v>84</v>
      </c>
      <c r="C73729" t="s">
        <v>151563</v>
      </c>
      <c r="D73729">
        <v>0</v>
      </c>
    </row>
    <row r="73730" spans="1:4" hidden="1" x14ac:dyDescent="0.45">
      <c r="A73730" t="s">
        <v>30196</v>
      </c>
      <c r="B73730" t="s">
        <v>84</v>
      </c>
      <c r="C73730" t="s">
        <v>151564</v>
      </c>
      <c r="D73730">
        <v>0</v>
      </c>
    </row>
    <row r="73731" spans="1:4" hidden="1" x14ac:dyDescent="0.45">
      <c r="A73731" t="s">
        <v>30196</v>
      </c>
      <c r="B73731" t="s">
        <v>84</v>
      </c>
      <c r="C73731" t="s">
        <v>151565</v>
      </c>
      <c r="D73731">
        <v>0</v>
      </c>
    </row>
    <row r="73732" spans="1:4" hidden="1" x14ac:dyDescent="0.45">
      <c r="A73732" t="s">
        <v>30196</v>
      </c>
      <c r="B73732" t="s">
        <v>84</v>
      </c>
      <c r="C73732" t="s">
        <v>151566</v>
      </c>
      <c r="D73732">
        <v>0</v>
      </c>
    </row>
    <row r="73733" spans="1:4" hidden="1" x14ac:dyDescent="0.45">
      <c r="A73733" t="s">
        <v>30196</v>
      </c>
      <c r="B73733" t="s">
        <v>84</v>
      </c>
      <c r="C73733" t="s">
        <v>151567</v>
      </c>
      <c r="D73733">
        <v>55.446946617535907</v>
      </c>
    </row>
    <row r="73734" spans="1:4" hidden="1" x14ac:dyDescent="0.45">
      <c r="A73734" t="s">
        <v>30196</v>
      </c>
      <c r="B73734" t="s">
        <v>84</v>
      </c>
      <c r="C73734" t="s">
        <v>151568</v>
      </c>
      <c r="D73734">
        <v>0</v>
      </c>
    </row>
    <row r="73735" spans="1:4" hidden="1" x14ac:dyDescent="0.45">
      <c r="A73735" t="s">
        <v>30196</v>
      </c>
      <c r="B73735" t="s">
        <v>84</v>
      </c>
      <c r="C73735" t="s">
        <v>151569</v>
      </c>
      <c r="D73735">
        <v>0</v>
      </c>
    </row>
    <row r="73736" spans="1:4" hidden="1" x14ac:dyDescent="0.45">
      <c r="A73736" t="s">
        <v>30196</v>
      </c>
      <c r="B73736" t="s">
        <v>84</v>
      </c>
      <c r="C73736" t="s">
        <v>151570</v>
      </c>
      <c r="D73736">
        <v>0</v>
      </c>
    </row>
    <row r="73737" spans="1:4" hidden="1" x14ac:dyDescent="0.45">
      <c r="A73737" t="s">
        <v>30196</v>
      </c>
      <c r="B73737" t="s">
        <v>84</v>
      </c>
      <c r="C73737" t="s">
        <v>151571</v>
      </c>
      <c r="D73737">
        <v>0</v>
      </c>
    </row>
    <row r="73738" spans="1:4" hidden="1" x14ac:dyDescent="0.45">
      <c r="A73738" t="s">
        <v>30196</v>
      </c>
      <c r="B73738" t="s">
        <v>84</v>
      </c>
      <c r="C73738" t="s">
        <v>151572</v>
      </c>
      <c r="D73738">
        <v>0</v>
      </c>
    </row>
    <row r="73739" spans="1:4" hidden="1" x14ac:dyDescent="0.45">
      <c r="A73739" t="s">
        <v>30196</v>
      </c>
      <c r="B73739" t="s">
        <v>84</v>
      </c>
      <c r="C73739" t="s">
        <v>151573</v>
      </c>
      <c r="D73739">
        <v>0</v>
      </c>
    </row>
    <row r="73740" spans="1:4" hidden="1" x14ac:dyDescent="0.45">
      <c r="A73740" t="s">
        <v>30196</v>
      </c>
      <c r="B73740" t="s">
        <v>84</v>
      </c>
      <c r="C73740" t="s">
        <v>151574</v>
      </c>
      <c r="D73740">
        <v>0</v>
      </c>
    </row>
    <row r="73741" spans="1:4" hidden="1" x14ac:dyDescent="0.45">
      <c r="A73741" t="s">
        <v>30196</v>
      </c>
      <c r="B73741" t="s">
        <v>84</v>
      </c>
      <c r="C73741" t="s">
        <v>151575</v>
      </c>
      <c r="D73741">
        <v>0</v>
      </c>
    </row>
    <row r="73742" spans="1:4" hidden="1" x14ac:dyDescent="0.45">
      <c r="A73742" t="s">
        <v>30196</v>
      </c>
      <c r="B73742" t="s">
        <v>84</v>
      </c>
      <c r="C73742" t="s">
        <v>151576</v>
      </c>
      <c r="D73742">
        <v>5.0251116669789511</v>
      </c>
    </row>
    <row r="73743" spans="1:4" hidden="1" x14ac:dyDescent="0.45">
      <c r="A73743" t="s">
        <v>30196</v>
      </c>
      <c r="B73743" t="s">
        <v>84</v>
      </c>
      <c r="C73743" t="s">
        <v>151577</v>
      </c>
      <c r="D73743">
        <v>0</v>
      </c>
    </row>
    <row r="73744" spans="1:4" hidden="1" x14ac:dyDescent="0.45">
      <c r="A73744" t="s">
        <v>30196</v>
      </c>
      <c r="B73744" t="s">
        <v>84</v>
      </c>
      <c r="C73744" t="s">
        <v>151578</v>
      </c>
      <c r="D73744">
        <v>4.6546888974323273E-15</v>
      </c>
    </row>
    <row r="73745" spans="1:4" hidden="1" x14ac:dyDescent="0.45">
      <c r="A73745" t="s">
        <v>30196</v>
      </c>
      <c r="B73745" t="s">
        <v>84</v>
      </c>
      <c r="C73745" t="s">
        <v>151579</v>
      </c>
      <c r="D73745">
        <v>96.689814957685556</v>
      </c>
    </row>
    <row r="73746" spans="1:4" hidden="1" x14ac:dyDescent="0.45">
      <c r="A73746" t="s">
        <v>30196</v>
      </c>
      <c r="B73746" t="s">
        <v>84</v>
      </c>
      <c r="C73746" t="s">
        <v>151580</v>
      </c>
      <c r="D73746">
        <v>0</v>
      </c>
    </row>
    <row r="73747" spans="1:4" hidden="1" x14ac:dyDescent="0.45">
      <c r="A73747" t="s">
        <v>30196</v>
      </c>
      <c r="B73747" t="s">
        <v>84</v>
      </c>
      <c r="C73747" t="s">
        <v>151581</v>
      </c>
      <c r="D73747">
        <v>67.121593211367099</v>
      </c>
    </row>
    <row r="73748" spans="1:4" hidden="1" x14ac:dyDescent="0.45">
      <c r="A73748" t="s">
        <v>30196</v>
      </c>
      <c r="B73748" t="s">
        <v>84</v>
      </c>
      <c r="C73748" t="s">
        <v>151582</v>
      </c>
      <c r="D73748">
        <v>0</v>
      </c>
    </row>
    <row r="73749" spans="1:4" hidden="1" x14ac:dyDescent="0.45">
      <c r="A73749" t="s">
        <v>30196</v>
      </c>
      <c r="B73749" t="s">
        <v>84</v>
      </c>
      <c r="C73749" t="s">
        <v>151583</v>
      </c>
      <c r="D73749">
        <v>5043.7196835379564</v>
      </c>
    </row>
    <row r="73750" spans="1:4" hidden="1" x14ac:dyDescent="0.45">
      <c r="A73750" t="s">
        <v>30196</v>
      </c>
      <c r="B73750" t="s">
        <v>84</v>
      </c>
      <c r="C73750" t="s">
        <v>151584</v>
      </c>
      <c r="D73750">
        <v>0</v>
      </c>
    </row>
    <row r="73751" spans="1:4" hidden="1" x14ac:dyDescent="0.45">
      <c r="A73751" t="s">
        <v>30196</v>
      </c>
      <c r="B73751" t="s">
        <v>84</v>
      </c>
      <c r="C73751" t="s">
        <v>151585</v>
      </c>
      <c r="D73751">
        <v>0</v>
      </c>
    </row>
    <row r="73752" spans="1:4" hidden="1" x14ac:dyDescent="0.45">
      <c r="A73752" t="s">
        <v>30196</v>
      </c>
      <c r="B73752" t="s">
        <v>84</v>
      </c>
      <c r="C73752" t="s">
        <v>151586</v>
      </c>
      <c r="D73752">
        <v>0</v>
      </c>
    </row>
    <row r="73753" spans="1:4" hidden="1" x14ac:dyDescent="0.45">
      <c r="A73753" t="s">
        <v>30196</v>
      </c>
      <c r="B73753" t="s">
        <v>84</v>
      </c>
      <c r="C73753" t="s">
        <v>151587</v>
      </c>
      <c r="D73753">
        <v>0</v>
      </c>
    </row>
    <row r="73754" spans="1:4" hidden="1" x14ac:dyDescent="0.45">
      <c r="A73754" t="s">
        <v>30196</v>
      </c>
      <c r="B73754" t="s">
        <v>84</v>
      </c>
      <c r="C73754" t="s">
        <v>151588</v>
      </c>
      <c r="D73754">
        <v>0</v>
      </c>
    </row>
    <row r="73755" spans="1:4" hidden="1" x14ac:dyDescent="0.45">
      <c r="A73755" t="s">
        <v>30196</v>
      </c>
      <c r="B73755" t="s">
        <v>84</v>
      </c>
      <c r="C73755" t="s">
        <v>151589</v>
      </c>
      <c r="D73755">
        <v>0</v>
      </c>
    </row>
    <row r="73756" spans="1:4" hidden="1" x14ac:dyDescent="0.45">
      <c r="A73756" t="s">
        <v>30196</v>
      </c>
      <c r="B73756" t="s">
        <v>84</v>
      </c>
      <c r="C73756" t="s">
        <v>151590</v>
      </c>
      <c r="D73756">
        <v>0</v>
      </c>
    </row>
    <row r="73757" spans="1:4" hidden="1" x14ac:dyDescent="0.45">
      <c r="A73757" t="s">
        <v>30196</v>
      </c>
      <c r="B73757" t="s">
        <v>84</v>
      </c>
      <c r="C73757" t="s">
        <v>151591</v>
      </c>
      <c r="D73757">
        <v>0</v>
      </c>
    </row>
    <row r="73758" spans="1:4" hidden="1" x14ac:dyDescent="0.45">
      <c r="A73758" t="s">
        <v>30196</v>
      </c>
      <c r="B73758" t="s">
        <v>84</v>
      </c>
      <c r="C73758" t="s">
        <v>151592</v>
      </c>
      <c r="D73758">
        <v>0</v>
      </c>
    </row>
    <row r="73759" spans="1:4" hidden="1" x14ac:dyDescent="0.45">
      <c r="A73759" t="s">
        <v>30196</v>
      </c>
      <c r="B73759" t="s">
        <v>84</v>
      </c>
      <c r="C73759" t="s">
        <v>151593</v>
      </c>
      <c r="D73759">
        <v>0</v>
      </c>
    </row>
    <row r="73760" spans="1:4" hidden="1" x14ac:dyDescent="0.45">
      <c r="A73760" t="s">
        <v>30196</v>
      </c>
      <c r="B73760" t="s">
        <v>84</v>
      </c>
      <c r="C73760" t="s">
        <v>151594</v>
      </c>
      <c r="D73760">
        <v>0</v>
      </c>
    </row>
    <row r="73761" spans="1:4" hidden="1" x14ac:dyDescent="0.45">
      <c r="A73761" t="s">
        <v>30196</v>
      </c>
      <c r="B73761" t="s">
        <v>84</v>
      </c>
      <c r="C73761" t="s">
        <v>151595</v>
      </c>
      <c r="D73761">
        <v>0</v>
      </c>
    </row>
    <row r="73762" spans="1:4" hidden="1" x14ac:dyDescent="0.45">
      <c r="A73762" t="s">
        <v>30196</v>
      </c>
      <c r="B73762" t="s">
        <v>84</v>
      </c>
      <c r="C73762" t="s">
        <v>151596</v>
      </c>
      <c r="D73762">
        <v>0</v>
      </c>
    </row>
    <row r="73763" spans="1:4" hidden="1" x14ac:dyDescent="0.45">
      <c r="A73763" t="s">
        <v>30196</v>
      </c>
      <c r="B73763" t="s">
        <v>84</v>
      </c>
      <c r="C73763" t="s">
        <v>151597</v>
      </c>
      <c r="D73763">
        <v>0</v>
      </c>
    </row>
    <row r="73764" spans="1:4" hidden="1" x14ac:dyDescent="0.45">
      <c r="A73764" t="s">
        <v>30196</v>
      </c>
      <c r="B73764" t="s">
        <v>84</v>
      </c>
      <c r="C73764" t="s">
        <v>151598</v>
      </c>
      <c r="D73764">
        <v>0</v>
      </c>
    </row>
    <row r="73765" spans="1:4" hidden="1" x14ac:dyDescent="0.45">
      <c r="A73765" t="s">
        <v>30196</v>
      </c>
      <c r="B73765" t="s">
        <v>84</v>
      </c>
      <c r="C73765" t="s">
        <v>151599</v>
      </c>
      <c r="D73765">
        <v>0</v>
      </c>
    </row>
    <row r="73766" spans="1:4" hidden="1" x14ac:dyDescent="0.45">
      <c r="A73766" t="s">
        <v>30196</v>
      </c>
      <c r="B73766" t="s">
        <v>84</v>
      </c>
      <c r="C73766" t="s">
        <v>151600</v>
      </c>
      <c r="D73766">
        <v>0</v>
      </c>
    </row>
    <row r="73767" spans="1:4" hidden="1" x14ac:dyDescent="0.45">
      <c r="A73767" t="s">
        <v>30196</v>
      </c>
      <c r="B73767" t="s">
        <v>84</v>
      </c>
      <c r="C73767" t="s">
        <v>151601</v>
      </c>
      <c r="D73767">
        <v>0</v>
      </c>
    </row>
    <row r="73768" spans="1:4" hidden="1" x14ac:dyDescent="0.45">
      <c r="A73768" t="s">
        <v>30196</v>
      </c>
      <c r="B73768" t="s">
        <v>84</v>
      </c>
      <c r="C73768" t="s">
        <v>151602</v>
      </c>
      <c r="D73768">
        <v>0</v>
      </c>
    </row>
    <row r="73769" spans="1:4" hidden="1" x14ac:dyDescent="0.45">
      <c r="A73769" t="s">
        <v>30196</v>
      </c>
      <c r="B73769" t="s">
        <v>84</v>
      </c>
      <c r="C73769" t="s">
        <v>151603</v>
      </c>
      <c r="D73769">
        <v>0</v>
      </c>
    </row>
    <row r="73770" spans="1:4" hidden="1" x14ac:dyDescent="0.45">
      <c r="A73770" t="s">
        <v>30196</v>
      </c>
      <c r="B73770" t="s">
        <v>84</v>
      </c>
      <c r="C73770" t="s">
        <v>151604</v>
      </c>
      <c r="D73770">
        <v>0</v>
      </c>
    </row>
    <row r="73771" spans="1:4" hidden="1" x14ac:dyDescent="0.45">
      <c r="A73771" t="s">
        <v>30196</v>
      </c>
      <c r="B73771" t="s">
        <v>84</v>
      </c>
      <c r="C73771" t="s">
        <v>151605</v>
      </c>
      <c r="D73771">
        <v>0</v>
      </c>
    </row>
    <row r="73772" spans="1:4" hidden="1" x14ac:dyDescent="0.45">
      <c r="A73772" t="s">
        <v>30196</v>
      </c>
      <c r="B73772" t="s">
        <v>84</v>
      </c>
      <c r="C73772" t="s">
        <v>151606</v>
      </c>
      <c r="D73772">
        <v>0</v>
      </c>
    </row>
    <row r="73773" spans="1:4" hidden="1" x14ac:dyDescent="0.45">
      <c r="A73773" t="s">
        <v>30196</v>
      </c>
      <c r="B73773" t="s">
        <v>84</v>
      </c>
      <c r="C73773" t="s">
        <v>151607</v>
      </c>
      <c r="D73773">
        <v>0</v>
      </c>
    </row>
    <row r="73774" spans="1:4" hidden="1" x14ac:dyDescent="0.45">
      <c r="A73774" t="s">
        <v>30196</v>
      </c>
      <c r="B73774" t="s">
        <v>84</v>
      </c>
      <c r="C73774" t="s">
        <v>151608</v>
      </c>
      <c r="D73774">
        <v>0</v>
      </c>
    </row>
    <row r="73775" spans="1:4" hidden="1" x14ac:dyDescent="0.45">
      <c r="A73775" t="s">
        <v>30196</v>
      </c>
      <c r="B73775" t="s">
        <v>84</v>
      </c>
      <c r="C73775" t="s">
        <v>151609</v>
      </c>
      <c r="D73775">
        <v>0</v>
      </c>
    </row>
    <row r="73776" spans="1:4" hidden="1" x14ac:dyDescent="0.45">
      <c r="A73776" t="s">
        <v>30196</v>
      </c>
      <c r="B73776" t="s">
        <v>84</v>
      </c>
      <c r="C73776" t="s">
        <v>151610</v>
      </c>
      <c r="D73776">
        <v>0</v>
      </c>
    </row>
    <row r="73777" spans="1:4" hidden="1" x14ac:dyDescent="0.45">
      <c r="A73777" t="s">
        <v>30196</v>
      </c>
      <c r="B73777" t="s">
        <v>84</v>
      </c>
      <c r="C73777" t="s">
        <v>151611</v>
      </c>
      <c r="D73777">
        <v>0</v>
      </c>
    </row>
    <row r="73778" spans="1:4" hidden="1" x14ac:dyDescent="0.45">
      <c r="A73778" t="s">
        <v>30196</v>
      </c>
      <c r="B73778" t="s">
        <v>84</v>
      </c>
      <c r="C73778" t="s">
        <v>151612</v>
      </c>
      <c r="D73778">
        <v>0</v>
      </c>
    </row>
    <row r="73779" spans="1:4" hidden="1" x14ac:dyDescent="0.45">
      <c r="A73779" t="s">
        <v>30196</v>
      </c>
      <c r="B73779" t="s">
        <v>84</v>
      </c>
      <c r="C73779" t="s">
        <v>151613</v>
      </c>
      <c r="D73779">
        <v>0</v>
      </c>
    </row>
    <row r="73780" spans="1:4" hidden="1" x14ac:dyDescent="0.45">
      <c r="A73780" t="s">
        <v>30196</v>
      </c>
      <c r="B73780" t="s">
        <v>84</v>
      </c>
      <c r="C73780" t="s">
        <v>151614</v>
      </c>
      <c r="D73780">
        <v>0</v>
      </c>
    </row>
    <row r="73781" spans="1:4" hidden="1" x14ac:dyDescent="0.45">
      <c r="A73781" t="s">
        <v>30196</v>
      </c>
      <c r="B73781" t="s">
        <v>84</v>
      </c>
      <c r="C73781" t="s">
        <v>151615</v>
      </c>
      <c r="D73781">
        <v>54.516967563333843</v>
      </c>
    </row>
    <row r="73782" spans="1:4" hidden="1" x14ac:dyDescent="0.45">
      <c r="A73782" t="s">
        <v>30196</v>
      </c>
      <c r="B73782" t="s">
        <v>84</v>
      </c>
      <c r="C73782" t="s">
        <v>151616</v>
      </c>
      <c r="D73782">
        <v>0</v>
      </c>
    </row>
    <row r="73783" spans="1:4" hidden="1" x14ac:dyDescent="0.45">
      <c r="A73783" t="s">
        <v>30196</v>
      </c>
      <c r="B73783" t="s">
        <v>84</v>
      </c>
      <c r="C73783" t="s">
        <v>151617</v>
      </c>
      <c r="D73783">
        <v>0</v>
      </c>
    </row>
    <row r="73784" spans="1:4" hidden="1" x14ac:dyDescent="0.45">
      <c r="A73784" t="s">
        <v>30196</v>
      </c>
      <c r="B73784" t="s">
        <v>84</v>
      </c>
      <c r="C73784" t="s">
        <v>151618</v>
      </c>
      <c r="D73784">
        <v>0</v>
      </c>
    </row>
    <row r="73785" spans="1:4" hidden="1" x14ac:dyDescent="0.45">
      <c r="A73785" t="s">
        <v>30196</v>
      </c>
      <c r="B73785" t="s">
        <v>84</v>
      </c>
      <c r="C73785" t="s">
        <v>151619</v>
      </c>
      <c r="D73785">
        <v>0</v>
      </c>
    </row>
    <row r="73786" spans="1:4" hidden="1" x14ac:dyDescent="0.45">
      <c r="A73786" t="s">
        <v>30196</v>
      </c>
      <c r="B73786" t="s">
        <v>84</v>
      </c>
      <c r="C73786" t="s">
        <v>151620</v>
      </c>
      <c r="D73786">
        <v>0</v>
      </c>
    </row>
    <row r="73787" spans="1:4" hidden="1" x14ac:dyDescent="0.45">
      <c r="A73787" t="s">
        <v>30196</v>
      </c>
      <c r="B73787" t="s">
        <v>84</v>
      </c>
      <c r="C73787" t="s">
        <v>151621</v>
      </c>
      <c r="D73787">
        <v>0</v>
      </c>
    </row>
    <row r="73788" spans="1:4" hidden="1" x14ac:dyDescent="0.45">
      <c r="A73788" t="s">
        <v>30196</v>
      </c>
      <c r="B73788" t="s">
        <v>84</v>
      </c>
      <c r="C73788" t="s">
        <v>151622</v>
      </c>
      <c r="D73788">
        <v>0</v>
      </c>
    </row>
    <row r="73789" spans="1:4" hidden="1" x14ac:dyDescent="0.45">
      <c r="A73789" t="s">
        <v>30196</v>
      </c>
      <c r="B73789" t="s">
        <v>84</v>
      </c>
      <c r="C73789" t="s">
        <v>151623</v>
      </c>
      <c r="D73789">
        <v>0</v>
      </c>
    </row>
    <row r="73790" spans="1:4" hidden="1" x14ac:dyDescent="0.45">
      <c r="A73790" t="s">
        <v>30196</v>
      </c>
      <c r="B73790" t="s">
        <v>84</v>
      </c>
      <c r="C73790" t="s">
        <v>151624</v>
      </c>
      <c r="D73790">
        <v>4.9408284218157466</v>
      </c>
    </row>
    <row r="73791" spans="1:4" hidden="1" x14ac:dyDescent="0.45">
      <c r="A73791" t="s">
        <v>30196</v>
      </c>
      <c r="B73791" t="s">
        <v>84</v>
      </c>
      <c r="C73791" t="s">
        <v>151625</v>
      </c>
      <c r="D73791">
        <v>0</v>
      </c>
    </row>
    <row r="73792" spans="1:4" hidden="1" x14ac:dyDescent="0.45">
      <c r="A73792" t="s">
        <v>30196</v>
      </c>
      <c r="B73792" t="s">
        <v>84</v>
      </c>
      <c r="C73792" t="s">
        <v>151626</v>
      </c>
      <c r="D73792">
        <v>4.5766185357170447E-15</v>
      </c>
    </row>
    <row r="73793" spans="1:4" hidden="1" x14ac:dyDescent="0.45">
      <c r="A73793" t="s">
        <v>30196</v>
      </c>
      <c r="B73793" t="s">
        <v>84</v>
      </c>
      <c r="C73793" t="s">
        <v>151627</v>
      </c>
      <c r="D73793">
        <v>95.068093507709762</v>
      </c>
    </row>
    <row r="73794" spans="1:4" hidden="1" x14ac:dyDescent="0.45">
      <c r="A73794" t="s">
        <v>30196</v>
      </c>
      <c r="B73794" t="s">
        <v>84</v>
      </c>
      <c r="C73794" t="s">
        <v>151628</v>
      </c>
      <c r="D73794">
        <v>0</v>
      </c>
    </row>
    <row r="73795" spans="1:4" hidden="1" x14ac:dyDescent="0.45">
      <c r="A73795" t="s">
        <v>30196</v>
      </c>
      <c r="B73795" t="s">
        <v>84</v>
      </c>
      <c r="C73795" t="s">
        <v>151629</v>
      </c>
      <c r="D73795">
        <v>65.995802170034949</v>
      </c>
    </row>
    <row r="73796" spans="1:4" hidden="1" x14ac:dyDescent="0.45">
      <c r="A73796" t="s">
        <v>30196</v>
      </c>
      <c r="B73796" t="s">
        <v>84</v>
      </c>
      <c r="C73796" t="s">
        <v>151630</v>
      </c>
      <c r="D73796">
        <v>0</v>
      </c>
    </row>
    <row r="73797" spans="1:4" hidden="1" x14ac:dyDescent="0.45">
      <c r="A73797" t="s">
        <v>30196</v>
      </c>
      <c r="B73797" t="s">
        <v>84</v>
      </c>
      <c r="C73797" t="s">
        <v>151631</v>
      </c>
      <c r="D73797">
        <v>4959.124337047343</v>
      </c>
    </row>
    <row r="73798" spans="1:4" hidden="1" x14ac:dyDescent="0.45">
      <c r="A73798" t="s">
        <v>30196</v>
      </c>
      <c r="B73798" t="s">
        <v>84</v>
      </c>
      <c r="C73798" t="s">
        <v>151632</v>
      </c>
      <c r="D73798">
        <v>0</v>
      </c>
    </row>
    <row r="73799" spans="1:4" hidden="1" x14ac:dyDescent="0.45">
      <c r="A73799" t="s">
        <v>30196</v>
      </c>
      <c r="B73799" t="s">
        <v>84</v>
      </c>
      <c r="C73799" t="s">
        <v>151633</v>
      </c>
      <c r="D73799">
        <v>0</v>
      </c>
    </row>
    <row r="73800" spans="1:4" hidden="1" x14ac:dyDescent="0.45">
      <c r="A73800" t="s">
        <v>30196</v>
      </c>
      <c r="B73800" t="s">
        <v>84</v>
      </c>
      <c r="C73800" t="s">
        <v>151634</v>
      </c>
      <c r="D73800">
        <v>0</v>
      </c>
    </row>
    <row r="73801" spans="1:4" hidden="1" x14ac:dyDescent="0.45">
      <c r="A73801" t="s">
        <v>30196</v>
      </c>
      <c r="B73801" t="s">
        <v>84</v>
      </c>
      <c r="C73801" t="s">
        <v>151635</v>
      </c>
      <c r="D73801">
        <v>0</v>
      </c>
    </row>
    <row r="73802" spans="1:4" hidden="1" x14ac:dyDescent="0.45">
      <c r="A73802" t="s">
        <v>30196</v>
      </c>
      <c r="B73802" t="s">
        <v>84</v>
      </c>
      <c r="C73802" t="s">
        <v>151636</v>
      </c>
      <c r="D73802">
        <v>0</v>
      </c>
    </row>
    <row r="73803" spans="1:4" hidden="1" x14ac:dyDescent="0.45">
      <c r="A73803" t="s">
        <v>30196</v>
      </c>
      <c r="B73803" t="s">
        <v>84</v>
      </c>
      <c r="C73803" t="s">
        <v>151637</v>
      </c>
      <c r="D73803">
        <v>0</v>
      </c>
    </row>
    <row r="73804" spans="1:4" hidden="1" x14ac:dyDescent="0.45">
      <c r="A73804" t="s">
        <v>30196</v>
      </c>
      <c r="B73804" t="s">
        <v>84</v>
      </c>
      <c r="C73804" t="s">
        <v>151638</v>
      </c>
      <c r="D73804">
        <v>0</v>
      </c>
    </row>
    <row r="73805" spans="1:4" hidden="1" x14ac:dyDescent="0.45">
      <c r="A73805" t="s">
        <v>30196</v>
      </c>
      <c r="B73805" t="s">
        <v>84</v>
      </c>
      <c r="C73805" t="s">
        <v>151639</v>
      </c>
      <c r="D73805">
        <v>0</v>
      </c>
    </row>
    <row r="73806" spans="1:4" hidden="1" x14ac:dyDescent="0.45">
      <c r="A73806" t="s">
        <v>30196</v>
      </c>
      <c r="B73806" t="s">
        <v>84</v>
      </c>
      <c r="C73806" t="s">
        <v>151640</v>
      </c>
      <c r="D73806">
        <v>0</v>
      </c>
    </row>
    <row r="73807" spans="1:4" hidden="1" x14ac:dyDescent="0.45">
      <c r="A73807" t="s">
        <v>30196</v>
      </c>
      <c r="B73807" t="s">
        <v>84</v>
      </c>
      <c r="C73807" t="s">
        <v>151641</v>
      </c>
      <c r="D73807">
        <v>0</v>
      </c>
    </row>
    <row r="73808" spans="1:4" hidden="1" x14ac:dyDescent="0.45">
      <c r="A73808" t="s">
        <v>30196</v>
      </c>
      <c r="B73808" t="s">
        <v>84</v>
      </c>
      <c r="C73808" t="s">
        <v>151642</v>
      </c>
      <c r="D73808">
        <v>0</v>
      </c>
    </row>
    <row r="73809" spans="1:4" hidden="1" x14ac:dyDescent="0.45">
      <c r="A73809" t="s">
        <v>30196</v>
      </c>
      <c r="B73809" t="s">
        <v>84</v>
      </c>
      <c r="C73809" t="s">
        <v>151643</v>
      </c>
      <c r="D73809">
        <v>0</v>
      </c>
    </row>
    <row r="73810" spans="1:4" hidden="1" x14ac:dyDescent="0.45">
      <c r="A73810" t="s">
        <v>30196</v>
      </c>
      <c r="B73810" t="s">
        <v>84</v>
      </c>
      <c r="C73810" t="s">
        <v>151644</v>
      </c>
      <c r="D73810">
        <v>0</v>
      </c>
    </row>
    <row r="73811" spans="1:4" hidden="1" x14ac:dyDescent="0.45">
      <c r="A73811" t="s">
        <v>30196</v>
      </c>
      <c r="B73811" t="s">
        <v>84</v>
      </c>
      <c r="C73811" t="s">
        <v>151645</v>
      </c>
      <c r="D73811">
        <v>0</v>
      </c>
    </row>
    <row r="73812" spans="1:4" hidden="1" x14ac:dyDescent="0.45">
      <c r="A73812" t="s">
        <v>30196</v>
      </c>
      <c r="B73812" t="s">
        <v>84</v>
      </c>
      <c r="C73812" t="s">
        <v>151646</v>
      </c>
      <c r="D73812">
        <v>0</v>
      </c>
    </row>
    <row r="73813" spans="1:4" hidden="1" x14ac:dyDescent="0.45">
      <c r="A73813" t="s">
        <v>30196</v>
      </c>
      <c r="B73813" t="s">
        <v>84</v>
      </c>
      <c r="C73813" t="s">
        <v>151647</v>
      </c>
      <c r="D73813">
        <v>0</v>
      </c>
    </row>
    <row r="73814" spans="1:4" hidden="1" x14ac:dyDescent="0.45">
      <c r="A73814" t="s">
        <v>30196</v>
      </c>
      <c r="B73814" t="s">
        <v>84</v>
      </c>
      <c r="C73814" t="s">
        <v>151648</v>
      </c>
      <c r="D73814">
        <v>0</v>
      </c>
    </row>
    <row r="73815" spans="1:4" hidden="1" x14ac:dyDescent="0.45">
      <c r="A73815" t="s">
        <v>30196</v>
      </c>
      <c r="B73815" t="s">
        <v>84</v>
      </c>
      <c r="C73815" t="s">
        <v>151649</v>
      </c>
      <c r="D73815">
        <v>0</v>
      </c>
    </row>
    <row r="73816" spans="1:4" hidden="1" x14ac:dyDescent="0.45">
      <c r="A73816" t="s">
        <v>30196</v>
      </c>
      <c r="B73816" t="s">
        <v>84</v>
      </c>
      <c r="C73816" t="s">
        <v>151650</v>
      </c>
      <c r="D73816">
        <v>0</v>
      </c>
    </row>
    <row r="73817" spans="1:4" hidden="1" x14ac:dyDescent="0.45">
      <c r="A73817" t="s">
        <v>30196</v>
      </c>
      <c r="B73817" t="s">
        <v>84</v>
      </c>
      <c r="C73817" t="s">
        <v>151651</v>
      </c>
      <c r="D73817">
        <v>0</v>
      </c>
    </row>
    <row r="73818" spans="1:4" hidden="1" x14ac:dyDescent="0.45">
      <c r="A73818" t="s">
        <v>30196</v>
      </c>
      <c r="B73818" t="s">
        <v>84</v>
      </c>
      <c r="C73818" t="s">
        <v>151652</v>
      </c>
      <c r="D73818">
        <v>0</v>
      </c>
    </row>
    <row r="73819" spans="1:4" hidden="1" x14ac:dyDescent="0.45">
      <c r="A73819" t="s">
        <v>30196</v>
      </c>
      <c r="B73819" t="s">
        <v>84</v>
      </c>
      <c r="C73819" t="s">
        <v>151653</v>
      </c>
      <c r="D73819">
        <v>0</v>
      </c>
    </row>
    <row r="73820" spans="1:4" hidden="1" x14ac:dyDescent="0.45">
      <c r="A73820" t="s">
        <v>30196</v>
      </c>
      <c r="B73820" t="s">
        <v>84</v>
      </c>
      <c r="C73820" t="s">
        <v>151654</v>
      </c>
      <c r="D73820">
        <v>0</v>
      </c>
    </row>
    <row r="73821" spans="1:4" hidden="1" x14ac:dyDescent="0.45">
      <c r="A73821" t="s">
        <v>30196</v>
      </c>
      <c r="B73821" t="s">
        <v>84</v>
      </c>
      <c r="C73821" t="s">
        <v>151655</v>
      </c>
      <c r="D73821">
        <v>0</v>
      </c>
    </row>
    <row r="73822" spans="1:4" hidden="1" x14ac:dyDescent="0.45">
      <c r="A73822" t="s">
        <v>30196</v>
      </c>
      <c r="B73822" t="s">
        <v>84</v>
      </c>
      <c r="C73822" t="s">
        <v>151656</v>
      </c>
      <c r="D73822">
        <v>0</v>
      </c>
    </row>
    <row r="73823" spans="1:4" hidden="1" x14ac:dyDescent="0.45">
      <c r="A73823" t="s">
        <v>30196</v>
      </c>
      <c r="B73823" t="s">
        <v>84</v>
      </c>
      <c r="C73823" t="s">
        <v>151657</v>
      </c>
      <c r="D73823">
        <v>0</v>
      </c>
    </row>
    <row r="73824" spans="1:4" hidden="1" x14ac:dyDescent="0.45">
      <c r="A73824" t="s">
        <v>30196</v>
      </c>
      <c r="B73824" t="s">
        <v>84</v>
      </c>
      <c r="C73824" t="s">
        <v>151658</v>
      </c>
      <c r="D73824">
        <v>0</v>
      </c>
    </row>
    <row r="73825" spans="1:4" hidden="1" x14ac:dyDescent="0.45">
      <c r="A73825" t="s">
        <v>30196</v>
      </c>
      <c r="B73825" t="s">
        <v>84</v>
      </c>
      <c r="C73825" t="s">
        <v>151659</v>
      </c>
      <c r="D73825">
        <v>0</v>
      </c>
    </row>
    <row r="73826" spans="1:4" hidden="1" x14ac:dyDescent="0.45">
      <c r="A73826" t="s">
        <v>30196</v>
      </c>
      <c r="B73826" t="s">
        <v>84</v>
      </c>
      <c r="C73826" t="s">
        <v>151660</v>
      </c>
      <c r="D73826">
        <v>0</v>
      </c>
    </row>
    <row r="73827" spans="1:4" hidden="1" x14ac:dyDescent="0.45">
      <c r="A73827" t="s">
        <v>30196</v>
      </c>
      <c r="B73827" t="s">
        <v>84</v>
      </c>
      <c r="C73827" t="s">
        <v>151661</v>
      </c>
      <c r="D73827">
        <v>0</v>
      </c>
    </row>
    <row r="73828" spans="1:4" hidden="1" x14ac:dyDescent="0.45">
      <c r="A73828" t="s">
        <v>30196</v>
      </c>
      <c r="B73828" t="s">
        <v>84</v>
      </c>
      <c r="C73828" t="s">
        <v>151662</v>
      </c>
      <c r="D73828">
        <v>0</v>
      </c>
    </row>
    <row r="73829" spans="1:4" hidden="1" x14ac:dyDescent="0.45">
      <c r="A73829" t="s">
        <v>30196</v>
      </c>
      <c r="B73829" t="s">
        <v>84</v>
      </c>
      <c r="C73829" t="s">
        <v>151663</v>
      </c>
      <c r="D73829">
        <v>53.60258650133899</v>
      </c>
    </row>
    <row r="73830" spans="1:4" hidden="1" x14ac:dyDescent="0.45">
      <c r="A73830" t="s">
        <v>30196</v>
      </c>
      <c r="B73830" t="s">
        <v>84</v>
      </c>
      <c r="C73830" t="s">
        <v>151664</v>
      </c>
      <c r="D73830">
        <v>0</v>
      </c>
    </row>
    <row r="73831" spans="1:4" hidden="1" x14ac:dyDescent="0.45">
      <c r="A73831" t="s">
        <v>30196</v>
      </c>
      <c r="B73831" t="s">
        <v>84</v>
      </c>
      <c r="C73831" t="s">
        <v>151665</v>
      </c>
      <c r="D73831">
        <v>0</v>
      </c>
    </row>
    <row r="73832" spans="1:4" hidden="1" x14ac:dyDescent="0.45">
      <c r="A73832" t="s">
        <v>30196</v>
      </c>
      <c r="B73832" t="s">
        <v>84</v>
      </c>
      <c r="C73832" t="s">
        <v>151666</v>
      </c>
      <c r="D73832">
        <v>0</v>
      </c>
    </row>
    <row r="73833" spans="1:4" hidden="1" x14ac:dyDescent="0.45">
      <c r="A73833" t="s">
        <v>30196</v>
      </c>
      <c r="B73833" t="s">
        <v>84</v>
      </c>
      <c r="C73833" t="s">
        <v>151667</v>
      </c>
      <c r="D73833">
        <v>0</v>
      </c>
    </row>
    <row r="73834" spans="1:4" hidden="1" x14ac:dyDescent="0.45">
      <c r="A73834" t="s">
        <v>30196</v>
      </c>
      <c r="B73834" t="s">
        <v>84</v>
      </c>
      <c r="C73834" t="s">
        <v>151668</v>
      </c>
      <c r="D73834">
        <v>0</v>
      </c>
    </row>
    <row r="73835" spans="1:4" hidden="1" x14ac:dyDescent="0.45">
      <c r="A73835" t="s">
        <v>30196</v>
      </c>
      <c r="B73835" t="s">
        <v>84</v>
      </c>
      <c r="C73835" t="s">
        <v>151669</v>
      </c>
      <c r="D73835">
        <v>0</v>
      </c>
    </row>
    <row r="73836" spans="1:4" hidden="1" x14ac:dyDescent="0.45">
      <c r="A73836" t="s">
        <v>30196</v>
      </c>
      <c r="B73836" t="s">
        <v>84</v>
      </c>
      <c r="C73836" t="s">
        <v>151670</v>
      </c>
      <c r="D73836">
        <v>0</v>
      </c>
    </row>
    <row r="73837" spans="1:4" hidden="1" x14ac:dyDescent="0.45">
      <c r="A73837" t="s">
        <v>30196</v>
      </c>
      <c r="B73837" t="s">
        <v>84</v>
      </c>
      <c r="C73837" t="s">
        <v>151671</v>
      </c>
      <c r="D73837">
        <v>0</v>
      </c>
    </row>
    <row r="73838" spans="1:4" hidden="1" x14ac:dyDescent="0.45">
      <c r="A73838" t="s">
        <v>30196</v>
      </c>
      <c r="B73838" t="s">
        <v>84</v>
      </c>
      <c r="C73838" t="s">
        <v>151672</v>
      </c>
      <c r="D73838">
        <v>4.8579588099976325</v>
      </c>
    </row>
    <row r="73839" spans="1:4" hidden="1" x14ac:dyDescent="0.45">
      <c r="A73839" t="s">
        <v>30196</v>
      </c>
      <c r="B73839" t="s">
        <v>84</v>
      </c>
      <c r="C73839" t="s">
        <v>151673</v>
      </c>
      <c r="D73839">
        <v>0</v>
      </c>
    </row>
    <row r="73840" spans="1:4" hidden="1" x14ac:dyDescent="0.45">
      <c r="A73840" t="s">
        <v>30196</v>
      </c>
      <c r="B73840" t="s">
        <v>84</v>
      </c>
      <c r="C73840" t="s">
        <v>151674</v>
      </c>
      <c r="D73840">
        <v>4.4998576023035584E-15</v>
      </c>
    </row>
    <row r="73841" spans="1:4" hidden="1" x14ac:dyDescent="0.45">
      <c r="A73841" t="s">
        <v>30196</v>
      </c>
      <c r="B73841" t="s">
        <v>84</v>
      </c>
      <c r="C73841" t="s">
        <v>151675</v>
      </c>
      <c r="D73841">
        <v>93.473572238667813</v>
      </c>
    </row>
    <row r="73842" spans="1:4" hidden="1" x14ac:dyDescent="0.45">
      <c r="A73842" t="s">
        <v>30196</v>
      </c>
      <c r="B73842" t="s">
        <v>84</v>
      </c>
      <c r="C73842" t="s">
        <v>151676</v>
      </c>
      <c r="D73842">
        <v>0</v>
      </c>
    </row>
    <row r="73843" spans="1:4" hidden="1" x14ac:dyDescent="0.45">
      <c r="A73843" t="s">
        <v>30196</v>
      </c>
      <c r="B73843" t="s">
        <v>84</v>
      </c>
      <c r="C73843" t="s">
        <v>151677</v>
      </c>
      <c r="D73843">
        <v>64.888893360308273</v>
      </c>
    </row>
    <row r="73844" spans="1:4" hidden="1" x14ac:dyDescent="0.45">
      <c r="A73844" t="s">
        <v>30196</v>
      </c>
      <c r="B73844" t="s">
        <v>84</v>
      </c>
      <c r="C73844" t="s">
        <v>151678</v>
      </c>
      <c r="D73844">
        <v>0</v>
      </c>
    </row>
    <row r="73845" spans="1:4" hidden="1" x14ac:dyDescent="0.45">
      <c r="A73845" t="s">
        <v>30196</v>
      </c>
      <c r="B73845" t="s">
        <v>84</v>
      </c>
      <c r="C73845" t="s">
        <v>151679</v>
      </c>
      <c r="D73845">
        <v>4875.9478585939887</v>
      </c>
    </row>
    <row r="73846" spans="1:4" hidden="1" x14ac:dyDescent="0.45">
      <c r="A73846" t="s">
        <v>30196</v>
      </c>
      <c r="B73846" t="s">
        <v>84</v>
      </c>
      <c r="C73846" t="s">
        <v>151680</v>
      </c>
      <c r="D73846">
        <v>0</v>
      </c>
    </row>
    <row r="73847" spans="1:4" hidden="1" x14ac:dyDescent="0.45">
      <c r="A73847" t="s">
        <v>30196</v>
      </c>
      <c r="B73847" t="s">
        <v>84</v>
      </c>
      <c r="C73847" t="s">
        <v>151681</v>
      </c>
      <c r="D73847">
        <v>0</v>
      </c>
    </row>
    <row r="73848" spans="1:4" hidden="1" x14ac:dyDescent="0.45">
      <c r="A73848" t="s">
        <v>30196</v>
      </c>
      <c r="B73848" t="s">
        <v>84</v>
      </c>
      <c r="C73848" t="s">
        <v>151682</v>
      </c>
      <c r="D73848">
        <v>0</v>
      </c>
    </row>
    <row r="73849" spans="1:4" hidden="1" x14ac:dyDescent="0.45">
      <c r="A73849" t="s">
        <v>30196</v>
      </c>
      <c r="B73849" t="s">
        <v>84</v>
      </c>
      <c r="C73849" t="s">
        <v>151683</v>
      </c>
      <c r="D73849">
        <v>0</v>
      </c>
    </row>
    <row r="73850" spans="1:4" hidden="1" x14ac:dyDescent="0.45">
      <c r="A73850" t="s">
        <v>30196</v>
      </c>
      <c r="B73850" t="s">
        <v>84</v>
      </c>
      <c r="C73850" t="s">
        <v>151684</v>
      </c>
      <c r="D73850">
        <v>0</v>
      </c>
    </row>
    <row r="73851" spans="1:4" hidden="1" x14ac:dyDescent="0.45">
      <c r="A73851" t="s">
        <v>30196</v>
      </c>
      <c r="B73851" t="s">
        <v>84</v>
      </c>
      <c r="C73851" t="s">
        <v>151685</v>
      </c>
      <c r="D73851">
        <v>0</v>
      </c>
    </row>
    <row r="73852" spans="1:4" hidden="1" x14ac:dyDescent="0.45">
      <c r="A73852" t="s">
        <v>30196</v>
      </c>
      <c r="B73852" t="s">
        <v>84</v>
      </c>
      <c r="C73852" t="s">
        <v>151686</v>
      </c>
      <c r="D73852">
        <v>0</v>
      </c>
    </row>
    <row r="73853" spans="1:4" hidden="1" x14ac:dyDescent="0.45">
      <c r="A73853" t="s">
        <v>30196</v>
      </c>
      <c r="B73853" t="s">
        <v>84</v>
      </c>
      <c r="C73853" t="s">
        <v>151687</v>
      </c>
      <c r="D73853">
        <v>0</v>
      </c>
    </row>
    <row r="73854" spans="1:4" hidden="1" x14ac:dyDescent="0.45">
      <c r="A73854" t="s">
        <v>30196</v>
      </c>
      <c r="B73854" t="s">
        <v>84</v>
      </c>
      <c r="C73854" t="s">
        <v>151688</v>
      </c>
      <c r="D73854">
        <v>0</v>
      </c>
    </row>
    <row r="73855" spans="1:4" hidden="1" x14ac:dyDescent="0.45">
      <c r="A73855" t="s">
        <v>30196</v>
      </c>
      <c r="B73855" t="s">
        <v>84</v>
      </c>
      <c r="C73855" t="s">
        <v>151689</v>
      </c>
      <c r="D73855">
        <v>0</v>
      </c>
    </row>
    <row r="73856" spans="1:4" hidden="1" x14ac:dyDescent="0.45">
      <c r="A73856" t="s">
        <v>30196</v>
      </c>
      <c r="B73856" t="s">
        <v>84</v>
      </c>
      <c r="C73856" t="s">
        <v>151690</v>
      </c>
      <c r="D73856">
        <v>0</v>
      </c>
    </row>
    <row r="73857" spans="1:4" hidden="1" x14ac:dyDescent="0.45">
      <c r="A73857" t="s">
        <v>30196</v>
      </c>
      <c r="B73857" t="s">
        <v>84</v>
      </c>
      <c r="C73857" t="s">
        <v>151691</v>
      </c>
      <c r="D73857">
        <v>0</v>
      </c>
    </row>
    <row r="73858" spans="1:4" hidden="1" x14ac:dyDescent="0.45">
      <c r="A73858" t="s">
        <v>30196</v>
      </c>
      <c r="B73858" t="s">
        <v>84</v>
      </c>
      <c r="C73858" t="s">
        <v>151692</v>
      </c>
      <c r="D73858">
        <v>0</v>
      </c>
    </row>
    <row r="73859" spans="1:4" hidden="1" x14ac:dyDescent="0.45">
      <c r="A73859" t="s">
        <v>30196</v>
      </c>
      <c r="B73859" t="s">
        <v>84</v>
      </c>
      <c r="C73859" t="s">
        <v>151693</v>
      </c>
      <c r="D73859">
        <v>0</v>
      </c>
    </row>
    <row r="73860" spans="1:4" hidden="1" x14ac:dyDescent="0.45">
      <c r="A73860" t="s">
        <v>30196</v>
      </c>
      <c r="B73860" t="s">
        <v>84</v>
      </c>
      <c r="C73860" t="s">
        <v>151694</v>
      </c>
      <c r="D73860">
        <v>0</v>
      </c>
    </row>
    <row r="73861" spans="1:4" hidden="1" x14ac:dyDescent="0.45">
      <c r="A73861" t="s">
        <v>30196</v>
      </c>
      <c r="B73861" t="s">
        <v>84</v>
      </c>
      <c r="C73861" t="s">
        <v>151695</v>
      </c>
      <c r="D73861">
        <v>0</v>
      </c>
    </row>
    <row r="73862" spans="1:4" hidden="1" x14ac:dyDescent="0.45">
      <c r="A73862" t="s">
        <v>30196</v>
      </c>
      <c r="B73862" t="s">
        <v>84</v>
      </c>
      <c r="C73862" t="s">
        <v>151696</v>
      </c>
      <c r="D73862">
        <v>0</v>
      </c>
    </row>
    <row r="73863" spans="1:4" hidden="1" x14ac:dyDescent="0.45">
      <c r="A73863" t="s">
        <v>30196</v>
      </c>
      <c r="B73863" t="s">
        <v>84</v>
      </c>
      <c r="C73863" t="s">
        <v>151697</v>
      </c>
      <c r="D73863">
        <v>0</v>
      </c>
    </row>
    <row r="73864" spans="1:4" hidden="1" x14ac:dyDescent="0.45">
      <c r="A73864" t="s">
        <v>30196</v>
      </c>
      <c r="B73864" t="s">
        <v>84</v>
      </c>
      <c r="C73864" t="s">
        <v>151698</v>
      </c>
      <c r="D73864">
        <v>0</v>
      </c>
    </row>
    <row r="73865" spans="1:4" hidden="1" x14ac:dyDescent="0.45">
      <c r="A73865" t="s">
        <v>30196</v>
      </c>
      <c r="B73865" t="s">
        <v>84</v>
      </c>
      <c r="C73865" t="s">
        <v>151699</v>
      </c>
      <c r="D73865">
        <v>0</v>
      </c>
    </row>
    <row r="73866" spans="1:4" hidden="1" x14ac:dyDescent="0.45">
      <c r="A73866" t="s">
        <v>30196</v>
      </c>
      <c r="B73866" t="s">
        <v>84</v>
      </c>
      <c r="C73866" t="s">
        <v>151700</v>
      </c>
      <c r="D73866">
        <v>0</v>
      </c>
    </row>
    <row r="73867" spans="1:4" hidden="1" x14ac:dyDescent="0.45">
      <c r="A73867" t="s">
        <v>30196</v>
      </c>
      <c r="B73867" t="s">
        <v>84</v>
      </c>
      <c r="C73867" t="s">
        <v>151701</v>
      </c>
      <c r="D73867">
        <v>0</v>
      </c>
    </row>
    <row r="73868" spans="1:4" hidden="1" x14ac:dyDescent="0.45">
      <c r="A73868" t="s">
        <v>30196</v>
      </c>
      <c r="B73868" t="s">
        <v>84</v>
      </c>
      <c r="C73868" t="s">
        <v>151702</v>
      </c>
      <c r="D73868">
        <v>0</v>
      </c>
    </row>
    <row r="73869" spans="1:4" hidden="1" x14ac:dyDescent="0.45">
      <c r="A73869" t="s">
        <v>30196</v>
      </c>
      <c r="B73869" t="s">
        <v>84</v>
      </c>
      <c r="C73869" t="s">
        <v>151703</v>
      </c>
      <c r="D73869">
        <v>0</v>
      </c>
    </row>
    <row r="73870" spans="1:4" hidden="1" x14ac:dyDescent="0.45">
      <c r="A73870" t="s">
        <v>30196</v>
      </c>
      <c r="B73870" t="s">
        <v>84</v>
      </c>
      <c r="C73870" t="s">
        <v>151704</v>
      </c>
      <c r="D73870">
        <v>0</v>
      </c>
    </row>
    <row r="73871" spans="1:4" hidden="1" x14ac:dyDescent="0.45">
      <c r="A73871" t="s">
        <v>30196</v>
      </c>
      <c r="B73871" t="s">
        <v>84</v>
      </c>
      <c r="C73871" t="s">
        <v>151705</v>
      </c>
      <c r="D73871">
        <v>0</v>
      </c>
    </row>
    <row r="73872" spans="1:4" hidden="1" x14ac:dyDescent="0.45">
      <c r="A73872" t="s">
        <v>30196</v>
      </c>
      <c r="B73872" t="s">
        <v>84</v>
      </c>
      <c r="C73872" t="s">
        <v>151706</v>
      </c>
      <c r="D73872">
        <v>0</v>
      </c>
    </row>
    <row r="73873" spans="1:4" hidden="1" x14ac:dyDescent="0.45">
      <c r="A73873" t="s">
        <v>30196</v>
      </c>
      <c r="B73873" t="s">
        <v>84</v>
      </c>
      <c r="C73873" t="s">
        <v>151707</v>
      </c>
      <c r="D73873">
        <v>0</v>
      </c>
    </row>
    <row r="73874" spans="1:4" hidden="1" x14ac:dyDescent="0.45">
      <c r="A73874" t="s">
        <v>30196</v>
      </c>
      <c r="B73874" t="s">
        <v>84</v>
      </c>
      <c r="C73874" t="s">
        <v>151708</v>
      </c>
      <c r="D73874">
        <v>0</v>
      </c>
    </row>
    <row r="73875" spans="1:4" hidden="1" x14ac:dyDescent="0.45">
      <c r="A73875" t="s">
        <v>30196</v>
      </c>
      <c r="B73875" t="s">
        <v>84</v>
      </c>
      <c r="C73875" t="s">
        <v>151709</v>
      </c>
      <c r="D73875">
        <v>0</v>
      </c>
    </row>
    <row r="73876" spans="1:4" hidden="1" x14ac:dyDescent="0.45">
      <c r="A73876" t="s">
        <v>30196</v>
      </c>
      <c r="B73876" t="s">
        <v>84</v>
      </c>
      <c r="C73876" t="s">
        <v>151710</v>
      </c>
      <c r="D73876">
        <v>0</v>
      </c>
    </row>
    <row r="73877" spans="1:4" hidden="1" x14ac:dyDescent="0.45">
      <c r="A73877" t="s">
        <v>30196</v>
      </c>
      <c r="B73877" t="s">
        <v>84</v>
      </c>
      <c r="C73877" t="s">
        <v>151711</v>
      </c>
      <c r="D73877">
        <v>52.703541815593674</v>
      </c>
    </row>
    <row r="73878" spans="1:4" hidden="1" x14ac:dyDescent="0.45">
      <c r="A73878" t="s">
        <v>30196</v>
      </c>
      <c r="B73878" t="s">
        <v>84</v>
      </c>
      <c r="C73878" t="s">
        <v>151712</v>
      </c>
      <c r="D73878">
        <v>0</v>
      </c>
    </row>
    <row r="73879" spans="1:4" hidden="1" x14ac:dyDescent="0.45">
      <c r="A73879" t="s">
        <v>30196</v>
      </c>
      <c r="B73879" t="s">
        <v>84</v>
      </c>
      <c r="C73879" t="s">
        <v>151713</v>
      </c>
      <c r="D73879">
        <v>0</v>
      </c>
    </row>
    <row r="73880" spans="1:4" hidden="1" x14ac:dyDescent="0.45">
      <c r="A73880" t="s">
        <v>30196</v>
      </c>
      <c r="B73880" t="s">
        <v>84</v>
      </c>
      <c r="C73880" t="s">
        <v>151714</v>
      </c>
      <c r="D73880">
        <v>0</v>
      </c>
    </row>
    <row r="73881" spans="1:4" hidden="1" x14ac:dyDescent="0.45">
      <c r="A73881" t="s">
        <v>30196</v>
      </c>
      <c r="B73881" t="s">
        <v>84</v>
      </c>
      <c r="C73881" t="s">
        <v>151715</v>
      </c>
      <c r="D73881">
        <v>0</v>
      </c>
    </row>
    <row r="73882" spans="1:4" hidden="1" x14ac:dyDescent="0.45">
      <c r="A73882" t="s">
        <v>30196</v>
      </c>
      <c r="B73882" t="s">
        <v>84</v>
      </c>
      <c r="C73882" t="s">
        <v>151716</v>
      </c>
      <c r="D73882">
        <v>0</v>
      </c>
    </row>
    <row r="73883" spans="1:4" hidden="1" x14ac:dyDescent="0.45">
      <c r="A73883" t="s">
        <v>30196</v>
      </c>
      <c r="B73883" t="s">
        <v>84</v>
      </c>
      <c r="C73883" t="s">
        <v>151717</v>
      </c>
      <c r="D73883">
        <v>0</v>
      </c>
    </row>
    <row r="73884" spans="1:4" hidden="1" x14ac:dyDescent="0.45">
      <c r="A73884" t="s">
        <v>30196</v>
      </c>
      <c r="B73884" t="s">
        <v>84</v>
      </c>
      <c r="C73884" t="s">
        <v>151718</v>
      </c>
      <c r="D73884">
        <v>0</v>
      </c>
    </row>
    <row r="73885" spans="1:4" hidden="1" x14ac:dyDescent="0.45">
      <c r="A73885" t="s">
        <v>30196</v>
      </c>
      <c r="B73885" t="s">
        <v>84</v>
      </c>
      <c r="C73885" t="s">
        <v>151719</v>
      </c>
      <c r="D73885">
        <v>0</v>
      </c>
    </row>
    <row r="73886" spans="1:4" hidden="1" x14ac:dyDescent="0.45">
      <c r="A73886" t="s">
        <v>30196</v>
      </c>
      <c r="B73886" t="s">
        <v>84</v>
      </c>
      <c r="C73886" t="s">
        <v>151720</v>
      </c>
      <c r="D73886">
        <v>4.7764791214832156</v>
      </c>
    </row>
    <row r="73887" spans="1:4" hidden="1" x14ac:dyDescent="0.45">
      <c r="A73887" t="s">
        <v>30196</v>
      </c>
      <c r="B73887" t="s">
        <v>84</v>
      </c>
      <c r="C73887" t="s">
        <v>151721</v>
      </c>
      <c r="D73887">
        <v>0</v>
      </c>
    </row>
    <row r="73888" spans="1:4" hidden="1" x14ac:dyDescent="0.45">
      <c r="A73888" t="s">
        <v>30196</v>
      </c>
      <c r="B73888" t="s">
        <v>84</v>
      </c>
      <c r="C73888" t="s">
        <v>151722</v>
      </c>
      <c r="D73888">
        <v>0</v>
      </c>
    </row>
    <row r="73889" spans="1:4" hidden="1" x14ac:dyDescent="0.45">
      <c r="A73889" t="s">
        <v>30196</v>
      </c>
      <c r="B73889" t="s">
        <v>84</v>
      </c>
      <c r="C73889" t="s">
        <v>151723</v>
      </c>
      <c r="D73889">
        <v>259.70768699844626</v>
      </c>
    </row>
    <row r="73890" spans="1:4" hidden="1" x14ac:dyDescent="0.45">
      <c r="A73890" t="s">
        <v>30196</v>
      </c>
      <c r="B73890" t="s">
        <v>84</v>
      </c>
      <c r="C73890" t="s">
        <v>151724</v>
      </c>
      <c r="D73890">
        <v>0</v>
      </c>
    </row>
    <row r="73891" spans="1:4" hidden="1" x14ac:dyDescent="0.45">
      <c r="A73891" t="s">
        <v>30196</v>
      </c>
      <c r="B73891" t="s">
        <v>84</v>
      </c>
      <c r="C73891" t="s">
        <v>151725</v>
      </c>
      <c r="D73891">
        <v>63.800550081611782</v>
      </c>
    </row>
    <row r="73892" spans="1:4" hidden="1" x14ac:dyDescent="0.45">
      <c r="A73892" t="s">
        <v>30196</v>
      </c>
      <c r="B73892" t="s">
        <v>84</v>
      </c>
      <c r="C73892" t="s">
        <v>151726</v>
      </c>
      <c r="D73892">
        <v>0</v>
      </c>
    </row>
    <row r="73893" spans="1:4" hidden="1" x14ac:dyDescent="0.45">
      <c r="A73893" t="s">
        <v>30196</v>
      </c>
      <c r="B73893" t="s">
        <v>84</v>
      </c>
      <c r="C73893" t="s">
        <v>151727</v>
      </c>
      <c r="D73893">
        <v>4794.1664503380516</v>
      </c>
    </row>
    <row r="73894" spans="1:4" hidden="1" x14ac:dyDescent="0.45">
      <c r="A73894" t="s">
        <v>30196</v>
      </c>
      <c r="B73894" t="s">
        <v>84</v>
      </c>
      <c r="C73894" t="s">
        <v>151728</v>
      </c>
      <c r="D73894">
        <v>0</v>
      </c>
    </row>
    <row r="73895" spans="1:4" hidden="1" x14ac:dyDescent="0.45">
      <c r="A73895" t="s">
        <v>30196</v>
      </c>
      <c r="B73895" t="s">
        <v>84</v>
      </c>
      <c r="C73895" t="s">
        <v>151729</v>
      </c>
      <c r="D73895">
        <v>0</v>
      </c>
    </row>
    <row r="73896" spans="1:4" hidden="1" x14ac:dyDescent="0.45">
      <c r="A73896" t="s">
        <v>30196</v>
      </c>
      <c r="B73896" t="s">
        <v>84</v>
      </c>
      <c r="C73896" t="s">
        <v>151730</v>
      </c>
      <c r="D73896">
        <v>0</v>
      </c>
    </row>
    <row r="73897" spans="1:4" hidden="1" x14ac:dyDescent="0.45">
      <c r="A73897" t="s">
        <v>30196</v>
      </c>
      <c r="B73897" t="s">
        <v>84</v>
      </c>
      <c r="C73897" t="s">
        <v>151731</v>
      </c>
      <c r="D73897">
        <v>0</v>
      </c>
    </row>
    <row r="73898" spans="1:4" hidden="1" x14ac:dyDescent="0.45">
      <c r="A73898" t="s">
        <v>30196</v>
      </c>
      <c r="B73898" t="s">
        <v>84</v>
      </c>
      <c r="C73898" t="s">
        <v>151732</v>
      </c>
      <c r="D73898">
        <v>0</v>
      </c>
    </row>
    <row r="73899" spans="1:4" hidden="1" x14ac:dyDescent="0.45">
      <c r="A73899" t="s">
        <v>30196</v>
      </c>
      <c r="B73899" t="s">
        <v>84</v>
      </c>
      <c r="C73899" t="s">
        <v>151733</v>
      </c>
      <c r="D73899">
        <v>0</v>
      </c>
    </row>
    <row r="73900" spans="1:4" hidden="1" x14ac:dyDescent="0.45">
      <c r="A73900" t="s">
        <v>30196</v>
      </c>
      <c r="B73900" t="s">
        <v>84</v>
      </c>
      <c r="C73900" t="s">
        <v>151734</v>
      </c>
      <c r="D73900">
        <v>0</v>
      </c>
    </row>
    <row r="73901" spans="1:4" hidden="1" x14ac:dyDescent="0.45">
      <c r="A73901" t="s">
        <v>30196</v>
      </c>
      <c r="B73901" t="s">
        <v>84</v>
      </c>
      <c r="C73901" t="s">
        <v>151735</v>
      </c>
      <c r="D73901">
        <v>0</v>
      </c>
    </row>
    <row r="73902" spans="1:4" hidden="1" x14ac:dyDescent="0.45">
      <c r="A73902" t="s">
        <v>30196</v>
      </c>
      <c r="B73902" t="s">
        <v>84</v>
      </c>
      <c r="C73902" t="s">
        <v>151736</v>
      </c>
      <c r="D73902">
        <v>0</v>
      </c>
    </row>
    <row r="73903" spans="1:4" hidden="1" x14ac:dyDescent="0.45">
      <c r="A73903" t="s">
        <v>30196</v>
      </c>
      <c r="B73903" t="s">
        <v>84</v>
      </c>
      <c r="C73903" t="s">
        <v>151737</v>
      </c>
      <c r="D73903">
        <v>0</v>
      </c>
    </row>
    <row r="73904" spans="1:4" hidden="1" x14ac:dyDescent="0.45">
      <c r="A73904" t="s">
        <v>30196</v>
      </c>
      <c r="B73904" t="s">
        <v>84</v>
      </c>
      <c r="C73904" t="s">
        <v>151738</v>
      </c>
      <c r="D73904">
        <v>0</v>
      </c>
    </row>
    <row r="73905" spans="1:4" hidden="1" x14ac:dyDescent="0.45">
      <c r="A73905" t="s">
        <v>30196</v>
      </c>
      <c r="B73905" t="s">
        <v>84</v>
      </c>
      <c r="C73905" t="s">
        <v>151739</v>
      </c>
      <c r="D73905">
        <v>0</v>
      </c>
    </row>
    <row r="73906" spans="1:4" hidden="1" x14ac:dyDescent="0.45">
      <c r="A73906" t="s">
        <v>30196</v>
      </c>
      <c r="B73906" t="s">
        <v>84</v>
      </c>
      <c r="C73906" t="s">
        <v>151740</v>
      </c>
      <c r="D73906">
        <v>0</v>
      </c>
    </row>
    <row r="73907" spans="1:4" hidden="1" x14ac:dyDescent="0.45">
      <c r="A73907" t="s">
        <v>30196</v>
      </c>
      <c r="B73907" t="s">
        <v>84</v>
      </c>
      <c r="C73907" t="s">
        <v>151741</v>
      </c>
      <c r="D73907">
        <v>0</v>
      </c>
    </row>
    <row r="73908" spans="1:4" hidden="1" x14ac:dyDescent="0.45">
      <c r="A73908" t="s">
        <v>30196</v>
      </c>
      <c r="B73908" t="s">
        <v>84</v>
      </c>
      <c r="C73908" t="s">
        <v>151742</v>
      </c>
      <c r="D73908">
        <v>0</v>
      </c>
    </row>
    <row r="73909" spans="1:4" hidden="1" x14ac:dyDescent="0.45">
      <c r="A73909" t="s">
        <v>30196</v>
      </c>
      <c r="B73909" t="s">
        <v>84</v>
      </c>
      <c r="C73909" t="s">
        <v>151743</v>
      </c>
      <c r="D73909">
        <v>0</v>
      </c>
    </row>
    <row r="73910" spans="1:4" hidden="1" x14ac:dyDescent="0.45">
      <c r="A73910" t="s">
        <v>30196</v>
      </c>
      <c r="B73910" t="s">
        <v>84</v>
      </c>
      <c r="C73910" t="s">
        <v>151744</v>
      </c>
      <c r="D73910">
        <v>0</v>
      </c>
    </row>
    <row r="73911" spans="1:4" hidden="1" x14ac:dyDescent="0.45">
      <c r="A73911" t="s">
        <v>30196</v>
      </c>
      <c r="B73911" t="s">
        <v>84</v>
      </c>
      <c r="C73911" t="s">
        <v>151745</v>
      </c>
      <c r="D73911">
        <v>0</v>
      </c>
    </row>
    <row r="73912" spans="1:4" hidden="1" x14ac:dyDescent="0.45">
      <c r="A73912" t="s">
        <v>30196</v>
      </c>
      <c r="B73912" t="s">
        <v>84</v>
      </c>
      <c r="C73912" t="s">
        <v>151746</v>
      </c>
      <c r="D73912">
        <v>0</v>
      </c>
    </row>
    <row r="73913" spans="1:4" hidden="1" x14ac:dyDescent="0.45">
      <c r="A73913" t="s">
        <v>30196</v>
      </c>
      <c r="B73913" t="s">
        <v>84</v>
      </c>
      <c r="C73913" t="s">
        <v>151747</v>
      </c>
      <c r="D73913">
        <v>0</v>
      </c>
    </row>
    <row r="73914" spans="1:4" hidden="1" x14ac:dyDescent="0.45">
      <c r="A73914" t="s">
        <v>30196</v>
      </c>
      <c r="B73914" t="s">
        <v>84</v>
      </c>
      <c r="C73914" t="s">
        <v>151748</v>
      </c>
      <c r="D73914">
        <v>0</v>
      </c>
    </row>
    <row r="73915" spans="1:4" hidden="1" x14ac:dyDescent="0.45">
      <c r="A73915" t="s">
        <v>30196</v>
      </c>
      <c r="B73915" t="s">
        <v>84</v>
      </c>
      <c r="C73915" t="s">
        <v>151749</v>
      </c>
      <c r="D73915">
        <v>0</v>
      </c>
    </row>
    <row r="73916" spans="1:4" hidden="1" x14ac:dyDescent="0.45">
      <c r="A73916" t="s">
        <v>30196</v>
      </c>
      <c r="B73916" t="s">
        <v>84</v>
      </c>
      <c r="C73916" t="s">
        <v>151750</v>
      </c>
      <c r="D73916">
        <v>0</v>
      </c>
    </row>
    <row r="73917" spans="1:4" hidden="1" x14ac:dyDescent="0.45">
      <c r="A73917" t="s">
        <v>30196</v>
      </c>
      <c r="B73917" t="s">
        <v>84</v>
      </c>
      <c r="C73917" t="s">
        <v>151751</v>
      </c>
      <c r="D73917">
        <v>0</v>
      </c>
    </row>
    <row r="73918" spans="1:4" hidden="1" x14ac:dyDescent="0.45">
      <c r="A73918" t="s">
        <v>30196</v>
      </c>
      <c r="B73918" t="s">
        <v>84</v>
      </c>
      <c r="C73918" t="s">
        <v>151752</v>
      </c>
      <c r="D73918">
        <v>0</v>
      </c>
    </row>
    <row r="73919" spans="1:4" hidden="1" x14ac:dyDescent="0.45">
      <c r="A73919" t="s">
        <v>30196</v>
      </c>
      <c r="B73919" t="s">
        <v>84</v>
      </c>
      <c r="C73919" t="s">
        <v>151753</v>
      </c>
      <c r="D73919">
        <v>0</v>
      </c>
    </row>
    <row r="73920" spans="1:4" hidden="1" x14ac:dyDescent="0.45">
      <c r="A73920" t="s">
        <v>30196</v>
      </c>
      <c r="B73920" t="s">
        <v>84</v>
      </c>
      <c r="C73920" t="s">
        <v>151754</v>
      </c>
      <c r="D73920">
        <v>0</v>
      </c>
    </row>
    <row r="73921" spans="1:4" hidden="1" x14ac:dyDescent="0.45">
      <c r="A73921" t="s">
        <v>30196</v>
      </c>
      <c r="B73921" t="s">
        <v>84</v>
      </c>
      <c r="C73921" t="s">
        <v>151755</v>
      </c>
      <c r="D73921">
        <v>0</v>
      </c>
    </row>
    <row r="73922" spans="1:4" hidden="1" x14ac:dyDescent="0.45">
      <c r="A73922" t="s">
        <v>30196</v>
      </c>
      <c r="B73922" t="s">
        <v>84</v>
      </c>
      <c r="C73922" t="s">
        <v>151756</v>
      </c>
      <c r="D73922">
        <v>0</v>
      </c>
    </row>
    <row r="73923" spans="1:4" hidden="1" x14ac:dyDescent="0.45">
      <c r="A73923" t="s">
        <v>30196</v>
      </c>
      <c r="B73923" t="s">
        <v>84</v>
      </c>
      <c r="C73923" t="s">
        <v>151757</v>
      </c>
      <c r="D73923">
        <v>0</v>
      </c>
    </row>
    <row r="73924" spans="1:4" hidden="1" x14ac:dyDescent="0.45">
      <c r="A73924" t="s">
        <v>30196</v>
      </c>
      <c r="B73924" t="s">
        <v>84</v>
      </c>
      <c r="C73924" t="s">
        <v>151758</v>
      </c>
      <c r="D73924">
        <v>0</v>
      </c>
    </row>
    <row r="73925" spans="1:4" hidden="1" x14ac:dyDescent="0.45">
      <c r="A73925" t="s">
        <v>30196</v>
      </c>
      <c r="B73925" t="s">
        <v>84</v>
      </c>
      <c r="C73925" t="s">
        <v>151759</v>
      </c>
      <c r="D73925">
        <v>51.819576278070933</v>
      </c>
    </row>
    <row r="73926" spans="1:4" hidden="1" x14ac:dyDescent="0.45">
      <c r="A73926" t="s">
        <v>30196</v>
      </c>
      <c r="B73926" t="s">
        <v>84</v>
      </c>
      <c r="C73926" t="s">
        <v>151760</v>
      </c>
      <c r="D73926">
        <v>0</v>
      </c>
    </row>
    <row r="73927" spans="1:4" hidden="1" x14ac:dyDescent="0.45">
      <c r="A73927" t="s">
        <v>30196</v>
      </c>
      <c r="B73927" t="s">
        <v>84</v>
      </c>
      <c r="C73927" t="s">
        <v>151761</v>
      </c>
      <c r="D73927">
        <v>0</v>
      </c>
    </row>
    <row r="73928" spans="1:4" hidden="1" x14ac:dyDescent="0.45">
      <c r="A73928" t="s">
        <v>30196</v>
      </c>
      <c r="B73928" t="s">
        <v>84</v>
      </c>
      <c r="C73928" t="s">
        <v>151762</v>
      </c>
      <c r="D73928">
        <v>0</v>
      </c>
    </row>
    <row r="73929" spans="1:4" hidden="1" x14ac:dyDescent="0.45">
      <c r="A73929" t="s">
        <v>30196</v>
      </c>
      <c r="B73929" t="s">
        <v>84</v>
      </c>
      <c r="C73929" t="s">
        <v>151763</v>
      </c>
      <c r="D73929">
        <v>0</v>
      </c>
    </row>
    <row r="73930" spans="1:4" hidden="1" x14ac:dyDescent="0.45">
      <c r="A73930" t="s">
        <v>30196</v>
      </c>
      <c r="B73930" t="s">
        <v>84</v>
      </c>
      <c r="C73930" t="s">
        <v>151764</v>
      </c>
      <c r="D73930">
        <v>0</v>
      </c>
    </row>
    <row r="73931" spans="1:4" hidden="1" x14ac:dyDescent="0.45">
      <c r="A73931" t="s">
        <v>30196</v>
      </c>
      <c r="B73931" t="s">
        <v>84</v>
      </c>
      <c r="C73931" t="s">
        <v>151765</v>
      </c>
      <c r="D73931">
        <v>0</v>
      </c>
    </row>
    <row r="73932" spans="1:4" hidden="1" x14ac:dyDescent="0.45">
      <c r="A73932" t="s">
        <v>30196</v>
      </c>
      <c r="B73932" t="s">
        <v>84</v>
      </c>
      <c r="C73932" t="s">
        <v>151766</v>
      </c>
      <c r="D73932">
        <v>0</v>
      </c>
    </row>
    <row r="73933" spans="1:4" hidden="1" x14ac:dyDescent="0.45">
      <c r="A73933" t="s">
        <v>30196</v>
      </c>
      <c r="B73933" t="s">
        <v>84</v>
      </c>
      <c r="C73933" t="s">
        <v>151767</v>
      </c>
      <c r="D73933">
        <v>0</v>
      </c>
    </row>
    <row r="73934" spans="1:4" hidden="1" x14ac:dyDescent="0.45">
      <c r="A73934" t="s">
        <v>30196</v>
      </c>
      <c r="B73934" t="s">
        <v>84</v>
      </c>
      <c r="C73934" t="s">
        <v>151768</v>
      </c>
      <c r="D73934">
        <v>4.6963660439055612</v>
      </c>
    </row>
    <row r="73935" spans="1:4" hidden="1" x14ac:dyDescent="0.45">
      <c r="A73935" t="s">
        <v>30196</v>
      </c>
      <c r="B73935" t="s">
        <v>84</v>
      </c>
      <c r="C73935" t="s">
        <v>151769</v>
      </c>
      <c r="D73935">
        <v>0</v>
      </c>
    </row>
    <row r="73936" spans="1:4" hidden="1" x14ac:dyDescent="0.45">
      <c r="A73936" t="s">
        <v>30196</v>
      </c>
      <c r="B73936" t="s">
        <v>84</v>
      </c>
      <c r="C73936" t="s">
        <v>151770</v>
      </c>
      <c r="D73936">
        <v>2.610105923793828E-14</v>
      </c>
    </row>
    <row r="73937" spans="1:4" hidden="1" x14ac:dyDescent="0.45">
      <c r="A73937" t="s">
        <v>30196</v>
      </c>
      <c r="B73937" t="s">
        <v>84</v>
      </c>
      <c r="C73937" t="s">
        <v>151771</v>
      </c>
      <c r="D73937">
        <v>90.364313044565932</v>
      </c>
    </row>
    <row r="73938" spans="1:4" hidden="1" x14ac:dyDescent="0.45">
      <c r="A73938" t="s">
        <v>30196</v>
      </c>
      <c r="B73938" t="s">
        <v>84</v>
      </c>
      <c r="C73938" t="s">
        <v>151772</v>
      </c>
      <c r="D73938">
        <v>0</v>
      </c>
    </row>
    <row r="73939" spans="1:4" hidden="1" x14ac:dyDescent="0.45">
      <c r="A73939" t="s">
        <v>30196</v>
      </c>
      <c r="B73939" t="s">
        <v>84</v>
      </c>
      <c r="C73939" t="s">
        <v>151773</v>
      </c>
      <c r="D73939">
        <v>62.730460945202886</v>
      </c>
    </row>
    <row r="73940" spans="1:4" hidden="1" x14ac:dyDescent="0.45">
      <c r="A73940" t="s">
        <v>30196</v>
      </c>
      <c r="B73940" t="s">
        <v>84</v>
      </c>
      <c r="C73940" t="s">
        <v>151774</v>
      </c>
      <c r="D73940">
        <v>0</v>
      </c>
    </row>
    <row r="73941" spans="1:4" hidden="1" x14ac:dyDescent="0.45">
      <c r="A73941" t="s">
        <v>30196</v>
      </c>
      <c r="B73941" t="s">
        <v>84</v>
      </c>
      <c r="C73941" t="s">
        <v>151775</v>
      </c>
      <c r="D73941">
        <v>4713.756713586874</v>
      </c>
    </row>
    <row r="73942" spans="1:4" hidden="1" x14ac:dyDescent="0.45">
      <c r="A73942" t="s">
        <v>30196</v>
      </c>
      <c r="B73942" t="s">
        <v>84</v>
      </c>
      <c r="C73942" t="s">
        <v>151776</v>
      </c>
      <c r="D73942">
        <v>0</v>
      </c>
    </row>
    <row r="73943" spans="1:4" hidden="1" x14ac:dyDescent="0.45">
      <c r="A73943" t="s">
        <v>30196</v>
      </c>
      <c r="B73943" t="s">
        <v>84</v>
      </c>
      <c r="C73943" t="s">
        <v>151777</v>
      </c>
      <c r="D73943">
        <v>0</v>
      </c>
    </row>
    <row r="73944" spans="1:4" hidden="1" x14ac:dyDescent="0.45">
      <c r="A73944" t="s">
        <v>30196</v>
      </c>
      <c r="B73944" t="s">
        <v>84</v>
      </c>
      <c r="C73944" t="s">
        <v>151778</v>
      </c>
      <c r="D73944">
        <v>0</v>
      </c>
    </row>
    <row r="73945" spans="1:4" hidden="1" x14ac:dyDescent="0.45">
      <c r="A73945" t="s">
        <v>30196</v>
      </c>
      <c r="B73945" t="s">
        <v>84</v>
      </c>
      <c r="C73945" t="s">
        <v>151779</v>
      </c>
      <c r="D73945">
        <v>0</v>
      </c>
    </row>
    <row r="73946" spans="1:4" hidden="1" x14ac:dyDescent="0.45">
      <c r="A73946" t="s">
        <v>30196</v>
      </c>
      <c r="B73946" t="s">
        <v>84</v>
      </c>
      <c r="C73946" t="s">
        <v>151780</v>
      </c>
      <c r="D73946">
        <v>0</v>
      </c>
    </row>
    <row r="73947" spans="1:4" hidden="1" x14ac:dyDescent="0.45">
      <c r="A73947" t="s">
        <v>30196</v>
      </c>
      <c r="B73947" t="s">
        <v>84</v>
      </c>
      <c r="C73947" t="s">
        <v>151781</v>
      </c>
      <c r="D73947">
        <v>0</v>
      </c>
    </row>
    <row r="73948" spans="1:4" hidden="1" x14ac:dyDescent="0.45">
      <c r="A73948" t="s">
        <v>30196</v>
      </c>
      <c r="B73948" t="s">
        <v>84</v>
      </c>
      <c r="C73948" t="s">
        <v>151782</v>
      </c>
      <c r="D73948">
        <v>0</v>
      </c>
    </row>
    <row r="73949" spans="1:4" hidden="1" x14ac:dyDescent="0.45">
      <c r="A73949" t="s">
        <v>30196</v>
      </c>
      <c r="B73949" t="s">
        <v>84</v>
      </c>
      <c r="C73949" t="s">
        <v>151783</v>
      </c>
      <c r="D73949">
        <v>0</v>
      </c>
    </row>
    <row r="73950" spans="1:4" hidden="1" x14ac:dyDescent="0.45">
      <c r="A73950" t="s">
        <v>30196</v>
      </c>
      <c r="B73950" t="s">
        <v>84</v>
      </c>
      <c r="C73950" t="s">
        <v>151784</v>
      </c>
      <c r="D73950">
        <v>0</v>
      </c>
    </row>
    <row r="73951" spans="1:4" hidden="1" x14ac:dyDescent="0.45">
      <c r="A73951" t="s">
        <v>30196</v>
      </c>
      <c r="B73951" t="s">
        <v>84</v>
      </c>
      <c r="C73951" t="s">
        <v>151785</v>
      </c>
      <c r="D73951">
        <v>0</v>
      </c>
    </row>
    <row r="73952" spans="1:4" hidden="1" x14ac:dyDescent="0.45">
      <c r="A73952" t="s">
        <v>30196</v>
      </c>
      <c r="B73952" t="s">
        <v>84</v>
      </c>
      <c r="C73952" t="s">
        <v>151786</v>
      </c>
      <c r="D73952">
        <v>0</v>
      </c>
    </row>
    <row r="73953" spans="1:4" hidden="1" x14ac:dyDescent="0.45">
      <c r="A73953" t="s">
        <v>30196</v>
      </c>
      <c r="B73953" t="s">
        <v>84</v>
      </c>
      <c r="C73953" t="s">
        <v>151787</v>
      </c>
      <c r="D73953">
        <v>0</v>
      </c>
    </row>
    <row r="73954" spans="1:4" hidden="1" x14ac:dyDescent="0.45">
      <c r="A73954" t="s">
        <v>30196</v>
      </c>
      <c r="B73954" t="s">
        <v>84</v>
      </c>
      <c r="C73954" t="s">
        <v>151788</v>
      </c>
      <c r="D73954">
        <v>0</v>
      </c>
    </row>
    <row r="73955" spans="1:4" hidden="1" x14ac:dyDescent="0.45">
      <c r="A73955" t="s">
        <v>30196</v>
      </c>
      <c r="B73955" t="s">
        <v>84</v>
      </c>
      <c r="C73955" t="s">
        <v>151789</v>
      </c>
      <c r="D73955">
        <v>0</v>
      </c>
    </row>
    <row r="73956" spans="1:4" hidden="1" x14ac:dyDescent="0.45">
      <c r="A73956" t="s">
        <v>30196</v>
      </c>
      <c r="B73956" t="s">
        <v>84</v>
      </c>
      <c r="C73956" t="s">
        <v>151790</v>
      </c>
      <c r="D73956">
        <v>0</v>
      </c>
    </row>
    <row r="73957" spans="1:4" hidden="1" x14ac:dyDescent="0.45">
      <c r="A73957" t="s">
        <v>30196</v>
      </c>
      <c r="B73957" t="s">
        <v>84</v>
      </c>
      <c r="C73957" t="s">
        <v>151791</v>
      </c>
      <c r="D73957">
        <v>0</v>
      </c>
    </row>
    <row r="73958" spans="1:4" hidden="1" x14ac:dyDescent="0.45">
      <c r="A73958" t="s">
        <v>30196</v>
      </c>
      <c r="B73958" t="s">
        <v>84</v>
      </c>
      <c r="C73958" t="s">
        <v>151792</v>
      </c>
      <c r="D73958">
        <v>0</v>
      </c>
    </row>
    <row r="73959" spans="1:4" hidden="1" x14ac:dyDescent="0.45">
      <c r="A73959" t="s">
        <v>30196</v>
      </c>
      <c r="B73959" t="s">
        <v>84</v>
      </c>
      <c r="C73959" t="s">
        <v>151793</v>
      </c>
      <c r="D73959">
        <v>0</v>
      </c>
    </row>
    <row r="73960" spans="1:4" hidden="1" x14ac:dyDescent="0.45">
      <c r="A73960" t="s">
        <v>30196</v>
      </c>
      <c r="B73960" t="s">
        <v>84</v>
      </c>
      <c r="C73960" t="s">
        <v>151794</v>
      </c>
      <c r="D73960">
        <v>0</v>
      </c>
    </row>
    <row r="73961" spans="1:4" hidden="1" x14ac:dyDescent="0.45">
      <c r="A73961" t="s">
        <v>30196</v>
      </c>
      <c r="B73961" t="s">
        <v>84</v>
      </c>
      <c r="C73961" t="s">
        <v>151795</v>
      </c>
      <c r="D73961">
        <v>0</v>
      </c>
    </row>
    <row r="73962" spans="1:4" hidden="1" x14ac:dyDescent="0.45">
      <c r="A73962" t="s">
        <v>30196</v>
      </c>
      <c r="B73962" t="s">
        <v>84</v>
      </c>
      <c r="C73962" t="s">
        <v>151796</v>
      </c>
      <c r="D73962">
        <v>0</v>
      </c>
    </row>
    <row r="73963" spans="1:4" hidden="1" x14ac:dyDescent="0.45">
      <c r="A73963" t="s">
        <v>30196</v>
      </c>
      <c r="B73963" t="s">
        <v>84</v>
      </c>
      <c r="C73963" t="s">
        <v>151797</v>
      </c>
      <c r="D73963">
        <v>0</v>
      </c>
    </row>
    <row r="73964" spans="1:4" hidden="1" x14ac:dyDescent="0.45">
      <c r="A73964" t="s">
        <v>30196</v>
      </c>
      <c r="B73964" t="s">
        <v>84</v>
      </c>
      <c r="C73964" t="s">
        <v>151798</v>
      </c>
      <c r="D73964">
        <v>0</v>
      </c>
    </row>
    <row r="73965" spans="1:4" hidden="1" x14ac:dyDescent="0.45">
      <c r="A73965" t="s">
        <v>30196</v>
      </c>
      <c r="B73965" t="s">
        <v>84</v>
      </c>
      <c r="C73965" t="s">
        <v>151799</v>
      </c>
      <c r="D73965">
        <v>0</v>
      </c>
    </row>
    <row r="73966" spans="1:4" hidden="1" x14ac:dyDescent="0.45">
      <c r="A73966" t="s">
        <v>30196</v>
      </c>
      <c r="B73966" t="s">
        <v>84</v>
      </c>
      <c r="C73966" t="s">
        <v>151800</v>
      </c>
      <c r="D73966">
        <v>0</v>
      </c>
    </row>
    <row r="73967" spans="1:4" hidden="1" x14ac:dyDescent="0.45">
      <c r="A73967" t="s">
        <v>30196</v>
      </c>
      <c r="B73967" t="s">
        <v>84</v>
      </c>
      <c r="C73967" t="s">
        <v>151801</v>
      </c>
      <c r="D73967">
        <v>0</v>
      </c>
    </row>
    <row r="73968" spans="1:4" hidden="1" x14ac:dyDescent="0.45">
      <c r="A73968" t="s">
        <v>30196</v>
      </c>
      <c r="B73968" t="s">
        <v>84</v>
      </c>
      <c r="C73968" t="s">
        <v>151802</v>
      </c>
      <c r="D73968">
        <v>0</v>
      </c>
    </row>
    <row r="73969" spans="1:4" hidden="1" x14ac:dyDescent="0.45">
      <c r="A73969" t="s">
        <v>30196</v>
      </c>
      <c r="B73969" t="s">
        <v>84</v>
      </c>
      <c r="C73969" t="s">
        <v>151803</v>
      </c>
      <c r="D73969">
        <v>0</v>
      </c>
    </row>
    <row r="73970" spans="1:4" hidden="1" x14ac:dyDescent="0.45">
      <c r="A73970" t="s">
        <v>30196</v>
      </c>
      <c r="B73970" t="s">
        <v>84</v>
      </c>
      <c r="C73970" t="s">
        <v>151804</v>
      </c>
      <c r="D73970">
        <v>0</v>
      </c>
    </row>
    <row r="73971" spans="1:4" hidden="1" x14ac:dyDescent="0.45">
      <c r="A73971" t="s">
        <v>30196</v>
      </c>
      <c r="B73971" t="s">
        <v>84</v>
      </c>
      <c r="C73971" t="s">
        <v>151805</v>
      </c>
      <c r="D73971">
        <v>0</v>
      </c>
    </row>
    <row r="73972" spans="1:4" hidden="1" x14ac:dyDescent="0.45">
      <c r="A73972" t="s">
        <v>30196</v>
      </c>
      <c r="B73972" t="s">
        <v>84</v>
      </c>
      <c r="C73972" t="s">
        <v>151806</v>
      </c>
      <c r="D73972">
        <v>0</v>
      </c>
    </row>
    <row r="73973" spans="1:4" hidden="1" x14ac:dyDescent="0.45">
      <c r="A73973" t="s">
        <v>30196</v>
      </c>
      <c r="B73973" t="s">
        <v>84</v>
      </c>
      <c r="C73973" t="s">
        <v>151807</v>
      </c>
      <c r="D73973">
        <v>50.950436975078347</v>
      </c>
    </row>
    <row r="73974" spans="1:4" hidden="1" x14ac:dyDescent="0.45">
      <c r="A73974" t="s">
        <v>30196</v>
      </c>
      <c r="B73974" t="s">
        <v>84</v>
      </c>
      <c r="C73974" t="s">
        <v>151808</v>
      </c>
      <c r="D73974">
        <v>0</v>
      </c>
    </row>
    <row r="73975" spans="1:4" hidden="1" x14ac:dyDescent="0.45">
      <c r="A73975" t="s">
        <v>30196</v>
      </c>
      <c r="B73975" t="s">
        <v>84</v>
      </c>
      <c r="C73975" t="s">
        <v>151809</v>
      </c>
      <c r="D73975">
        <v>0</v>
      </c>
    </row>
    <row r="73976" spans="1:4" hidden="1" x14ac:dyDescent="0.45">
      <c r="A73976" t="s">
        <v>30196</v>
      </c>
      <c r="B73976" t="s">
        <v>84</v>
      </c>
      <c r="C73976" t="s">
        <v>151810</v>
      </c>
      <c r="D73976">
        <v>0</v>
      </c>
    </row>
    <row r="73977" spans="1:4" hidden="1" x14ac:dyDescent="0.45">
      <c r="A73977" t="s">
        <v>30196</v>
      </c>
      <c r="B73977" t="s">
        <v>84</v>
      </c>
      <c r="C73977" t="s">
        <v>151811</v>
      </c>
      <c r="D73977">
        <v>0</v>
      </c>
    </row>
    <row r="73978" spans="1:4" hidden="1" x14ac:dyDescent="0.45">
      <c r="A73978" t="s">
        <v>30196</v>
      </c>
      <c r="B73978" t="s">
        <v>84</v>
      </c>
      <c r="C73978" t="s">
        <v>151812</v>
      </c>
      <c r="D73978">
        <v>0</v>
      </c>
    </row>
    <row r="73979" spans="1:4" hidden="1" x14ac:dyDescent="0.45">
      <c r="A73979" t="s">
        <v>30196</v>
      </c>
      <c r="B73979" t="s">
        <v>84</v>
      </c>
      <c r="C73979" t="s">
        <v>151813</v>
      </c>
      <c r="D73979">
        <v>0</v>
      </c>
    </row>
    <row r="73980" spans="1:4" hidden="1" x14ac:dyDescent="0.45">
      <c r="A73980" t="s">
        <v>30196</v>
      </c>
      <c r="B73980" t="s">
        <v>84</v>
      </c>
      <c r="C73980" t="s">
        <v>151814</v>
      </c>
      <c r="D73980">
        <v>0</v>
      </c>
    </row>
    <row r="73981" spans="1:4" hidden="1" x14ac:dyDescent="0.45">
      <c r="A73981" t="s">
        <v>30196</v>
      </c>
      <c r="B73981" t="s">
        <v>84</v>
      </c>
      <c r="C73981" t="s">
        <v>151815</v>
      </c>
      <c r="D73981">
        <v>0</v>
      </c>
    </row>
    <row r="73982" spans="1:4" hidden="1" x14ac:dyDescent="0.45">
      <c r="A73982" t="s">
        <v>30196</v>
      </c>
      <c r="B73982" t="s">
        <v>84</v>
      </c>
      <c r="C73982" t="s">
        <v>151816</v>
      </c>
      <c r="D73982">
        <v>4.6175966559025667</v>
      </c>
    </row>
    <row r="73983" spans="1:4" hidden="1" x14ac:dyDescent="0.45">
      <c r="A73983" t="s">
        <v>30196</v>
      </c>
      <c r="B73983" t="s">
        <v>84</v>
      </c>
      <c r="C73983" t="s">
        <v>151817</v>
      </c>
      <c r="D73983">
        <v>0</v>
      </c>
    </row>
    <row r="73984" spans="1:4" hidden="1" x14ac:dyDescent="0.45">
      <c r="A73984" t="s">
        <v>30196</v>
      </c>
      <c r="B73984" t="s">
        <v>84</v>
      </c>
      <c r="C73984" t="s">
        <v>151818</v>
      </c>
      <c r="D73984">
        <v>2.5663281508693702E-14</v>
      </c>
    </row>
    <row r="73985" spans="1:4" hidden="1" x14ac:dyDescent="0.45">
      <c r="A73985" t="s">
        <v>30196</v>
      </c>
      <c r="B73985" t="s">
        <v>84</v>
      </c>
      <c r="C73985" t="s">
        <v>151819</v>
      </c>
      <c r="D73985">
        <v>88.848685521224056</v>
      </c>
    </row>
    <row r="73986" spans="1:4" hidden="1" x14ac:dyDescent="0.45">
      <c r="A73986" t="s">
        <v>30196</v>
      </c>
      <c r="B73986" t="s">
        <v>84</v>
      </c>
      <c r="C73986" t="s">
        <v>151820</v>
      </c>
      <c r="D73986">
        <v>0</v>
      </c>
    </row>
    <row r="73987" spans="1:4" hidden="1" x14ac:dyDescent="0.45">
      <c r="A73987" t="s">
        <v>30196</v>
      </c>
      <c r="B73987" t="s">
        <v>84</v>
      </c>
      <c r="C73987" t="s">
        <v>151821</v>
      </c>
      <c r="D73987">
        <v>61.678319785079395</v>
      </c>
    </row>
    <row r="73988" spans="1:4" hidden="1" x14ac:dyDescent="0.45">
      <c r="A73988" t="s">
        <v>30196</v>
      </c>
      <c r="B73988" t="s">
        <v>84</v>
      </c>
      <c r="C73988" t="s">
        <v>151822</v>
      </c>
      <c r="D73988">
        <v>0</v>
      </c>
    </row>
    <row r="73989" spans="1:4" hidden="1" x14ac:dyDescent="0.45">
      <c r="A73989" t="s">
        <v>30196</v>
      </c>
      <c r="B73989" t="s">
        <v>84</v>
      </c>
      <c r="C73989" t="s">
        <v>151823</v>
      </c>
      <c r="D73989">
        <v>4634.6956421003197</v>
      </c>
    </row>
    <row r="73990" spans="1:4" hidden="1" x14ac:dyDescent="0.45">
      <c r="A73990" t="s">
        <v>30196</v>
      </c>
      <c r="B73990" t="s">
        <v>84</v>
      </c>
      <c r="C73990" t="s">
        <v>151824</v>
      </c>
      <c r="D73990">
        <v>0</v>
      </c>
    </row>
    <row r="73991" spans="1:4" hidden="1" x14ac:dyDescent="0.45">
      <c r="A73991" t="s">
        <v>30196</v>
      </c>
      <c r="B73991" t="s">
        <v>84</v>
      </c>
      <c r="C73991" t="s">
        <v>151825</v>
      </c>
      <c r="D73991">
        <v>0</v>
      </c>
    </row>
    <row r="73992" spans="1:4" hidden="1" x14ac:dyDescent="0.45">
      <c r="A73992" t="s">
        <v>30196</v>
      </c>
      <c r="B73992" t="s">
        <v>84</v>
      </c>
      <c r="C73992" t="s">
        <v>151826</v>
      </c>
      <c r="D73992">
        <v>0</v>
      </c>
    </row>
    <row r="73993" spans="1:4" hidden="1" x14ac:dyDescent="0.45">
      <c r="A73993" t="s">
        <v>30196</v>
      </c>
      <c r="B73993" t="s">
        <v>84</v>
      </c>
      <c r="C73993" t="s">
        <v>151827</v>
      </c>
      <c r="D73993">
        <v>0</v>
      </c>
    </row>
    <row r="73994" spans="1:4" hidden="1" x14ac:dyDescent="0.45">
      <c r="A73994" t="s">
        <v>30196</v>
      </c>
      <c r="B73994" t="s">
        <v>84</v>
      </c>
      <c r="C73994" t="s">
        <v>151828</v>
      </c>
      <c r="D73994">
        <v>0</v>
      </c>
    </row>
    <row r="73995" spans="1:4" hidden="1" x14ac:dyDescent="0.45">
      <c r="A73995" t="s">
        <v>30196</v>
      </c>
      <c r="B73995" t="s">
        <v>84</v>
      </c>
      <c r="C73995" t="s">
        <v>151829</v>
      </c>
      <c r="D73995">
        <v>0</v>
      </c>
    </row>
    <row r="73996" spans="1:4" hidden="1" x14ac:dyDescent="0.45">
      <c r="A73996" t="s">
        <v>30196</v>
      </c>
      <c r="B73996" t="s">
        <v>84</v>
      </c>
      <c r="C73996" t="s">
        <v>151830</v>
      </c>
      <c r="D73996">
        <v>0</v>
      </c>
    </row>
    <row r="73997" spans="1:4" hidden="1" x14ac:dyDescent="0.45">
      <c r="A73997" t="s">
        <v>30196</v>
      </c>
      <c r="B73997" t="s">
        <v>84</v>
      </c>
      <c r="C73997" t="s">
        <v>151831</v>
      </c>
      <c r="D73997">
        <v>0</v>
      </c>
    </row>
    <row r="73998" spans="1:4" hidden="1" x14ac:dyDescent="0.45">
      <c r="A73998" t="s">
        <v>30196</v>
      </c>
      <c r="B73998" t="s">
        <v>84</v>
      </c>
      <c r="C73998" t="s">
        <v>151832</v>
      </c>
      <c r="D73998">
        <v>0</v>
      </c>
    </row>
    <row r="73999" spans="1:4" hidden="1" x14ac:dyDescent="0.45">
      <c r="A73999" t="s">
        <v>30196</v>
      </c>
      <c r="B73999" t="s">
        <v>84</v>
      </c>
      <c r="C73999" t="s">
        <v>151833</v>
      </c>
      <c r="D73999">
        <v>0</v>
      </c>
    </row>
    <row r="74000" spans="1:4" hidden="1" x14ac:dyDescent="0.45">
      <c r="A74000" t="s">
        <v>30196</v>
      </c>
      <c r="B74000" t="s">
        <v>84</v>
      </c>
      <c r="C74000" t="s">
        <v>151834</v>
      </c>
      <c r="D74000">
        <v>0</v>
      </c>
    </row>
    <row r="74001" spans="1:4" hidden="1" x14ac:dyDescent="0.45">
      <c r="A74001" t="s">
        <v>30196</v>
      </c>
      <c r="B74001" t="s">
        <v>84</v>
      </c>
      <c r="C74001" t="s">
        <v>151835</v>
      </c>
      <c r="D74001">
        <v>0</v>
      </c>
    </row>
    <row r="74002" spans="1:4" hidden="1" x14ac:dyDescent="0.45">
      <c r="A74002" t="s">
        <v>30196</v>
      </c>
      <c r="B74002" t="s">
        <v>84</v>
      </c>
      <c r="C74002" t="s">
        <v>151836</v>
      </c>
      <c r="D74002">
        <v>0</v>
      </c>
    </row>
    <row r="74003" spans="1:4" hidden="1" x14ac:dyDescent="0.45">
      <c r="A74003" t="s">
        <v>30196</v>
      </c>
      <c r="B74003" t="s">
        <v>84</v>
      </c>
      <c r="C74003" t="s">
        <v>151837</v>
      </c>
      <c r="D74003">
        <v>0</v>
      </c>
    </row>
    <row r="74004" spans="1:4" hidden="1" x14ac:dyDescent="0.45">
      <c r="A74004" t="s">
        <v>30196</v>
      </c>
      <c r="B74004" t="s">
        <v>84</v>
      </c>
      <c r="C74004" t="s">
        <v>151838</v>
      </c>
      <c r="D74004">
        <v>0</v>
      </c>
    </row>
    <row r="74005" spans="1:4" hidden="1" x14ac:dyDescent="0.45">
      <c r="A74005" t="s">
        <v>30196</v>
      </c>
      <c r="B74005" t="s">
        <v>84</v>
      </c>
      <c r="C74005" t="s">
        <v>151839</v>
      </c>
      <c r="D74005">
        <v>0</v>
      </c>
    </row>
    <row r="74006" spans="1:4" hidden="1" x14ac:dyDescent="0.45">
      <c r="A74006" t="s">
        <v>30196</v>
      </c>
      <c r="B74006" t="s">
        <v>84</v>
      </c>
      <c r="C74006" t="s">
        <v>151840</v>
      </c>
      <c r="D74006">
        <v>0</v>
      </c>
    </row>
    <row r="74007" spans="1:4" hidden="1" x14ac:dyDescent="0.45">
      <c r="A74007" t="s">
        <v>30196</v>
      </c>
      <c r="B74007" t="s">
        <v>84</v>
      </c>
      <c r="C74007" t="s">
        <v>151841</v>
      </c>
      <c r="D74007">
        <v>0</v>
      </c>
    </row>
    <row r="74008" spans="1:4" hidden="1" x14ac:dyDescent="0.45">
      <c r="A74008" t="s">
        <v>30196</v>
      </c>
      <c r="B74008" t="s">
        <v>84</v>
      </c>
      <c r="C74008" t="s">
        <v>151842</v>
      </c>
      <c r="D74008">
        <v>0</v>
      </c>
    </row>
    <row r="74009" spans="1:4" hidden="1" x14ac:dyDescent="0.45">
      <c r="A74009" t="s">
        <v>30196</v>
      </c>
      <c r="B74009" t="s">
        <v>84</v>
      </c>
      <c r="C74009" t="s">
        <v>151843</v>
      </c>
      <c r="D74009">
        <v>0</v>
      </c>
    </row>
    <row r="74010" spans="1:4" hidden="1" x14ac:dyDescent="0.45">
      <c r="A74010" t="s">
        <v>30196</v>
      </c>
      <c r="B74010" t="s">
        <v>84</v>
      </c>
      <c r="C74010" t="s">
        <v>151844</v>
      </c>
      <c r="D74010">
        <v>0</v>
      </c>
    </row>
    <row r="74011" spans="1:4" hidden="1" x14ac:dyDescent="0.45">
      <c r="A74011" t="s">
        <v>30196</v>
      </c>
      <c r="B74011" t="s">
        <v>84</v>
      </c>
      <c r="C74011" t="s">
        <v>151845</v>
      </c>
      <c r="D74011">
        <v>0</v>
      </c>
    </row>
    <row r="74012" spans="1:4" hidden="1" x14ac:dyDescent="0.45">
      <c r="A74012" t="s">
        <v>30196</v>
      </c>
      <c r="B74012" t="s">
        <v>84</v>
      </c>
      <c r="C74012" t="s">
        <v>151846</v>
      </c>
      <c r="D74012">
        <v>0</v>
      </c>
    </row>
    <row r="74013" spans="1:4" hidden="1" x14ac:dyDescent="0.45">
      <c r="A74013" t="s">
        <v>30196</v>
      </c>
      <c r="B74013" t="s">
        <v>84</v>
      </c>
      <c r="C74013" t="s">
        <v>151847</v>
      </c>
      <c r="D74013">
        <v>0</v>
      </c>
    </row>
    <row r="74014" spans="1:4" hidden="1" x14ac:dyDescent="0.45">
      <c r="A74014" t="s">
        <v>30196</v>
      </c>
      <c r="B74014" t="s">
        <v>84</v>
      </c>
      <c r="C74014" t="s">
        <v>151848</v>
      </c>
      <c r="D74014">
        <v>0</v>
      </c>
    </row>
    <row r="74015" spans="1:4" hidden="1" x14ac:dyDescent="0.45">
      <c r="A74015" t="s">
        <v>30196</v>
      </c>
      <c r="B74015" t="s">
        <v>84</v>
      </c>
      <c r="C74015" t="s">
        <v>151849</v>
      </c>
      <c r="D74015">
        <v>0</v>
      </c>
    </row>
    <row r="74016" spans="1:4" hidden="1" x14ac:dyDescent="0.45">
      <c r="A74016" t="s">
        <v>30196</v>
      </c>
      <c r="B74016" t="s">
        <v>84</v>
      </c>
      <c r="C74016" t="s">
        <v>151850</v>
      </c>
      <c r="D74016">
        <v>0</v>
      </c>
    </row>
    <row r="74017" spans="1:4" hidden="1" x14ac:dyDescent="0.45">
      <c r="A74017" t="s">
        <v>30196</v>
      </c>
      <c r="B74017" t="s">
        <v>84</v>
      </c>
      <c r="C74017" t="s">
        <v>151851</v>
      </c>
      <c r="D74017">
        <v>0</v>
      </c>
    </row>
    <row r="74018" spans="1:4" hidden="1" x14ac:dyDescent="0.45">
      <c r="A74018" t="s">
        <v>30196</v>
      </c>
      <c r="B74018" t="s">
        <v>84</v>
      </c>
      <c r="C74018" t="s">
        <v>151852</v>
      </c>
      <c r="D74018">
        <v>0</v>
      </c>
    </row>
    <row r="74019" spans="1:4" hidden="1" x14ac:dyDescent="0.45">
      <c r="A74019" t="s">
        <v>30196</v>
      </c>
      <c r="B74019" t="s">
        <v>84</v>
      </c>
      <c r="C74019" t="s">
        <v>151853</v>
      </c>
      <c r="D74019">
        <v>0</v>
      </c>
    </row>
    <row r="74020" spans="1:4" hidden="1" x14ac:dyDescent="0.45">
      <c r="A74020" t="s">
        <v>30196</v>
      </c>
      <c r="B74020" t="s">
        <v>84</v>
      </c>
      <c r="C74020" t="s">
        <v>151854</v>
      </c>
      <c r="D74020">
        <v>0</v>
      </c>
    </row>
    <row r="74021" spans="1:4" hidden="1" x14ac:dyDescent="0.45">
      <c r="A74021" t="s">
        <v>30196</v>
      </c>
      <c r="B74021" t="s">
        <v>84</v>
      </c>
      <c r="C74021" t="s">
        <v>151855</v>
      </c>
      <c r="D74021">
        <v>50.095875234896248</v>
      </c>
    </row>
    <row r="74022" spans="1:4" hidden="1" x14ac:dyDescent="0.45">
      <c r="A74022" t="s">
        <v>30196</v>
      </c>
      <c r="B74022" t="s">
        <v>84</v>
      </c>
      <c r="C74022" t="s">
        <v>151856</v>
      </c>
      <c r="D74022">
        <v>0</v>
      </c>
    </row>
    <row r="74023" spans="1:4" hidden="1" x14ac:dyDescent="0.45">
      <c r="A74023" t="s">
        <v>30196</v>
      </c>
      <c r="B74023" t="s">
        <v>84</v>
      </c>
      <c r="C74023" t="s">
        <v>151857</v>
      </c>
      <c r="D74023">
        <v>0</v>
      </c>
    </row>
    <row r="74024" spans="1:4" hidden="1" x14ac:dyDescent="0.45">
      <c r="A74024" t="s">
        <v>30196</v>
      </c>
      <c r="B74024" t="s">
        <v>84</v>
      </c>
      <c r="C74024" t="s">
        <v>151858</v>
      </c>
      <c r="D74024">
        <v>0</v>
      </c>
    </row>
    <row r="74025" spans="1:4" hidden="1" x14ac:dyDescent="0.45">
      <c r="A74025" t="s">
        <v>30196</v>
      </c>
      <c r="B74025" t="s">
        <v>84</v>
      </c>
      <c r="C74025" t="s">
        <v>151859</v>
      </c>
      <c r="D74025">
        <v>0</v>
      </c>
    </row>
    <row r="74026" spans="1:4" hidden="1" x14ac:dyDescent="0.45">
      <c r="A74026" t="s">
        <v>30196</v>
      </c>
      <c r="B74026" t="s">
        <v>84</v>
      </c>
      <c r="C74026" t="s">
        <v>151860</v>
      </c>
      <c r="D74026">
        <v>0</v>
      </c>
    </row>
    <row r="74027" spans="1:4" hidden="1" x14ac:dyDescent="0.45">
      <c r="A74027" t="s">
        <v>30196</v>
      </c>
      <c r="B74027" t="s">
        <v>84</v>
      </c>
      <c r="C74027" t="s">
        <v>151861</v>
      </c>
      <c r="D74027">
        <v>0</v>
      </c>
    </row>
    <row r="74028" spans="1:4" hidden="1" x14ac:dyDescent="0.45">
      <c r="A74028" t="s">
        <v>30196</v>
      </c>
      <c r="B74028" t="s">
        <v>84</v>
      </c>
      <c r="C74028" t="s">
        <v>151862</v>
      </c>
      <c r="D74028">
        <v>0</v>
      </c>
    </row>
    <row r="74029" spans="1:4" hidden="1" x14ac:dyDescent="0.45">
      <c r="A74029" t="s">
        <v>30196</v>
      </c>
      <c r="B74029" t="s">
        <v>84</v>
      </c>
      <c r="C74029" t="s">
        <v>151863</v>
      </c>
      <c r="D74029">
        <v>0</v>
      </c>
    </row>
    <row r="74030" spans="1:4" hidden="1" x14ac:dyDescent="0.45">
      <c r="A74030" t="s">
        <v>30196</v>
      </c>
      <c r="B74030" t="s">
        <v>84</v>
      </c>
      <c r="C74030" t="s">
        <v>151864</v>
      </c>
      <c r="D74030">
        <v>4.5401484205585332</v>
      </c>
    </row>
    <row r="74031" spans="1:4" hidden="1" x14ac:dyDescent="0.45">
      <c r="A74031" t="s">
        <v>30196</v>
      </c>
      <c r="B74031" t="s">
        <v>84</v>
      </c>
      <c r="C74031" t="s">
        <v>151865</v>
      </c>
      <c r="D74031">
        <v>0</v>
      </c>
    </row>
    <row r="74032" spans="1:4" hidden="1" x14ac:dyDescent="0.45">
      <c r="A74032" t="s">
        <v>30196</v>
      </c>
      <c r="B74032" t="s">
        <v>84</v>
      </c>
      <c r="C74032" t="s">
        <v>151866</v>
      </c>
      <c r="D74032">
        <v>2.523284636805733E-14</v>
      </c>
    </row>
    <row r="74033" spans="1:4" hidden="1" x14ac:dyDescent="0.45">
      <c r="A74033" t="s">
        <v>30196</v>
      </c>
      <c r="B74033" t="s">
        <v>84</v>
      </c>
      <c r="C74033" t="s">
        <v>151867</v>
      </c>
      <c r="D74033">
        <v>87.358478727726919</v>
      </c>
    </row>
    <row r="74034" spans="1:4" hidden="1" x14ac:dyDescent="0.45">
      <c r="A74034" t="s">
        <v>30196</v>
      </c>
      <c r="B74034" t="s">
        <v>84</v>
      </c>
      <c r="C74034" t="s">
        <v>151868</v>
      </c>
      <c r="D74034">
        <v>0</v>
      </c>
    </row>
    <row r="74035" spans="1:4" hidden="1" x14ac:dyDescent="0.45">
      <c r="A74035" t="s">
        <v>30196</v>
      </c>
      <c r="B74035" t="s">
        <v>84</v>
      </c>
      <c r="C74035" t="s">
        <v>151869</v>
      </c>
      <c r="D74035">
        <v>60.643825570381544</v>
      </c>
    </row>
    <row r="74036" spans="1:4" hidden="1" x14ac:dyDescent="0.45">
      <c r="A74036" t="s">
        <v>30196</v>
      </c>
      <c r="B74036" t="s">
        <v>84</v>
      </c>
      <c r="C74036" t="s">
        <v>151870</v>
      </c>
      <c r="D74036">
        <v>0</v>
      </c>
    </row>
    <row r="74037" spans="1:4" hidden="1" x14ac:dyDescent="0.45">
      <c r="A74037" t="s">
        <v>30196</v>
      </c>
      <c r="B74037" t="s">
        <v>84</v>
      </c>
      <c r="C74037" t="s">
        <v>151871</v>
      </c>
      <c r="D74037">
        <v>4556.9606155083993</v>
      </c>
    </row>
    <row r="74038" spans="1:4" hidden="1" x14ac:dyDescent="0.45">
      <c r="A74038" t="s">
        <v>30196</v>
      </c>
      <c r="B74038" t="s">
        <v>84</v>
      </c>
      <c r="C74038" t="s">
        <v>151872</v>
      </c>
      <c r="D74038">
        <v>0</v>
      </c>
    </row>
    <row r="74039" spans="1:4" hidden="1" x14ac:dyDescent="0.45">
      <c r="A74039" t="s">
        <v>30196</v>
      </c>
      <c r="B74039" t="s">
        <v>84</v>
      </c>
      <c r="C74039" t="s">
        <v>151873</v>
      </c>
      <c r="D74039">
        <v>0</v>
      </c>
    </row>
    <row r="74040" spans="1:4" hidden="1" x14ac:dyDescent="0.45">
      <c r="A74040" t="s">
        <v>30196</v>
      </c>
      <c r="B74040" t="s">
        <v>84</v>
      </c>
      <c r="C74040" t="s">
        <v>151874</v>
      </c>
      <c r="D74040">
        <v>0</v>
      </c>
    </row>
    <row r="74041" spans="1:4" hidden="1" x14ac:dyDescent="0.45">
      <c r="A74041" t="s">
        <v>30196</v>
      </c>
      <c r="B74041" t="s">
        <v>84</v>
      </c>
      <c r="C74041" t="s">
        <v>151875</v>
      </c>
      <c r="D74041">
        <v>0</v>
      </c>
    </row>
    <row r="74042" spans="1:4" hidden="1" x14ac:dyDescent="0.45">
      <c r="A74042" t="s">
        <v>30196</v>
      </c>
      <c r="B74042" t="s">
        <v>84</v>
      </c>
      <c r="C74042" t="s">
        <v>151876</v>
      </c>
      <c r="D74042">
        <v>0</v>
      </c>
    </row>
    <row r="74043" spans="1:4" hidden="1" x14ac:dyDescent="0.45">
      <c r="A74043" t="s">
        <v>30196</v>
      </c>
      <c r="B74043" t="s">
        <v>84</v>
      </c>
      <c r="C74043" t="s">
        <v>151877</v>
      </c>
      <c r="D74043">
        <v>0</v>
      </c>
    </row>
    <row r="74044" spans="1:4" hidden="1" x14ac:dyDescent="0.45">
      <c r="A74044" t="s">
        <v>30196</v>
      </c>
      <c r="B74044" t="s">
        <v>84</v>
      </c>
      <c r="C74044" t="s">
        <v>151878</v>
      </c>
      <c r="D74044">
        <v>0</v>
      </c>
    </row>
    <row r="74045" spans="1:4" hidden="1" x14ac:dyDescent="0.45">
      <c r="A74045" t="s">
        <v>30196</v>
      </c>
      <c r="B74045" t="s">
        <v>84</v>
      </c>
      <c r="C74045" t="s">
        <v>151879</v>
      </c>
      <c r="D74045">
        <v>0</v>
      </c>
    </row>
    <row r="74046" spans="1:4" hidden="1" x14ac:dyDescent="0.45">
      <c r="A74046" t="s">
        <v>30196</v>
      </c>
      <c r="B74046" t="s">
        <v>84</v>
      </c>
      <c r="C74046" t="s">
        <v>151880</v>
      </c>
      <c r="D74046">
        <v>0</v>
      </c>
    </row>
    <row r="74047" spans="1:4" hidden="1" x14ac:dyDescent="0.45">
      <c r="A74047" t="s">
        <v>30196</v>
      </c>
      <c r="B74047" t="s">
        <v>84</v>
      </c>
      <c r="C74047" t="s">
        <v>151881</v>
      </c>
      <c r="D74047">
        <v>0</v>
      </c>
    </row>
    <row r="74048" spans="1:4" hidden="1" x14ac:dyDescent="0.45">
      <c r="A74048" t="s">
        <v>30196</v>
      </c>
      <c r="B74048" t="s">
        <v>84</v>
      </c>
      <c r="C74048" t="s">
        <v>151882</v>
      </c>
      <c r="D74048">
        <v>0</v>
      </c>
    </row>
    <row r="74049" spans="1:4" hidden="1" x14ac:dyDescent="0.45">
      <c r="A74049" t="s">
        <v>30196</v>
      </c>
      <c r="B74049" t="s">
        <v>84</v>
      </c>
      <c r="C74049" t="s">
        <v>151883</v>
      </c>
      <c r="D74049">
        <v>0</v>
      </c>
    </row>
    <row r="74050" spans="1:4" hidden="1" x14ac:dyDescent="0.45">
      <c r="A74050" t="s">
        <v>30196</v>
      </c>
      <c r="B74050" t="s">
        <v>84</v>
      </c>
      <c r="C74050" t="s">
        <v>151884</v>
      </c>
      <c r="D74050">
        <v>0</v>
      </c>
    </row>
    <row r="74051" spans="1:4" hidden="1" x14ac:dyDescent="0.45">
      <c r="A74051" t="s">
        <v>30196</v>
      </c>
      <c r="B74051" t="s">
        <v>84</v>
      </c>
      <c r="C74051" t="s">
        <v>151885</v>
      </c>
      <c r="D74051">
        <v>0</v>
      </c>
    </row>
    <row r="74052" spans="1:4" hidden="1" x14ac:dyDescent="0.45">
      <c r="A74052" t="s">
        <v>30196</v>
      </c>
      <c r="B74052" t="s">
        <v>84</v>
      </c>
      <c r="C74052" t="s">
        <v>151886</v>
      </c>
      <c r="D74052">
        <v>0</v>
      </c>
    </row>
    <row r="74053" spans="1:4" hidden="1" x14ac:dyDescent="0.45">
      <c r="A74053" t="s">
        <v>30196</v>
      </c>
      <c r="B74053" t="s">
        <v>84</v>
      </c>
      <c r="C74053" t="s">
        <v>151887</v>
      </c>
      <c r="D74053">
        <v>0</v>
      </c>
    </row>
    <row r="74054" spans="1:4" hidden="1" x14ac:dyDescent="0.45">
      <c r="A74054" t="s">
        <v>30196</v>
      </c>
      <c r="B74054" t="s">
        <v>84</v>
      </c>
      <c r="C74054" t="s">
        <v>151888</v>
      </c>
      <c r="D74054">
        <v>0</v>
      </c>
    </row>
    <row r="74055" spans="1:4" hidden="1" x14ac:dyDescent="0.45">
      <c r="A74055" t="s">
        <v>30196</v>
      </c>
      <c r="B74055" t="s">
        <v>84</v>
      </c>
      <c r="C74055" t="s">
        <v>151889</v>
      </c>
      <c r="D74055">
        <v>0</v>
      </c>
    </row>
    <row r="74056" spans="1:4" hidden="1" x14ac:dyDescent="0.45">
      <c r="A74056" t="s">
        <v>30196</v>
      </c>
      <c r="B74056" t="s">
        <v>84</v>
      </c>
      <c r="C74056" t="s">
        <v>151890</v>
      </c>
      <c r="D74056">
        <v>0</v>
      </c>
    </row>
    <row r="74057" spans="1:4" hidden="1" x14ac:dyDescent="0.45">
      <c r="A74057" t="s">
        <v>30196</v>
      </c>
      <c r="B74057" t="s">
        <v>84</v>
      </c>
      <c r="C74057" t="s">
        <v>151891</v>
      </c>
      <c r="D74057">
        <v>0</v>
      </c>
    </row>
    <row r="74058" spans="1:4" hidden="1" x14ac:dyDescent="0.45">
      <c r="A74058" t="s">
        <v>30196</v>
      </c>
      <c r="B74058" t="s">
        <v>84</v>
      </c>
      <c r="C74058" t="s">
        <v>151892</v>
      </c>
      <c r="D74058">
        <v>0</v>
      </c>
    </row>
    <row r="74059" spans="1:4" hidden="1" x14ac:dyDescent="0.45">
      <c r="A74059" t="s">
        <v>30196</v>
      </c>
      <c r="B74059" t="s">
        <v>84</v>
      </c>
      <c r="C74059" t="s">
        <v>151893</v>
      </c>
      <c r="D74059">
        <v>0</v>
      </c>
    </row>
    <row r="74060" spans="1:4" hidden="1" x14ac:dyDescent="0.45">
      <c r="A74060" t="s">
        <v>30196</v>
      </c>
      <c r="B74060" t="s">
        <v>84</v>
      </c>
      <c r="C74060" t="s">
        <v>151894</v>
      </c>
      <c r="D74060">
        <v>0</v>
      </c>
    </row>
    <row r="74061" spans="1:4" hidden="1" x14ac:dyDescent="0.45">
      <c r="A74061" t="s">
        <v>30196</v>
      </c>
      <c r="B74061" t="s">
        <v>84</v>
      </c>
      <c r="C74061" t="s">
        <v>151895</v>
      </c>
      <c r="D74061">
        <v>0</v>
      </c>
    </row>
    <row r="74062" spans="1:4" hidden="1" x14ac:dyDescent="0.45">
      <c r="A74062" t="s">
        <v>30196</v>
      </c>
      <c r="B74062" t="s">
        <v>84</v>
      </c>
      <c r="C74062" t="s">
        <v>151896</v>
      </c>
      <c r="D74062">
        <v>0</v>
      </c>
    </row>
    <row r="74063" spans="1:4" hidden="1" x14ac:dyDescent="0.45">
      <c r="A74063" t="s">
        <v>30196</v>
      </c>
      <c r="B74063" t="s">
        <v>84</v>
      </c>
      <c r="C74063" t="s">
        <v>151897</v>
      </c>
      <c r="D74063">
        <v>0</v>
      </c>
    </row>
    <row r="74064" spans="1:4" hidden="1" x14ac:dyDescent="0.45">
      <c r="A74064" t="s">
        <v>30196</v>
      </c>
      <c r="B74064" t="s">
        <v>84</v>
      </c>
      <c r="C74064" t="s">
        <v>151898</v>
      </c>
      <c r="D74064">
        <v>0</v>
      </c>
    </row>
    <row r="74065" spans="1:4" hidden="1" x14ac:dyDescent="0.45">
      <c r="A74065" t="s">
        <v>30196</v>
      </c>
      <c r="B74065" t="s">
        <v>84</v>
      </c>
      <c r="C74065" t="s">
        <v>151899</v>
      </c>
      <c r="D74065">
        <v>0</v>
      </c>
    </row>
    <row r="74066" spans="1:4" hidden="1" x14ac:dyDescent="0.45">
      <c r="A74066" t="s">
        <v>30196</v>
      </c>
      <c r="B74066" t="s">
        <v>84</v>
      </c>
      <c r="C74066" t="s">
        <v>151900</v>
      </c>
      <c r="D74066">
        <v>0</v>
      </c>
    </row>
    <row r="74067" spans="1:4" hidden="1" x14ac:dyDescent="0.45">
      <c r="A74067" t="s">
        <v>30196</v>
      </c>
      <c r="B74067" t="s">
        <v>84</v>
      </c>
      <c r="C74067" t="s">
        <v>151901</v>
      </c>
      <c r="D74067">
        <v>0</v>
      </c>
    </row>
    <row r="74068" spans="1:4" hidden="1" x14ac:dyDescent="0.45">
      <c r="A74068" t="s">
        <v>30196</v>
      </c>
      <c r="B74068" t="s">
        <v>84</v>
      </c>
      <c r="C74068" t="s">
        <v>151902</v>
      </c>
      <c r="D74068">
        <v>0</v>
      </c>
    </row>
    <row r="74069" spans="1:4" hidden="1" x14ac:dyDescent="0.45">
      <c r="A74069" t="s">
        <v>30196</v>
      </c>
      <c r="B74069" t="s">
        <v>84</v>
      </c>
      <c r="C74069" t="s">
        <v>151903</v>
      </c>
      <c r="D74069">
        <v>49.255646556629593</v>
      </c>
    </row>
    <row r="74070" spans="1:4" hidden="1" x14ac:dyDescent="0.45">
      <c r="A74070" t="s">
        <v>30196</v>
      </c>
      <c r="B74070" t="s">
        <v>84</v>
      </c>
      <c r="C74070" t="s">
        <v>151904</v>
      </c>
      <c r="D74070">
        <v>0</v>
      </c>
    </row>
    <row r="74071" spans="1:4" hidden="1" x14ac:dyDescent="0.45">
      <c r="A74071" t="s">
        <v>30196</v>
      </c>
      <c r="B74071" t="s">
        <v>84</v>
      </c>
      <c r="C74071" t="s">
        <v>151905</v>
      </c>
      <c r="D74071">
        <v>0</v>
      </c>
    </row>
    <row r="74072" spans="1:4" hidden="1" x14ac:dyDescent="0.45">
      <c r="A74072" t="s">
        <v>30196</v>
      </c>
      <c r="B74072" t="s">
        <v>84</v>
      </c>
      <c r="C74072" t="s">
        <v>151906</v>
      </c>
      <c r="D74072">
        <v>0</v>
      </c>
    </row>
    <row r="74073" spans="1:4" hidden="1" x14ac:dyDescent="0.45">
      <c r="A74073" t="s">
        <v>30196</v>
      </c>
      <c r="B74073" t="s">
        <v>84</v>
      </c>
      <c r="C74073" t="s">
        <v>151907</v>
      </c>
      <c r="D74073">
        <v>0</v>
      </c>
    </row>
    <row r="74074" spans="1:4" hidden="1" x14ac:dyDescent="0.45">
      <c r="A74074" t="s">
        <v>30196</v>
      </c>
      <c r="B74074" t="s">
        <v>84</v>
      </c>
      <c r="C74074" t="s">
        <v>151908</v>
      </c>
      <c r="D74074">
        <v>0</v>
      </c>
    </row>
    <row r="74075" spans="1:4" hidden="1" x14ac:dyDescent="0.45">
      <c r="A74075" t="s">
        <v>30196</v>
      </c>
      <c r="B74075" t="s">
        <v>84</v>
      </c>
      <c r="C74075" t="s">
        <v>151909</v>
      </c>
      <c r="D74075">
        <v>0</v>
      </c>
    </row>
    <row r="74076" spans="1:4" hidden="1" x14ac:dyDescent="0.45">
      <c r="A74076" t="s">
        <v>30196</v>
      </c>
      <c r="B74076" t="s">
        <v>84</v>
      </c>
      <c r="C74076" t="s">
        <v>151910</v>
      </c>
      <c r="D74076">
        <v>0</v>
      </c>
    </row>
    <row r="74077" spans="1:4" hidden="1" x14ac:dyDescent="0.45">
      <c r="A74077" t="s">
        <v>30196</v>
      </c>
      <c r="B74077" t="s">
        <v>84</v>
      </c>
      <c r="C74077" t="s">
        <v>151911</v>
      </c>
      <c r="D74077">
        <v>0</v>
      </c>
    </row>
    <row r="74078" spans="1:4" hidden="1" x14ac:dyDescent="0.45">
      <c r="A74078" t="s">
        <v>30196</v>
      </c>
      <c r="B74078" t="s">
        <v>84</v>
      </c>
      <c r="C74078" t="s">
        <v>151912</v>
      </c>
      <c r="D74078">
        <v>4.4639991789562439</v>
      </c>
    </row>
    <row r="74079" spans="1:4" hidden="1" x14ac:dyDescent="0.45">
      <c r="A74079" t="s">
        <v>30196</v>
      </c>
      <c r="B74079" t="s">
        <v>84</v>
      </c>
      <c r="C74079" t="s">
        <v>151913</v>
      </c>
      <c r="D74079">
        <v>0</v>
      </c>
    </row>
    <row r="74080" spans="1:4" hidden="1" x14ac:dyDescent="0.45">
      <c r="A74080" t="s">
        <v>30196</v>
      </c>
      <c r="B74080" t="s">
        <v>84</v>
      </c>
      <c r="C74080" t="s">
        <v>151914</v>
      </c>
      <c r="D74080">
        <v>0</v>
      </c>
    </row>
    <row r="74081" spans="1:4" hidden="1" x14ac:dyDescent="0.45">
      <c r="A74081" t="s">
        <v>30196</v>
      </c>
      <c r="B74081" t="s">
        <v>84</v>
      </c>
      <c r="C74081" t="s">
        <v>151915</v>
      </c>
      <c r="D74081">
        <v>242.71746448452916</v>
      </c>
    </row>
    <row r="74082" spans="1:4" hidden="1" x14ac:dyDescent="0.45">
      <c r="A74082" t="s">
        <v>30196</v>
      </c>
      <c r="B74082" t="s">
        <v>84</v>
      </c>
      <c r="C74082" t="s">
        <v>151916</v>
      </c>
      <c r="D74082">
        <v>0</v>
      </c>
    </row>
    <row r="74083" spans="1:4" hidden="1" x14ac:dyDescent="0.45">
      <c r="A74083" t="s">
        <v>30196</v>
      </c>
      <c r="B74083" t="s">
        <v>84</v>
      </c>
      <c r="C74083" t="s">
        <v>151917</v>
      </c>
      <c r="D74083">
        <v>59.626682319263331</v>
      </c>
    </row>
    <row r="74084" spans="1:4" hidden="1" x14ac:dyDescent="0.45">
      <c r="A74084" t="s">
        <v>30196</v>
      </c>
      <c r="B74084" t="s">
        <v>84</v>
      </c>
      <c r="C74084" t="s">
        <v>151918</v>
      </c>
      <c r="D74084">
        <v>0</v>
      </c>
    </row>
    <row r="74085" spans="1:4" hidden="1" x14ac:dyDescent="0.45">
      <c r="A74085" t="s">
        <v>30196</v>
      </c>
      <c r="B74085" t="s">
        <v>84</v>
      </c>
      <c r="C74085" t="s">
        <v>151919</v>
      </c>
      <c r="D74085">
        <v>4480.5293928392994</v>
      </c>
    </row>
    <row r="74086" spans="1:4" hidden="1" x14ac:dyDescent="0.45">
      <c r="A74086" t="s">
        <v>30196</v>
      </c>
      <c r="B74086" t="s">
        <v>84</v>
      </c>
      <c r="C74086" t="s">
        <v>151920</v>
      </c>
      <c r="D74086">
        <v>0</v>
      </c>
    </row>
    <row r="74087" spans="1:4" hidden="1" x14ac:dyDescent="0.45">
      <c r="A74087" t="s">
        <v>30196</v>
      </c>
      <c r="B74087" t="s">
        <v>84</v>
      </c>
      <c r="C74087" t="s">
        <v>151921</v>
      </c>
      <c r="D74087">
        <v>0</v>
      </c>
    </row>
    <row r="74088" spans="1:4" hidden="1" x14ac:dyDescent="0.45">
      <c r="A74088" t="s">
        <v>30196</v>
      </c>
      <c r="B74088" t="s">
        <v>84</v>
      </c>
      <c r="C74088" t="s">
        <v>151922</v>
      </c>
      <c r="D74088">
        <v>0</v>
      </c>
    </row>
    <row r="74089" spans="1:4" hidden="1" x14ac:dyDescent="0.45">
      <c r="A74089" t="s">
        <v>30196</v>
      </c>
      <c r="B74089" t="s">
        <v>84</v>
      </c>
      <c r="C74089" t="s">
        <v>151923</v>
      </c>
      <c r="D74089">
        <v>0</v>
      </c>
    </row>
    <row r="74090" spans="1:4" hidden="1" x14ac:dyDescent="0.45">
      <c r="A74090" t="s">
        <v>30196</v>
      </c>
      <c r="B74090" t="s">
        <v>84</v>
      </c>
      <c r="C74090" t="s">
        <v>151924</v>
      </c>
      <c r="D74090">
        <v>0</v>
      </c>
    </row>
    <row r="74091" spans="1:4" hidden="1" x14ac:dyDescent="0.45">
      <c r="A74091" t="s">
        <v>30196</v>
      </c>
      <c r="B74091" t="s">
        <v>84</v>
      </c>
      <c r="C74091" t="s">
        <v>151925</v>
      </c>
      <c r="D74091">
        <v>0</v>
      </c>
    </row>
    <row r="74092" spans="1:4" hidden="1" x14ac:dyDescent="0.45">
      <c r="A74092" t="s">
        <v>30196</v>
      </c>
      <c r="B74092" t="s">
        <v>84</v>
      </c>
      <c r="C74092" t="s">
        <v>151926</v>
      </c>
      <c r="D74092">
        <v>0</v>
      </c>
    </row>
    <row r="74093" spans="1:4" hidden="1" x14ac:dyDescent="0.45">
      <c r="A74093" t="s">
        <v>30196</v>
      </c>
      <c r="B74093" t="s">
        <v>84</v>
      </c>
      <c r="C74093" t="s">
        <v>151927</v>
      </c>
      <c r="D74093">
        <v>0</v>
      </c>
    </row>
    <row r="74094" spans="1:4" hidden="1" x14ac:dyDescent="0.45">
      <c r="A74094" t="s">
        <v>30196</v>
      </c>
      <c r="B74094" t="s">
        <v>84</v>
      </c>
      <c r="C74094" t="s">
        <v>151928</v>
      </c>
      <c r="D74094">
        <v>0</v>
      </c>
    </row>
    <row r="74095" spans="1:4" hidden="1" x14ac:dyDescent="0.45">
      <c r="A74095" t="s">
        <v>30196</v>
      </c>
      <c r="B74095" t="s">
        <v>84</v>
      </c>
      <c r="C74095" t="s">
        <v>151929</v>
      </c>
      <c r="D74095">
        <v>0</v>
      </c>
    </row>
    <row r="74096" spans="1:4" hidden="1" x14ac:dyDescent="0.45">
      <c r="A74096" t="s">
        <v>30196</v>
      </c>
      <c r="B74096" t="s">
        <v>84</v>
      </c>
      <c r="C74096" t="s">
        <v>151930</v>
      </c>
      <c r="D74096">
        <v>0</v>
      </c>
    </row>
    <row r="74097" spans="1:4" hidden="1" x14ac:dyDescent="0.45">
      <c r="A74097" t="s">
        <v>30196</v>
      </c>
      <c r="B74097" t="s">
        <v>84</v>
      </c>
      <c r="C74097" t="s">
        <v>151931</v>
      </c>
      <c r="D74097">
        <v>0</v>
      </c>
    </row>
    <row r="74098" spans="1:4" hidden="1" x14ac:dyDescent="0.45">
      <c r="A74098" t="s">
        <v>30196</v>
      </c>
      <c r="B74098" t="s">
        <v>84</v>
      </c>
      <c r="C74098" t="s">
        <v>151932</v>
      </c>
      <c r="D74098">
        <v>0</v>
      </c>
    </row>
    <row r="74099" spans="1:4" hidden="1" x14ac:dyDescent="0.45">
      <c r="A74099" t="s">
        <v>30196</v>
      </c>
      <c r="B74099" t="s">
        <v>84</v>
      </c>
      <c r="C74099" t="s">
        <v>151933</v>
      </c>
      <c r="D74099">
        <v>0</v>
      </c>
    </row>
    <row r="74100" spans="1:4" hidden="1" x14ac:dyDescent="0.45">
      <c r="A74100" t="s">
        <v>30196</v>
      </c>
      <c r="B74100" t="s">
        <v>84</v>
      </c>
      <c r="C74100" t="s">
        <v>151934</v>
      </c>
      <c r="D74100">
        <v>0</v>
      </c>
    </row>
    <row r="74101" spans="1:4" hidden="1" x14ac:dyDescent="0.45">
      <c r="A74101" t="s">
        <v>30196</v>
      </c>
      <c r="B74101" t="s">
        <v>84</v>
      </c>
      <c r="C74101" t="s">
        <v>151935</v>
      </c>
      <c r="D74101">
        <v>0</v>
      </c>
    </row>
    <row r="74102" spans="1:4" hidden="1" x14ac:dyDescent="0.45">
      <c r="A74102" t="s">
        <v>30196</v>
      </c>
      <c r="B74102" t="s">
        <v>84</v>
      </c>
      <c r="C74102" t="s">
        <v>151936</v>
      </c>
      <c r="D74102">
        <v>0</v>
      </c>
    </row>
    <row r="74103" spans="1:4" hidden="1" x14ac:dyDescent="0.45">
      <c r="A74103" t="s">
        <v>30196</v>
      </c>
      <c r="B74103" t="s">
        <v>84</v>
      </c>
      <c r="C74103" t="s">
        <v>151937</v>
      </c>
      <c r="D74103">
        <v>0</v>
      </c>
    </row>
    <row r="74104" spans="1:4" hidden="1" x14ac:dyDescent="0.45">
      <c r="A74104" t="s">
        <v>30196</v>
      </c>
      <c r="B74104" t="s">
        <v>84</v>
      </c>
      <c r="C74104" t="s">
        <v>151938</v>
      </c>
      <c r="D74104">
        <v>0</v>
      </c>
    </row>
    <row r="74105" spans="1:4" hidden="1" x14ac:dyDescent="0.45">
      <c r="A74105" t="s">
        <v>30196</v>
      </c>
      <c r="B74105" t="s">
        <v>84</v>
      </c>
      <c r="C74105" t="s">
        <v>151939</v>
      </c>
      <c r="D74105">
        <v>0</v>
      </c>
    </row>
    <row r="74106" spans="1:4" hidden="1" x14ac:dyDescent="0.45">
      <c r="A74106" t="s">
        <v>30196</v>
      </c>
      <c r="B74106" t="s">
        <v>84</v>
      </c>
      <c r="C74106" t="s">
        <v>151940</v>
      </c>
      <c r="D74106">
        <v>0</v>
      </c>
    </row>
    <row r="74107" spans="1:4" hidden="1" x14ac:dyDescent="0.45">
      <c r="A74107" t="s">
        <v>30196</v>
      </c>
      <c r="B74107" t="s">
        <v>84</v>
      </c>
      <c r="C74107" t="s">
        <v>151941</v>
      </c>
      <c r="D74107">
        <v>0</v>
      </c>
    </row>
    <row r="74108" spans="1:4" hidden="1" x14ac:dyDescent="0.45">
      <c r="A74108" t="s">
        <v>30196</v>
      </c>
      <c r="B74108" t="s">
        <v>84</v>
      </c>
      <c r="C74108" t="s">
        <v>151942</v>
      </c>
      <c r="D74108">
        <v>0</v>
      </c>
    </row>
    <row r="74109" spans="1:4" hidden="1" x14ac:dyDescent="0.45">
      <c r="A74109" t="s">
        <v>30196</v>
      </c>
      <c r="B74109" t="s">
        <v>84</v>
      </c>
      <c r="C74109" t="s">
        <v>151943</v>
      </c>
      <c r="D74109">
        <v>0</v>
      </c>
    </row>
    <row r="74110" spans="1:4" hidden="1" x14ac:dyDescent="0.45">
      <c r="A74110" t="s">
        <v>30196</v>
      </c>
      <c r="B74110" t="s">
        <v>84</v>
      </c>
      <c r="C74110" t="s">
        <v>151944</v>
      </c>
      <c r="D74110">
        <v>0</v>
      </c>
    </row>
    <row r="74111" spans="1:4" hidden="1" x14ac:dyDescent="0.45">
      <c r="A74111" t="s">
        <v>30196</v>
      </c>
      <c r="B74111" t="s">
        <v>84</v>
      </c>
      <c r="C74111" t="s">
        <v>151945</v>
      </c>
      <c r="D74111">
        <v>0</v>
      </c>
    </row>
    <row r="74112" spans="1:4" hidden="1" x14ac:dyDescent="0.45">
      <c r="A74112" t="s">
        <v>30196</v>
      </c>
      <c r="B74112" t="s">
        <v>84</v>
      </c>
      <c r="C74112" t="s">
        <v>151946</v>
      </c>
      <c r="D74112">
        <v>0</v>
      </c>
    </row>
    <row r="74113" spans="1:4" hidden="1" x14ac:dyDescent="0.45">
      <c r="A74113" t="s">
        <v>30196</v>
      </c>
      <c r="B74113" t="s">
        <v>84</v>
      </c>
      <c r="C74113" t="s">
        <v>151947</v>
      </c>
      <c r="D74113">
        <v>0</v>
      </c>
    </row>
    <row r="74114" spans="1:4" hidden="1" x14ac:dyDescent="0.45">
      <c r="A74114" t="s">
        <v>30196</v>
      </c>
      <c r="B74114" t="s">
        <v>84</v>
      </c>
      <c r="C74114" t="s">
        <v>151948</v>
      </c>
      <c r="D74114">
        <v>0</v>
      </c>
    </row>
    <row r="74115" spans="1:4" hidden="1" x14ac:dyDescent="0.45">
      <c r="A74115" t="s">
        <v>30196</v>
      </c>
      <c r="B74115" t="s">
        <v>84</v>
      </c>
      <c r="C74115" t="s">
        <v>151949</v>
      </c>
      <c r="D74115">
        <v>0</v>
      </c>
    </row>
    <row r="74116" spans="1:4" hidden="1" x14ac:dyDescent="0.45">
      <c r="A74116" t="s">
        <v>30196</v>
      </c>
      <c r="B74116" t="s">
        <v>84</v>
      </c>
      <c r="C74116" t="s">
        <v>151950</v>
      </c>
      <c r="D74116">
        <v>0</v>
      </c>
    </row>
    <row r="74117" spans="1:4" hidden="1" x14ac:dyDescent="0.45">
      <c r="A74117" t="s">
        <v>30196</v>
      </c>
      <c r="B74117" t="s">
        <v>84</v>
      </c>
      <c r="C74117" t="s">
        <v>151951</v>
      </c>
      <c r="D74117">
        <v>48.429510540253197</v>
      </c>
    </row>
    <row r="74118" spans="1:4" hidden="1" x14ac:dyDescent="0.45">
      <c r="A74118" t="s">
        <v>30196</v>
      </c>
      <c r="B74118" t="s">
        <v>84</v>
      </c>
      <c r="C74118" t="s">
        <v>151952</v>
      </c>
      <c r="D74118">
        <v>0</v>
      </c>
    </row>
    <row r="74119" spans="1:4" hidden="1" x14ac:dyDescent="0.45">
      <c r="A74119" t="s">
        <v>30196</v>
      </c>
      <c r="B74119" t="s">
        <v>84</v>
      </c>
      <c r="C74119" t="s">
        <v>151953</v>
      </c>
      <c r="D74119">
        <v>0</v>
      </c>
    </row>
    <row r="74120" spans="1:4" hidden="1" x14ac:dyDescent="0.45">
      <c r="A74120" t="s">
        <v>30196</v>
      </c>
      <c r="B74120" t="s">
        <v>84</v>
      </c>
      <c r="C74120" t="s">
        <v>151954</v>
      </c>
      <c r="D74120">
        <v>0</v>
      </c>
    </row>
    <row r="74121" spans="1:4" hidden="1" x14ac:dyDescent="0.45">
      <c r="A74121" t="s">
        <v>30196</v>
      </c>
      <c r="B74121" t="s">
        <v>84</v>
      </c>
      <c r="C74121" t="s">
        <v>151955</v>
      </c>
      <c r="D74121">
        <v>0</v>
      </c>
    </row>
    <row r="74122" spans="1:4" hidden="1" x14ac:dyDescent="0.45">
      <c r="A74122" t="s">
        <v>30196</v>
      </c>
      <c r="B74122" t="s">
        <v>84</v>
      </c>
      <c r="C74122" t="s">
        <v>151956</v>
      </c>
      <c r="D74122">
        <v>0</v>
      </c>
    </row>
    <row r="74123" spans="1:4" hidden="1" x14ac:dyDescent="0.45">
      <c r="A74123" t="s">
        <v>30196</v>
      </c>
      <c r="B74123" t="s">
        <v>84</v>
      </c>
      <c r="C74123" t="s">
        <v>151957</v>
      </c>
      <c r="D74123">
        <v>0</v>
      </c>
    </row>
    <row r="74124" spans="1:4" hidden="1" x14ac:dyDescent="0.45">
      <c r="A74124" t="s">
        <v>30196</v>
      </c>
      <c r="B74124" t="s">
        <v>84</v>
      </c>
      <c r="C74124" t="s">
        <v>151958</v>
      </c>
      <c r="D74124">
        <v>0</v>
      </c>
    </row>
    <row r="74125" spans="1:4" hidden="1" x14ac:dyDescent="0.45">
      <c r="A74125" t="s">
        <v>30196</v>
      </c>
      <c r="B74125" t="s">
        <v>84</v>
      </c>
      <c r="C74125" t="s">
        <v>151959</v>
      </c>
      <c r="D74125">
        <v>0</v>
      </c>
    </row>
    <row r="74126" spans="1:4" hidden="1" x14ac:dyDescent="0.45">
      <c r="A74126" t="s">
        <v>30196</v>
      </c>
      <c r="B74126" t="s">
        <v>84</v>
      </c>
      <c r="C74126" t="s">
        <v>151960</v>
      </c>
      <c r="D74126">
        <v>6.7477463537908609</v>
      </c>
    </row>
    <row r="74127" spans="1:4" hidden="1" x14ac:dyDescent="0.45">
      <c r="A74127" t="s">
        <v>30196</v>
      </c>
      <c r="B74127" t="s">
        <v>84</v>
      </c>
      <c r="C74127" t="s">
        <v>151961</v>
      </c>
      <c r="D74127">
        <v>0</v>
      </c>
    </row>
    <row r="74128" spans="1:4" hidden="1" x14ac:dyDescent="0.45">
      <c r="A74128" t="s">
        <v>30196</v>
      </c>
      <c r="B74128" t="s">
        <v>84</v>
      </c>
      <c r="C74128" t="s">
        <v>151962</v>
      </c>
      <c r="D74128">
        <v>0</v>
      </c>
    </row>
    <row r="74129" spans="1:4" hidden="1" x14ac:dyDescent="0.45">
      <c r="A74129" t="s">
        <v>30196</v>
      </c>
      <c r="B74129" t="s">
        <v>84</v>
      </c>
      <c r="C74129" t="s">
        <v>151963</v>
      </c>
      <c r="D74129">
        <v>84.452629013612992</v>
      </c>
    </row>
    <row r="74130" spans="1:4" hidden="1" x14ac:dyDescent="0.45">
      <c r="A74130" t="s">
        <v>30196</v>
      </c>
      <c r="B74130" t="s">
        <v>84</v>
      </c>
      <c r="C74130" t="s">
        <v>151964</v>
      </c>
      <c r="D74130">
        <v>0</v>
      </c>
    </row>
    <row r="74131" spans="1:4" hidden="1" x14ac:dyDescent="0.45">
      <c r="A74131" t="s">
        <v>30196</v>
      </c>
      <c r="B74131" t="s">
        <v>84</v>
      </c>
      <c r="C74131" t="s">
        <v>151965</v>
      </c>
      <c r="D74131">
        <v>58.626599014208288</v>
      </c>
    </row>
    <row r="74132" spans="1:4" hidden="1" x14ac:dyDescent="0.45">
      <c r="A74132" t="s">
        <v>30196</v>
      </c>
      <c r="B74132" t="s">
        <v>84</v>
      </c>
      <c r="C74132" t="s">
        <v>151966</v>
      </c>
      <c r="D74132">
        <v>0</v>
      </c>
    </row>
    <row r="74133" spans="1:4" hidden="1" x14ac:dyDescent="0.45">
      <c r="A74133" t="s">
        <v>30196</v>
      </c>
      <c r="B74133" t="s">
        <v>84</v>
      </c>
      <c r="C74133" t="s">
        <v>151967</v>
      </c>
      <c r="D74133">
        <v>4405.3801061559552</v>
      </c>
    </row>
    <row r="74134" spans="1:4" hidden="1" x14ac:dyDescent="0.45">
      <c r="A74134" t="s">
        <v>30196</v>
      </c>
      <c r="B74134" t="s">
        <v>84</v>
      </c>
      <c r="C74134" t="s">
        <v>151968</v>
      </c>
      <c r="D74134">
        <v>0</v>
      </c>
    </row>
    <row r="74135" spans="1:4" hidden="1" x14ac:dyDescent="0.45">
      <c r="A74135" t="s">
        <v>30196</v>
      </c>
      <c r="B74135" t="s">
        <v>84</v>
      </c>
      <c r="C74135" t="s">
        <v>151969</v>
      </c>
      <c r="D74135">
        <v>0</v>
      </c>
    </row>
    <row r="74136" spans="1:4" hidden="1" x14ac:dyDescent="0.45">
      <c r="A74136" t="s">
        <v>30196</v>
      </c>
      <c r="B74136" t="s">
        <v>84</v>
      </c>
      <c r="C74136" t="s">
        <v>151970</v>
      </c>
      <c r="D74136">
        <v>0</v>
      </c>
    </row>
    <row r="74137" spans="1:4" hidden="1" x14ac:dyDescent="0.45">
      <c r="A74137" t="s">
        <v>30196</v>
      </c>
      <c r="B74137" t="s">
        <v>84</v>
      </c>
      <c r="C74137" t="s">
        <v>151971</v>
      </c>
      <c r="D74137">
        <v>0</v>
      </c>
    </row>
    <row r="74138" spans="1:4" hidden="1" x14ac:dyDescent="0.45">
      <c r="A74138" t="s">
        <v>30196</v>
      </c>
      <c r="B74138" t="s">
        <v>84</v>
      </c>
      <c r="C74138" t="s">
        <v>151972</v>
      </c>
      <c r="D74138">
        <v>0</v>
      </c>
    </row>
    <row r="74139" spans="1:4" hidden="1" x14ac:dyDescent="0.45">
      <c r="A74139" t="s">
        <v>30196</v>
      </c>
      <c r="B74139" t="s">
        <v>84</v>
      </c>
      <c r="C74139" t="s">
        <v>151973</v>
      </c>
      <c r="D74139">
        <v>0</v>
      </c>
    </row>
    <row r="74140" spans="1:4" hidden="1" x14ac:dyDescent="0.45">
      <c r="A74140" t="s">
        <v>30196</v>
      </c>
      <c r="B74140" t="s">
        <v>84</v>
      </c>
      <c r="C74140" t="s">
        <v>151974</v>
      </c>
      <c r="D74140">
        <v>0</v>
      </c>
    </row>
    <row r="74141" spans="1:4" hidden="1" x14ac:dyDescent="0.45">
      <c r="A74141" t="s">
        <v>30196</v>
      </c>
      <c r="B74141" t="s">
        <v>84</v>
      </c>
      <c r="C74141" t="s">
        <v>151975</v>
      </c>
      <c r="D74141">
        <v>0</v>
      </c>
    </row>
    <row r="74142" spans="1:4" hidden="1" x14ac:dyDescent="0.45">
      <c r="A74142" t="s">
        <v>30196</v>
      </c>
      <c r="B74142" t="s">
        <v>84</v>
      </c>
      <c r="C74142" t="s">
        <v>151976</v>
      </c>
      <c r="D74142">
        <v>0</v>
      </c>
    </row>
    <row r="74143" spans="1:4" hidden="1" x14ac:dyDescent="0.45">
      <c r="A74143" t="s">
        <v>30196</v>
      </c>
      <c r="B74143" t="s">
        <v>84</v>
      </c>
      <c r="C74143" t="s">
        <v>151977</v>
      </c>
      <c r="D74143">
        <v>0</v>
      </c>
    </row>
    <row r="74144" spans="1:4" hidden="1" x14ac:dyDescent="0.45">
      <c r="A74144" t="s">
        <v>30196</v>
      </c>
      <c r="B74144" t="s">
        <v>84</v>
      </c>
      <c r="C74144" t="s">
        <v>151978</v>
      </c>
      <c r="D74144">
        <v>0</v>
      </c>
    </row>
    <row r="74145" spans="1:4" hidden="1" x14ac:dyDescent="0.45">
      <c r="A74145" t="s">
        <v>30196</v>
      </c>
      <c r="B74145" t="s">
        <v>84</v>
      </c>
      <c r="C74145" t="s">
        <v>151979</v>
      </c>
      <c r="D74145">
        <v>0</v>
      </c>
    </row>
    <row r="74146" spans="1:4" hidden="1" x14ac:dyDescent="0.45">
      <c r="A74146" t="s">
        <v>30196</v>
      </c>
      <c r="B74146" t="s">
        <v>84</v>
      </c>
      <c r="C74146" t="s">
        <v>151980</v>
      </c>
      <c r="D74146">
        <v>0</v>
      </c>
    </row>
    <row r="74147" spans="1:4" hidden="1" x14ac:dyDescent="0.45">
      <c r="A74147" t="s">
        <v>30196</v>
      </c>
      <c r="B74147" t="s">
        <v>84</v>
      </c>
      <c r="C74147" t="s">
        <v>151981</v>
      </c>
      <c r="D74147">
        <v>0</v>
      </c>
    </row>
    <row r="74148" spans="1:4" hidden="1" x14ac:dyDescent="0.45">
      <c r="A74148" t="s">
        <v>30196</v>
      </c>
      <c r="B74148" t="s">
        <v>84</v>
      </c>
      <c r="C74148" t="s">
        <v>151982</v>
      </c>
      <c r="D74148">
        <v>0</v>
      </c>
    </row>
    <row r="74149" spans="1:4" hidden="1" x14ac:dyDescent="0.45">
      <c r="A74149" t="s">
        <v>30196</v>
      </c>
      <c r="B74149" t="s">
        <v>84</v>
      </c>
      <c r="C74149" t="s">
        <v>151983</v>
      </c>
      <c r="D74149">
        <v>0</v>
      </c>
    </row>
    <row r="74150" spans="1:4" hidden="1" x14ac:dyDescent="0.45">
      <c r="A74150" t="s">
        <v>30196</v>
      </c>
      <c r="B74150" t="s">
        <v>84</v>
      </c>
      <c r="C74150" t="s">
        <v>151984</v>
      </c>
      <c r="D74150">
        <v>0</v>
      </c>
    </row>
    <row r="74151" spans="1:4" hidden="1" x14ac:dyDescent="0.45">
      <c r="A74151" t="s">
        <v>30196</v>
      </c>
      <c r="B74151" t="s">
        <v>84</v>
      </c>
      <c r="C74151" t="s">
        <v>151985</v>
      </c>
      <c r="D74151">
        <v>0</v>
      </c>
    </row>
    <row r="74152" spans="1:4" hidden="1" x14ac:dyDescent="0.45">
      <c r="A74152" t="s">
        <v>30196</v>
      </c>
      <c r="B74152" t="s">
        <v>84</v>
      </c>
      <c r="C74152" t="s">
        <v>151986</v>
      </c>
      <c r="D74152">
        <v>0</v>
      </c>
    </row>
    <row r="74153" spans="1:4" hidden="1" x14ac:dyDescent="0.45">
      <c r="A74153" t="s">
        <v>30196</v>
      </c>
      <c r="B74153" t="s">
        <v>84</v>
      </c>
      <c r="C74153" t="s">
        <v>151987</v>
      </c>
      <c r="D74153">
        <v>0</v>
      </c>
    </row>
    <row r="74154" spans="1:4" hidden="1" x14ac:dyDescent="0.45">
      <c r="A74154" t="s">
        <v>30196</v>
      </c>
      <c r="B74154" t="s">
        <v>84</v>
      </c>
      <c r="C74154" t="s">
        <v>151988</v>
      </c>
      <c r="D74154">
        <v>0</v>
      </c>
    </row>
    <row r="74155" spans="1:4" hidden="1" x14ac:dyDescent="0.45">
      <c r="A74155" t="s">
        <v>30196</v>
      </c>
      <c r="B74155" t="s">
        <v>84</v>
      </c>
      <c r="C74155" t="s">
        <v>151989</v>
      </c>
      <c r="D74155">
        <v>0</v>
      </c>
    </row>
    <row r="74156" spans="1:4" hidden="1" x14ac:dyDescent="0.45">
      <c r="A74156" t="s">
        <v>30196</v>
      </c>
      <c r="B74156" t="s">
        <v>84</v>
      </c>
      <c r="C74156" t="s">
        <v>151990</v>
      </c>
      <c r="D74156">
        <v>0</v>
      </c>
    </row>
    <row r="74157" spans="1:4" hidden="1" x14ac:dyDescent="0.45">
      <c r="A74157" t="s">
        <v>30196</v>
      </c>
      <c r="B74157" t="s">
        <v>84</v>
      </c>
      <c r="C74157" t="s">
        <v>151991</v>
      </c>
      <c r="D74157">
        <v>0</v>
      </c>
    </row>
    <row r="74158" spans="1:4" hidden="1" x14ac:dyDescent="0.45">
      <c r="A74158" t="s">
        <v>30196</v>
      </c>
      <c r="B74158" t="s">
        <v>84</v>
      </c>
      <c r="C74158" t="s">
        <v>151992</v>
      </c>
      <c r="D74158">
        <v>0</v>
      </c>
    </row>
    <row r="74159" spans="1:4" hidden="1" x14ac:dyDescent="0.45">
      <c r="A74159" t="s">
        <v>30196</v>
      </c>
      <c r="B74159" t="s">
        <v>84</v>
      </c>
      <c r="C74159" t="s">
        <v>151993</v>
      </c>
      <c r="D74159">
        <v>0</v>
      </c>
    </row>
    <row r="74160" spans="1:4" hidden="1" x14ac:dyDescent="0.45">
      <c r="A74160" t="s">
        <v>30196</v>
      </c>
      <c r="B74160" t="s">
        <v>84</v>
      </c>
      <c r="C74160" t="s">
        <v>151994</v>
      </c>
      <c r="D74160">
        <v>0</v>
      </c>
    </row>
    <row r="74161" spans="1:4" hidden="1" x14ac:dyDescent="0.45">
      <c r="A74161" t="s">
        <v>30196</v>
      </c>
      <c r="B74161" t="s">
        <v>84</v>
      </c>
      <c r="C74161" t="s">
        <v>151995</v>
      </c>
      <c r="D74161">
        <v>0</v>
      </c>
    </row>
    <row r="74162" spans="1:4" hidden="1" x14ac:dyDescent="0.45">
      <c r="A74162" t="s">
        <v>30196</v>
      </c>
      <c r="B74162" t="s">
        <v>84</v>
      </c>
      <c r="C74162" t="s">
        <v>151996</v>
      </c>
      <c r="D74162">
        <v>0</v>
      </c>
    </row>
    <row r="74163" spans="1:4" hidden="1" x14ac:dyDescent="0.45">
      <c r="A74163" t="s">
        <v>30196</v>
      </c>
      <c r="B74163" t="s">
        <v>84</v>
      </c>
      <c r="C74163" t="s">
        <v>151997</v>
      </c>
      <c r="D74163">
        <v>0</v>
      </c>
    </row>
    <row r="74164" spans="1:4" hidden="1" x14ac:dyDescent="0.45">
      <c r="A74164" t="s">
        <v>30196</v>
      </c>
      <c r="B74164" t="s">
        <v>84</v>
      </c>
      <c r="C74164" t="s">
        <v>151998</v>
      </c>
      <c r="D74164">
        <v>0</v>
      </c>
    </row>
    <row r="74165" spans="1:4" hidden="1" x14ac:dyDescent="0.45">
      <c r="A74165" t="s">
        <v>30196</v>
      </c>
      <c r="B74165" t="s">
        <v>84</v>
      </c>
      <c r="C74165" t="s">
        <v>151999</v>
      </c>
      <c r="D74165">
        <v>47.617230817830212</v>
      </c>
    </row>
    <row r="74166" spans="1:4" hidden="1" x14ac:dyDescent="0.45">
      <c r="A74166" t="s">
        <v>30196</v>
      </c>
      <c r="B74166" t="s">
        <v>84</v>
      </c>
      <c r="C74166" t="s">
        <v>152000</v>
      </c>
      <c r="D74166">
        <v>0</v>
      </c>
    </row>
    <row r="74167" spans="1:4" hidden="1" x14ac:dyDescent="0.45">
      <c r="A74167" t="s">
        <v>30196</v>
      </c>
      <c r="B74167" t="s">
        <v>84</v>
      </c>
      <c r="C74167" t="s">
        <v>152001</v>
      </c>
      <c r="D74167">
        <v>0</v>
      </c>
    </row>
    <row r="74168" spans="1:4" hidden="1" x14ac:dyDescent="0.45">
      <c r="A74168" t="s">
        <v>30196</v>
      </c>
      <c r="B74168" t="s">
        <v>84</v>
      </c>
      <c r="C74168" t="s">
        <v>152002</v>
      </c>
      <c r="D74168">
        <v>0</v>
      </c>
    </row>
    <row r="74169" spans="1:4" hidden="1" x14ac:dyDescent="0.45">
      <c r="A74169" t="s">
        <v>30196</v>
      </c>
      <c r="B74169" t="s">
        <v>84</v>
      </c>
      <c r="C74169" t="s">
        <v>152003</v>
      </c>
      <c r="D74169">
        <v>0</v>
      </c>
    </row>
    <row r="74170" spans="1:4" hidden="1" x14ac:dyDescent="0.45">
      <c r="A74170" t="s">
        <v>30196</v>
      </c>
      <c r="B74170" t="s">
        <v>84</v>
      </c>
      <c r="C74170" t="s">
        <v>152004</v>
      </c>
      <c r="D74170">
        <v>0</v>
      </c>
    </row>
    <row r="74171" spans="1:4" hidden="1" x14ac:dyDescent="0.45">
      <c r="A74171" t="s">
        <v>30196</v>
      </c>
      <c r="B74171" t="s">
        <v>84</v>
      </c>
      <c r="C74171" t="s">
        <v>152005</v>
      </c>
      <c r="D74171">
        <v>0</v>
      </c>
    </row>
    <row r="74172" spans="1:4" hidden="1" x14ac:dyDescent="0.45">
      <c r="A74172" t="s">
        <v>30196</v>
      </c>
      <c r="B74172" t="s">
        <v>84</v>
      </c>
      <c r="C74172" t="s">
        <v>152006</v>
      </c>
      <c r="D74172">
        <v>0</v>
      </c>
    </row>
    <row r="74173" spans="1:4" hidden="1" x14ac:dyDescent="0.45">
      <c r="A74173" t="s">
        <v>30196</v>
      </c>
      <c r="B74173" t="s">
        <v>84</v>
      </c>
      <c r="C74173" t="s">
        <v>152007</v>
      </c>
      <c r="D74173">
        <v>0</v>
      </c>
    </row>
    <row r="74174" spans="1:4" hidden="1" x14ac:dyDescent="0.45">
      <c r="A74174" t="s">
        <v>30196</v>
      </c>
      <c r="B74174" t="s">
        <v>84</v>
      </c>
      <c r="C74174" t="s">
        <v>152008</v>
      </c>
      <c r="D74174">
        <v>4.3155108933668833</v>
      </c>
    </row>
    <row r="74175" spans="1:4" hidden="1" x14ac:dyDescent="0.45">
      <c r="A74175" t="s">
        <v>30196</v>
      </c>
      <c r="B74175" t="s">
        <v>84</v>
      </c>
      <c r="C74175" t="s">
        <v>152009</v>
      </c>
      <c r="D74175">
        <v>0</v>
      </c>
    </row>
    <row r="74176" spans="1:4" hidden="1" x14ac:dyDescent="0.45">
      <c r="A74176" t="s">
        <v>30196</v>
      </c>
      <c r="B74176" t="s">
        <v>84</v>
      </c>
      <c r="C74176" t="s">
        <v>152010</v>
      </c>
      <c r="D74176">
        <v>3.9973958736283016E-15</v>
      </c>
    </row>
    <row r="74177" spans="1:4" hidden="1" x14ac:dyDescent="0.45">
      <c r="A74177" t="s">
        <v>30196</v>
      </c>
      <c r="B74177" t="s">
        <v>84</v>
      </c>
      <c r="C74177" t="s">
        <v>152011</v>
      </c>
      <c r="D74177">
        <v>83.036154692732737</v>
      </c>
    </row>
    <row r="74178" spans="1:4" hidden="1" x14ac:dyDescent="0.45">
      <c r="A74178" t="s">
        <v>30196</v>
      </c>
      <c r="B74178" t="s">
        <v>84</v>
      </c>
      <c r="C74178" t="s">
        <v>152012</v>
      </c>
      <c r="D74178">
        <v>0</v>
      </c>
    </row>
    <row r="74179" spans="1:4" hidden="1" x14ac:dyDescent="0.45">
      <c r="A74179" t="s">
        <v>30196</v>
      </c>
      <c r="B74179" t="s">
        <v>84</v>
      </c>
      <c r="C74179" t="s">
        <v>152013</v>
      </c>
      <c r="D74179">
        <v>57.643289518765776</v>
      </c>
    </row>
    <row r="74180" spans="1:4" hidden="1" x14ac:dyDescent="0.45">
      <c r="A74180" t="s">
        <v>30196</v>
      </c>
      <c r="B74180" t="s">
        <v>84</v>
      </c>
      <c r="C74180" t="s">
        <v>152014</v>
      </c>
      <c r="D74180">
        <v>0</v>
      </c>
    </row>
    <row r="74181" spans="1:4" hidden="1" x14ac:dyDescent="0.45">
      <c r="A74181" t="s">
        <v>30196</v>
      </c>
      <c r="B74181" t="s">
        <v>84</v>
      </c>
      <c r="C74181" t="s">
        <v>152015</v>
      </c>
      <c r="D74181">
        <v>4331.4912542993634</v>
      </c>
    </row>
    <row r="74182" spans="1:4" hidden="1" x14ac:dyDescent="0.45">
      <c r="A74182" t="s">
        <v>30196</v>
      </c>
      <c r="B74182" t="s">
        <v>84</v>
      </c>
      <c r="C74182" t="s">
        <v>152016</v>
      </c>
      <c r="D74182">
        <v>0</v>
      </c>
    </row>
    <row r="74183" spans="1:4" hidden="1" x14ac:dyDescent="0.45">
      <c r="A74183" t="s">
        <v>30196</v>
      </c>
      <c r="B74183" t="s">
        <v>84</v>
      </c>
      <c r="C74183" t="s">
        <v>152017</v>
      </c>
      <c r="D74183">
        <v>0</v>
      </c>
    </row>
    <row r="74184" spans="1:4" hidden="1" x14ac:dyDescent="0.45">
      <c r="A74184" t="s">
        <v>30196</v>
      </c>
      <c r="B74184" t="s">
        <v>84</v>
      </c>
      <c r="C74184" t="s">
        <v>152018</v>
      </c>
      <c r="D74184">
        <v>0</v>
      </c>
    </row>
    <row r="74185" spans="1:4" hidden="1" x14ac:dyDescent="0.45">
      <c r="A74185" t="s">
        <v>30196</v>
      </c>
      <c r="B74185" t="s">
        <v>84</v>
      </c>
      <c r="C74185" t="s">
        <v>152019</v>
      </c>
      <c r="D74185">
        <v>0</v>
      </c>
    </row>
    <row r="74186" spans="1:4" hidden="1" x14ac:dyDescent="0.45">
      <c r="A74186" t="s">
        <v>30196</v>
      </c>
      <c r="B74186" t="s">
        <v>84</v>
      </c>
      <c r="C74186" t="s">
        <v>152020</v>
      </c>
      <c r="D74186">
        <v>0</v>
      </c>
    </row>
    <row r="74187" spans="1:4" hidden="1" x14ac:dyDescent="0.45">
      <c r="A74187" t="s">
        <v>30196</v>
      </c>
      <c r="B74187" t="s">
        <v>84</v>
      </c>
      <c r="C74187" t="s">
        <v>152021</v>
      </c>
      <c r="D74187">
        <v>0</v>
      </c>
    </row>
    <row r="74188" spans="1:4" hidden="1" x14ac:dyDescent="0.45">
      <c r="A74188" t="s">
        <v>30196</v>
      </c>
      <c r="B74188" t="s">
        <v>84</v>
      </c>
      <c r="C74188" t="s">
        <v>152022</v>
      </c>
      <c r="D74188">
        <v>0</v>
      </c>
    </row>
    <row r="74189" spans="1:4" hidden="1" x14ac:dyDescent="0.45">
      <c r="A74189" t="s">
        <v>30196</v>
      </c>
      <c r="B74189" t="s">
        <v>84</v>
      </c>
      <c r="C74189" t="s">
        <v>152023</v>
      </c>
      <c r="D74189">
        <v>0</v>
      </c>
    </row>
    <row r="74190" spans="1:4" hidden="1" x14ac:dyDescent="0.45">
      <c r="A74190" t="s">
        <v>30196</v>
      </c>
      <c r="B74190" t="s">
        <v>84</v>
      </c>
      <c r="C74190" t="s">
        <v>152024</v>
      </c>
      <c r="D74190">
        <v>0</v>
      </c>
    </row>
    <row r="74191" spans="1:4" hidden="1" x14ac:dyDescent="0.45">
      <c r="A74191" t="s">
        <v>30196</v>
      </c>
      <c r="B74191" t="s">
        <v>84</v>
      </c>
      <c r="C74191" t="s">
        <v>152025</v>
      </c>
      <c r="D74191">
        <v>0</v>
      </c>
    </row>
    <row r="74192" spans="1:4" hidden="1" x14ac:dyDescent="0.45">
      <c r="A74192" t="s">
        <v>30196</v>
      </c>
      <c r="B74192" t="s">
        <v>84</v>
      </c>
      <c r="C74192" t="s">
        <v>152026</v>
      </c>
      <c r="D74192">
        <v>0</v>
      </c>
    </row>
    <row r="74193" spans="1:4" hidden="1" x14ac:dyDescent="0.45">
      <c r="A74193" t="s">
        <v>30196</v>
      </c>
      <c r="B74193" t="s">
        <v>84</v>
      </c>
      <c r="C74193" t="s">
        <v>152027</v>
      </c>
      <c r="D74193">
        <v>0</v>
      </c>
    </row>
    <row r="74194" spans="1:4" hidden="1" x14ac:dyDescent="0.45">
      <c r="A74194" t="s">
        <v>30196</v>
      </c>
      <c r="B74194" t="s">
        <v>84</v>
      </c>
      <c r="C74194" t="s">
        <v>152028</v>
      </c>
      <c r="D74194">
        <v>0</v>
      </c>
    </row>
    <row r="74195" spans="1:4" hidden="1" x14ac:dyDescent="0.45">
      <c r="A74195" t="s">
        <v>30196</v>
      </c>
      <c r="B74195" t="s">
        <v>84</v>
      </c>
      <c r="C74195" t="s">
        <v>152029</v>
      </c>
      <c r="D74195">
        <v>0</v>
      </c>
    </row>
    <row r="74196" spans="1:4" hidden="1" x14ac:dyDescent="0.45">
      <c r="A74196" t="s">
        <v>30196</v>
      </c>
      <c r="B74196" t="s">
        <v>84</v>
      </c>
      <c r="C74196" t="s">
        <v>152030</v>
      </c>
      <c r="D74196">
        <v>0</v>
      </c>
    </row>
    <row r="74197" spans="1:4" hidden="1" x14ac:dyDescent="0.45">
      <c r="A74197" t="s">
        <v>30196</v>
      </c>
      <c r="B74197" t="s">
        <v>84</v>
      </c>
      <c r="C74197" t="s">
        <v>152031</v>
      </c>
      <c r="D74197">
        <v>0</v>
      </c>
    </row>
    <row r="74198" spans="1:4" hidden="1" x14ac:dyDescent="0.45">
      <c r="A74198" t="s">
        <v>30196</v>
      </c>
      <c r="B74198" t="s">
        <v>84</v>
      </c>
      <c r="C74198" t="s">
        <v>152032</v>
      </c>
      <c r="D74198">
        <v>0</v>
      </c>
    </row>
    <row r="74199" spans="1:4" hidden="1" x14ac:dyDescent="0.45">
      <c r="A74199" t="s">
        <v>30196</v>
      </c>
      <c r="B74199" t="s">
        <v>84</v>
      </c>
      <c r="C74199" t="s">
        <v>152033</v>
      </c>
      <c r="D74199">
        <v>0</v>
      </c>
    </row>
    <row r="74200" spans="1:4" hidden="1" x14ac:dyDescent="0.45">
      <c r="A74200" t="s">
        <v>30196</v>
      </c>
      <c r="B74200" t="s">
        <v>84</v>
      </c>
      <c r="C74200" t="s">
        <v>152034</v>
      </c>
      <c r="D74200">
        <v>0</v>
      </c>
    </row>
    <row r="74201" spans="1:4" hidden="1" x14ac:dyDescent="0.45">
      <c r="A74201" t="s">
        <v>30196</v>
      </c>
      <c r="B74201" t="s">
        <v>84</v>
      </c>
      <c r="C74201" t="s">
        <v>152035</v>
      </c>
      <c r="D74201">
        <v>0</v>
      </c>
    </row>
    <row r="74202" spans="1:4" hidden="1" x14ac:dyDescent="0.45">
      <c r="A74202" t="s">
        <v>30196</v>
      </c>
      <c r="B74202" t="s">
        <v>84</v>
      </c>
      <c r="C74202" t="s">
        <v>152036</v>
      </c>
      <c r="D74202">
        <v>0</v>
      </c>
    </row>
    <row r="74203" spans="1:4" hidden="1" x14ac:dyDescent="0.45">
      <c r="A74203" t="s">
        <v>30196</v>
      </c>
      <c r="B74203" t="s">
        <v>84</v>
      </c>
      <c r="C74203" t="s">
        <v>152037</v>
      </c>
      <c r="D74203">
        <v>0</v>
      </c>
    </row>
    <row r="74204" spans="1:4" hidden="1" x14ac:dyDescent="0.45">
      <c r="A74204" t="s">
        <v>30196</v>
      </c>
      <c r="B74204" t="s">
        <v>84</v>
      </c>
      <c r="C74204" t="s">
        <v>152038</v>
      </c>
      <c r="D74204">
        <v>0</v>
      </c>
    </row>
    <row r="74205" spans="1:4" hidden="1" x14ac:dyDescent="0.45">
      <c r="A74205" t="s">
        <v>30196</v>
      </c>
      <c r="B74205" t="s">
        <v>84</v>
      </c>
      <c r="C74205" t="s">
        <v>152039</v>
      </c>
      <c r="D74205">
        <v>0</v>
      </c>
    </row>
    <row r="74206" spans="1:4" hidden="1" x14ac:dyDescent="0.45">
      <c r="A74206" t="s">
        <v>30196</v>
      </c>
      <c r="B74206" t="s">
        <v>84</v>
      </c>
      <c r="C74206" t="s">
        <v>152040</v>
      </c>
      <c r="D74206">
        <v>0</v>
      </c>
    </row>
    <row r="74207" spans="1:4" hidden="1" x14ac:dyDescent="0.45">
      <c r="A74207" t="s">
        <v>30196</v>
      </c>
      <c r="B74207" t="s">
        <v>84</v>
      </c>
      <c r="C74207" t="s">
        <v>152041</v>
      </c>
      <c r="D74207">
        <v>0</v>
      </c>
    </row>
    <row r="74208" spans="1:4" hidden="1" x14ac:dyDescent="0.45">
      <c r="A74208" t="s">
        <v>30196</v>
      </c>
      <c r="B74208" t="s">
        <v>84</v>
      </c>
      <c r="C74208" t="s">
        <v>152042</v>
      </c>
      <c r="D74208">
        <v>0</v>
      </c>
    </row>
    <row r="74209" spans="1:4" hidden="1" x14ac:dyDescent="0.45">
      <c r="A74209" t="s">
        <v>30196</v>
      </c>
      <c r="B74209" t="s">
        <v>84</v>
      </c>
      <c r="C74209" t="s">
        <v>152043</v>
      </c>
      <c r="D74209">
        <v>0</v>
      </c>
    </row>
    <row r="74210" spans="1:4" hidden="1" x14ac:dyDescent="0.45">
      <c r="A74210" t="s">
        <v>30196</v>
      </c>
      <c r="B74210" t="s">
        <v>84</v>
      </c>
      <c r="C74210" t="s">
        <v>152044</v>
      </c>
      <c r="D74210">
        <v>0</v>
      </c>
    </row>
    <row r="74211" spans="1:4" hidden="1" x14ac:dyDescent="0.45">
      <c r="A74211" t="s">
        <v>30196</v>
      </c>
      <c r="B74211" t="s">
        <v>84</v>
      </c>
      <c r="C74211" t="s">
        <v>152045</v>
      </c>
      <c r="D74211">
        <v>0</v>
      </c>
    </row>
    <row r="74212" spans="1:4" hidden="1" x14ac:dyDescent="0.45">
      <c r="A74212" t="s">
        <v>30196</v>
      </c>
      <c r="B74212" t="s">
        <v>84</v>
      </c>
      <c r="C74212" t="s">
        <v>152046</v>
      </c>
      <c r="D74212">
        <v>0</v>
      </c>
    </row>
    <row r="74213" spans="1:4" hidden="1" x14ac:dyDescent="0.45">
      <c r="A74213" t="s">
        <v>30196</v>
      </c>
      <c r="B74213" t="s">
        <v>84</v>
      </c>
      <c r="C74213" t="s">
        <v>152047</v>
      </c>
      <c r="D74213">
        <v>46.818574985884332</v>
      </c>
    </row>
    <row r="74214" spans="1:4" hidden="1" x14ac:dyDescent="0.45">
      <c r="A74214" t="s">
        <v>30196</v>
      </c>
      <c r="B74214" t="s">
        <v>84</v>
      </c>
      <c r="C74214" t="s">
        <v>152048</v>
      </c>
      <c r="D74214">
        <v>0</v>
      </c>
    </row>
    <row r="74215" spans="1:4" hidden="1" x14ac:dyDescent="0.45">
      <c r="A74215" t="s">
        <v>30196</v>
      </c>
      <c r="B74215" t="s">
        <v>84</v>
      </c>
      <c r="C74215" t="s">
        <v>152049</v>
      </c>
      <c r="D74215">
        <v>0</v>
      </c>
    </row>
    <row r="74216" spans="1:4" hidden="1" x14ac:dyDescent="0.45">
      <c r="A74216" t="s">
        <v>30196</v>
      </c>
      <c r="B74216" t="s">
        <v>84</v>
      </c>
      <c r="C74216" t="s">
        <v>152050</v>
      </c>
      <c r="D74216">
        <v>0</v>
      </c>
    </row>
    <row r="74217" spans="1:4" hidden="1" x14ac:dyDescent="0.45">
      <c r="A74217" t="s">
        <v>30196</v>
      </c>
      <c r="B74217" t="s">
        <v>84</v>
      </c>
      <c r="C74217" t="s">
        <v>152051</v>
      </c>
      <c r="D74217">
        <v>0</v>
      </c>
    </row>
    <row r="74218" spans="1:4" hidden="1" x14ac:dyDescent="0.45">
      <c r="A74218" t="s">
        <v>30196</v>
      </c>
      <c r="B74218" t="s">
        <v>84</v>
      </c>
      <c r="C74218" t="s">
        <v>152052</v>
      </c>
      <c r="D74218">
        <v>0</v>
      </c>
    </row>
    <row r="74219" spans="1:4" hidden="1" x14ac:dyDescent="0.45">
      <c r="A74219" t="s">
        <v>30196</v>
      </c>
      <c r="B74219" t="s">
        <v>84</v>
      </c>
      <c r="C74219" t="s">
        <v>152053</v>
      </c>
      <c r="D74219">
        <v>0</v>
      </c>
    </row>
    <row r="74220" spans="1:4" hidden="1" x14ac:dyDescent="0.45">
      <c r="A74220" t="s">
        <v>30196</v>
      </c>
      <c r="B74220" t="s">
        <v>84</v>
      </c>
      <c r="C74220" t="s">
        <v>152054</v>
      </c>
      <c r="D74220">
        <v>0</v>
      </c>
    </row>
    <row r="74221" spans="1:4" hidden="1" x14ac:dyDescent="0.45">
      <c r="A74221" t="s">
        <v>30196</v>
      </c>
      <c r="B74221" t="s">
        <v>84</v>
      </c>
      <c r="C74221" t="s">
        <v>152055</v>
      </c>
      <c r="D74221">
        <v>0</v>
      </c>
    </row>
    <row r="74222" spans="1:4" x14ac:dyDescent="0.45">
      <c r="A74222" t="s">
        <v>30196</v>
      </c>
      <c r="B74222" t="s">
        <v>81</v>
      </c>
      <c r="C74222" t="s">
        <v>83</v>
      </c>
    </row>
    <row r="74223" spans="1:4" hidden="1" x14ac:dyDescent="0.45">
      <c r="A74223" t="s">
        <v>30196</v>
      </c>
      <c r="B74223" t="s">
        <v>83</v>
      </c>
      <c r="C74223" t="s">
        <v>152056</v>
      </c>
      <c r="D74223">
        <v>0</v>
      </c>
    </row>
    <row r="74224" spans="1:4" hidden="1" x14ac:dyDescent="0.45">
      <c r="A74224" t="s">
        <v>30196</v>
      </c>
      <c r="B74224" t="s">
        <v>83</v>
      </c>
      <c r="C74224" t="s">
        <v>152057</v>
      </c>
      <c r="D74224">
        <v>1790.5589999999997</v>
      </c>
    </row>
    <row r="74225" spans="1:4" hidden="1" x14ac:dyDescent="0.45">
      <c r="A74225" t="s">
        <v>30196</v>
      </c>
      <c r="B74225" t="s">
        <v>83</v>
      </c>
      <c r="C74225" t="s">
        <v>152058</v>
      </c>
      <c r="D74225">
        <v>0</v>
      </c>
    </row>
    <row r="74226" spans="1:4" hidden="1" x14ac:dyDescent="0.45">
      <c r="A74226" t="s">
        <v>30196</v>
      </c>
      <c r="B74226" t="s">
        <v>83</v>
      </c>
      <c r="C74226" t="s">
        <v>150137</v>
      </c>
      <c r="D74226">
        <v>0</v>
      </c>
    </row>
    <row r="74227" spans="1:4" hidden="1" x14ac:dyDescent="0.45">
      <c r="A74227" t="s">
        <v>30196</v>
      </c>
      <c r="B74227" t="s">
        <v>83</v>
      </c>
      <c r="C74227" t="s">
        <v>152059</v>
      </c>
      <c r="D74227">
        <v>0</v>
      </c>
    </row>
    <row r="74228" spans="1:4" hidden="1" x14ac:dyDescent="0.45">
      <c r="A74228" t="s">
        <v>30196</v>
      </c>
      <c r="B74228" t="s">
        <v>83</v>
      </c>
      <c r="C74228" t="s">
        <v>152060</v>
      </c>
      <c r="D74228">
        <v>0</v>
      </c>
    </row>
    <row r="74229" spans="1:4" hidden="1" x14ac:dyDescent="0.45">
      <c r="A74229" t="s">
        <v>30196</v>
      </c>
      <c r="B74229" t="s">
        <v>83</v>
      </c>
      <c r="C74229" t="s">
        <v>152061</v>
      </c>
      <c r="D74229">
        <v>0</v>
      </c>
    </row>
    <row r="74230" spans="1:4" hidden="1" x14ac:dyDescent="0.45">
      <c r="A74230" t="s">
        <v>30196</v>
      </c>
      <c r="B74230" t="s">
        <v>83</v>
      </c>
      <c r="C74230" t="s">
        <v>152062</v>
      </c>
      <c r="D74230">
        <v>0</v>
      </c>
    </row>
    <row r="74231" spans="1:4" hidden="1" x14ac:dyDescent="0.45">
      <c r="A74231" t="s">
        <v>30196</v>
      </c>
      <c r="B74231" t="s">
        <v>83</v>
      </c>
      <c r="C74231" t="s">
        <v>152063</v>
      </c>
      <c r="D74231">
        <v>0</v>
      </c>
    </row>
    <row r="74232" spans="1:4" hidden="1" x14ac:dyDescent="0.45">
      <c r="A74232" t="s">
        <v>30196</v>
      </c>
      <c r="B74232" t="s">
        <v>83</v>
      </c>
      <c r="C74232" t="s">
        <v>152064</v>
      </c>
      <c r="D74232">
        <v>0</v>
      </c>
    </row>
    <row r="74233" spans="1:4" hidden="1" x14ac:dyDescent="0.45">
      <c r="A74233" t="s">
        <v>30196</v>
      </c>
      <c r="B74233" t="s">
        <v>83</v>
      </c>
      <c r="C74233" t="s">
        <v>150145</v>
      </c>
      <c r="D74233">
        <v>0</v>
      </c>
    </row>
    <row r="74234" spans="1:4" hidden="1" x14ac:dyDescent="0.45">
      <c r="A74234" t="s">
        <v>30196</v>
      </c>
      <c r="B74234" t="s">
        <v>83</v>
      </c>
      <c r="C74234" t="s">
        <v>152065</v>
      </c>
      <c r="D74234">
        <v>0</v>
      </c>
    </row>
    <row r="74235" spans="1:4" hidden="1" x14ac:dyDescent="0.45">
      <c r="A74235" t="s">
        <v>30196</v>
      </c>
      <c r="B74235" t="s">
        <v>83</v>
      </c>
      <c r="C74235" t="s">
        <v>152066</v>
      </c>
      <c r="D74235">
        <v>0</v>
      </c>
    </row>
    <row r="74236" spans="1:4" hidden="1" x14ac:dyDescent="0.45">
      <c r="A74236" t="s">
        <v>30196</v>
      </c>
      <c r="B74236" t="s">
        <v>83</v>
      </c>
      <c r="C74236" t="s">
        <v>152067</v>
      </c>
      <c r="D74236">
        <v>0</v>
      </c>
    </row>
    <row r="74237" spans="1:4" hidden="1" x14ac:dyDescent="0.45">
      <c r="A74237" t="s">
        <v>30196</v>
      </c>
      <c r="B74237" t="s">
        <v>83</v>
      </c>
      <c r="C74237" t="s">
        <v>152068</v>
      </c>
      <c r="D74237">
        <v>0</v>
      </c>
    </row>
    <row r="74238" spans="1:4" hidden="1" x14ac:dyDescent="0.45">
      <c r="A74238" t="s">
        <v>30196</v>
      </c>
      <c r="B74238" t="s">
        <v>83</v>
      </c>
      <c r="C74238" t="s">
        <v>152069</v>
      </c>
      <c r="D74238">
        <v>0</v>
      </c>
    </row>
    <row r="74239" spans="1:4" hidden="1" x14ac:dyDescent="0.45">
      <c r="A74239" t="s">
        <v>30196</v>
      </c>
      <c r="B74239" t="s">
        <v>83</v>
      </c>
      <c r="C74239" t="s">
        <v>152070</v>
      </c>
      <c r="D74239">
        <v>0</v>
      </c>
    </row>
    <row r="74240" spans="1:4" hidden="1" x14ac:dyDescent="0.45">
      <c r="A74240" t="s">
        <v>30196</v>
      </c>
      <c r="B74240" t="s">
        <v>83</v>
      </c>
      <c r="C74240" t="s">
        <v>150153</v>
      </c>
      <c r="D74240">
        <v>0</v>
      </c>
    </row>
    <row r="74241" spans="1:4" hidden="1" x14ac:dyDescent="0.45">
      <c r="A74241" t="s">
        <v>30196</v>
      </c>
      <c r="B74241" t="s">
        <v>83</v>
      </c>
      <c r="C74241" t="s">
        <v>152071</v>
      </c>
      <c r="D74241">
        <v>0</v>
      </c>
    </row>
    <row r="74242" spans="1:4" hidden="1" x14ac:dyDescent="0.45">
      <c r="A74242" t="s">
        <v>30196</v>
      </c>
      <c r="B74242" t="s">
        <v>83</v>
      </c>
      <c r="C74242" t="s">
        <v>152072</v>
      </c>
      <c r="D74242">
        <v>0</v>
      </c>
    </row>
    <row r="74243" spans="1:4" hidden="1" x14ac:dyDescent="0.45">
      <c r="A74243" t="s">
        <v>30196</v>
      </c>
      <c r="B74243" t="s">
        <v>83</v>
      </c>
      <c r="C74243" t="s">
        <v>152073</v>
      </c>
      <c r="D74243">
        <v>0</v>
      </c>
    </row>
    <row r="74244" spans="1:4" hidden="1" x14ac:dyDescent="0.45">
      <c r="A74244" t="s">
        <v>30196</v>
      </c>
      <c r="B74244" t="s">
        <v>83</v>
      </c>
      <c r="C74244" t="s">
        <v>152074</v>
      </c>
      <c r="D74244">
        <v>0</v>
      </c>
    </row>
    <row r="74245" spans="1:4" hidden="1" x14ac:dyDescent="0.45">
      <c r="A74245" t="s">
        <v>30196</v>
      </c>
      <c r="B74245" t="s">
        <v>83</v>
      </c>
      <c r="C74245" t="s">
        <v>152075</v>
      </c>
      <c r="D74245">
        <v>0</v>
      </c>
    </row>
    <row r="74246" spans="1:4" hidden="1" x14ac:dyDescent="0.45">
      <c r="A74246" t="s">
        <v>30196</v>
      </c>
      <c r="B74246" t="s">
        <v>83</v>
      </c>
      <c r="C74246" t="s">
        <v>152076</v>
      </c>
      <c r="D74246">
        <v>0</v>
      </c>
    </row>
    <row r="74247" spans="1:4" hidden="1" x14ac:dyDescent="0.45">
      <c r="A74247" t="s">
        <v>30196</v>
      </c>
      <c r="B74247" t="s">
        <v>83</v>
      </c>
      <c r="C74247" t="s">
        <v>150161</v>
      </c>
      <c r="D74247">
        <v>0</v>
      </c>
    </row>
    <row r="74248" spans="1:4" hidden="1" x14ac:dyDescent="0.45">
      <c r="A74248" t="s">
        <v>30196</v>
      </c>
      <c r="B74248" t="s">
        <v>83</v>
      </c>
      <c r="C74248" t="s">
        <v>152077</v>
      </c>
      <c r="D74248">
        <v>0</v>
      </c>
    </row>
    <row r="74249" spans="1:4" hidden="1" x14ac:dyDescent="0.45">
      <c r="A74249" t="s">
        <v>30196</v>
      </c>
      <c r="B74249" t="s">
        <v>83</v>
      </c>
      <c r="C74249" t="s">
        <v>152078</v>
      </c>
      <c r="D74249">
        <v>0</v>
      </c>
    </row>
    <row r="74250" spans="1:4" hidden="1" x14ac:dyDescent="0.45">
      <c r="A74250" t="s">
        <v>30196</v>
      </c>
      <c r="B74250" t="s">
        <v>83</v>
      </c>
      <c r="C74250" t="s">
        <v>152079</v>
      </c>
      <c r="D74250">
        <v>0</v>
      </c>
    </row>
    <row r="74251" spans="1:4" hidden="1" x14ac:dyDescent="0.45">
      <c r="A74251" t="s">
        <v>30196</v>
      </c>
      <c r="B74251" t="s">
        <v>83</v>
      </c>
      <c r="C74251" t="s">
        <v>152080</v>
      </c>
      <c r="D74251">
        <v>0</v>
      </c>
    </row>
    <row r="74252" spans="1:4" hidden="1" x14ac:dyDescent="0.45">
      <c r="A74252" t="s">
        <v>30196</v>
      </c>
      <c r="B74252" t="s">
        <v>83</v>
      </c>
      <c r="C74252" t="s">
        <v>152081</v>
      </c>
      <c r="D74252">
        <v>0</v>
      </c>
    </row>
    <row r="74253" spans="1:4" hidden="1" x14ac:dyDescent="0.45">
      <c r="A74253" t="s">
        <v>30196</v>
      </c>
      <c r="B74253" t="s">
        <v>83</v>
      </c>
      <c r="C74253" t="s">
        <v>152082</v>
      </c>
      <c r="D74253">
        <v>0</v>
      </c>
    </row>
    <row r="74254" spans="1:4" hidden="1" x14ac:dyDescent="0.45">
      <c r="A74254" t="s">
        <v>30196</v>
      </c>
      <c r="B74254" t="s">
        <v>83</v>
      </c>
      <c r="C74254" t="s">
        <v>150169</v>
      </c>
      <c r="D74254">
        <v>235.45559566787003</v>
      </c>
    </row>
    <row r="74255" spans="1:4" hidden="1" x14ac:dyDescent="0.45">
      <c r="A74255" t="s">
        <v>30196</v>
      </c>
      <c r="B74255" t="s">
        <v>83</v>
      </c>
      <c r="C74255" t="s">
        <v>152083</v>
      </c>
      <c r="D74255">
        <v>0</v>
      </c>
    </row>
    <row r="74256" spans="1:4" hidden="1" x14ac:dyDescent="0.45">
      <c r="A74256" t="s">
        <v>30196</v>
      </c>
      <c r="B74256" t="s">
        <v>83</v>
      </c>
      <c r="C74256" t="s">
        <v>152084</v>
      </c>
      <c r="D74256">
        <v>0</v>
      </c>
    </row>
    <row r="74257" spans="1:4" hidden="1" x14ac:dyDescent="0.45">
      <c r="A74257" t="s">
        <v>30196</v>
      </c>
      <c r="B74257" t="s">
        <v>83</v>
      </c>
      <c r="C74257" t="s">
        <v>152085</v>
      </c>
      <c r="D74257">
        <v>0</v>
      </c>
    </row>
    <row r="74258" spans="1:4" hidden="1" x14ac:dyDescent="0.45">
      <c r="A74258" t="s">
        <v>30196</v>
      </c>
      <c r="B74258" t="s">
        <v>83</v>
      </c>
      <c r="C74258" t="s">
        <v>152086</v>
      </c>
      <c r="D74258">
        <v>0</v>
      </c>
    </row>
    <row r="74259" spans="1:4" hidden="1" x14ac:dyDescent="0.45">
      <c r="A74259" t="s">
        <v>30196</v>
      </c>
      <c r="B74259" t="s">
        <v>83</v>
      </c>
      <c r="C74259" t="s">
        <v>152087</v>
      </c>
      <c r="D74259">
        <v>0</v>
      </c>
    </row>
    <row r="74260" spans="1:4" hidden="1" x14ac:dyDescent="0.45">
      <c r="A74260" t="s">
        <v>30196</v>
      </c>
      <c r="B74260" t="s">
        <v>83</v>
      </c>
      <c r="C74260" t="s">
        <v>152088</v>
      </c>
      <c r="D74260">
        <v>0</v>
      </c>
    </row>
    <row r="74261" spans="1:4" hidden="1" x14ac:dyDescent="0.45">
      <c r="A74261" t="s">
        <v>30196</v>
      </c>
      <c r="B74261" t="s">
        <v>83</v>
      </c>
      <c r="C74261" t="s">
        <v>150177</v>
      </c>
      <c r="D74261">
        <v>0</v>
      </c>
    </row>
    <row r="74262" spans="1:4" hidden="1" x14ac:dyDescent="0.45">
      <c r="A74262" t="s">
        <v>30196</v>
      </c>
      <c r="B74262" t="s">
        <v>83</v>
      </c>
      <c r="C74262" t="s">
        <v>152089</v>
      </c>
      <c r="D74262">
        <v>0</v>
      </c>
    </row>
    <row r="74263" spans="1:4" hidden="1" x14ac:dyDescent="0.45">
      <c r="A74263" t="s">
        <v>30196</v>
      </c>
      <c r="B74263" t="s">
        <v>83</v>
      </c>
      <c r="C74263" t="s">
        <v>152090</v>
      </c>
      <c r="D74263">
        <v>0</v>
      </c>
    </row>
    <row r="74264" spans="1:4" hidden="1" x14ac:dyDescent="0.45">
      <c r="A74264" t="s">
        <v>30196</v>
      </c>
      <c r="B74264" t="s">
        <v>83</v>
      </c>
      <c r="C74264" t="s">
        <v>152091</v>
      </c>
      <c r="D74264">
        <v>0</v>
      </c>
    </row>
    <row r="74265" spans="1:4" hidden="1" x14ac:dyDescent="0.45">
      <c r="A74265" t="s">
        <v>30196</v>
      </c>
      <c r="B74265" t="s">
        <v>83</v>
      </c>
      <c r="C74265" t="s">
        <v>152092</v>
      </c>
      <c r="D74265">
        <v>1703.4850712294299</v>
      </c>
    </row>
    <row r="74266" spans="1:4" hidden="1" x14ac:dyDescent="0.45">
      <c r="A74266" t="s">
        <v>30196</v>
      </c>
      <c r="B74266" t="s">
        <v>83</v>
      </c>
      <c r="C74266" t="s">
        <v>152093</v>
      </c>
      <c r="D74266">
        <v>1760.5270060509163</v>
      </c>
    </row>
    <row r="74267" spans="1:4" hidden="1" x14ac:dyDescent="0.45">
      <c r="A74267" t="s">
        <v>30196</v>
      </c>
      <c r="B74267" t="s">
        <v>83</v>
      </c>
      <c r="C74267" t="s">
        <v>152094</v>
      </c>
      <c r="D74267">
        <v>0</v>
      </c>
    </row>
    <row r="74268" spans="1:4" hidden="1" x14ac:dyDescent="0.45">
      <c r="A74268" t="s">
        <v>30196</v>
      </c>
      <c r="B74268" t="s">
        <v>83</v>
      </c>
      <c r="C74268" t="s">
        <v>150185</v>
      </c>
      <c r="D74268">
        <v>0</v>
      </c>
    </row>
    <row r="74269" spans="1:4" hidden="1" x14ac:dyDescent="0.45">
      <c r="A74269" t="s">
        <v>30196</v>
      </c>
      <c r="B74269" t="s">
        <v>83</v>
      </c>
      <c r="C74269" t="s">
        <v>152095</v>
      </c>
      <c r="D74269">
        <v>0</v>
      </c>
    </row>
    <row r="74270" spans="1:4" hidden="1" x14ac:dyDescent="0.45">
      <c r="A74270" t="s">
        <v>30196</v>
      </c>
      <c r="B74270" t="s">
        <v>83</v>
      </c>
      <c r="C74270" t="s">
        <v>152096</v>
      </c>
      <c r="D74270">
        <v>0</v>
      </c>
    </row>
    <row r="74271" spans="1:4" hidden="1" x14ac:dyDescent="0.45">
      <c r="A74271" t="s">
        <v>30196</v>
      </c>
      <c r="B74271" t="s">
        <v>83</v>
      </c>
      <c r="C74271" t="s">
        <v>152097</v>
      </c>
      <c r="D74271">
        <v>0</v>
      </c>
    </row>
    <row r="74272" spans="1:4" hidden="1" x14ac:dyDescent="0.45">
      <c r="A74272" t="s">
        <v>30196</v>
      </c>
      <c r="B74272" t="s">
        <v>83</v>
      </c>
      <c r="C74272" t="s">
        <v>152098</v>
      </c>
      <c r="D74272">
        <v>0</v>
      </c>
    </row>
    <row r="74273" spans="1:4" hidden="1" x14ac:dyDescent="0.45">
      <c r="A74273" t="s">
        <v>30196</v>
      </c>
      <c r="B74273" t="s">
        <v>83</v>
      </c>
      <c r="C74273" t="s">
        <v>152099</v>
      </c>
      <c r="D74273">
        <v>0</v>
      </c>
    </row>
    <row r="74274" spans="1:4" hidden="1" x14ac:dyDescent="0.45">
      <c r="A74274" t="s">
        <v>30196</v>
      </c>
      <c r="B74274" t="s">
        <v>83</v>
      </c>
      <c r="C74274" t="s">
        <v>152100</v>
      </c>
      <c r="D74274">
        <v>0</v>
      </c>
    </row>
    <row r="74275" spans="1:4" hidden="1" x14ac:dyDescent="0.45">
      <c r="A74275" t="s">
        <v>30196</v>
      </c>
      <c r="B74275" t="s">
        <v>83</v>
      </c>
      <c r="C74275" t="s">
        <v>150193</v>
      </c>
      <c r="D74275">
        <v>0</v>
      </c>
    </row>
    <row r="74276" spans="1:4" hidden="1" x14ac:dyDescent="0.45">
      <c r="A74276" t="s">
        <v>30196</v>
      </c>
      <c r="B74276" t="s">
        <v>83</v>
      </c>
      <c r="C74276" t="s">
        <v>152101</v>
      </c>
      <c r="D74276">
        <v>0</v>
      </c>
    </row>
    <row r="74277" spans="1:4" hidden="1" x14ac:dyDescent="0.45">
      <c r="A74277" t="s">
        <v>30196</v>
      </c>
      <c r="B74277" t="s">
        <v>83</v>
      </c>
      <c r="C74277" t="s">
        <v>152102</v>
      </c>
      <c r="D74277">
        <v>0</v>
      </c>
    </row>
    <row r="74278" spans="1:4" hidden="1" x14ac:dyDescent="0.45">
      <c r="A74278" t="s">
        <v>30196</v>
      </c>
      <c r="B74278" t="s">
        <v>83</v>
      </c>
      <c r="C74278" t="s">
        <v>152103</v>
      </c>
      <c r="D74278">
        <v>0</v>
      </c>
    </row>
    <row r="74279" spans="1:4" hidden="1" x14ac:dyDescent="0.45">
      <c r="A74279" t="s">
        <v>30196</v>
      </c>
      <c r="B74279" t="s">
        <v>83</v>
      </c>
      <c r="C74279" t="s">
        <v>152104</v>
      </c>
      <c r="D74279">
        <v>0</v>
      </c>
    </row>
    <row r="74280" spans="1:4" hidden="1" x14ac:dyDescent="0.45">
      <c r="A74280" t="s">
        <v>30196</v>
      </c>
      <c r="B74280" t="s">
        <v>83</v>
      </c>
      <c r="C74280" t="s">
        <v>152105</v>
      </c>
      <c r="D74280">
        <v>0</v>
      </c>
    </row>
    <row r="74281" spans="1:4" hidden="1" x14ac:dyDescent="0.45">
      <c r="A74281" t="s">
        <v>30196</v>
      </c>
      <c r="B74281" t="s">
        <v>83</v>
      </c>
      <c r="C74281" t="s">
        <v>152106</v>
      </c>
      <c r="D74281">
        <v>0</v>
      </c>
    </row>
    <row r="74282" spans="1:4" hidden="1" x14ac:dyDescent="0.45">
      <c r="A74282" t="s">
        <v>30196</v>
      </c>
      <c r="B74282" t="s">
        <v>83</v>
      </c>
      <c r="C74282" t="s">
        <v>150201</v>
      </c>
      <c r="D74282">
        <v>0</v>
      </c>
    </row>
    <row r="74283" spans="1:4" hidden="1" x14ac:dyDescent="0.45">
      <c r="A74283" t="s">
        <v>30196</v>
      </c>
      <c r="B74283" t="s">
        <v>83</v>
      </c>
      <c r="C74283" t="s">
        <v>152107</v>
      </c>
      <c r="D74283">
        <v>0</v>
      </c>
    </row>
    <row r="74284" spans="1:4" hidden="1" x14ac:dyDescent="0.45">
      <c r="A74284" t="s">
        <v>30196</v>
      </c>
      <c r="B74284" t="s">
        <v>83</v>
      </c>
      <c r="C74284" t="s">
        <v>152108</v>
      </c>
      <c r="D74284">
        <v>0</v>
      </c>
    </row>
    <row r="74285" spans="1:4" hidden="1" x14ac:dyDescent="0.45">
      <c r="A74285" t="s">
        <v>30196</v>
      </c>
      <c r="B74285" t="s">
        <v>83</v>
      </c>
      <c r="C74285" t="s">
        <v>152109</v>
      </c>
      <c r="D74285">
        <v>0</v>
      </c>
    </row>
    <row r="74286" spans="1:4" hidden="1" x14ac:dyDescent="0.45">
      <c r="A74286" t="s">
        <v>30196</v>
      </c>
      <c r="B74286" t="s">
        <v>83</v>
      </c>
      <c r="C74286" t="s">
        <v>152110</v>
      </c>
      <c r="D74286">
        <v>0</v>
      </c>
    </row>
    <row r="74287" spans="1:4" hidden="1" x14ac:dyDescent="0.45">
      <c r="A74287" t="s">
        <v>30196</v>
      </c>
      <c r="B74287" t="s">
        <v>83</v>
      </c>
      <c r="C74287" t="s">
        <v>152111</v>
      </c>
      <c r="D74287">
        <v>0</v>
      </c>
    </row>
    <row r="74288" spans="1:4" hidden="1" x14ac:dyDescent="0.45">
      <c r="A74288" t="s">
        <v>30196</v>
      </c>
      <c r="B74288" t="s">
        <v>83</v>
      </c>
      <c r="C74288" t="s">
        <v>152112</v>
      </c>
      <c r="D74288">
        <v>0</v>
      </c>
    </row>
    <row r="74289" spans="1:4" hidden="1" x14ac:dyDescent="0.45">
      <c r="A74289" t="s">
        <v>30196</v>
      </c>
      <c r="B74289" t="s">
        <v>83</v>
      </c>
      <c r="C74289" t="s">
        <v>150209</v>
      </c>
      <c r="D74289">
        <v>0</v>
      </c>
    </row>
    <row r="74290" spans="1:4" hidden="1" x14ac:dyDescent="0.45">
      <c r="A74290" t="s">
        <v>30196</v>
      </c>
      <c r="B74290" t="s">
        <v>83</v>
      </c>
      <c r="C74290" t="s">
        <v>152113</v>
      </c>
      <c r="D74290">
        <v>0</v>
      </c>
    </row>
    <row r="74291" spans="1:4" hidden="1" x14ac:dyDescent="0.45">
      <c r="A74291" t="s">
        <v>30196</v>
      </c>
      <c r="B74291" t="s">
        <v>83</v>
      </c>
      <c r="C74291" t="s">
        <v>152114</v>
      </c>
      <c r="D74291">
        <v>0</v>
      </c>
    </row>
    <row r="74292" spans="1:4" hidden="1" x14ac:dyDescent="0.45">
      <c r="A74292" t="s">
        <v>30196</v>
      </c>
      <c r="B74292" t="s">
        <v>83</v>
      </c>
      <c r="C74292" t="s">
        <v>152115</v>
      </c>
      <c r="D74292">
        <v>0</v>
      </c>
    </row>
    <row r="74293" spans="1:4" hidden="1" x14ac:dyDescent="0.45">
      <c r="A74293" t="s">
        <v>30196</v>
      </c>
      <c r="B74293" t="s">
        <v>83</v>
      </c>
      <c r="C74293" t="s">
        <v>152116</v>
      </c>
      <c r="D74293">
        <v>0</v>
      </c>
    </row>
    <row r="74294" spans="1:4" hidden="1" x14ac:dyDescent="0.45">
      <c r="A74294" t="s">
        <v>30196</v>
      </c>
      <c r="B74294" t="s">
        <v>83</v>
      </c>
      <c r="C74294" t="s">
        <v>152117</v>
      </c>
      <c r="D74294">
        <v>0</v>
      </c>
    </row>
    <row r="74295" spans="1:4" hidden="1" x14ac:dyDescent="0.45">
      <c r="A74295" t="s">
        <v>30196</v>
      </c>
      <c r="B74295" t="s">
        <v>83</v>
      </c>
      <c r="C74295" t="s">
        <v>152118</v>
      </c>
      <c r="D74295">
        <v>0</v>
      </c>
    </row>
    <row r="74296" spans="1:4" hidden="1" x14ac:dyDescent="0.45">
      <c r="A74296" t="s">
        <v>30196</v>
      </c>
      <c r="B74296" t="s">
        <v>83</v>
      </c>
      <c r="C74296" t="s">
        <v>150217</v>
      </c>
      <c r="D74296">
        <v>231.50643731878719</v>
      </c>
    </row>
    <row r="74297" spans="1:4" hidden="1" x14ac:dyDescent="0.45">
      <c r="A74297" t="s">
        <v>30196</v>
      </c>
      <c r="B74297" t="s">
        <v>83</v>
      </c>
      <c r="C74297" t="s">
        <v>152119</v>
      </c>
      <c r="D74297">
        <v>0</v>
      </c>
    </row>
    <row r="74298" spans="1:4" hidden="1" x14ac:dyDescent="0.45">
      <c r="A74298" t="s">
        <v>30196</v>
      </c>
      <c r="B74298" t="s">
        <v>83</v>
      </c>
      <c r="C74298" t="s">
        <v>152120</v>
      </c>
      <c r="D74298">
        <v>0</v>
      </c>
    </row>
    <row r="74299" spans="1:4" hidden="1" x14ac:dyDescent="0.45">
      <c r="A74299" t="s">
        <v>30196</v>
      </c>
      <c r="B74299" t="s">
        <v>83</v>
      </c>
      <c r="C74299" t="s">
        <v>152121</v>
      </c>
      <c r="D74299">
        <v>0</v>
      </c>
    </row>
    <row r="74300" spans="1:4" hidden="1" x14ac:dyDescent="0.45">
      <c r="A74300" t="s">
        <v>30196</v>
      </c>
      <c r="B74300" t="s">
        <v>83</v>
      </c>
      <c r="C74300" t="s">
        <v>152122</v>
      </c>
      <c r="D74300">
        <v>0</v>
      </c>
    </row>
    <row r="74301" spans="1:4" hidden="1" x14ac:dyDescent="0.45">
      <c r="A74301" t="s">
        <v>30196</v>
      </c>
      <c r="B74301" t="s">
        <v>83</v>
      </c>
      <c r="C74301" t="s">
        <v>152123</v>
      </c>
      <c r="D74301">
        <v>0</v>
      </c>
    </row>
    <row r="74302" spans="1:4" hidden="1" x14ac:dyDescent="0.45">
      <c r="A74302" t="s">
        <v>30196</v>
      </c>
      <c r="B74302" t="s">
        <v>83</v>
      </c>
      <c r="C74302" t="s">
        <v>152124</v>
      </c>
      <c r="D74302">
        <v>0</v>
      </c>
    </row>
    <row r="74303" spans="1:4" hidden="1" x14ac:dyDescent="0.45">
      <c r="A74303" t="s">
        <v>30196</v>
      </c>
      <c r="B74303" t="s">
        <v>83</v>
      </c>
      <c r="C74303" t="s">
        <v>150225</v>
      </c>
      <c r="D74303">
        <v>0</v>
      </c>
    </row>
    <row r="74304" spans="1:4" hidden="1" x14ac:dyDescent="0.45">
      <c r="A74304" t="s">
        <v>30196</v>
      </c>
      <c r="B74304" t="s">
        <v>83</v>
      </c>
      <c r="C74304" t="s">
        <v>152125</v>
      </c>
      <c r="D74304">
        <v>0</v>
      </c>
    </row>
    <row r="74305" spans="1:4" hidden="1" x14ac:dyDescent="0.45">
      <c r="A74305" t="s">
        <v>30196</v>
      </c>
      <c r="B74305" t="s">
        <v>83</v>
      </c>
      <c r="C74305" t="s">
        <v>152126</v>
      </c>
      <c r="D74305">
        <v>0</v>
      </c>
    </row>
    <row r="74306" spans="1:4" hidden="1" x14ac:dyDescent="0.45">
      <c r="A74306" t="s">
        <v>30196</v>
      </c>
      <c r="B74306" t="s">
        <v>83</v>
      </c>
      <c r="C74306" t="s">
        <v>152127</v>
      </c>
      <c r="D74306">
        <v>0</v>
      </c>
    </row>
    <row r="74307" spans="1:4" hidden="1" x14ac:dyDescent="0.45">
      <c r="A74307" t="s">
        <v>30196</v>
      </c>
      <c r="B74307" t="s">
        <v>83</v>
      </c>
      <c r="C74307" t="s">
        <v>152128</v>
      </c>
      <c r="D74307">
        <v>0</v>
      </c>
    </row>
    <row r="74308" spans="1:4" hidden="1" x14ac:dyDescent="0.45">
      <c r="A74308" t="s">
        <v>30196</v>
      </c>
      <c r="B74308" t="s">
        <v>83</v>
      </c>
      <c r="C74308" t="s">
        <v>152129</v>
      </c>
      <c r="D74308">
        <v>1730.9987210891138</v>
      </c>
    </row>
    <row r="74309" spans="1:4" hidden="1" x14ac:dyDescent="0.45">
      <c r="A74309" t="s">
        <v>30196</v>
      </c>
      <c r="B74309" t="s">
        <v>83</v>
      </c>
      <c r="C74309" t="s">
        <v>152130</v>
      </c>
      <c r="D74309">
        <v>0</v>
      </c>
    </row>
    <row r="74310" spans="1:4" hidden="1" x14ac:dyDescent="0.45">
      <c r="A74310" t="s">
        <v>30196</v>
      </c>
      <c r="B74310" t="s">
        <v>83</v>
      </c>
      <c r="C74310" t="s">
        <v>150233</v>
      </c>
      <c r="D74310">
        <v>0</v>
      </c>
    </row>
    <row r="74311" spans="1:4" hidden="1" x14ac:dyDescent="0.45">
      <c r="A74311" t="s">
        <v>30196</v>
      </c>
      <c r="B74311" t="s">
        <v>83</v>
      </c>
      <c r="C74311" t="s">
        <v>152131</v>
      </c>
      <c r="D74311">
        <v>0</v>
      </c>
    </row>
    <row r="74312" spans="1:4" hidden="1" x14ac:dyDescent="0.45">
      <c r="A74312" t="s">
        <v>30196</v>
      </c>
      <c r="B74312" t="s">
        <v>83</v>
      </c>
      <c r="C74312" t="s">
        <v>152132</v>
      </c>
      <c r="D74312">
        <v>0</v>
      </c>
    </row>
    <row r="74313" spans="1:4" hidden="1" x14ac:dyDescent="0.45">
      <c r="A74313" t="s">
        <v>30196</v>
      </c>
      <c r="B74313" t="s">
        <v>83</v>
      </c>
      <c r="C74313" t="s">
        <v>152133</v>
      </c>
      <c r="D74313">
        <v>0</v>
      </c>
    </row>
    <row r="74314" spans="1:4" hidden="1" x14ac:dyDescent="0.45">
      <c r="A74314" t="s">
        <v>30196</v>
      </c>
      <c r="B74314" t="s">
        <v>83</v>
      </c>
      <c r="C74314" t="s">
        <v>152134</v>
      </c>
      <c r="D74314">
        <v>0</v>
      </c>
    </row>
    <row r="74315" spans="1:4" hidden="1" x14ac:dyDescent="0.45">
      <c r="A74315" t="s">
        <v>30196</v>
      </c>
      <c r="B74315" t="s">
        <v>83</v>
      </c>
      <c r="C74315" t="s">
        <v>152135</v>
      </c>
      <c r="D74315">
        <v>0</v>
      </c>
    </row>
    <row r="74316" spans="1:4" hidden="1" x14ac:dyDescent="0.45">
      <c r="A74316" t="s">
        <v>30196</v>
      </c>
      <c r="B74316" t="s">
        <v>83</v>
      </c>
      <c r="C74316" t="s">
        <v>152136</v>
      </c>
      <c r="D74316">
        <v>0</v>
      </c>
    </row>
    <row r="74317" spans="1:4" hidden="1" x14ac:dyDescent="0.45">
      <c r="A74317" t="s">
        <v>30196</v>
      </c>
      <c r="B74317" t="s">
        <v>83</v>
      </c>
      <c r="C74317" t="s">
        <v>150241</v>
      </c>
      <c r="D74317">
        <v>0</v>
      </c>
    </row>
    <row r="74318" spans="1:4" hidden="1" x14ac:dyDescent="0.45">
      <c r="A74318" t="s">
        <v>30196</v>
      </c>
      <c r="B74318" t="s">
        <v>83</v>
      </c>
      <c r="C74318" t="s">
        <v>152137</v>
      </c>
      <c r="D74318">
        <v>0</v>
      </c>
    </row>
    <row r="74319" spans="1:4" hidden="1" x14ac:dyDescent="0.45">
      <c r="A74319" t="s">
        <v>30196</v>
      </c>
      <c r="B74319" t="s">
        <v>83</v>
      </c>
      <c r="C74319" t="s">
        <v>152138</v>
      </c>
      <c r="D74319">
        <v>0</v>
      </c>
    </row>
    <row r="74320" spans="1:4" hidden="1" x14ac:dyDescent="0.45">
      <c r="A74320" t="s">
        <v>30196</v>
      </c>
      <c r="B74320" t="s">
        <v>83</v>
      </c>
      <c r="C74320" t="s">
        <v>152139</v>
      </c>
      <c r="D74320">
        <v>0</v>
      </c>
    </row>
    <row r="74321" spans="1:4" hidden="1" x14ac:dyDescent="0.45">
      <c r="A74321" t="s">
        <v>30196</v>
      </c>
      <c r="B74321" t="s">
        <v>83</v>
      </c>
      <c r="C74321" t="s">
        <v>152140</v>
      </c>
      <c r="D74321">
        <v>0</v>
      </c>
    </row>
    <row r="74322" spans="1:4" hidden="1" x14ac:dyDescent="0.45">
      <c r="A74322" t="s">
        <v>30196</v>
      </c>
      <c r="B74322" t="s">
        <v>83</v>
      </c>
      <c r="C74322" t="s">
        <v>152141</v>
      </c>
      <c r="D74322">
        <v>0</v>
      </c>
    </row>
    <row r="74323" spans="1:4" hidden="1" x14ac:dyDescent="0.45">
      <c r="A74323" t="s">
        <v>30196</v>
      </c>
      <c r="B74323" t="s">
        <v>83</v>
      </c>
      <c r="C74323" t="s">
        <v>152142</v>
      </c>
      <c r="D74323">
        <v>0</v>
      </c>
    </row>
    <row r="74324" spans="1:4" hidden="1" x14ac:dyDescent="0.45">
      <c r="A74324" t="s">
        <v>30196</v>
      </c>
      <c r="B74324" t="s">
        <v>83</v>
      </c>
      <c r="C74324" t="s">
        <v>150249</v>
      </c>
      <c r="D74324">
        <v>0</v>
      </c>
    </row>
    <row r="74325" spans="1:4" hidden="1" x14ac:dyDescent="0.45">
      <c r="A74325" t="s">
        <v>30196</v>
      </c>
      <c r="B74325" t="s">
        <v>83</v>
      </c>
      <c r="C74325" t="s">
        <v>152143</v>
      </c>
      <c r="D74325">
        <v>0</v>
      </c>
    </row>
    <row r="74326" spans="1:4" hidden="1" x14ac:dyDescent="0.45">
      <c r="A74326" t="s">
        <v>30196</v>
      </c>
      <c r="B74326" t="s">
        <v>83</v>
      </c>
      <c r="C74326" t="s">
        <v>152144</v>
      </c>
      <c r="D74326">
        <v>0</v>
      </c>
    </row>
    <row r="74327" spans="1:4" hidden="1" x14ac:dyDescent="0.45">
      <c r="A74327" t="s">
        <v>30196</v>
      </c>
      <c r="B74327" t="s">
        <v>83</v>
      </c>
      <c r="C74327" t="s">
        <v>152145</v>
      </c>
      <c r="D74327">
        <v>0</v>
      </c>
    </row>
    <row r="74328" spans="1:4" hidden="1" x14ac:dyDescent="0.45">
      <c r="A74328" t="s">
        <v>30196</v>
      </c>
      <c r="B74328" t="s">
        <v>83</v>
      </c>
      <c r="C74328" t="s">
        <v>152146</v>
      </c>
      <c r="D74328">
        <v>0</v>
      </c>
    </row>
    <row r="74329" spans="1:4" hidden="1" x14ac:dyDescent="0.45">
      <c r="A74329" t="s">
        <v>30196</v>
      </c>
      <c r="B74329" t="s">
        <v>83</v>
      </c>
      <c r="C74329" t="s">
        <v>152147</v>
      </c>
      <c r="D74329">
        <v>0</v>
      </c>
    </row>
    <row r="74330" spans="1:4" hidden="1" x14ac:dyDescent="0.45">
      <c r="A74330" t="s">
        <v>30196</v>
      </c>
      <c r="B74330" t="s">
        <v>83</v>
      </c>
      <c r="C74330" t="s">
        <v>152148</v>
      </c>
      <c r="D74330">
        <v>0</v>
      </c>
    </row>
    <row r="74331" spans="1:4" hidden="1" x14ac:dyDescent="0.45">
      <c r="A74331" t="s">
        <v>30196</v>
      </c>
      <c r="B74331" t="s">
        <v>83</v>
      </c>
      <c r="C74331" t="s">
        <v>150257</v>
      </c>
      <c r="D74331">
        <v>0</v>
      </c>
    </row>
    <row r="74332" spans="1:4" hidden="1" x14ac:dyDescent="0.45">
      <c r="A74332" t="s">
        <v>30196</v>
      </c>
      <c r="B74332" t="s">
        <v>83</v>
      </c>
      <c r="C74332" t="s">
        <v>152149</v>
      </c>
      <c r="D74332">
        <v>0</v>
      </c>
    </row>
    <row r="74333" spans="1:4" hidden="1" x14ac:dyDescent="0.45">
      <c r="A74333" t="s">
        <v>30196</v>
      </c>
      <c r="B74333" t="s">
        <v>83</v>
      </c>
      <c r="C74333" t="s">
        <v>152150</v>
      </c>
      <c r="D74333">
        <v>0</v>
      </c>
    </row>
    <row r="74334" spans="1:4" hidden="1" x14ac:dyDescent="0.45">
      <c r="A74334" t="s">
        <v>30196</v>
      </c>
      <c r="B74334" t="s">
        <v>83</v>
      </c>
      <c r="C74334" t="s">
        <v>152151</v>
      </c>
      <c r="D74334">
        <v>0</v>
      </c>
    </row>
    <row r="74335" spans="1:4" hidden="1" x14ac:dyDescent="0.45">
      <c r="A74335" t="s">
        <v>30196</v>
      </c>
      <c r="B74335" t="s">
        <v>83</v>
      </c>
      <c r="C74335" t="s">
        <v>152152</v>
      </c>
      <c r="D74335">
        <v>0</v>
      </c>
    </row>
    <row r="74336" spans="1:4" hidden="1" x14ac:dyDescent="0.45">
      <c r="A74336" t="s">
        <v>30196</v>
      </c>
      <c r="B74336" t="s">
        <v>83</v>
      </c>
      <c r="C74336" t="s">
        <v>152153</v>
      </c>
      <c r="D74336">
        <v>0</v>
      </c>
    </row>
    <row r="74337" spans="1:4" hidden="1" x14ac:dyDescent="0.45">
      <c r="A74337" t="s">
        <v>30196</v>
      </c>
      <c r="B74337" t="s">
        <v>83</v>
      </c>
      <c r="C74337" t="s">
        <v>152154</v>
      </c>
      <c r="D74337">
        <v>0</v>
      </c>
    </row>
    <row r="74338" spans="1:4" hidden="1" x14ac:dyDescent="0.45">
      <c r="A74338" t="s">
        <v>30196</v>
      </c>
      <c r="B74338" t="s">
        <v>83</v>
      </c>
      <c r="C74338" t="s">
        <v>150265</v>
      </c>
      <c r="D74338">
        <v>227.62351588211197</v>
      </c>
    </row>
    <row r="74339" spans="1:4" hidden="1" x14ac:dyDescent="0.45">
      <c r="A74339" t="s">
        <v>30196</v>
      </c>
      <c r="B74339" t="s">
        <v>83</v>
      </c>
      <c r="C74339" t="s">
        <v>152155</v>
      </c>
      <c r="D74339">
        <v>0</v>
      </c>
    </row>
    <row r="74340" spans="1:4" hidden="1" x14ac:dyDescent="0.45">
      <c r="A74340" t="s">
        <v>30196</v>
      </c>
      <c r="B74340" t="s">
        <v>83</v>
      </c>
      <c r="C74340" t="s">
        <v>152156</v>
      </c>
      <c r="D74340">
        <v>0</v>
      </c>
    </row>
    <row r="74341" spans="1:4" hidden="1" x14ac:dyDescent="0.45">
      <c r="A74341" t="s">
        <v>30196</v>
      </c>
      <c r="B74341" t="s">
        <v>83</v>
      </c>
      <c r="C74341" t="s">
        <v>152157</v>
      </c>
      <c r="D74341">
        <v>0</v>
      </c>
    </row>
    <row r="74342" spans="1:4" hidden="1" x14ac:dyDescent="0.45">
      <c r="A74342" t="s">
        <v>30196</v>
      </c>
      <c r="B74342" t="s">
        <v>83</v>
      </c>
      <c r="C74342" t="s">
        <v>152158</v>
      </c>
      <c r="D74342">
        <v>0</v>
      </c>
    </row>
    <row r="74343" spans="1:4" hidden="1" x14ac:dyDescent="0.45">
      <c r="A74343" t="s">
        <v>30196</v>
      </c>
      <c r="B74343" t="s">
        <v>83</v>
      </c>
      <c r="C74343" t="s">
        <v>152159</v>
      </c>
      <c r="D74343">
        <v>0</v>
      </c>
    </row>
    <row r="74344" spans="1:4" hidden="1" x14ac:dyDescent="0.45">
      <c r="A74344" t="s">
        <v>30196</v>
      </c>
      <c r="B74344" t="s">
        <v>83</v>
      </c>
      <c r="C74344" t="s">
        <v>152160</v>
      </c>
      <c r="D74344">
        <v>0</v>
      </c>
    </row>
    <row r="74345" spans="1:4" hidden="1" x14ac:dyDescent="0.45">
      <c r="A74345" t="s">
        <v>30196</v>
      </c>
      <c r="B74345" t="s">
        <v>83</v>
      </c>
      <c r="C74345" t="s">
        <v>150273</v>
      </c>
      <c r="D74345">
        <v>0</v>
      </c>
    </row>
    <row r="74346" spans="1:4" hidden="1" x14ac:dyDescent="0.45">
      <c r="A74346" t="s">
        <v>30196</v>
      </c>
      <c r="B74346" t="s">
        <v>83</v>
      </c>
      <c r="C74346" t="s">
        <v>152161</v>
      </c>
      <c r="D74346">
        <v>0</v>
      </c>
    </row>
    <row r="74347" spans="1:4" hidden="1" x14ac:dyDescent="0.45">
      <c r="A74347" t="s">
        <v>30196</v>
      </c>
      <c r="B74347" t="s">
        <v>83</v>
      </c>
      <c r="C74347" t="s">
        <v>152162</v>
      </c>
      <c r="D74347">
        <v>0</v>
      </c>
    </row>
    <row r="74348" spans="1:4" hidden="1" x14ac:dyDescent="0.45">
      <c r="A74348" t="s">
        <v>30196</v>
      </c>
      <c r="B74348" t="s">
        <v>83</v>
      </c>
      <c r="C74348" t="s">
        <v>152163</v>
      </c>
      <c r="D74348">
        <v>0</v>
      </c>
    </row>
    <row r="74349" spans="1:4" hidden="1" x14ac:dyDescent="0.45">
      <c r="A74349" t="s">
        <v>30196</v>
      </c>
      <c r="B74349" t="s">
        <v>83</v>
      </c>
      <c r="C74349" t="s">
        <v>152164</v>
      </c>
      <c r="D74349">
        <v>0</v>
      </c>
    </row>
    <row r="74350" spans="1:4" hidden="1" x14ac:dyDescent="0.45">
      <c r="A74350" t="s">
        <v>30196</v>
      </c>
      <c r="B74350" t="s">
        <v>83</v>
      </c>
      <c r="C74350" t="s">
        <v>152165</v>
      </c>
      <c r="D74350">
        <v>1701.9656966997366</v>
      </c>
    </row>
    <row r="74351" spans="1:4" hidden="1" x14ac:dyDescent="0.45">
      <c r="A74351" t="s">
        <v>30196</v>
      </c>
      <c r="B74351" t="s">
        <v>83</v>
      </c>
      <c r="C74351" t="s">
        <v>152166</v>
      </c>
      <c r="D74351">
        <v>0</v>
      </c>
    </row>
    <row r="74352" spans="1:4" hidden="1" x14ac:dyDescent="0.45">
      <c r="A74352" t="s">
        <v>30196</v>
      </c>
      <c r="B74352" t="s">
        <v>83</v>
      </c>
      <c r="C74352" t="s">
        <v>150281</v>
      </c>
      <c r="D74352">
        <v>0</v>
      </c>
    </row>
    <row r="74353" spans="1:4" hidden="1" x14ac:dyDescent="0.45">
      <c r="A74353" t="s">
        <v>30196</v>
      </c>
      <c r="B74353" t="s">
        <v>83</v>
      </c>
      <c r="C74353" t="s">
        <v>152167</v>
      </c>
      <c r="D74353">
        <v>0</v>
      </c>
    </row>
    <row r="74354" spans="1:4" hidden="1" x14ac:dyDescent="0.45">
      <c r="A74354" t="s">
        <v>30196</v>
      </c>
      <c r="B74354" t="s">
        <v>83</v>
      </c>
      <c r="C74354" t="s">
        <v>152168</v>
      </c>
      <c r="D74354">
        <v>0</v>
      </c>
    </row>
    <row r="74355" spans="1:4" hidden="1" x14ac:dyDescent="0.45">
      <c r="A74355" t="s">
        <v>30196</v>
      </c>
      <c r="B74355" t="s">
        <v>83</v>
      </c>
      <c r="C74355" t="s">
        <v>152169</v>
      </c>
      <c r="D74355">
        <v>0</v>
      </c>
    </row>
    <row r="74356" spans="1:4" hidden="1" x14ac:dyDescent="0.45">
      <c r="A74356" t="s">
        <v>30196</v>
      </c>
      <c r="B74356" t="s">
        <v>83</v>
      </c>
      <c r="C74356" t="s">
        <v>152170</v>
      </c>
      <c r="D74356">
        <v>0</v>
      </c>
    </row>
    <row r="74357" spans="1:4" hidden="1" x14ac:dyDescent="0.45">
      <c r="A74357" t="s">
        <v>30196</v>
      </c>
      <c r="B74357" t="s">
        <v>83</v>
      </c>
      <c r="C74357" t="s">
        <v>152171</v>
      </c>
      <c r="D74357">
        <v>0</v>
      </c>
    </row>
    <row r="74358" spans="1:4" hidden="1" x14ac:dyDescent="0.45">
      <c r="A74358" t="s">
        <v>30196</v>
      </c>
      <c r="B74358" t="s">
        <v>83</v>
      </c>
      <c r="C74358" t="s">
        <v>152172</v>
      </c>
      <c r="D74358">
        <v>0</v>
      </c>
    </row>
    <row r="74359" spans="1:4" hidden="1" x14ac:dyDescent="0.45">
      <c r="A74359" t="s">
        <v>30196</v>
      </c>
      <c r="B74359" t="s">
        <v>83</v>
      </c>
      <c r="C74359" t="s">
        <v>150289</v>
      </c>
      <c r="D74359">
        <v>0</v>
      </c>
    </row>
    <row r="74360" spans="1:4" hidden="1" x14ac:dyDescent="0.45">
      <c r="A74360" t="s">
        <v>30196</v>
      </c>
      <c r="B74360" t="s">
        <v>83</v>
      </c>
      <c r="C74360" t="s">
        <v>152173</v>
      </c>
      <c r="D74360">
        <v>0</v>
      </c>
    </row>
    <row r="74361" spans="1:4" hidden="1" x14ac:dyDescent="0.45">
      <c r="A74361" t="s">
        <v>30196</v>
      </c>
      <c r="B74361" t="s">
        <v>83</v>
      </c>
      <c r="C74361" t="s">
        <v>152174</v>
      </c>
      <c r="D74361">
        <v>0</v>
      </c>
    </row>
    <row r="74362" spans="1:4" hidden="1" x14ac:dyDescent="0.45">
      <c r="A74362" t="s">
        <v>30196</v>
      </c>
      <c r="B74362" t="s">
        <v>83</v>
      </c>
      <c r="C74362" t="s">
        <v>152175</v>
      </c>
      <c r="D74362">
        <v>0</v>
      </c>
    </row>
    <row r="74363" spans="1:4" hidden="1" x14ac:dyDescent="0.45">
      <c r="A74363" t="s">
        <v>30196</v>
      </c>
      <c r="B74363" t="s">
        <v>83</v>
      </c>
      <c r="C74363" t="s">
        <v>152176</v>
      </c>
      <c r="D74363">
        <v>0</v>
      </c>
    </row>
    <row r="74364" spans="1:4" hidden="1" x14ac:dyDescent="0.45">
      <c r="A74364" t="s">
        <v>30196</v>
      </c>
      <c r="B74364" t="s">
        <v>83</v>
      </c>
      <c r="C74364" t="s">
        <v>152177</v>
      </c>
      <c r="D74364">
        <v>0</v>
      </c>
    </row>
    <row r="74365" spans="1:4" hidden="1" x14ac:dyDescent="0.45">
      <c r="A74365" t="s">
        <v>30196</v>
      </c>
      <c r="B74365" t="s">
        <v>83</v>
      </c>
      <c r="C74365" t="s">
        <v>152178</v>
      </c>
      <c r="D74365">
        <v>0</v>
      </c>
    </row>
    <row r="74366" spans="1:4" hidden="1" x14ac:dyDescent="0.45">
      <c r="A74366" t="s">
        <v>30196</v>
      </c>
      <c r="B74366" t="s">
        <v>83</v>
      </c>
      <c r="C74366" t="s">
        <v>150297</v>
      </c>
      <c r="D74366">
        <v>0</v>
      </c>
    </row>
    <row r="74367" spans="1:4" hidden="1" x14ac:dyDescent="0.45">
      <c r="A74367" t="s">
        <v>30196</v>
      </c>
      <c r="B74367" t="s">
        <v>83</v>
      </c>
      <c r="C74367" t="s">
        <v>152179</v>
      </c>
      <c r="D74367">
        <v>0</v>
      </c>
    </row>
    <row r="74368" spans="1:4" hidden="1" x14ac:dyDescent="0.45">
      <c r="A74368" t="s">
        <v>30196</v>
      </c>
      <c r="B74368" t="s">
        <v>83</v>
      </c>
      <c r="C74368" t="s">
        <v>152180</v>
      </c>
      <c r="D74368">
        <v>0</v>
      </c>
    </row>
    <row r="74369" spans="1:4" hidden="1" x14ac:dyDescent="0.45">
      <c r="A74369" t="s">
        <v>30196</v>
      </c>
      <c r="B74369" t="s">
        <v>83</v>
      </c>
      <c r="C74369" t="s">
        <v>152181</v>
      </c>
      <c r="D74369">
        <v>0</v>
      </c>
    </row>
    <row r="74370" spans="1:4" hidden="1" x14ac:dyDescent="0.45">
      <c r="A74370" t="s">
        <v>30196</v>
      </c>
      <c r="B74370" t="s">
        <v>83</v>
      </c>
      <c r="C74370" t="s">
        <v>152182</v>
      </c>
      <c r="D74370">
        <v>0</v>
      </c>
    </row>
    <row r="74371" spans="1:4" hidden="1" x14ac:dyDescent="0.45">
      <c r="A74371" t="s">
        <v>30196</v>
      </c>
      <c r="B74371" t="s">
        <v>83</v>
      </c>
      <c r="C74371" t="s">
        <v>152183</v>
      </c>
      <c r="D74371">
        <v>0</v>
      </c>
    </row>
    <row r="74372" spans="1:4" hidden="1" x14ac:dyDescent="0.45">
      <c r="A74372" t="s">
        <v>30196</v>
      </c>
      <c r="B74372" t="s">
        <v>83</v>
      </c>
      <c r="C74372" t="s">
        <v>152184</v>
      </c>
      <c r="D74372">
        <v>0</v>
      </c>
    </row>
    <row r="74373" spans="1:4" hidden="1" x14ac:dyDescent="0.45">
      <c r="A74373" t="s">
        <v>30196</v>
      </c>
      <c r="B74373" t="s">
        <v>83</v>
      </c>
      <c r="C74373" t="s">
        <v>150305</v>
      </c>
      <c r="D74373">
        <v>0</v>
      </c>
    </row>
    <row r="74374" spans="1:4" hidden="1" x14ac:dyDescent="0.45">
      <c r="A74374" t="s">
        <v>30196</v>
      </c>
      <c r="B74374" t="s">
        <v>83</v>
      </c>
      <c r="C74374" t="s">
        <v>152185</v>
      </c>
      <c r="D74374">
        <v>0</v>
      </c>
    </row>
    <row r="74375" spans="1:4" hidden="1" x14ac:dyDescent="0.45">
      <c r="A74375" t="s">
        <v>30196</v>
      </c>
      <c r="B74375" t="s">
        <v>83</v>
      </c>
      <c r="C74375" t="s">
        <v>152186</v>
      </c>
      <c r="D74375">
        <v>0</v>
      </c>
    </row>
    <row r="74376" spans="1:4" hidden="1" x14ac:dyDescent="0.45">
      <c r="A74376" t="s">
        <v>30196</v>
      </c>
      <c r="B74376" t="s">
        <v>83</v>
      </c>
      <c r="C74376" t="s">
        <v>152187</v>
      </c>
      <c r="D74376">
        <v>0</v>
      </c>
    </row>
    <row r="74377" spans="1:4" hidden="1" x14ac:dyDescent="0.45">
      <c r="A74377" t="s">
        <v>30196</v>
      </c>
      <c r="B74377" t="s">
        <v>83</v>
      </c>
      <c r="C74377" t="s">
        <v>152188</v>
      </c>
      <c r="D74377">
        <v>0</v>
      </c>
    </row>
    <row r="74378" spans="1:4" hidden="1" x14ac:dyDescent="0.45">
      <c r="A74378" t="s">
        <v>30196</v>
      </c>
      <c r="B74378" t="s">
        <v>83</v>
      </c>
      <c r="C74378" t="s">
        <v>152189</v>
      </c>
      <c r="D74378">
        <v>0</v>
      </c>
    </row>
    <row r="74379" spans="1:4" hidden="1" x14ac:dyDescent="0.45">
      <c r="A74379" t="s">
        <v>30196</v>
      </c>
      <c r="B74379" t="s">
        <v>83</v>
      </c>
      <c r="C74379" t="s">
        <v>152190</v>
      </c>
      <c r="D74379">
        <v>0</v>
      </c>
    </row>
    <row r="74380" spans="1:4" hidden="1" x14ac:dyDescent="0.45">
      <c r="A74380" t="s">
        <v>30196</v>
      </c>
      <c r="B74380" t="s">
        <v>83</v>
      </c>
      <c r="C74380" t="s">
        <v>150313</v>
      </c>
      <c r="D74380">
        <v>223.80572040503432</v>
      </c>
    </row>
    <row r="74381" spans="1:4" hidden="1" x14ac:dyDescent="0.45">
      <c r="A74381" t="s">
        <v>30196</v>
      </c>
      <c r="B74381" t="s">
        <v>83</v>
      </c>
      <c r="C74381" t="s">
        <v>152191</v>
      </c>
      <c r="D74381">
        <v>0</v>
      </c>
    </row>
    <row r="74382" spans="1:4" hidden="1" x14ac:dyDescent="0.45">
      <c r="A74382" t="s">
        <v>30196</v>
      </c>
      <c r="B74382" t="s">
        <v>83</v>
      </c>
      <c r="C74382" t="s">
        <v>152192</v>
      </c>
      <c r="D74382">
        <v>0</v>
      </c>
    </row>
    <row r="74383" spans="1:4" hidden="1" x14ac:dyDescent="0.45">
      <c r="A74383" t="s">
        <v>30196</v>
      </c>
      <c r="B74383" t="s">
        <v>83</v>
      </c>
      <c r="C74383" t="s">
        <v>152193</v>
      </c>
      <c r="D74383">
        <v>0</v>
      </c>
    </row>
    <row r="74384" spans="1:4" hidden="1" x14ac:dyDescent="0.45">
      <c r="A74384" t="s">
        <v>30196</v>
      </c>
      <c r="B74384" t="s">
        <v>83</v>
      </c>
      <c r="C74384" t="s">
        <v>152194</v>
      </c>
      <c r="D74384">
        <v>0</v>
      </c>
    </row>
    <row r="74385" spans="1:4" hidden="1" x14ac:dyDescent="0.45">
      <c r="A74385" t="s">
        <v>30196</v>
      </c>
      <c r="B74385" t="s">
        <v>83</v>
      </c>
      <c r="C74385" t="s">
        <v>152195</v>
      </c>
      <c r="D74385">
        <v>0</v>
      </c>
    </row>
    <row r="74386" spans="1:4" hidden="1" x14ac:dyDescent="0.45">
      <c r="A74386" t="s">
        <v>30196</v>
      </c>
      <c r="B74386" t="s">
        <v>83</v>
      </c>
      <c r="C74386" t="s">
        <v>152196</v>
      </c>
      <c r="D74386">
        <v>0</v>
      </c>
    </row>
    <row r="74387" spans="1:4" hidden="1" x14ac:dyDescent="0.45">
      <c r="A74387" t="s">
        <v>30196</v>
      </c>
      <c r="B74387" t="s">
        <v>83</v>
      </c>
      <c r="C74387" t="s">
        <v>150321</v>
      </c>
      <c r="D74387">
        <v>0</v>
      </c>
    </row>
    <row r="74388" spans="1:4" hidden="1" x14ac:dyDescent="0.45">
      <c r="A74388" t="s">
        <v>30196</v>
      </c>
      <c r="B74388" t="s">
        <v>83</v>
      </c>
      <c r="C74388" t="s">
        <v>152197</v>
      </c>
      <c r="D74388">
        <v>0</v>
      </c>
    </row>
    <row r="74389" spans="1:4" hidden="1" x14ac:dyDescent="0.45">
      <c r="A74389" t="s">
        <v>30196</v>
      </c>
      <c r="B74389" t="s">
        <v>83</v>
      </c>
      <c r="C74389" t="s">
        <v>152198</v>
      </c>
      <c r="D74389">
        <v>0</v>
      </c>
    </row>
    <row r="74390" spans="1:4" hidden="1" x14ac:dyDescent="0.45">
      <c r="A74390" t="s">
        <v>30196</v>
      </c>
      <c r="B74390" t="s">
        <v>83</v>
      </c>
      <c r="C74390" t="s">
        <v>152199</v>
      </c>
      <c r="D74390">
        <v>0</v>
      </c>
    </row>
    <row r="74391" spans="1:4" hidden="1" x14ac:dyDescent="0.45">
      <c r="A74391" t="s">
        <v>30196</v>
      </c>
      <c r="B74391" t="s">
        <v>83</v>
      </c>
      <c r="C74391" t="s">
        <v>152200</v>
      </c>
      <c r="D74391">
        <v>0</v>
      </c>
    </row>
    <row r="74392" spans="1:4" hidden="1" x14ac:dyDescent="0.45">
      <c r="A74392" t="s">
        <v>30196</v>
      </c>
      <c r="B74392" t="s">
        <v>83</v>
      </c>
      <c r="C74392" t="s">
        <v>152201</v>
      </c>
      <c r="D74392">
        <v>1673.4196261682237</v>
      </c>
    </row>
    <row r="74393" spans="1:4" hidden="1" x14ac:dyDescent="0.45">
      <c r="A74393" t="s">
        <v>30196</v>
      </c>
      <c r="B74393" t="s">
        <v>83</v>
      </c>
      <c r="C74393" t="s">
        <v>152202</v>
      </c>
      <c r="D74393">
        <v>0</v>
      </c>
    </row>
    <row r="74394" spans="1:4" hidden="1" x14ac:dyDescent="0.45">
      <c r="A74394" t="s">
        <v>30196</v>
      </c>
      <c r="B74394" t="s">
        <v>83</v>
      </c>
      <c r="C74394" t="s">
        <v>150329</v>
      </c>
      <c r="D74394">
        <v>0</v>
      </c>
    </row>
    <row r="74395" spans="1:4" hidden="1" x14ac:dyDescent="0.45">
      <c r="A74395" t="s">
        <v>30196</v>
      </c>
      <c r="B74395" t="s">
        <v>83</v>
      </c>
      <c r="C74395" t="s">
        <v>152203</v>
      </c>
      <c r="D74395">
        <v>0</v>
      </c>
    </row>
    <row r="74396" spans="1:4" hidden="1" x14ac:dyDescent="0.45">
      <c r="A74396" t="s">
        <v>30196</v>
      </c>
      <c r="B74396" t="s">
        <v>83</v>
      </c>
      <c r="C74396" t="s">
        <v>152204</v>
      </c>
      <c r="D74396">
        <v>0</v>
      </c>
    </row>
    <row r="74397" spans="1:4" hidden="1" x14ac:dyDescent="0.45">
      <c r="A74397" t="s">
        <v>30196</v>
      </c>
      <c r="B74397" t="s">
        <v>83</v>
      </c>
      <c r="C74397" t="s">
        <v>152205</v>
      </c>
      <c r="D74397">
        <v>0</v>
      </c>
    </row>
    <row r="74398" spans="1:4" hidden="1" x14ac:dyDescent="0.45">
      <c r="A74398" t="s">
        <v>30196</v>
      </c>
      <c r="B74398" t="s">
        <v>83</v>
      </c>
      <c r="C74398" t="s">
        <v>152206</v>
      </c>
      <c r="D74398">
        <v>0</v>
      </c>
    </row>
    <row r="74399" spans="1:4" hidden="1" x14ac:dyDescent="0.45">
      <c r="A74399" t="s">
        <v>30196</v>
      </c>
      <c r="B74399" t="s">
        <v>83</v>
      </c>
      <c r="C74399" t="s">
        <v>152207</v>
      </c>
      <c r="D74399">
        <v>0</v>
      </c>
    </row>
    <row r="74400" spans="1:4" hidden="1" x14ac:dyDescent="0.45">
      <c r="A74400" t="s">
        <v>30196</v>
      </c>
      <c r="B74400" t="s">
        <v>83</v>
      </c>
      <c r="C74400" t="s">
        <v>152208</v>
      </c>
      <c r="D74400">
        <v>0</v>
      </c>
    </row>
    <row r="74401" spans="1:4" hidden="1" x14ac:dyDescent="0.45">
      <c r="A74401" t="s">
        <v>30196</v>
      </c>
      <c r="B74401" t="s">
        <v>83</v>
      </c>
      <c r="C74401" t="s">
        <v>150337</v>
      </c>
      <c r="D74401">
        <v>0</v>
      </c>
    </row>
    <row r="74402" spans="1:4" hidden="1" x14ac:dyDescent="0.45">
      <c r="A74402" t="s">
        <v>30196</v>
      </c>
      <c r="B74402" t="s">
        <v>83</v>
      </c>
      <c r="C74402" t="s">
        <v>152209</v>
      </c>
      <c r="D74402">
        <v>0</v>
      </c>
    </row>
    <row r="74403" spans="1:4" hidden="1" x14ac:dyDescent="0.45">
      <c r="A74403" t="s">
        <v>30196</v>
      </c>
      <c r="B74403" t="s">
        <v>83</v>
      </c>
      <c r="C74403" t="s">
        <v>152210</v>
      </c>
      <c r="D74403">
        <v>0</v>
      </c>
    </row>
    <row r="74404" spans="1:4" hidden="1" x14ac:dyDescent="0.45">
      <c r="A74404" t="s">
        <v>30196</v>
      </c>
      <c r="B74404" t="s">
        <v>83</v>
      </c>
      <c r="C74404" t="s">
        <v>152211</v>
      </c>
      <c r="D74404">
        <v>0</v>
      </c>
    </row>
    <row r="74405" spans="1:4" hidden="1" x14ac:dyDescent="0.45">
      <c r="A74405" t="s">
        <v>30196</v>
      </c>
      <c r="B74405" t="s">
        <v>83</v>
      </c>
      <c r="C74405" t="s">
        <v>152212</v>
      </c>
      <c r="D74405">
        <v>0</v>
      </c>
    </row>
    <row r="74406" spans="1:4" hidden="1" x14ac:dyDescent="0.45">
      <c r="A74406" t="s">
        <v>30196</v>
      </c>
      <c r="B74406" t="s">
        <v>83</v>
      </c>
      <c r="C74406" t="s">
        <v>152213</v>
      </c>
      <c r="D74406">
        <v>0</v>
      </c>
    </row>
    <row r="74407" spans="1:4" hidden="1" x14ac:dyDescent="0.45">
      <c r="A74407" t="s">
        <v>30196</v>
      </c>
      <c r="B74407" t="s">
        <v>83</v>
      </c>
      <c r="C74407" t="s">
        <v>152214</v>
      </c>
      <c r="D74407">
        <v>0</v>
      </c>
    </row>
    <row r="74408" spans="1:4" hidden="1" x14ac:dyDescent="0.45">
      <c r="A74408" t="s">
        <v>30196</v>
      </c>
      <c r="B74408" t="s">
        <v>83</v>
      </c>
      <c r="C74408" t="s">
        <v>150345</v>
      </c>
      <c r="D74408">
        <v>0</v>
      </c>
    </row>
    <row r="74409" spans="1:4" hidden="1" x14ac:dyDescent="0.45">
      <c r="A74409" t="s">
        <v>30196</v>
      </c>
      <c r="B74409" t="s">
        <v>83</v>
      </c>
      <c r="C74409" t="s">
        <v>152215</v>
      </c>
      <c r="D74409">
        <v>0</v>
      </c>
    </row>
    <row r="74410" spans="1:4" hidden="1" x14ac:dyDescent="0.45">
      <c r="A74410" t="s">
        <v>30196</v>
      </c>
      <c r="B74410" t="s">
        <v>83</v>
      </c>
      <c r="C74410" t="s">
        <v>152216</v>
      </c>
      <c r="D74410">
        <v>0</v>
      </c>
    </row>
    <row r="74411" spans="1:4" hidden="1" x14ac:dyDescent="0.45">
      <c r="A74411" t="s">
        <v>30196</v>
      </c>
      <c r="B74411" t="s">
        <v>83</v>
      </c>
      <c r="C74411" t="s">
        <v>152217</v>
      </c>
      <c r="D74411">
        <v>0</v>
      </c>
    </row>
    <row r="74412" spans="1:4" hidden="1" x14ac:dyDescent="0.45">
      <c r="A74412" t="s">
        <v>30196</v>
      </c>
      <c r="B74412" t="s">
        <v>83</v>
      </c>
      <c r="C74412" t="s">
        <v>152218</v>
      </c>
      <c r="D74412">
        <v>0</v>
      </c>
    </row>
    <row r="74413" spans="1:4" hidden="1" x14ac:dyDescent="0.45">
      <c r="A74413" t="s">
        <v>30196</v>
      </c>
      <c r="B74413" t="s">
        <v>83</v>
      </c>
      <c r="C74413" t="s">
        <v>152219</v>
      </c>
      <c r="D74413">
        <v>0</v>
      </c>
    </row>
    <row r="74414" spans="1:4" hidden="1" x14ac:dyDescent="0.45">
      <c r="A74414" t="s">
        <v>30196</v>
      </c>
      <c r="B74414" t="s">
        <v>83</v>
      </c>
      <c r="C74414" t="s">
        <v>152220</v>
      </c>
      <c r="D74414">
        <v>0</v>
      </c>
    </row>
    <row r="74415" spans="1:4" hidden="1" x14ac:dyDescent="0.45">
      <c r="A74415" t="s">
        <v>30196</v>
      </c>
      <c r="B74415" t="s">
        <v>83</v>
      </c>
      <c r="C74415" t="s">
        <v>150353</v>
      </c>
      <c r="D74415">
        <v>0</v>
      </c>
    </row>
    <row r="74416" spans="1:4" hidden="1" x14ac:dyDescent="0.45">
      <c r="A74416" t="s">
        <v>30196</v>
      </c>
      <c r="B74416" t="s">
        <v>83</v>
      </c>
      <c r="C74416" t="s">
        <v>152221</v>
      </c>
      <c r="D74416">
        <v>0</v>
      </c>
    </row>
    <row r="74417" spans="1:4" hidden="1" x14ac:dyDescent="0.45">
      <c r="A74417" t="s">
        <v>30196</v>
      </c>
      <c r="B74417" t="s">
        <v>83</v>
      </c>
      <c r="C74417" t="s">
        <v>152222</v>
      </c>
      <c r="D74417">
        <v>0</v>
      </c>
    </row>
    <row r="74418" spans="1:4" hidden="1" x14ac:dyDescent="0.45">
      <c r="A74418" t="s">
        <v>30196</v>
      </c>
      <c r="B74418" t="s">
        <v>83</v>
      </c>
      <c r="C74418" t="s">
        <v>152223</v>
      </c>
      <c r="D74418">
        <v>0</v>
      </c>
    </row>
    <row r="74419" spans="1:4" hidden="1" x14ac:dyDescent="0.45">
      <c r="A74419" t="s">
        <v>30196</v>
      </c>
      <c r="B74419" t="s">
        <v>83</v>
      </c>
      <c r="C74419" t="s">
        <v>152224</v>
      </c>
      <c r="D74419">
        <v>0</v>
      </c>
    </row>
    <row r="74420" spans="1:4" hidden="1" x14ac:dyDescent="0.45">
      <c r="A74420" t="s">
        <v>30196</v>
      </c>
      <c r="B74420" t="s">
        <v>83</v>
      </c>
      <c r="C74420" t="s">
        <v>152225</v>
      </c>
      <c r="D74420">
        <v>0</v>
      </c>
    </row>
    <row r="74421" spans="1:4" hidden="1" x14ac:dyDescent="0.45">
      <c r="A74421" t="s">
        <v>30196</v>
      </c>
      <c r="B74421" t="s">
        <v>83</v>
      </c>
      <c r="C74421" t="s">
        <v>152226</v>
      </c>
      <c r="D74421">
        <v>0</v>
      </c>
    </row>
    <row r="74422" spans="1:4" hidden="1" x14ac:dyDescent="0.45">
      <c r="A74422" t="s">
        <v>30196</v>
      </c>
      <c r="B74422" t="s">
        <v>83</v>
      </c>
      <c r="C74422" t="s">
        <v>150361</v>
      </c>
      <c r="D74422">
        <v>220.05195856810278</v>
      </c>
    </row>
    <row r="74423" spans="1:4" hidden="1" x14ac:dyDescent="0.45">
      <c r="A74423" t="s">
        <v>30196</v>
      </c>
      <c r="B74423" t="s">
        <v>83</v>
      </c>
      <c r="C74423" t="s">
        <v>152227</v>
      </c>
      <c r="D74423">
        <v>0</v>
      </c>
    </row>
    <row r="74424" spans="1:4" hidden="1" x14ac:dyDescent="0.45">
      <c r="A74424" t="s">
        <v>30196</v>
      </c>
      <c r="B74424" t="s">
        <v>83</v>
      </c>
      <c r="C74424" t="s">
        <v>152228</v>
      </c>
      <c r="D74424">
        <v>0</v>
      </c>
    </row>
    <row r="74425" spans="1:4" hidden="1" x14ac:dyDescent="0.45">
      <c r="A74425" t="s">
        <v>30196</v>
      </c>
      <c r="B74425" t="s">
        <v>83</v>
      </c>
      <c r="C74425" t="s">
        <v>152229</v>
      </c>
      <c r="D74425">
        <v>0</v>
      </c>
    </row>
    <row r="74426" spans="1:4" hidden="1" x14ac:dyDescent="0.45">
      <c r="A74426" t="s">
        <v>30196</v>
      </c>
      <c r="B74426" t="s">
        <v>83</v>
      </c>
      <c r="C74426" t="s">
        <v>152230</v>
      </c>
      <c r="D74426">
        <v>0</v>
      </c>
    </row>
    <row r="74427" spans="1:4" hidden="1" x14ac:dyDescent="0.45">
      <c r="A74427" t="s">
        <v>30196</v>
      </c>
      <c r="B74427" t="s">
        <v>83</v>
      </c>
      <c r="C74427" t="s">
        <v>152231</v>
      </c>
      <c r="D74427">
        <v>0</v>
      </c>
    </row>
    <row r="74428" spans="1:4" hidden="1" x14ac:dyDescent="0.45">
      <c r="A74428" t="s">
        <v>30196</v>
      </c>
      <c r="B74428" t="s">
        <v>83</v>
      </c>
      <c r="C74428" t="s">
        <v>152232</v>
      </c>
      <c r="D74428">
        <v>0</v>
      </c>
    </row>
    <row r="74429" spans="1:4" hidden="1" x14ac:dyDescent="0.45">
      <c r="A74429" t="s">
        <v>30196</v>
      </c>
      <c r="B74429" t="s">
        <v>83</v>
      </c>
      <c r="C74429" t="s">
        <v>150369</v>
      </c>
      <c r="D74429">
        <v>0</v>
      </c>
    </row>
    <row r="74430" spans="1:4" hidden="1" x14ac:dyDescent="0.45">
      <c r="A74430" t="s">
        <v>30196</v>
      </c>
      <c r="B74430" t="s">
        <v>83</v>
      </c>
      <c r="C74430" t="s">
        <v>152233</v>
      </c>
      <c r="D74430">
        <v>0</v>
      </c>
    </row>
    <row r="74431" spans="1:4" hidden="1" x14ac:dyDescent="0.45">
      <c r="A74431" t="s">
        <v>30196</v>
      </c>
      <c r="B74431" t="s">
        <v>83</v>
      </c>
      <c r="C74431" t="s">
        <v>152234</v>
      </c>
      <c r="D74431">
        <v>0</v>
      </c>
    </row>
    <row r="74432" spans="1:4" hidden="1" x14ac:dyDescent="0.45">
      <c r="A74432" t="s">
        <v>30196</v>
      </c>
      <c r="B74432" t="s">
        <v>83</v>
      </c>
      <c r="C74432" t="s">
        <v>152235</v>
      </c>
      <c r="D74432">
        <v>0</v>
      </c>
    </row>
    <row r="74433" spans="1:4" hidden="1" x14ac:dyDescent="0.45">
      <c r="A74433" t="s">
        <v>30196</v>
      </c>
      <c r="B74433" t="s">
        <v>83</v>
      </c>
      <c r="C74433" t="s">
        <v>152236</v>
      </c>
      <c r="D74433">
        <v>3184.0842452886541</v>
      </c>
    </row>
    <row r="74434" spans="1:4" hidden="1" x14ac:dyDescent="0.45">
      <c r="A74434" t="s">
        <v>30196</v>
      </c>
      <c r="B74434" t="s">
        <v>83</v>
      </c>
      <c r="C74434" t="s">
        <v>152237</v>
      </c>
      <c r="D74434">
        <v>1645.3523421036598</v>
      </c>
    </row>
    <row r="74435" spans="1:4" hidden="1" x14ac:dyDescent="0.45">
      <c r="A74435" t="s">
        <v>30196</v>
      </c>
      <c r="B74435" t="s">
        <v>83</v>
      </c>
      <c r="C74435" t="s">
        <v>152238</v>
      </c>
      <c r="D74435">
        <v>0</v>
      </c>
    </row>
    <row r="74436" spans="1:4" hidden="1" x14ac:dyDescent="0.45">
      <c r="A74436" t="s">
        <v>30196</v>
      </c>
      <c r="B74436" t="s">
        <v>83</v>
      </c>
      <c r="C74436" t="s">
        <v>150377</v>
      </c>
      <c r="D74436">
        <v>0</v>
      </c>
    </row>
    <row r="74437" spans="1:4" hidden="1" x14ac:dyDescent="0.45">
      <c r="A74437" t="s">
        <v>30196</v>
      </c>
      <c r="B74437" t="s">
        <v>83</v>
      </c>
      <c r="C74437" t="s">
        <v>152239</v>
      </c>
      <c r="D74437">
        <v>0</v>
      </c>
    </row>
    <row r="74438" spans="1:4" hidden="1" x14ac:dyDescent="0.45">
      <c r="A74438" t="s">
        <v>30196</v>
      </c>
      <c r="B74438" t="s">
        <v>83</v>
      </c>
      <c r="C74438" t="s">
        <v>152240</v>
      </c>
      <c r="D74438">
        <v>0</v>
      </c>
    </row>
    <row r="74439" spans="1:4" hidden="1" x14ac:dyDescent="0.45">
      <c r="A74439" t="s">
        <v>30196</v>
      </c>
      <c r="B74439" t="s">
        <v>83</v>
      </c>
      <c r="C74439" t="s">
        <v>152241</v>
      </c>
      <c r="D74439">
        <v>0</v>
      </c>
    </row>
    <row r="74440" spans="1:4" hidden="1" x14ac:dyDescent="0.45">
      <c r="A74440" t="s">
        <v>30196</v>
      </c>
      <c r="B74440" t="s">
        <v>83</v>
      </c>
      <c r="C74440" t="s">
        <v>152242</v>
      </c>
      <c r="D74440">
        <v>0</v>
      </c>
    </row>
    <row r="74441" spans="1:4" hidden="1" x14ac:dyDescent="0.45">
      <c r="A74441" t="s">
        <v>30196</v>
      </c>
      <c r="B74441" t="s">
        <v>83</v>
      </c>
      <c r="C74441" t="s">
        <v>152243</v>
      </c>
      <c r="D74441">
        <v>0</v>
      </c>
    </row>
    <row r="74442" spans="1:4" hidden="1" x14ac:dyDescent="0.45">
      <c r="A74442" t="s">
        <v>30196</v>
      </c>
      <c r="B74442" t="s">
        <v>83</v>
      </c>
      <c r="C74442" t="s">
        <v>152244</v>
      </c>
      <c r="D74442">
        <v>0</v>
      </c>
    </row>
    <row r="74443" spans="1:4" hidden="1" x14ac:dyDescent="0.45">
      <c r="A74443" t="s">
        <v>30196</v>
      </c>
      <c r="B74443" t="s">
        <v>83</v>
      </c>
      <c r="C74443" t="s">
        <v>150385</v>
      </c>
      <c r="D74443">
        <v>0</v>
      </c>
    </row>
    <row r="74444" spans="1:4" hidden="1" x14ac:dyDescent="0.45">
      <c r="A74444" t="s">
        <v>30196</v>
      </c>
      <c r="B74444" t="s">
        <v>83</v>
      </c>
      <c r="C74444" t="s">
        <v>152245</v>
      </c>
      <c r="D74444">
        <v>0</v>
      </c>
    </row>
    <row r="74445" spans="1:4" hidden="1" x14ac:dyDescent="0.45">
      <c r="A74445" t="s">
        <v>30196</v>
      </c>
      <c r="B74445" t="s">
        <v>83</v>
      </c>
      <c r="C74445" t="s">
        <v>152246</v>
      </c>
      <c r="D74445">
        <v>0</v>
      </c>
    </row>
    <row r="74446" spans="1:4" hidden="1" x14ac:dyDescent="0.45">
      <c r="A74446" t="s">
        <v>30196</v>
      </c>
      <c r="B74446" t="s">
        <v>83</v>
      </c>
      <c r="C74446" t="s">
        <v>152247</v>
      </c>
      <c r="D74446">
        <v>0</v>
      </c>
    </row>
    <row r="74447" spans="1:4" hidden="1" x14ac:dyDescent="0.45">
      <c r="A74447" t="s">
        <v>30196</v>
      </c>
      <c r="B74447" t="s">
        <v>83</v>
      </c>
      <c r="C74447" t="s">
        <v>152248</v>
      </c>
      <c r="D74447">
        <v>0</v>
      </c>
    </row>
    <row r="74448" spans="1:4" hidden="1" x14ac:dyDescent="0.45">
      <c r="A74448" t="s">
        <v>30196</v>
      </c>
      <c r="B74448" t="s">
        <v>83</v>
      </c>
      <c r="C74448" t="s">
        <v>152249</v>
      </c>
      <c r="D74448">
        <v>0</v>
      </c>
    </row>
    <row r="74449" spans="1:4" hidden="1" x14ac:dyDescent="0.45">
      <c r="A74449" t="s">
        <v>30196</v>
      </c>
      <c r="B74449" t="s">
        <v>83</v>
      </c>
      <c r="C74449" t="s">
        <v>152250</v>
      </c>
      <c r="D74449">
        <v>0</v>
      </c>
    </row>
    <row r="74450" spans="1:4" hidden="1" x14ac:dyDescent="0.45">
      <c r="A74450" t="s">
        <v>30196</v>
      </c>
      <c r="B74450" t="s">
        <v>83</v>
      </c>
      <c r="C74450" t="s">
        <v>150393</v>
      </c>
      <c r="D74450">
        <v>0</v>
      </c>
    </row>
    <row r="74451" spans="1:4" hidden="1" x14ac:dyDescent="0.45">
      <c r="A74451" t="s">
        <v>30196</v>
      </c>
      <c r="B74451" t="s">
        <v>83</v>
      </c>
      <c r="C74451" t="s">
        <v>152251</v>
      </c>
      <c r="D74451">
        <v>0</v>
      </c>
    </row>
    <row r="74452" spans="1:4" hidden="1" x14ac:dyDescent="0.45">
      <c r="A74452" t="s">
        <v>30196</v>
      </c>
      <c r="B74452" t="s">
        <v>83</v>
      </c>
      <c r="C74452" t="s">
        <v>152252</v>
      </c>
      <c r="D74452">
        <v>0</v>
      </c>
    </row>
    <row r="74453" spans="1:4" hidden="1" x14ac:dyDescent="0.45">
      <c r="A74453" t="s">
        <v>30196</v>
      </c>
      <c r="B74453" t="s">
        <v>83</v>
      </c>
      <c r="C74453" t="s">
        <v>152253</v>
      </c>
      <c r="D74453">
        <v>0</v>
      </c>
    </row>
    <row r="74454" spans="1:4" hidden="1" x14ac:dyDescent="0.45">
      <c r="A74454" t="s">
        <v>30196</v>
      </c>
      <c r="B74454" t="s">
        <v>83</v>
      </c>
      <c r="C74454" t="s">
        <v>152254</v>
      </c>
      <c r="D74454">
        <v>0</v>
      </c>
    </row>
    <row r="74455" spans="1:4" hidden="1" x14ac:dyDescent="0.45">
      <c r="A74455" t="s">
        <v>30196</v>
      </c>
      <c r="B74455" t="s">
        <v>83</v>
      </c>
      <c r="C74455" t="s">
        <v>152255</v>
      </c>
      <c r="D74455">
        <v>0</v>
      </c>
    </row>
    <row r="74456" spans="1:4" hidden="1" x14ac:dyDescent="0.45">
      <c r="A74456" t="s">
        <v>30196</v>
      </c>
      <c r="B74456" t="s">
        <v>83</v>
      </c>
      <c r="C74456" t="s">
        <v>152256</v>
      </c>
      <c r="D74456">
        <v>0</v>
      </c>
    </row>
    <row r="74457" spans="1:4" hidden="1" x14ac:dyDescent="0.45">
      <c r="A74457" t="s">
        <v>30196</v>
      </c>
      <c r="B74457" t="s">
        <v>83</v>
      </c>
      <c r="C74457" t="s">
        <v>150401</v>
      </c>
      <c r="D74457">
        <v>0</v>
      </c>
    </row>
    <row r="74458" spans="1:4" hidden="1" x14ac:dyDescent="0.45">
      <c r="A74458" t="s">
        <v>30196</v>
      </c>
      <c r="B74458" t="s">
        <v>83</v>
      </c>
      <c r="C74458" t="s">
        <v>152257</v>
      </c>
      <c r="D74458">
        <v>0</v>
      </c>
    </row>
    <row r="74459" spans="1:4" hidden="1" x14ac:dyDescent="0.45">
      <c r="A74459" t="s">
        <v>30196</v>
      </c>
      <c r="B74459" t="s">
        <v>83</v>
      </c>
      <c r="C74459" t="s">
        <v>152258</v>
      </c>
      <c r="D74459">
        <v>0</v>
      </c>
    </row>
    <row r="74460" spans="1:4" hidden="1" x14ac:dyDescent="0.45">
      <c r="A74460" t="s">
        <v>30196</v>
      </c>
      <c r="B74460" t="s">
        <v>83</v>
      </c>
      <c r="C74460" t="s">
        <v>152259</v>
      </c>
      <c r="D74460">
        <v>0</v>
      </c>
    </row>
    <row r="74461" spans="1:4" hidden="1" x14ac:dyDescent="0.45">
      <c r="A74461" t="s">
        <v>30196</v>
      </c>
      <c r="B74461" t="s">
        <v>83</v>
      </c>
      <c r="C74461" t="s">
        <v>152260</v>
      </c>
      <c r="D74461">
        <v>0</v>
      </c>
    </row>
    <row r="74462" spans="1:4" hidden="1" x14ac:dyDescent="0.45">
      <c r="A74462" t="s">
        <v>30196</v>
      </c>
      <c r="B74462" t="s">
        <v>83</v>
      </c>
      <c r="C74462" t="s">
        <v>152261</v>
      </c>
      <c r="D74462">
        <v>0</v>
      </c>
    </row>
    <row r="74463" spans="1:4" hidden="1" x14ac:dyDescent="0.45">
      <c r="A74463" t="s">
        <v>30196</v>
      </c>
      <c r="B74463" t="s">
        <v>83</v>
      </c>
      <c r="C74463" t="s">
        <v>152262</v>
      </c>
      <c r="D74463">
        <v>0</v>
      </c>
    </row>
    <row r="74464" spans="1:4" hidden="1" x14ac:dyDescent="0.45">
      <c r="A74464" t="s">
        <v>30196</v>
      </c>
      <c r="B74464" t="s">
        <v>83</v>
      </c>
      <c r="C74464" t="s">
        <v>150409</v>
      </c>
      <c r="D74464">
        <v>216.36115637269828</v>
      </c>
    </row>
    <row r="74465" spans="1:4" hidden="1" x14ac:dyDescent="0.45">
      <c r="A74465" t="s">
        <v>30196</v>
      </c>
      <c r="B74465" t="s">
        <v>83</v>
      </c>
      <c r="C74465" t="s">
        <v>152263</v>
      </c>
      <c r="D74465">
        <v>0</v>
      </c>
    </row>
    <row r="74466" spans="1:4" hidden="1" x14ac:dyDescent="0.45">
      <c r="A74466" t="s">
        <v>30196</v>
      </c>
      <c r="B74466" t="s">
        <v>83</v>
      </c>
      <c r="C74466" t="s">
        <v>152264</v>
      </c>
      <c r="D74466">
        <v>0</v>
      </c>
    </row>
    <row r="74467" spans="1:4" hidden="1" x14ac:dyDescent="0.45">
      <c r="A74467" t="s">
        <v>30196</v>
      </c>
      <c r="B74467" t="s">
        <v>83</v>
      </c>
      <c r="C74467" t="s">
        <v>152265</v>
      </c>
      <c r="D74467">
        <v>0</v>
      </c>
    </row>
    <row r="74468" spans="1:4" hidden="1" x14ac:dyDescent="0.45">
      <c r="A74468" t="s">
        <v>30196</v>
      </c>
      <c r="B74468" t="s">
        <v>83</v>
      </c>
      <c r="C74468" t="s">
        <v>152266</v>
      </c>
      <c r="D74468">
        <v>0</v>
      </c>
    </row>
    <row r="74469" spans="1:4" hidden="1" x14ac:dyDescent="0.45">
      <c r="A74469" t="s">
        <v>30196</v>
      </c>
      <c r="B74469" t="s">
        <v>83</v>
      </c>
      <c r="C74469" t="s">
        <v>152267</v>
      </c>
      <c r="D74469">
        <v>0</v>
      </c>
    </row>
    <row r="74470" spans="1:4" hidden="1" x14ac:dyDescent="0.45">
      <c r="A74470" t="s">
        <v>30196</v>
      </c>
      <c r="B74470" t="s">
        <v>83</v>
      </c>
      <c r="C74470" t="s">
        <v>152268</v>
      </c>
      <c r="D74470">
        <v>0</v>
      </c>
    </row>
    <row r="74471" spans="1:4" hidden="1" x14ac:dyDescent="0.45">
      <c r="A74471" t="s">
        <v>30196</v>
      </c>
      <c r="B74471" t="s">
        <v>83</v>
      </c>
      <c r="C74471" t="s">
        <v>150417</v>
      </c>
      <c r="D74471">
        <v>0</v>
      </c>
    </row>
    <row r="74472" spans="1:4" hidden="1" x14ac:dyDescent="0.45">
      <c r="A74472" t="s">
        <v>30196</v>
      </c>
      <c r="B74472" t="s">
        <v>83</v>
      </c>
      <c r="C74472" t="s">
        <v>152269</v>
      </c>
      <c r="D74472">
        <v>0</v>
      </c>
    </row>
    <row r="74473" spans="1:4" hidden="1" x14ac:dyDescent="0.45">
      <c r="A74473" t="s">
        <v>30196</v>
      </c>
      <c r="B74473" t="s">
        <v>83</v>
      </c>
      <c r="C74473" t="s">
        <v>152270</v>
      </c>
      <c r="D74473">
        <v>0</v>
      </c>
    </row>
    <row r="74474" spans="1:4" hidden="1" x14ac:dyDescent="0.45">
      <c r="A74474" t="s">
        <v>30196</v>
      </c>
      <c r="B74474" t="s">
        <v>83</v>
      </c>
      <c r="C74474" t="s">
        <v>152271</v>
      </c>
      <c r="D74474">
        <v>0</v>
      </c>
    </row>
    <row r="74475" spans="1:4" hidden="1" x14ac:dyDescent="0.45">
      <c r="A74475" t="s">
        <v>30196</v>
      </c>
      <c r="B74475" t="s">
        <v>83</v>
      </c>
      <c r="C74475" t="s">
        <v>152272</v>
      </c>
      <c r="D74475">
        <v>0</v>
      </c>
    </row>
    <row r="74476" spans="1:4" hidden="1" x14ac:dyDescent="0.45">
      <c r="A74476" t="s">
        <v>30196</v>
      </c>
      <c r="B74476" t="s">
        <v>83</v>
      </c>
      <c r="C74476" t="s">
        <v>152273</v>
      </c>
      <c r="D74476">
        <v>1617.7558141019751</v>
      </c>
    </row>
    <row r="74477" spans="1:4" hidden="1" x14ac:dyDescent="0.45">
      <c r="A74477" t="s">
        <v>30196</v>
      </c>
      <c r="B74477" t="s">
        <v>83</v>
      </c>
      <c r="C74477" t="s">
        <v>152274</v>
      </c>
      <c r="D74477">
        <v>0</v>
      </c>
    </row>
    <row r="74478" spans="1:4" hidden="1" x14ac:dyDescent="0.45">
      <c r="A74478" t="s">
        <v>30196</v>
      </c>
      <c r="B74478" t="s">
        <v>83</v>
      </c>
      <c r="C74478" t="s">
        <v>150425</v>
      </c>
      <c r="D74478">
        <v>0</v>
      </c>
    </row>
    <row r="74479" spans="1:4" hidden="1" x14ac:dyDescent="0.45">
      <c r="A74479" t="s">
        <v>30196</v>
      </c>
      <c r="B74479" t="s">
        <v>83</v>
      </c>
      <c r="C74479" t="s">
        <v>152275</v>
      </c>
      <c r="D74479">
        <v>0</v>
      </c>
    </row>
    <row r="74480" spans="1:4" hidden="1" x14ac:dyDescent="0.45">
      <c r="A74480" t="s">
        <v>30196</v>
      </c>
      <c r="B74480" t="s">
        <v>83</v>
      </c>
      <c r="C74480" t="s">
        <v>152276</v>
      </c>
      <c r="D74480">
        <v>0</v>
      </c>
    </row>
    <row r="74481" spans="1:4" hidden="1" x14ac:dyDescent="0.45">
      <c r="A74481" t="s">
        <v>30196</v>
      </c>
      <c r="B74481" t="s">
        <v>83</v>
      </c>
      <c r="C74481" t="s">
        <v>152277</v>
      </c>
      <c r="D74481">
        <v>0</v>
      </c>
    </row>
    <row r="74482" spans="1:4" hidden="1" x14ac:dyDescent="0.45">
      <c r="A74482" t="s">
        <v>30196</v>
      </c>
      <c r="B74482" t="s">
        <v>83</v>
      </c>
      <c r="C74482" t="s">
        <v>152278</v>
      </c>
      <c r="D74482">
        <v>0</v>
      </c>
    </row>
    <row r="74483" spans="1:4" hidden="1" x14ac:dyDescent="0.45">
      <c r="A74483" t="s">
        <v>30196</v>
      </c>
      <c r="B74483" t="s">
        <v>83</v>
      </c>
      <c r="C74483" t="s">
        <v>152279</v>
      </c>
      <c r="D74483">
        <v>0</v>
      </c>
    </row>
    <row r="74484" spans="1:4" hidden="1" x14ac:dyDescent="0.45">
      <c r="A74484" t="s">
        <v>30196</v>
      </c>
      <c r="B74484" t="s">
        <v>83</v>
      </c>
      <c r="C74484" t="s">
        <v>152280</v>
      </c>
      <c r="D74484">
        <v>0</v>
      </c>
    </row>
    <row r="74485" spans="1:4" hidden="1" x14ac:dyDescent="0.45">
      <c r="A74485" t="s">
        <v>30196</v>
      </c>
      <c r="B74485" t="s">
        <v>83</v>
      </c>
      <c r="C74485" t="s">
        <v>150433</v>
      </c>
      <c r="D74485">
        <v>0</v>
      </c>
    </row>
    <row r="74486" spans="1:4" hidden="1" x14ac:dyDescent="0.45">
      <c r="A74486" t="s">
        <v>30196</v>
      </c>
      <c r="B74486" t="s">
        <v>83</v>
      </c>
      <c r="C74486" t="s">
        <v>152281</v>
      </c>
      <c r="D74486">
        <v>0</v>
      </c>
    </row>
    <row r="74487" spans="1:4" hidden="1" x14ac:dyDescent="0.45">
      <c r="A74487" t="s">
        <v>30196</v>
      </c>
      <c r="B74487" t="s">
        <v>83</v>
      </c>
      <c r="C74487" t="s">
        <v>152282</v>
      </c>
      <c r="D74487">
        <v>0</v>
      </c>
    </row>
    <row r="74488" spans="1:4" hidden="1" x14ac:dyDescent="0.45">
      <c r="A74488" t="s">
        <v>30196</v>
      </c>
      <c r="B74488" t="s">
        <v>83</v>
      </c>
      <c r="C74488" t="s">
        <v>152283</v>
      </c>
      <c r="D74488">
        <v>0</v>
      </c>
    </row>
    <row r="74489" spans="1:4" hidden="1" x14ac:dyDescent="0.45">
      <c r="A74489" t="s">
        <v>30196</v>
      </c>
      <c r="B74489" t="s">
        <v>83</v>
      </c>
      <c r="C74489" t="s">
        <v>152284</v>
      </c>
      <c r="D74489">
        <v>0</v>
      </c>
    </row>
    <row r="74490" spans="1:4" hidden="1" x14ac:dyDescent="0.45">
      <c r="A74490" t="s">
        <v>30196</v>
      </c>
      <c r="B74490" t="s">
        <v>83</v>
      </c>
      <c r="C74490" t="s">
        <v>152285</v>
      </c>
      <c r="D74490">
        <v>0</v>
      </c>
    </row>
    <row r="74491" spans="1:4" hidden="1" x14ac:dyDescent="0.45">
      <c r="A74491" t="s">
        <v>30196</v>
      </c>
      <c r="B74491" t="s">
        <v>83</v>
      </c>
      <c r="C74491" t="s">
        <v>152286</v>
      </c>
      <c r="D74491">
        <v>0</v>
      </c>
    </row>
    <row r="74492" spans="1:4" hidden="1" x14ac:dyDescent="0.45">
      <c r="A74492" t="s">
        <v>30196</v>
      </c>
      <c r="B74492" t="s">
        <v>83</v>
      </c>
      <c r="C74492" t="s">
        <v>150441</v>
      </c>
      <c r="D74492">
        <v>0</v>
      </c>
    </row>
    <row r="74493" spans="1:4" hidden="1" x14ac:dyDescent="0.45">
      <c r="A74493" t="s">
        <v>30196</v>
      </c>
      <c r="B74493" t="s">
        <v>83</v>
      </c>
      <c r="C74493" t="s">
        <v>152287</v>
      </c>
      <c r="D74493">
        <v>0</v>
      </c>
    </row>
    <row r="74494" spans="1:4" hidden="1" x14ac:dyDescent="0.45">
      <c r="A74494" t="s">
        <v>30196</v>
      </c>
      <c r="B74494" t="s">
        <v>83</v>
      </c>
      <c r="C74494" t="s">
        <v>152288</v>
      </c>
      <c r="D74494">
        <v>0</v>
      </c>
    </row>
    <row r="74495" spans="1:4" hidden="1" x14ac:dyDescent="0.45">
      <c r="A74495" t="s">
        <v>30196</v>
      </c>
      <c r="B74495" t="s">
        <v>83</v>
      </c>
      <c r="C74495" t="s">
        <v>152289</v>
      </c>
      <c r="D74495">
        <v>0</v>
      </c>
    </row>
    <row r="74496" spans="1:4" hidden="1" x14ac:dyDescent="0.45">
      <c r="A74496" t="s">
        <v>30196</v>
      </c>
      <c r="B74496" t="s">
        <v>83</v>
      </c>
      <c r="C74496" t="s">
        <v>152290</v>
      </c>
      <c r="D74496">
        <v>0</v>
      </c>
    </row>
    <row r="74497" spans="1:4" hidden="1" x14ac:dyDescent="0.45">
      <c r="A74497" t="s">
        <v>30196</v>
      </c>
      <c r="B74497" t="s">
        <v>83</v>
      </c>
      <c r="C74497" t="s">
        <v>152291</v>
      </c>
      <c r="D74497">
        <v>0</v>
      </c>
    </row>
    <row r="74498" spans="1:4" hidden="1" x14ac:dyDescent="0.45">
      <c r="A74498" t="s">
        <v>30196</v>
      </c>
      <c r="B74498" t="s">
        <v>83</v>
      </c>
      <c r="C74498" t="s">
        <v>152292</v>
      </c>
      <c r="D74498">
        <v>0</v>
      </c>
    </row>
    <row r="74499" spans="1:4" hidden="1" x14ac:dyDescent="0.45">
      <c r="A74499" t="s">
        <v>30196</v>
      </c>
      <c r="B74499" t="s">
        <v>83</v>
      </c>
      <c r="C74499" t="s">
        <v>150449</v>
      </c>
      <c r="D74499">
        <v>0</v>
      </c>
    </row>
    <row r="74500" spans="1:4" hidden="1" x14ac:dyDescent="0.45">
      <c r="A74500" t="s">
        <v>30196</v>
      </c>
      <c r="B74500" t="s">
        <v>83</v>
      </c>
      <c r="C74500" t="s">
        <v>152293</v>
      </c>
      <c r="D74500">
        <v>0</v>
      </c>
    </row>
    <row r="74501" spans="1:4" hidden="1" x14ac:dyDescent="0.45">
      <c r="A74501" t="s">
        <v>30196</v>
      </c>
      <c r="B74501" t="s">
        <v>83</v>
      </c>
      <c r="C74501" t="s">
        <v>152294</v>
      </c>
      <c r="D74501">
        <v>0</v>
      </c>
    </row>
    <row r="74502" spans="1:4" hidden="1" x14ac:dyDescent="0.45">
      <c r="A74502" t="s">
        <v>30196</v>
      </c>
      <c r="B74502" t="s">
        <v>83</v>
      </c>
      <c r="C74502" t="s">
        <v>152295</v>
      </c>
      <c r="D74502">
        <v>0</v>
      </c>
    </row>
    <row r="74503" spans="1:4" hidden="1" x14ac:dyDescent="0.45">
      <c r="A74503" t="s">
        <v>30196</v>
      </c>
      <c r="B74503" t="s">
        <v>83</v>
      </c>
      <c r="C74503" t="s">
        <v>152296</v>
      </c>
      <c r="D74503">
        <v>0</v>
      </c>
    </row>
    <row r="74504" spans="1:4" hidden="1" x14ac:dyDescent="0.45">
      <c r="A74504" t="s">
        <v>30196</v>
      </c>
      <c r="B74504" t="s">
        <v>83</v>
      </c>
      <c r="C74504" t="s">
        <v>152297</v>
      </c>
      <c r="D74504">
        <v>0</v>
      </c>
    </row>
    <row r="74505" spans="1:4" hidden="1" x14ac:dyDescent="0.45">
      <c r="A74505" t="s">
        <v>30196</v>
      </c>
      <c r="B74505" t="s">
        <v>83</v>
      </c>
      <c r="C74505" t="s">
        <v>152298</v>
      </c>
      <c r="D74505">
        <v>0</v>
      </c>
    </row>
    <row r="74506" spans="1:4" hidden="1" x14ac:dyDescent="0.45">
      <c r="A74506" t="s">
        <v>30196</v>
      </c>
      <c r="B74506" t="s">
        <v>83</v>
      </c>
      <c r="C74506" t="s">
        <v>150457</v>
      </c>
      <c r="D74506">
        <v>212.73225783374949</v>
      </c>
    </row>
    <row r="74507" spans="1:4" hidden="1" x14ac:dyDescent="0.45">
      <c r="A74507" t="s">
        <v>30196</v>
      </c>
      <c r="B74507" t="s">
        <v>83</v>
      </c>
      <c r="C74507" t="s">
        <v>152299</v>
      </c>
      <c r="D74507">
        <v>0</v>
      </c>
    </row>
    <row r="74508" spans="1:4" hidden="1" x14ac:dyDescent="0.45">
      <c r="A74508" t="s">
        <v>30196</v>
      </c>
      <c r="B74508" t="s">
        <v>83</v>
      </c>
      <c r="C74508" t="s">
        <v>152300</v>
      </c>
      <c r="D74508">
        <v>0</v>
      </c>
    </row>
    <row r="74509" spans="1:4" hidden="1" x14ac:dyDescent="0.45">
      <c r="A74509" t="s">
        <v>30196</v>
      </c>
      <c r="B74509" t="s">
        <v>83</v>
      </c>
      <c r="C74509" t="s">
        <v>152301</v>
      </c>
      <c r="D74509">
        <v>0</v>
      </c>
    </row>
    <row r="74510" spans="1:4" hidden="1" x14ac:dyDescent="0.45">
      <c r="A74510" t="s">
        <v>30196</v>
      </c>
      <c r="B74510" t="s">
        <v>83</v>
      </c>
      <c r="C74510" t="s">
        <v>152302</v>
      </c>
      <c r="D74510">
        <v>0</v>
      </c>
    </row>
    <row r="74511" spans="1:4" hidden="1" x14ac:dyDescent="0.45">
      <c r="A74511" t="s">
        <v>30196</v>
      </c>
      <c r="B74511" t="s">
        <v>83</v>
      </c>
      <c r="C74511" t="s">
        <v>152303</v>
      </c>
      <c r="D74511">
        <v>0</v>
      </c>
    </row>
    <row r="74512" spans="1:4" hidden="1" x14ac:dyDescent="0.45">
      <c r="A74512" t="s">
        <v>30196</v>
      </c>
      <c r="B74512" t="s">
        <v>83</v>
      </c>
      <c r="C74512" t="s">
        <v>152304</v>
      </c>
      <c r="D74512">
        <v>0</v>
      </c>
    </row>
    <row r="74513" spans="1:4" hidden="1" x14ac:dyDescent="0.45">
      <c r="A74513" t="s">
        <v>30196</v>
      </c>
      <c r="B74513" t="s">
        <v>83</v>
      </c>
      <c r="C74513" t="s">
        <v>150465</v>
      </c>
      <c r="D74513">
        <v>0</v>
      </c>
    </row>
    <row r="74514" spans="1:4" hidden="1" x14ac:dyDescent="0.45">
      <c r="A74514" t="s">
        <v>30196</v>
      </c>
      <c r="B74514" t="s">
        <v>83</v>
      </c>
      <c r="C74514" t="s">
        <v>152305</v>
      </c>
      <c r="D74514">
        <v>0</v>
      </c>
    </row>
    <row r="74515" spans="1:4" hidden="1" x14ac:dyDescent="0.45">
      <c r="A74515" t="s">
        <v>30196</v>
      </c>
      <c r="B74515" t="s">
        <v>83</v>
      </c>
      <c r="C74515" t="s">
        <v>152306</v>
      </c>
      <c r="D74515">
        <v>0</v>
      </c>
    </row>
    <row r="74516" spans="1:4" hidden="1" x14ac:dyDescent="0.45">
      <c r="A74516" t="s">
        <v>30196</v>
      </c>
      <c r="B74516" t="s">
        <v>83</v>
      </c>
      <c r="C74516" t="s">
        <v>152307</v>
      </c>
      <c r="D74516">
        <v>0</v>
      </c>
    </row>
    <row r="74517" spans="1:4" hidden="1" x14ac:dyDescent="0.45">
      <c r="A74517" t="s">
        <v>30196</v>
      </c>
      <c r="B74517" t="s">
        <v>83</v>
      </c>
      <c r="C74517" t="s">
        <v>152308</v>
      </c>
      <c r="D74517">
        <v>0</v>
      </c>
    </row>
    <row r="74518" spans="1:4" hidden="1" x14ac:dyDescent="0.45">
      <c r="A74518" t="s">
        <v>30196</v>
      </c>
      <c r="B74518" t="s">
        <v>83</v>
      </c>
      <c r="C74518" t="s">
        <v>152309</v>
      </c>
      <c r="D74518">
        <v>1590.622146448351</v>
      </c>
    </row>
    <row r="74519" spans="1:4" hidden="1" x14ac:dyDescent="0.45">
      <c r="A74519" t="s">
        <v>30196</v>
      </c>
      <c r="B74519" t="s">
        <v>83</v>
      </c>
      <c r="C74519" t="s">
        <v>152310</v>
      </c>
      <c r="D74519">
        <v>0</v>
      </c>
    </row>
    <row r="74520" spans="1:4" hidden="1" x14ac:dyDescent="0.45">
      <c r="A74520" t="s">
        <v>30196</v>
      </c>
      <c r="B74520" t="s">
        <v>83</v>
      </c>
      <c r="C74520" t="s">
        <v>150473</v>
      </c>
      <c r="D74520">
        <v>0</v>
      </c>
    </row>
    <row r="74521" spans="1:4" hidden="1" x14ac:dyDescent="0.45">
      <c r="A74521" t="s">
        <v>30196</v>
      </c>
      <c r="B74521" t="s">
        <v>83</v>
      </c>
      <c r="C74521" t="s">
        <v>152311</v>
      </c>
      <c r="D74521">
        <v>0</v>
      </c>
    </row>
    <row r="74522" spans="1:4" hidden="1" x14ac:dyDescent="0.45">
      <c r="A74522" t="s">
        <v>30196</v>
      </c>
      <c r="B74522" t="s">
        <v>83</v>
      </c>
      <c r="C74522" t="s">
        <v>152312</v>
      </c>
      <c r="D74522">
        <v>0</v>
      </c>
    </row>
    <row r="74523" spans="1:4" hidden="1" x14ac:dyDescent="0.45">
      <c r="A74523" t="s">
        <v>30196</v>
      </c>
      <c r="B74523" t="s">
        <v>83</v>
      </c>
      <c r="C74523" t="s">
        <v>152313</v>
      </c>
      <c r="D74523">
        <v>0</v>
      </c>
    </row>
    <row r="74524" spans="1:4" hidden="1" x14ac:dyDescent="0.45">
      <c r="A74524" t="s">
        <v>30196</v>
      </c>
      <c r="B74524" t="s">
        <v>83</v>
      </c>
      <c r="C74524" t="s">
        <v>152314</v>
      </c>
      <c r="D74524">
        <v>0</v>
      </c>
    </row>
    <row r="74525" spans="1:4" hidden="1" x14ac:dyDescent="0.45">
      <c r="A74525" t="s">
        <v>30196</v>
      </c>
      <c r="B74525" t="s">
        <v>83</v>
      </c>
      <c r="C74525" t="s">
        <v>152315</v>
      </c>
      <c r="D74525">
        <v>0</v>
      </c>
    </row>
    <row r="74526" spans="1:4" hidden="1" x14ac:dyDescent="0.45">
      <c r="A74526" t="s">
        <v>30196</v>
      </c>
      <c r="B74526" t="s">
        <v>83</v>
      </c>
      <c r="C74526" t="s">
        <v>152316</v>
      </c>
      <c r="D74526">
        <v>0</v>
      </c>
    </row>
    <row r="74527" spans="1:4" hidden="1" x14ac:dyDescent="0.45">
      <c r="A74527" t="s">
        <v>30196</v>
      </c>
      <c r="B74527" t="s">
        <v>83</v>
      </c>
      <c r="C74527" t="s">
        <v>150481</v>
      </c>
      <c r="D74527">
        <v>0</v>
      </c>
    </row>
    <row r="74528" spans="1:4" hidden="1" x14ac:dyDescent="0.45">
      <c r="A74528" t="s">
        <v>30196</v>
      </c>
      <c r="B74528" t="s">
        <v>83</v>
      </c>
      <c r="C74528" t="s">
        <v>152317</v>
      </c>
      <c r="D74528">
        <v>0</v>
      </c>
    </row>
    <row r="74529" spans="1:4" hidden="1" x14ac:dyDescent="0.45">
      <c r="A74529" t="s">
        <v>30196</v>
      </c>
      <c r="B74529" t="s">
        <v>83</v>
      </c>
      <c r="C74529" t="s">
        <v>152318</v>
      </c>
      <c r="D74529">
        <v>0</v>
      </c>
    </row>
    <row r="74530" spans="1:4" hidden="1" x14ac:dyDescent="0.45">
      <c r="A74530" t="s">
        <v>30196</v>
      </c>
      <c r="B74530" t="s">
        <v>83</v>
      </c>
      <c r="C74530" t="s">
        <v>152319</v>
      </c>
      <c r="D74530">
        <v>0</v>
      </c>
    </row>
    <row r="74531" spans="1:4" hidden="1" x14ac:dyDescent="0.45">
      <c r="A74531" t="s">
        <v>30196</v>
      </c>
      <c r="B74531" t="s">
        <v>83</v>
      </c>
      <c r="C74531" t="s">
        <v>152320</v>
      </c>
      <c r="D74531">
        <v>0</v>
      </c>
    </row>
    <row r="74532" spans="1:4" hidden="1" x14ac:dyDescent="0.45">
      <c r="A74532" t="s">
        <v>30196</v>
      </c>
      <c r="B74532" t="s">
        <v>83</v>
      </c>
      <c r="C74532" t="s">
        <v>152321</v>
      </c>
      <c r="D74532">
        <v>0</v>
      </c>
    </row>
    <row r="74533" spans="1:4" hidden="1" x14ac:dyDescent="0.45">
      <c r="A74533" t="s">
        <v>30196</v>
      </c>
      <c r="B74533" t="s">
        <v>83</v>
      </c>
      <c r="C74533" t="s">
        <v>152322</v>
      </c>
      <c r="D74533">
        <v>0</v>
      </c>
    </row>
    <row r="74534" spans="1:4" hidden="1" x14ac:dyDescent="0.45">
      <c r="A74534" t="s">
        <v>30196</v>
      </c>
      <c r="B74534" t="s">
        <v>83</v>
      </c>
      <c r="C74534" t="s">
        <v>150489</v>
      </c>
      <c r="D74534">
        <v>0</v>
      </c>
    </row>
    <row r="74535" spans="1:4" hidden="1" x14ac:dyDescent="0.45">
      <c r="A74535" t="s">
        <v>30196</v>
      </c>
      <c r="B74535" t="s">
        <v>83</v>
      </c>
      <c r="C74535" t="s">
        <v>152323</v>
      </c>
      <c r="D74535">
        <v>0</v>
      </c>
    </row>
    <row r="74536" spans="1:4" hidden="1" x14ac:dyDescent="0.45">
      <c r="A74536" t="s">
        <v>30196</v>
      </c>
      <c r="B74536" t="s">
        <v>83</v>
      </c>
      <c r="C74536" t="s">
        <v>152324</v>
      </c>
      <c r="D74536">
        <v>0</v>
      </c>
    </row>
    <row r="74537" spans="1:4" hidden="1" x14ac:dyDescent="0.45">
      <c r="A74537" t="s">
        <v>30196</v>
      </c>
      <c r="B74537" t="s">
        <v>83</v>
      </c>
      <c r="C74537" t="s">
        <v>152325</v>
      </c>
      <c r="D74537">
        <v>0</v>
      </c>
    </row>
    <row r="74538" spans="1:4" hidden="1" x14ac:dyDescent="0.45">
      <c r="A74538" t="s">
        <v>30196</v>
      </c>
      <c r="B74538" t="s">
        <v>83</v>
      </c>
      <c r="C74538" t="s">
        <v>152326</v>
      </c>
      <c r="D74538">
        <v>0</v>
      </c>
    </row>
    <row r="74539" spans="1:4" hidden="1" x14ac:dyDescent="0.45">
      <c r="A74539" t="s">
        <v>30196</v>
      </c>
      <c r="B74539" t="s">
        <v>83</v>
      </c>
      <c r="C74539" t="s">
        <v>152327</v>
      </c>
      <c r="D74539">
        <v>0</v>
      </c>
    </row>
    <row r="74540" spans="1:4" hidden="1" x14ac:dyDescent="0.45">
      <c r="A74540" t="s">
        <v>30196</v>
      </c>
      <c r="B74540" t="s">
        <v>83</v>
      </c>
      <c r="C74540" t="s">
        <v>152328</v>
      </c>
      <c r="D74540">
        <v>0</v>
      </c>
    </row>
    <row r="74541" spans="1:4" hidden="1" x14ac:dyDescent="0.45">
      <c r="A74541" t="s">
        <v>30196</v>
      </c>
      <c r="B74541" t="s">
        <v>83</v>
      </c>
      <c r="C74541" t="s">
        <v>150497</v>
      </c>
      <c r="D74541">
        <v>0</v>
      </c>
    </row>
    <row r="74542" spans="1:4" hidden="1" x14ac:dyDescent="0.45">
      <c r="A74542" t="s">
        <v>30196</v>
      </c>
      <c r="B74542" t="s">
        <v>83</v>
      </c>
      <c r="C74542" t="s">
        <v>152329</v>
      </c>
      <c r="D74542">
        <v>0</v>
      </c>
    </row>
    <row r="74543" spans="1:4" hidden="1" x14ac:dyDescent="0.45">
      <c r="A74543" t="s">
        <v>30196</v>
      </c>
      <c r="B74543" t="s">
        <v>83</v>
      </c>
      <c r="C74543" t="s">
        <v>152330</v>
      </c>
      <c r="D74543">
        <v>0</v>
      </c>
    </row>
    <row r="74544" spans="1:4" hidden="1" x14ac:dyDescent="0.45">
      <c r="A74544" t="s">
        <v>30196</v>
      </c>
      <c r="B74544" t="s">
        <v>83</v>
      </c>
      <c r="C74544" t="s">
        <v>152331</v>
      </c>
      <c r="D74544">
        <v>0</v>
      </c>
    </row>
    <row r="74545" spans="1:4" hidden="1" x14ac:dyDescent="0.45">
      <c r="A74545" t="s">
        <v>30196</v>
      </c>
      <c r="B74545" t="s">
        <v>83</v>
      </c>
      <c r="C74545" t="s">
        <v>152332</v>
      </c>
      <c r="D74545">
        <v>0</v>
      </c>
    </row>
    <row r="74546" spans="1:4" hidden="1" x14ac:dyDescent="0.45">
      <c r="A74546" t="s">
        <v>30196</v>
      </c>
      <c r="B74546" t="s">
        <v>83</v>
      </c>
      <c r="C74546" t="s">
        <v>152333</v>
      </c>
      <c r="D74546">
        <v>0</v>
      </c>
    </row>
    <row r="74547" spans="1:4" hidden="1" x14ac:dyDescent="0.45">
      <c r="A74547" t="s">
        <v>30196</v>
      </c>
      <c r="B74547" t="s">
        <v>83</v>
      </c>
      <c r="C74547" t="s">
        <v>152334</v>
      </c>
      <c r="D74547">
        <v>0</v>
      </c>
    </row>
    <row r="74548" spans="1:4" hidden="1" x14ac:dyDescent="0.45">
      <c r="A74548" t="s">
        <v>30196</v>
      </c>
      <c r="B74548" t="s">
        <v>83</v>
      </c>
      <c r="C74548" t="s">
        <v>150505</v>
      </c>
      <c r="D74548">
        <v>209.16422467760211</v>
      </c>
    </row>
    <row r="74549" spans="1:4" hidden="1" x14ac:dyDescent="0.45">
      <c r="A74549" t="s">
        <v>30196</v>
      </c>
      <c r="B74549" t="s">
        <v>83</v>
      </c>
      <c r="C74549" t="s">
        <v>152335</v>
      </c>
      <c r="D74549">
        <v>0</v>
      </c>
    </row>
    <row r="74550" spans="1:4" hidden="1" x14ac:dyDescent="0.45">
      <c r="A74550" t="s">
        <v>30196</v>
      </c>
      <c r="B74550" t="s">
        <v>83</v>
      </c>
      <c r="C74550" t="s">
        <v>152336</v>
      </c>
      <c r="D74550">
        <v>0</v>
      </c>
    </row>
    <row r="74551" spans="1:4" hidden="1" x14ac:dyDescent="0.45">
      <c r="A74551" t="s">
        <v>30196</v>
      </c>
      <c r="B74551" t="s">
        <v>83</v>
      </c>
      <c r="C74551" t="s">
        <v>152337</v>
      </c>
      <c r="D74551">
        <v>0</v>
      </c>
    </row>
    <row r="74552" spans="1:4" hidden="1" x14ac:dyDescent="0.45">
      <c r="A74552" t="s">
        <v>30196</v>
      </c>
      <c r="B74552" t="s">
        <v>83</v>
      </c>
      <c r="C74552" t="s">
        <v>152338</v>
      </c>
      <c r="D74552">
        <v>0</v>
      </c>
    </row>
    <row r="74553" spans="1:4" hidden="1" x14ac:dyDescent="0.45">
      <c r="A74553" t="s">
        <v>30196</v>
      </c>
      <c r="B74553" t="s">
        <v>83</v>
      </c>
      <c r="C74553" t="s">
        <v>152339</v>
      </c>
      <c r="D74553">
        <v>0</v>
      </c>
    </row>
    <row r="74554" spans="1:4" hidden="1" x14ac:dyDescent="0.45">
      <c r="A74554" t="s">
        <v>30196</v>
      </c>
      <c r="B74554" t="s">
        <v>83</v>
      </c>
      <c r="C74554" t="s">
        <v>152340</v>
      </c>
      <c r="D74554">
        <v>0</v>
      </c>
    </row>
    <row r="74555" spans="1:4" hidden="1" x14ac:dyDescent="0.45">
      <c r="A74555" t="s">
        <v>30196</v>
      </c>
      <c r="B74555" t="s">
        <v>83</v>
      </c>
      <c r="C74555" t="s">
        <v>150513</v>
      </c>
      <c r="D74555">
        <v>0</v>
      </c>
    </row>
    <row r="74556" spans="1:4" hidden="1" x14ac:dyDescent="0.45">
      <c r="A74556" t="s">
        <v>30196</v>
      </c>
      <c r="B74556" t="s">
        <v>83</v>
      </c>
      <c r="C74556" t="s">
        <v>152341</v>
      </c>
      <c r="D74556">
        <v>0</v>
      </c>
    </row>
    <row r="74557" spans="1:4" hidden="1" x14ac:dyDescent="0.45">
      <c r="A74557" t="s">
        <v>30196</v>
      </c>
      <c r="B74557" t="s">
        <v>83</v>
      </c>
      <c r="C74557" t="s">
        <v>152342</v>
      </c>
      <c r="D74557">
        <v>0</v>
      </c>
    </row>
    <row r="74558" spans="1:4" hidden="1" x14ac:dyDescent="0.45">
      <c r="A74558" t="s">
        <v>30196</v>
      </c>
      <c r="B74558" t="s">
        <v>83</v>
      </c>
      <c r="C74558" t="s">
        <v>152343</v>
      </c>
      <c r="D74558">
        <v>0</v>
      </c>
    </row>
    <row r="74559" spans="1:4" hidden="1" x14ac:dyDescent="0.45">
      <c r="A74559" t="s">
        <v>30196</v>
      </c>
      <c r="B74559" t="s">
        <v>83</v>
      </c>
      <c r="C74559" t="s">
        <v>152344</v>
      </c>
      <c r="D74559">
        <v>0</v>
      </c>
    </row>
    <row r="74560" spans="1:4" hidden="1" x14ac:dyDescent="0.45">
      <c r="A74560" t="s">
        <v>30196</v>
      </c>
      <c r="B74560" t="s">
        <v>83</v>
      </c>
      <c r="C74560" t="s">
        <v>152345</v>
      </c>
      <c r="D74560">
        <v>1563.9435758581526</v>
      </c>
    </row>
    <row r="74561" spans="1:4" hidden="1" x14ac:dyDescent="0.45">
      <c r="A74561" t="s">
        <v>30196</v>
      </c>
      <c r="B74561" t="s">
        <v>83</v>
      </c>
      <c r="C74561" t="s">
        <v>152346</v>
      </c>
      <c r="D74561">
        <v>0</v>
      </c>
    </row>
    <row r="74562" spans="1:4" hidden="1" x14ac:dyDescent="0.45">
      <c r="A74562" t="s">
        <v>30196</v>
      </c>
      <c r="B74562" t="s">
        <v>83</v>
      </c>
      <c r="C74562" t="s">
        <v>150521</v>
      </c>
      <c r="D74562">
        <v>0</v>
      </c>
    </row>
    <row r="74563" spans="1:4" hidden="1" x14ac:dyDescent="0.45">
      <c r="A74563" t="s">
        <v>30196</v>
      </c>
      <c r="B74563" t="s">
        <v>83</v>
      </c>
      <c r="C74563" t="s">
        <v>152347</v>
      </c>
      <c r="D74563">
        <v>0</v>
      </c>
    </row>
    <row r="74564" spans="1:4" hidden="1" x14ac:dyDescent="0.45">
      <c r="A74564" t="s">
        <v>30196</v>
      </c>
      <c r="B74564" t="s">
        <v>83</v>
      </c>
      <c r="C74564" t="s">
        <v>152348</v>
      </c>
      <c r="D74564">
        <v>0</v>
      </c>
    </row>
    <row r="74565" spans="1:4" hidden="1" x14ac:dyDescent="0.45">
      <c r="A74565" t="s">
        <v>30196</v>
      </c>
      <c r="B74565" t="s">
        <v>83</v>
      </c>
      <c r="C74565" t="s">
        <v>152349</v>
      </c>
      <c r="D74565">
        <v>0</v>
      </c>
    </row>
    <row r="74566" spans="1:4" hidden="1" x14ac:dyDescent="0.45">
      <c r="A74566" t="s">
        <v>30196</v>
      </c>
      <c r="B74566" t="s">
        <v>83</v>
      </c>
      <c r="C74566" t="s">
        <v>152350</v>
      </c>
      <c r="D74566">
        <v>0</v>
      </c>
    </row>
    <row r="74567" spans="1:4" hidden="1" x14ac:dyDescent="0.45">
      <c r="A74567" t="s">
        <v>30196</v>
      </c>
      <c r="B74567" t="s">
        <v>83</v>
      </c>
      <c r="C74567" t="s">
        <v>152351</v>
      </c>
      <c r="D74567">
        <v>0</v>
      </c>
    </row>
    <row r="74568" spans="1:4" hidden="1" x14ac:dyDescent="0.45">
      <c r="A74568" t="s">
        <v>30196</v>
      </c>
      <c r="B74568" t="s">
        <v>83</v>
      </c>
      <c r="C74568" t="s">
        <v>152352</v>
      </c>
      <c r="D74568">
        <v>0</v>
      </c>
    </row>
    <row r="74569" spans="1:4" hidden="1" x14ac:dyDescent="0.45">
      <c r="A74569" t="s">
        <v>30196</v>
      </c>
      <c r="B74569" t="s">
        <v>83</v>
      </c>
      <c r="C74569" t="s">
        <v>150529</v>
      </c>
      <c r="D74569">
        <v>0</v>
      </c>
    </row>
    <row r="74570" spans="1:4" hidden="1" x14ac:dyDescent="0.45">
      <c r="A74570" t="s">
        <v>30196</v>
      </c>
      <c r="B74570" t="s">
        <v>83</v>
      </c>
      <c r="C74570" t="s">
        <v>152353</v>
      </c>
      <c r="D74570">
        <v>0</v>
      </c>
    </row>
    <row r="74571" spans="1:4" hidden="1" x14ac:dyDescent="0.45">
      <c r="A74571" t="s">
        <v>30196</v>
      </c>
      <c r="B74571" t="s">
        <v>83</v>
      </c>
      <c r="C74571" t="s">
        <v>152354</v>
      </c>
      <c r="D74571">
        <v>0</v>
      </c>
    </row>
    <row r="74572" spans="1:4" hidden="1" x14ac:dyDescent="0.45">
      <c r="A74572" t="s">
        <v>30196</v>
      </c>
      <c r="B74572" t="s">
        <v>83</v>
      </c>
      <c r="C74572" t="s">
        <v>152355</v>
      </c>
      <c r="D74572">
        <v>0</v>
      </c>
    </row>
    <row r="74573" spans="1:4" hidden="1" x14ac:dyDescent="0.45">
      <c r="A74573" t="s">
        <v>30196</v>
      </c>
      <c r="B74573" t="s">
        <v>83</v>
      </c>
      <c r="C74573" t="s">
        <v>152356</v>
      </c>
      <c r="D74573">
        <v>0</v>
      </c>
    </row>
    <row r="74574" spans="1:4" hidden="1" x14ac:dyDescent="0.45">
      <c r="A74574" t="s">
        <v>30196</v>
      </c>
      <c r="B74574" t="s">
        <v>83</v>
      </c>
      <c r="C74574" t="s">
        <v>152357</v>
      </c>
      <c r="D74574">
        <v>0</v>
      </c>
    </row>
    <row r="74575" spans="1:4" hidden="1" x14ac:dyDescent="0.45">
      <c r="A74575" t="s">
        <v>30196</v>
      </c>
      <c r="B74575" t="s">
        <v>83</v>
      </c>
      <c r="C74575" t="s">
        <v>152358</v>
      </c>
      <c r="D74575">
        <v>0</v>
      </c>
    </row>
    <row r="74576" spans="1:4" hidden="1" x14ac:dyDescent="0.45">
      <c r="A74576" t="s">
        <v>30196</v>
      </c>
      <c r="B74576" t="s">
        <v>83</v>
      </c>
      <c r="C74576" t="s">
        <v>150537</v>
      </c>
      <c r="D74576">
        <v>0</v>
      </c>
    </row>
    <row r="74577" spans="1:4" hidden="1" x14ac:dyDescent="0.45">
      <c r="A74577" t="s">
        <v>30196</v>
      </c>
      <c r="B74577" t="s">
        <v>83</v>
      </c>
      <c r="C74577" t="s">
        <v>152359</v>
      </c>
      <c r="D74577">
        <v>0</v>
      </c>
    </row>
    <row r="74578" spans="1:4" hidden="1" x14ac:dyDescent="0.45">
      <c r="A74578" t="s">
        <v>30196</v>
      </c>
      <c r="B74578" t="s">
        <v>83</v>
      </c>
      <c r="C74578" t="s">
        <v>152360</v>
      </c>
      <c r="D74578">
        <v>0</v>
      </c>
    </row>
    <row r="74579" spans="1:4" hidden="1" x14ac:dyDescent="0.45">
      <c r="A74579" t="s">
        <v>30196</v>
      </c>
      <c r="B74579" t="s">
        <v>83</v>
      </c>
      <c r="C74579" t="s">
        <v>152361</v>
      </c>
      <c r="D74579">
        <v>0</v>
      </c>
    </row>
    <row r="74580" spans="1:4" hidden="1" x14ac:dyDescent="0.45">
      <c r="A74580" t="s">
        <v>30196</v>
      </c>
      <c r="B74580" t="s">
        <v>83</v>
      </c>
      <c r="C74580" t="s">
        <v>152362</v>
      </c>
      <c r="D74580">
        <v>0</v>
      </c>
    </row>
    <row r="74581" spans="1:4" hidden="1" x14ac:dyDescent="0.45">
      <c r="A74581" t="s">
        <v>30196</v>
      </c>
      <c r="B74581" t="s">
        <v>83</v>
      </c>
      <c r="C74581" t="s">
        <v>152363</v>
      </c>
      <c r="D74581">
        <v>0</v>
      </c>
    </row>
    <row r="74582" spans="1:4" hidden="1" x14ac:dyDescent="0.45">
      <c r="A74582" t="s">
        <v>30196</v>
      </c>
      <c r="B74582" t="s">
        <v>83</v>
      </c>
      <c r="C74582" t="s">
        <v>152364</v>
      </c>
      <c r="D74582">
        <v>0</v>
      </c>
    </row>
    <row r="74583" spans="1:4" hidden="1" x14ac:dyDescent="0.45">
      <c r="A74583" t="s">
        <v>30196</v>
      </c>
      <c r="B74583" t="s">
        <v>83</v>
      </c>
      <c r="C74583" t="s">
        <v>150545</v>
      </c>
      <c r="D74583">
        <v>0</v>
      </c>
    </row>
    <row r="74584" spans="1:4" hidden="1" x14ac:dyDescent="0.45">
      <c r="A74584" t="s">
        <v>30196</v>
      </c>
      <c r="B74584" t="s">
        <v>83</v>
      </c>
      <c r="C74584" t="s">
        <v>152365</v>
      </c>
      <c r="D74584">
        <v>0</v>
      </c>
    </row>
    <row r="74585" spans="1:4" hidden="1" x14ac:dyDescent="0.45">
      <c r="A74585" t="s">
        <v>30196</v>
      </c>
      <c r="B74585" t="s">
        <v>83</v>
      </c>
      <c r="C74585" t="s">
        <v>152366</v>
      </c>
      <c r="D74585">
        <v>0</v>
      </c>
    </row>
    <row r="74586" spans="1:4" hidden="1" x14ac:dyDescent="0.45">
      <c r="A74586" t="s">
        <v>30196</v>
      </c>
      <c r="B74586" t="s">
        <v>83</v>
      </c>
      <c r="C74586" t="s">
        <v>152367</v>
      </c>
      <c r="D74586">
        <v>0</v>
      </c>
    </row>
    <row r="74587" spans="1:4" hidden="1" x14ac:dyDescent="0.45">
      <c r="A74587" t="s">
        <v>30196</v>
      </c>
      <c r="B74587" t="s">
        <v>83</v>
      </c>
      <c r="C74587" t="s">
        <v>152368</v>
      </c>
      <c r="D74587">
        <v>0</v>
      </c>
    </row>
    <row r="74588" spans="1:4" hidden="1" x14ac:dyDescent="0.45">
      <c r="A74588" t="s">
        <v>30196</v>
      </c>
      <c r="B74588" t="s">
        <v>83</v>
      </c>
      <c r="C74588" t="s">
        <v>152369</v>
      </c>
      <c r="D74588">
        <v>0</v>
      </c>
    </row>
    <row r="74589" spans="1:4" hidden="1" x14ac:dyDescent="0.45">
      <c r="A74589" t="s">
        <v>30196</v>
      </c>
      <c r="B74589" t="s">
        <v>83</v>
      </c>
      <c r="C74589" t="s">
        <v>152370</v>
      </c>
      <c r="D74589">
        <v>0</v>
      </c>
    </row>
    <row r="74590" spans="1:4" hidden="1" x14ac:dyDescent="0.45">
      <c r="A74590" t="s">
        <v>30196</v>
      </c>
      <c r="B74590" t="s">
        <v>83</v>
      </c>
      <c r="C74590" t="s">
        <v>150553</v>
      </c>
      <c r="D74590">
        <v>205.65603604495584</v>
      </c>
    </row>
    <row r="74591" spans="1:4" hidden="1" x14ac:dyDescent="0.45">
      <c r="A74591" t="s">
        <v>30196</v>
      </c>
      <c r="B74591" t="s">
        <v>83</v>
      </c>
      <c r="C74591" t="s">
        <v>152371</v>
      </c>
      <c r="D74591">
        <v>0</v>
      </c>
    </row>
    <row r="74592" spans="1:4" hidden="1" x14ac:dyDescent="0.45">
      <c r="A74592" t="s">
        <v>30196</v>
      </c>
      <c r="B74592" t="s">
        <v>83</v>
      </c>
      <c r="C74592" t="s">
        <v>152372</v>
      </c>
      <c r="D74592">
        <v>0</v>
      </c>
    </row>
    <row r="74593" spans="1:4" hidden="1" x14ac:dyDescent="0.45">
      <c r="A74593" t="s">
        <v>30196</v>
      </c>
      <c r="B74593" t="s">
        <v>83</v>
      </c>
      <c r="C74593" t="s">
        <v>152373</v>
      </c>
      <c r="D74593">
        <v>0</v>
      </c>
    </row>
    <row r="74594" spans="1:4" hidden="1" x14ac:dyDescent="0.45">
      <c r="A74594" t="s">
        <v>30196</v>
      </c>
      <c r="B74594" t="s">
        <v>83</v>
      </c>
      <c r="C74594" t="s">
        <v>152374</v>
      </c>
      <c r="D74594">
        <v>0</v>
      </c>
    </row>
    <row r="74595" spans="1:4" hidden="1" x14ac:dyDescent="0.45">
      <c r="A74595" t="s">
        <v>30196</v>
      </c>
      <c r="B74595" t="s">
        <v>83</v>
      </c>
      <c r="C74595" t="s">
        <v>152375</v>
      </c>
      <c r="D74595">
        <v>0</v>
      </c>
    </row>
    <row r="74596" spans="1:4" hidden="1" x14ac:dyDescent="0.45">
      <c r="A74596" t="s">
        <v>30196</v>
      </c>
      <c r="B74596" t="s">
        <v>83</v>
      </c>
      <c r="C74596" t="s">
        <v>152376</v>
      </c>
      <c r="D74596">
        <v>0</v>
      </c>
    </row>
    <row r="74597" spans="1:4" hidden="1" x14ac:dyDescent="0.45">
      <c r="A74597" t="s">
        <v>30196</v>
      </c>
      <c r="B74597" t="s">
        <v>83</v>
      </c>
      <c r="C74597" t="s">
        <v>150561</v>
      </c>
      <c r="D74597">
        <v>0</v>
      </c>
    </row>
    <row r="74598" spans="1:4" hidden="1" x14ac:dyDescent="0.45">
      <c r="A74598" t="s">
        <v>30196</v>
      </c>
      <c r="B74598" t="s">
        <v>83</v>
      </c>
      <c r="C74598" t="s">
        <v>152377</v>
      </c>
      <c r="D74598">
        <v>0</v>
      </c>
    </row>
    <row r="74599" spans="1:4" hidden="1" x14ac:dyDescent="0.45">
      <c r="A74599" t="s">
        <v>30196</v>
      </c>
      <c r="B74599" t="s">
        <v>83</v>
      </c>
      <c r="C74599" t="s">
        <v>152378</v>
      </c>
      <c r="D74599">
        <v>0</v>
      </c>
    </row>
    <row r="74600" spans="1:4" hidden="1" x14ac:dyDescent="0.45">
      <c r="A74600" t="s">
        <v>30196</v>
      </c>
      <c r="B74600" t="s">
        <v>83</v>
      </c>
      <c r="C74600" t="s">
        <v>152379</v>
      </c>
      <c r="D74600">
        <v>0</v>
      </c>
    </row>
    <row r="74601" spans="1:4" hidden="1" x14ac:dyDescent="0.45">
      <c r="A74601" t="s">
        <v>30196</v>
      </c>
      <c r="B74601" t="s">
        <v>83</v>
      </c>
      <c r="C74601" t="s">
        <v>152380</v>
      </c>
      <c r="D74601">
        <v>2975.7796684940681</v>
      </c>
    </row>
    <row r="74602" spans="1:4" hidden="1" x14ac:dyDescent="0.45">
      <c r="A74602" t="s">
        <v>30196</v>
      </c>
      <c r="B74602" t="s">
        <v>83</v>
      </c>
      <c r="C74602" t="s">
        <v>152381</v>
      </c>
      <c r="D74602">
        <v>1537.7124692557563</v>
      </c>
    </row>
    <row r="74603" spans="1:4" hidden="1" x14ac:dyDescent="0.45">
      <c r="A74603" t="s">
        <v>30196</v>
      </c>
      <c r="B74603" t="s">
        <v>83</v>
      </c>
      <c r="C74603" t="s">
        <v>152382</v>
      </c>
      <c r="D74603">
        <v>0</v>
      </c>
    </row>
    <row r="74604" spans="1:4" hidden="1" x14ac:dyDescent="0.45">
      <c r="A74604" t="s">
        <v>30196</v>
      </c>
      <c r="B74604" t="s">
        <v>83</v>
      </c>
      <c r="C74604" t="s">
        <v>150569</v>
      </c>
      <c r="D74604">
        <v>0</v>
      </c>
    </row>
    <row r="74605" spans="1:4" hidden="1" x14ac:dyDescent="0.45">
      <c r="A74605" t="s">
        <v>30196</v>
      </c>
      <c r="B74605" t="s">
        <v>83</v>
      </c>
      <c r="C74605" t="s">
        <v>152383</v>
      </c>
      <c r="D74605">
        <v>0</v>
      </c>
    </row>
    <row r="74606" spans="1:4" hidden="1" x14ac:dyDescent="0.45">
      <c r="A74606" t="s">
        <v>30196</v>
      </c>
      <c r="B74606" t="s">
        <v>83</v>
      </c>
      <c r="C74606" t="s">
        <v>152384</v>
      </c>
      <c r="D74606">
        <v>0</v>
      </c>
    </row>
    <row r="74607" spans="1:4" hidden="1" x14ac:dyDescent="0.45">
      <c r="A74607" t="s">
        <v>30196</v>
      </c>
      <c r="B74607" t="s">
        <v>83</v>
      </c>
      <c r="C74607" t="s">
        <v>152385</v>
      </c>
      <c r="D74607">
        <v>0</v>
      </c>
    </row>
    <row r="74608" spans="1:4" hidden="1" x14ac:dyDescent="0.45">
      <c r="A74608" t="s">
        <v>30196</v>
      </c>
      <c r="B74608" t="s">
        <v>83</v>
      </c>
      <c r="C74608" t="s">
        <v>152386</v>
      </c>
      <c r="D74608">
        <v>0</v>
      </c>
    </row>
    <row r="74609" spans="1:4" hidden="1" x14ac:dyDescent="0.45">
      <c r="A74609" t="s">
        <v>30196</v>
      </c>
      <c r="B74609" t="s">
        <v>83</v>
      </c>
      <c r="C74609" t="s">
        <v>152387</v>
      </c>
      <c r="D74609">
        <v>0</v>
      </c>
    </row>
    <row r="74610" spans="1:4" hidden="1" x14ac:dyDescent="0.45">
      <c r="A74610" t="s">
        <v>30196</v>
      </c>
      <c r="B74610" t="s">
        <v>83</v>
      </c>
      <c r="C74610" t="s">
        <v>152388</v>
      </c>
      <c r="D74610">
        <v>0</v>
      </c>
    </row>
    <row r="74611" spans="1:4" hidden="1" x14ac:dyDescent="0.45">
      <c r="A74611" t="s">
        <v>30196</v>
      </c>
      <c r="B74611" t="s">
        <v>83</v>
      </c>
      <c r="C74611" t="s">
        <v>150577</v>
      </c>
      <c r="D74611">
        <v>0</v>
      </c>
    </row>
    <row r="74612" spans="1:4" hidden="1" x14ac:dyDescent="0.45">
      <c r="A74612" t="s">
        <v>30196</v>
      </c>
      <c r="B74612" t="s">
        <v>83</v>
      </c>
      <c r="C74612" t="s">
        <v>152389</v>
      </c>
      <c r="D74612">
        <v>0</v>
      </c>
    </row>
    <row r="74613" spans="1:4" hidden="1" x14ac:dyDescent="0.45">
      <c r="A74613" t="s">
        <v>30196</v>
      </c>
      <c r="B74613" t="s">
        <v>83</v>
      </c>
      <c r="C74613" t="s">
        <v>152390</v>
      </c>
      <c r="D74613">
        <v>0</v>
      </c>
    </row>
    <row r="74614" spans="1:4" hidden="1" x14ac:dyDescent="0.45">
      <c r="A74614" t="s">
        <v>30196</v>
      </c>
      <c r="B74614" t="s">
        <v>83</v>
      </c>
      <c r="C74614" t="s">
        <v>152391</v>
      </c>
      <c r="D74614">
        <v>0</v>
      </c>
    </row>
    <row r="74615" spans="1:4" hidden="1" x14ac:dyDescent="0.45">
      <c r="A74615" t="s">
        <v>30196</v>
      </c>
      <c r="B74615" t="s">
        <v>83</v>
      </c>
      <c r="C74615" t="s">
        <v>152392</v>
      </c>
      <c r="D74615">
        <v>0</v>
      </c>
    </row>
    <row r="74616" spans="1:4" hidden="1" x14ac:dyDescent="0.45">
      <c r="A74616" t="s">
        <v>30196</v>
      </c>
      <c r="B74616" t="s">
        <v>83</v>
      </c>
      <c r="C74616" t="s">
        <v>152393</v>
      </c>
      <c r="D74616">
        <v>0</v>
      </c>
    </row>
    <row r="74617" spans="1:4" hidden="1" x14ac:dyDescent="0.45">
      <c r="A74617" t="s">
        <v>30196</v>
      </c>
      <c r="B74617" t="s">
        <v>83</v>
      </c>
      <c r="C74617" t="s">
        <v>152394</v>
      </c>
      <c r="D74617">
        <v>0</v>
      </c>
    </row>
    <row r="74618" spans="1:4" hidden="1" x14ac:dyDescent="0.45">
      <c r="A74618" t="s">
        <v>30196</v>
      </c>
      <c r="B74618" t="s">
        <v>83</v>
      </c>
      <c r="C74618" t="s">
        <v>150585</v>
      </c>
      <c r="D74618">
        <v>0</v>
      </c>
    </row>
    <row r="74619" spans="1:4" hidden="1" x14ac:dyDescent="0.45">
      <c r="A74619" t="s">
        <v>30196</v>
      </c>
      <c r="B74619" t="s">
        <v>83</v>
      </c>
      <c r="C74619" t="s">
        <v>152395</v>
      </c>
      <c r="D74619">
        <v>0</v>
      </c>
    </row>
    <row r="74620" spans="1:4" hidden="1" x14ac:dyDescent="0.45">
      <c r="A74620" t="s">
        <v>30196</v>
      </c>
      <c r="B74620" t="s">
        <v>83</v>
      </c>
      <c r="C74620" t="s">
        <v>152396</v>
      </c>
      <c r="D74620">
        <v>0</v>
      </c>
    </row>
    <row r="74621" spans="1:4" hidden="1" x14ac:dyDescent="0.45">
      <c r="A74621" t="s">
        <v>30196</v>
      </c>
      <c r="B74621" t="s">
        <v>83</v>
      </c>
      <c r="C74621" t="s">
        <v>152397</v>
      </c>
      <c r="D74621">
        <v>0</v>
      </c>
    </row>
    <row r="74622" spans="1:4" hidden="1" x14ac:dyDescent="0.45">
      <c r="A74622" t="s">
        <v>30196</v>
      </c>
      <c r="B74622" t="s">
        <v>83</v>
      </c>
      <c r="C74622" t="s">
        <v>152398</v>
      </c>
      <c r="D74622">
        <v>0</v>
      </c>
    </row>
    <row r="74623" spans="1:4" hidden="1" x14ac:dyDescent="0.45">
      <c r="A74623" t="s">
        <v>30196</v>
      </c>
      <c r="B74623" t="s">
        <v>83</v>
      </c>
      <c r="C74623" t="s">
        <v>152399</v>
      </c>
      <c r="D74623">
        <v>0</v>
      </c>
    </row>
    <row r="74624" spans="1:4" hidden="1" x14ac:dyDescent="0.45">
      <c r="A74624" t="s">
        <v>30196</v>
      </c>
      <c r="B74624" t="s">
        <v>83</v>
      </c>
      <c r="C74624" t="s">
        <v>152400</v>
      </c>
      <c r="D74624">
        <v>0</v>
      </c>
    </row>
    <row r="74625" spans="1:4" hidden="1" x14ac:dyDescent="0.45">
      <c r="A74625" t="s">
        <v>30196</v>
      </c>
      <c r="B74625" t="s">
        <v>83</v>
      </c>
      <c r="C74625" t="s">
        <v>150593</v>
      </c>
      <c r="D74625">
        <v>0</v>
      </c>
    </row>
    <row r="74626" spans="1:4" hidden="1" x14ac:dyDescent="0.45">
      <c r="A74626" t="s">
        <v>30196</v>
      </c>
      <c r="B74626" t="s">
        <v>83</v>
      </c>
      <c r="C74626" t="s">
        <v>152401</v>
      </c>
      <c r="D74626">
        <v>0</v>
      </c>
    </row>
    <row r="74627" spans="1:4" hidden="1" x14ac:dyDescent="0.45">
      <c r="A74627" t="s">
        <v>30196</v>
      </c>
      <c r="B74627" t="s">
        <v>83</v>
      </c>
      <c r="C74627" t="s">
        <v>152402</v>
      </c>
      <c r="D74627">
        <v>0</v>
      </c>
    </row>
    <row r="74628" spans="1:4" hidden="1" x14ac:dyDescent="0.45">
      <c r="A74628" t="s">
        <v>30196</v>
      </c>
      <c r="B74628" t="s">
        <v>83</v>
      </c>
      <c r="C74628" t="s">
        <v>152403</v>
      </c>
      <c r="D74628">
        <v>0</v>
      </c>
    </row>
    <row r="74629" spans="1:4" hidden="1" x14ac:dyDescent="0.45">
      <c r="A74629" t="s">
        <v>30196</v>
      </c>
      <c r="B74629" t="s">
        <v>83</v>
      </c>
      <c r="C74629" t="s">
        <v>152404</v>
      </c>
      <c r="D74629">
        <v>0</v>
      </c>
    </row>
    <row r="74630" spans="1:4" hidden="1" x14ac:dyDescent="0.45">
      <c r="A74630" t="s">
        <v>30196</v>
      </c>
      <c r="B74630" t="s">
        <v>83</v>
      </c>
      <c r="C74630" t="s">
        <v>152405</v>
      </c>
      <c r="D74630">
        <v>0</v>
      </c>
    </row>
    <row r="74631" spans="1:4" hidden="1" x14ac:dyDescent="0.45">
      <c r="A74631" t="s">
        <v>30196</v>
      </c>
      <c r="B74631" t="s">
        <v>83</v>
      </c>
      <c r="C74631" t="s">
        <v>152406</v>
      </c>
      <c r="D74631">
        <v>0</v>
      </c>
    </row>
    <row r="74632" spans="1:4" hidden="1" x14ac:dyDescent="0.45">
      <c r="A74632" t="s">
        <v>30196</v>
      </c>
      <c r="B74632" t="s">
        <v>83</v>
      </c>
      <c r="C74632" t="s">
        <v>150601</v>
      </c>
      <c r="D74632">
        <v>202.20668819878338</v>
      </c>
    </row>
    <row r="74633" spans="1:4" hidden="1" x14ac:dyDescent="0.45">
      <c r="A74633" t="s">
        <v>30196</v>
      </c>
      <c r="B74633" t="s">
        <v>83</v>
      </c>
      <c r="C74633" t="s">
        <v>152407</v>
      </c>
      <c r="D74633">
        <v>0</v>
      </c>
    </row>
    <row r="74634" spans="1:4" hidden="1" x14ac:dyDescent="0.45">
      <c r="A74634" t="s">
        <v>30196</v>
      </c>
      <c r="B74634" t="s">
        <v>83</v>
      </c>
      <c r="C74634" t="s">
        <v>152408</v>
      </c>
      <c r="D74634">
        <v>0</v>
      </c>
    </row>
    <row r="74635" spans="1:4" hidden="1" x14ac:dyDescent="0.45">
      <c r="A74635" t="s">
        <v>30196</v>
      </c>
      <c r="B74635" t="s">
        <v>83</v>
      </c>
      <c r="C74635" t="s">
        <v>152409</v>
      </c>
      <c r="D74635">
        <v>0</v>
      </c>
    </row>
    <row r="74636" spans="1:4" hidden="1" x14ac:dyDescent="0.45">
      <c r="A74636" t="s">
        <v>30196</v>
      </c>
      <c r="B74636" t="s">
        <v>83</v>
      </c>
      <c r="C74636" t="s">
        <v>152410</v>
      </c>
      <c r="D74636">
        <v>0</v>
      </c>
    </row>
    <row r="74637" spans="1:4" hidden="1" x14ac:dyDescent="0.45">
      <c r="A74637" t="s">
        <v>30196</v>
      </c>
      <c r="B74637" t="s">
        <v>83</v>
      </c>
      <c r="C74637" t="s">
        <v>152411</v>
      </c>
      <c r="D74637">
        <v>0</v>
      </c>
    </row>
    <row r="74638" spans="1:4" hidden="1" x14ac:dyDescent="0.45">
      <c r="A74638" t="s">
        <v>30196</v>
      </c>
      <c r="B74638" t="s">
        <v>83</v>
      </c>
      <c r="C74638" t="s">
        <v>152412</v>
      </c>
      <c r="D74638">
        <v>0</v>
      </c>
    </row>
    <row r="74639" spans="1:4" hidden="1" x14ac:dyDescent="0.45">
      <c r="A74639" t="s">
        <v>30196</v>
      </c>
      <c r="B74639" t="s">
        <v>83</v>
      </c>
      <c r="C74639" t="s">
        <v>150609</v>
      </c>
      <c r="D74639">
        <v>0</v>
      </c>
    </row>
    <row r="74640" spans="1:4" hidden="1" x14ac:dyDescent="0.45">
      <c r="A74640" t="s">
        <v>30196</v>
      </c>
      <c r="B74640" t="s">
        <v>83</v>
      </c>
      <c r="C74640" t="s">
        <v>152413</v>
      </c>
      <c r="D74640">
        <v>0</v>
      </c>
    </row>
    <row r="74641" spans="1:4" hidden="1" x14ac:dyDescent="0.45">
      <c r="A74641" t="s">
        <v>30196</v>
      </c>
      <c r="B74641" t="s">
        <v>83</v>
      </c>
      <c r="C74641" t="s">
        <v>152414</v>
      </c>
      <c r="D74641">
        <v>0</v>
      </c>
    </row>
    <row r="74642" spans="1:4" hidden="1" x14ac:dyDescent="0.45">
      <c r="A74642" t="s">
        <v>30196</v>
      </c>
      <c r="B74642" t="s">
        <v>83</v>
      </c>
      <c r="C74642" t="s">
        <v>152415</v>
      </c>
      <c r="D74642">
        <v>0</v>
      </c>
    </row>
    <row r="74643" spans="1:4" hidden="1" x14ac:dyDescent="0.45">
      <c r="A74643" t="s">
        <v>30196</v>
      </c>
      <c r="B74643" t="s">
        <v>83</v>
      </c>
      <c r="C74643" t="s">
        <v>152416</v>
      </c>
      <c r="D74643">
        <v>0</v>
      </c>
    </row>
    <row r="74644" spans="1:4" hidden="1" x14ac:dyDescent="0.45">
      <c r="A74644" t="s">
        <v>30196</v>
      </c>
      <c r="B74644" t="s">
        <v>83</v>
      </c>
      <c r="C74644" t="s">
        <v>152417</v>
      </c>
      <c r="D74644">
        <v>1511.9213215906309</v>
      </c>
    </row>
    <row r="74645" spans="1:4" hidden="1" x14ac:dyDescent="0.45">
      <c r="A74645" t="s">
        <v>30196</v>
      </c>
      <c r="B74645" t="s">
        <v>83</v>
      </c>
      <c r="C74645" t="s">
        <v>152418</v>
      </c>
      <c r="D74645">
        <v>0</v>
      </c>
    </row>
    <row r="74646" spans="1:4" hidden="1" x14ac:dyDescent="0.45">
      <c r="A74646" t="s">
        <v>30196</v>
      </c>
      <c r="B74646" t="s">
        <v>83</v>
      </c>
      <c r="C74646" t="s">
        <v>150617</v>
      </c>
      <c r="D74646">
        <v>0</v>
      </c>
    </row>
    <row r="74647" spans="1:4" hidden="1" x14ac:dyDescent="0.45">
      <c r="A74647" t="s">
        <v>30196</v>
      </c>
      <c r="B74647" t="s">
        <v>83</v>
      </c>
      <c r="C74647" t="s">
        <v>152419</v>
      </c>
      <c r="D74647">
        <v>0</v>
      </c>
    </row>
    <row r="74648" spans="1:4" hidden="1" x14ac:dyDescent="0.45">
      <c r="A74648" t="s">
        <v>30196</v>
      </c>
      <c r="B74648" t="s">
        <v>83</v>
      </c>
      <c r="C74648" t="s">
        <v>152420</v>
      </c>
      <c r="D74648">
        <v>0</v>
      </c>
    </row>
    <row r="74649" spans="1:4" hidden="1" x14ac:dyDescent="0.45">
      <c r="A74649" t="s">
        <v>30196</v>
      </c>
      <c r="B74649" t="s">
        <v>83</v>
      </c>
      <c r="C74649" t="s">
        <v>152421</v>
      </c>
      <c r="D74649">
        <v>0</v>
      </c>
    </row>
    <row r="74650" spans="1:4" hidden="1" x14ac:dyDescent="0.45">
      <c r="A74650" t="s">
        <v>30196</v>
      </c>
      <c r="B74650" t="s">
        <v>83</v>
      </c>
      <c r="C74650" t="s">
        <v>152422</v>
      </c>
      <c r="D74650">
        <v>0</v>
      </c>
    </row>
    <row r="74651" spans="1:4" hidden="1" x14ac:dyDescent="0.45">
      <c r="A74651" t="s">
        <v>30196</v>
      </c>
      <c r="B74651" t="s">
        <v>83</v>
      </c>
      <c r="C74651" t="s">
        <v>152423</v>
      </c>
      <c r="D74651">
        <v>0</v>
      </c>
    </row>
    <row r="74652" spans="1:4" hidden="1" x14ac:dyDescent="0.45">
      <c r="A74652" t="s">
        <v>30196</v>
      </c>
      <c r="B74652" t="s">
        <v>83</v>
      </c>
      <c r="C74652" t="s">
        <v>152424</v>
      </c>
      <c r="D74652">
        <v>0</v>
      </c>
    </row>
    <row r="74653" spans="1:4" hidden="1" x14ac:dyDescent="0.45">
      <c r="A74653" t="s">
        <v>30196</v>
      </c>
      <c r="B74653" t="s">
        <v>83</v>
      </c>
      <c r="C74653" t="s">
        <v>150625</v>
      </c>
      <c r="D74653">
        <v>0</v>
      </c>
    </row>
    <row r="74654" spans="1:4" hidden="1" x14ac:dyDescent="0.45">
      <c r="A74654" t="s">
        <v>30196</v>
      </c>
      <c r="B74654" t="s">
        <v>83</v>
      </c>
      <c r="C74654" t="s">
        <v>152425</v>
      </c>
      <c r="D74654">
        <v>0</v>
      </c>
    </row>
    <row r="74655" spans="1:4" hidden="1" x14ac:dyDescent="0.45">
      <c r="A74655" t="s">
        <v>30196</v>
      </c>
      <c r="B74655" t="s">
        <v>83</v>
      </c>
      <c r="C74655" t="s">
        <v>152426</v>
      </c>
      <c r="D74655">
        <v>0</v>
      </c>
    </row>
    <row r="74656" spans="1:4" hidden="1" x14ac:dyDescent="0.45">
      <c r="A74656" t="s">
        <v>30196</v>
      </c>
      <c r="B74656" t="s">
        <v>83</v>
      </c>
      <c r="C74656" t="s">
        <v>152427</v>
      </c>
      <c r="D74656">
        <v>0</v>
      </c>
    </row>
    <row r="74657" spans="1:4" hidden="1" x14ac:dyDescent="0.45">
      <c r="A74657" t="s">
        <v>30196</v>
      </c>
      <c r="B74657" t="s">
        <v>83</v>
      </c>
      <c r="C74657" t="s">
        <v>152428</v>
      </c>
      <c r="D74657">
        <v>0</v>
      </c>
    </row>
    <row r="74658" spans="1:4" hidden="1" x14ac:dyDescent="0.45">
      <c r="A74658" t="s">
        <v>30196</v>
      </c>
      <c r="B74658" t="s">
        <v>83</v>
      </c>
      <c r="C74658" t="s">
        <v>152429</v>
      </c>
      <c r="D74658">
        <v>0</v>
      </c>
    </row>
    <row r="74659" spans="1:4" hidden="1" x14ac:dyDescent="0.45">
      <c r="A74659" t="s">
        <v>30196</v>
      </c>
      <c r="B74659" t="s">
        <v>83</v>
      </c>
      <c r="C74659" t="s">
        <v>152430</v>
      </c>
      <c r="D74659">
        <v>0</v>
      </c>
    </row>
    <row r="74660" spans="1:4" hidden="1" x14ac:dyDescent="0.45">
      <c r="A74660" t="s">
        <v>30196</v>
      </c>
      <c r="B74660" t="s">
        <v>83</v>
      </c>
      <c r="C74660" t="s">
        <v>150633</v>
      </c>
      <c r="D74660">
        <v>0</v>
      </c>
    </row>
    <row r="74661" spans="1:4" hidden="1" x14ac:dyDescent="0.45">
      <c r="A74661" t="s">
        <v>30196</v>
      </c>
      <c r="B74661" t="s">
        <v>83</v>
      </c>
      <c r="C74661" t="s">
        <v>152431</v>
      </c>
      <c r="D74661">
        <v>0</v>
      </c>
    </row>
    <row r="74662" spans="1:4" hidden="1" x14ac:dyDescent="0.45">
      <c r="A74662" t="s">
        <v>30196</v>
      </c>
      <c r="B74662" t="s">
        <v>83</v>
      </c>
      <c r="C74662" t="s">
        <v>152432</v>
      </c>
      <c r="D74662">
        <v>0</v>
      </c>
    </row>
    <row r="74663" spans="1:4" hidden="1" x14ac:dyDescent="0.45">
      <c r="A74663" t="s">
        <v>30196</v>
      </c>
      <c r="B74663" t="s">
        <v>83</v>
      </c>
      <c r="C74663" t="s">
        <v>152433</v>
      </c>
      <c r="D74663">
        <v>0</v>
      </c>
    </row>
    <row r="74664" spans="1:4" hidden="1" x14ac:dyDescent="0.45">
      <c r="A74664" t="s">
        <v>30196</v>
      </c>
      <c r="B74664" t="s">
        <v>83</v>
      </c>
      <c r="C74664" t="s">
        <v>152434</v>
      </c>
      <c r="D74664">
        <v>0</v>
      </c>
    </row>
    <row r="74665" spans="1:4" hidden="1" x14ac:dyDescent="0.45">
      <c r="A74665" t="s">
        <v>30196</v>
      </c>
      <c r="B74665" t="s">
        <v>83</v>
      </c>
      <c r="C74665" t="s">
        <v>152435</v>
      </c>
      <c r="D74665">
        <v>0</v>
      </c>
    </row>
    <row r="74666" spans="1:4" hidden="1" x14ac:dyDescent="0.45">
      <c r="A74666" t="s">
        <v>30196</v>
      </c>
      <c r="B74666" t="s">
        <v>83</v>
      </c>
      <c r="C74666" t="s">
        <v>152436</v>
      </c>
      <c r="D74666">
        <v>0</v>
      </c>
    </row>
    <row r="74667" spans="1:4" hidden="1" x14ac:dyDescent="0.45">
      <c r="A74667" t="s">
        <v>30196</v>
      </c>
      <c r="B74667" t="s">
        <v>83</v>
      </c>
      <c r="C74667" t="s">
        <v>150641</v>
      </c>
      <c r="D74667">
        <v>0</v>
      </c>
    </row>
    <row r="74668" spans="1:4" hidden="1" x14ac:dyDescent="0.45">
      <c r="A74668" t="s">
        <v>30196</v>
      </c>
      <c r="B74668" t="s">
        <v>83</v>
      </c>
      <c r="C74668" t="s">
        <v>152437</v>
      </c>
      <c r="D74668">
        <v>0</v>
      </c>
    </row>
    <row r="74669" spans="1:4" hidden="1" x14ac:dyDescent="0.45">
      <c r="A74669" t="s">
        <v>30196</v>
      </c>
      <c r="B74669" t="s">
        <v>83</v>
      </c>
      <c r="C74669" t="s">
        <v>152438</v>
      </c>
      <c r="D74669">
        <v>0</v>
      </c>
    </row>
    <row r="74670" spans="1:4" hidden="1" x14ac:dyDescent="0.45">
      <c r="A74670" t="s">
        <v>30196</v>
      </c>
      <c r="B74670" t="s">
        <v>83</v>
      </c>
      <c r="C74670" t="s">
        <v>152439</v>
      </c>
      <c r="D74670">
        <v>0</v>
      </c>
    </row>
    <row r="74671" spans="1:4" hidden="1" x14ac:dyDescent="0.45">
      <c r="A74671" t="s">
        <v>30196</v>
      </c>
      <c r="B74671" t="s">
        <v>83</v>
      </c>
      <c r="C74671" t="s">
        <v>152440</v>
      </c>
      <c r="D74671">
        <v>0</v>
      </c>
    </row>
    <row r="74672" spans="1:4" hidden="1" x14ac:dyDescent="0.45">
      <c r="A74672" t="s">
        <v>30196</v>
      </c>
      <c r="B74672" t="s">
        <v>83</v>
      </c>
      <c r="C74672" t="s">
        <v>152441</v>
      </c>
      <c r="D74672">
        <v>0</v>
      </c>
    </row>
    <row r="74673" spans="1:4" hidden="1" x14ac:dyDescent="0.45">
      <c r="A74673" t="s">
        <v>30196</v>
      </c>
      <c r="B74673" t="s">
        <v>83</v>
      </c>
      <c r="C74673" t="s">
        <v>152442</v>
      </c>
      <c r="D74673">
        <v>0</v>
      </c>
    </row>
    <row r="74674" spans="1:4" hidden="1" x14ac:dyDescent="0.45">
      <c r="A74674" t="s">
        <v>30196</v>
      </c>
      <c r="B74674" t="s">
        <v>83</v>
      </c>
      <c r="C74674" t="s">
        <v>150649</v>
      </c>
      <c r="D74674">
        <v>198.815194237149</v>
      </c>
    </row>
    <row r="74675" spans="1:4" hidden="1" x14ac:dyDescent="0.45">
      <c r="A74675" t="s">
        <v>30196</v>
      </c>
      <c r="B74675" t="s">
        <v>83</v>
      </c>
      <c r="C74675" t="s">
        <v>152443</v>
      </c>
      <c r="D74675">
        <v>0</v>
      </c>
    </row>
    <row r="74676" spans="1:4" hidden="1" x14ac:dyDescent="0.45">
      <c r="A74676" t="s">
        <v>30196</v>
      </c>
      <c r="B74676" t="s">
        <v>83</v>
      </c>
      <c r="C74676" t="s">
        <v>152444</v>
      </c>
      <c r="D74676">
        <v>0</v>
      </c>
    </row>
    <row r="74677" spans="1:4" hidden="1" x14ac:dyDescent="0.45">
      <c r="A74677" t="s">
        <v>30196</v>
      </c>
      <c r="B74677" t="s">
        <v>83</v>
      </c>
      <c r="C74677" t="s">
        <v>152445</v>
      </c>
      <c r="D74677">
        <v>0</v>
      </c>
    </row>
    <row r="74678" spans="1:4" hidden="1" x14ac:dyDescent="0.45">
      <c r="A74678" t="s">
        <v>30196</v>
      </c>
      <c r="B74678" t="s">
        <v>83</v>
      </c>
      <c r="C74678" t="s">
        <v>152446</v>
      </c>
      <c r="D74678">
        <v>0</v>
      </c>
    </row>
    <row r="74679" spans="1:4" hidden="1" x14ac:dyDescent="0.45">
      <c r="A74679" t="s">
        <v>30196</v>
      </c>
      <c r="B74679" t="s">
        <v>83</v>
      </c>
      <c r="C74679" t="s">
        <v>152447</v>
      </c>
      <c r="D74679">
        <v>0</v>
      </c>
    </row>
    <row r="74680" spans="1:4" hidden="1" x14ac:dyDescent="0.45">
      <c r="A74680" t="s">
        <v>30196</v>
      </c>
      <c r="B74680" t="s">
        <v>83</v>
      </c>
      <c r="C74680" t="s">
        <v>152448</v>
      </c>
      <c r="D74680">
        <v>0</v>
      </c>
    </row>
    <row r="74681" spans="1:4" hidden="1" x14ac:dyDescent="0.45">
      <c r="A74681" t="s">
        <v>30196</v>
      </c>
      <c r="B74681" t="s">
        <v>83</v>
      </c>
      <c r="C74681" t="s">
        <v>150657</v>
      </c>
      <c r="D74681">
        <v>0</v>
      </c>
    </row>
    <row r="74682" spans="1:4" hidden="1" x14ac:dyDescent="0.45">
      <c r="A74682" t="s">
        <v>30196</v>
      </c>
      <c r="B74682" t="s">
        <v>83</v>
      </c>
      <c r="C74682" t="s">
        <v>152449</v>
      </c>
      <c r="D74682">
        <v>0</v>
      </c>
    </row>
    <row r="74683" spans="1:4" hidden="1" x14ac:dyDescent="0.45">
      <c r="A74683" t="s">
        <v>30196</v>
      </c>
      <c r="B74683" t="s">
        <v>83</v>
      </c>
      <c r="C74683" t="s">
        <v>152450</v>
      </c>
      <c r="D74683">
        <v>0</v>
      </c>
    </row>
    <row r="74684" spans="1:4" hidden="1" x14ac:dyDescent="0.45">
      <c r="A74684" t="s">
        <v>30196</v>
      </c>
      <c r="B74684" t="s">
        <v>83</v>
      </c>
      <c r="C74684" t="s">
        <v>152451</v>
      </c>
      <c r="D74684">
        <v>0</v>
      </c>
    </row>
    <row r="74685" spans="1:4" hidden="1" x14ac:dyDescent="0.45">
      <c r="A74685" t="s">
        <v>30196</v>
      </c>
      <c r="B74685" t="s">
        <v>83</v>
      </c>
      <c r="C74685" t="s">
        <v>152452</v>
      </c>
      <c r="D74685">
        <v>0</v>
      </c>
    </row>
    <row r="74686" spans="1:4" hidden="1" x14ac:dyDescent="0.45">
      <c r="A74686" t="s">
        <v>30196</v>
      </c>
      <c r="B74686" t="s">
        <v>83</v>
      </c>
      <c r="C74686" t="s">
        <v>152453</v>
      </c>
      <c r="D74686">
        <v>1486.5627536900474</v>
      </c>
    </row>
    <row r="74687" spans="1:4" hidden="1" x14ac:dyDescent="0.45">
      <c r="A74687" t="s">
        <v>30196</v>
      </c>
      <c r="B74687" t="s">
        <v>83</v>
      </c>
      <c r="C74687" t="s">
        <v>152454</v>
      </c>
      <c r="D74687">
        <v>0</v>
      </c>
    </row>
    <row r="74688" spans="1:4" hidden="1" x14ac:dyDescent="0.45">
      <c r="A74688" t="s">
        <v>30196</v>
      </c>
      <c r="B74688" t="s">
        <v>83</v>
      </c>
      <c r="C74688" t="s">
        <v>150665</v>
      </c>
      <c r="D74688">
        <v>0</v>
      </c>
    </row>
    <row r="74689" spans="1:4" hidden="1" x14ac:dyDescent="0.45">
      <c r="A74689" t="s">
        <v>30196</v>
      </c>
      <c r="B74689" t="s">
        <v>83</v>
      </c>
      <c r="C74689" t="s">
        <v>152455</v>
      </c>
      <c r="D74689">
        <v>0</v>
      </c>
    </row>
    <row r="74690" spans="1:4" hidden="1" x14ac:dyDescent="0.45">
      <c r="A74690" t="s">
        <v>30196</v>
      </c>
      <c r="B74690" t="s">
        <v>83</v>
      </c>
      <c r="C74690" t="s">
        <v>152456</v>
      </c>
      <c r="D74690">
        <v>0</v>
      </c>
    </row>
    <row r="74691" spans="1:4" hidden="1" x14ac:dyDescent="0.45">
      <c r="A74691" t="s">
        <v>30196</v>
      </c>
      <c r="B74691" t="s">
        <v>83</v>
      </c>
      <c r="C74691" t="s">
        <v>152457</v>
      </c>
      <c r="D74691">
        <v>0</v>
      </c>
    </row>
    <row r="74692" spans="1:4" hidden="1" x14ac:dyDescent="0.45">
      <c r="A74692" t="s">
        <v>30196</v>
      </c>
      <c r="B74692" t="s">
        <v>83</v>
      </c>
      <c r="C74692" t="s">
        <v>152458</v>
      </c>
      <c r="D74692">
        <v>0</v>
      </c>
    </row>
    <row r="74693" spans="1:4" hidden="1" x14ac:dyDescent="0.45">
      <c r="A74693" t="s">
        <v>30196</v>
      </c>
      <c r="B74693" t="s">
        <v>83</v>
      </c>
      <c r="C74693" t="s">
        <v>152459</v>
      </c>
      <c r="D74693">
        <v>0</v>
      </c>
    </row>
    <row r="74694" spans="1:4" hidden="1" x14ac:dyDescent="0.45">
      <c r="A74694" t="s">
        <v>30196</v>
      </c>
      <c r="B74694" t="s">
        <v>83</v>
      </c>
      <c r="C74694" t="s">
        <v>152460</v>
      </c>
      <c r="D74694">
        <v>0</v>
      </c>
    </row>
    <row r="74695" spans="1:4" hidden="1" x14ac:dyDescent="0.45">
      <c r="A74695" t="s">
        <v>30196</v>
      </c>
      <c r="B74695" t="s">
        <v>83</v>
      </c>
      <c r="C74695" t="s">
        <v>150673</v>
      </c>
      <c r="D74695">
        <v>0</v>
      </c>
    </row>
    <row r="74696" spans="1:4" hidden="1" x14ac:dyDescent="0.45">
      <c r="A74696" t="s">
        <v>30196</v>
      </c>
      <c r="B74696" t="s">
        <v>83</v>
      </c>
      <c r="C74696" t="s">
        <v>152461</v>
      </c>
      <c r="D74696">
        <v>0</v>
      </c>
    </row>
    <row r="74697" spans="1:4" hidden="1" x14ac:dyDescent="0.45">
      <c r="A74697" t="s">
        <v>30196</v>
      </c>
      <c r="B74697" t="s">
        <v>83</v>
      </c>
      <c r="C74697" t="s">
        <v>152462</v>
      </c>
      <c r="D74697">
        <v>0</v>
      </c>
    </row>
    <row r="74698" spans="1:4" hidden="1" x14ac:dyDescent="0.45">
      <c r="A74698" t="s">
        <v>30196</v>
      </c>
      <c r="B74698" t="s">
        <v>83</v>
      </c>
      <c r="C74698" t="s">
        <v>152463</v>
      </c>
      <c r="D74698">
        <v>0</v>
      </c>
    </row>
    <row r="74699" spans="1:4" hidden="1" x14ac:dyDescent="0.45">
      <c r="A74699" t="s">
        <v>30196</v>
      </c>
      <c r="B74699" t="s">
        <v>83</v>
      </c>
      <c r="C74699" t="s">
        <v>152464</v>
      </c>
      <c r="D74699">
        <v>0</v>
      </c>
    </row>
    <row r="74700" spans="1:4" hidden="1" x14ac:dyDescent="0.45">
      <c r="A74700" t="s">
        <v>30196</v>
      </c>
      <c r="B74700" t="s">
        <v>83</v>
      </c>
      <c r="C74700" t="s">
        <v>152465</v>
      </c>
      <c r="D74700">
        <v>0</v>
      </c>
    </row>
    <row r="74701" spans="1:4" hidden="1" x14ac:dyDescent="0.45">
      <c r="A74701" t="s">
        <v>30196</v>
      </c>
      <c r="B74701" t="s">
        <v>83</v>
      </c>
      <c r="C74701" t="s">
        <v>152466</v>
      </c>
      <c r="D74701">
        <v>0</v>
      </c>
    </row>
    <row r="74702" spans="1:4" hidden="1" x14ac:dyDescent="0.45">
      <c r="A74702" t="s">
        <v>30196</v>
      </c>
      <c r="B74702" t="s">
        <v>83</v>
      </c>
      <c r="C74702" t="s">
        <v>150681</v>
      </c>
      <c r="D74702">
        <v>0</v>
      </c>
    </row>
    <row r="74703" spans="1:4" hidden="1" x14ac:dyDescent="0.45">
      <c r="A74703" t="s">
        <v>30196</v>
      </c>
      <c r="B74703" t="s">
        <v>83</v>
      </c>
      <c r="C74703" t="s">
        <v>152467</v>
      </c>
      <c r="D74703">
        <v>0</v>
      </c>
    </row>
    <row r="74704" spans="1:4" hidden="1" x14ac:dyDescent="0.45">
      <c r="A74704" t="s">
        <v>30196</v>
      </c>
      <c r="B74704" t="s">
        <v>83</v>
      </c>
      <c r="C74704" t="s">
        <v>152468</v>
      </c>
      <c r="D74704">
        <v>0</v>
      </c>
    </row>
    <row r="74705" spans="1:4" hidden="1" x14ac:dyDescent="0.45">
      <c r="A74705" t="s">
        <v>30196</v>
      </c>
      <c r="B74705" t="s">
        <v>83</v>
      </c>
      <c r="C74705" t="s">
        <v>152469</v>
      </c>
      <c r="D74705">
        <v>0</v>
      </c>
    </row>
    <row r="74706" spans="1:4" hidden="1" x14ac:dyDescent="0.45">
      <c r="A74706" t="s">
        <v>30196</v>
      </c>
      <c r="B74706" t="s">
        <v>83</v>
      </c>
      <c r="C74706" t="s">
        <v>152470</v>
      </c>
      <c r="D74706">
        <v>0</v>
      </c>
    </row>
    <row r="74707" spans="1:4" hidden="1" x14ac:dyDescent="0.45">
      <c r="A74707" t="s">
        <v>30196</v>
      </c>
      <c r="B74707" t="s">
        <v>83</v>
      </c>
      <c r="C74707" t="s">
        <v>152471</v>
      </c>
      <c r="D74707">
        <v>0</v>
      </c>
    </row>
    <row r="74708" spans="1:4" hidden="1" x14ac:dyDescent="0.45">
      <c r="A74708" t="s">
        <v>30196</v>
      </c>
      <c r="B74708" t="s">
        <v>83</v>
      </c>
      <c r="C74708" t="s">
        <v>152472</v>
      </c>
      <c r="D74708">
        <v>0</v>
      </c>
    </row>
    <row r="74709" spans="1:4" hidden="1" x14ac:dyDescent="0.45">
      <c r="A74709" t="s">
        <v>30196</v>
      </c>
      <c r="B74709" t="s">
        <v>83</v>
      </c>
      <c r="C74709" t="s">
        <v>150689</v>
      </c>
      <c r="D74709">
        <v>0</v>
      </c>
    </row>
    <row r="74710" spans="1:4" hidden="1" x14ac:dyDescent="0.45">
      <c r="A74710" t="s">
        <v>30196</v>
      </c>
      <c r="B74710" t="s">
        <v>83</v>
      </c>
      <c r="C74710" t="s">
        <v>152473</v>
      </c>
      <c r="D74710">
        <v>0</v>
      </c>
    </row>
    <row r="74711" spans="1:4" hidden="1" x14ac:dyDescent="0.45">
      <c r="A74711" t="s">
        <v>30196</v>
      </c>
      <c r="B74711" t="s">
        <v>83</v>
      </c>
      <c r="C74711" t="s">
        <v>152474</v>
      </c>
      <c r="D74711">
        <v>0</v>
      </c>
    </row>
    <row r="74712" spans="1:4" hidden="1" x14ac:dyDescent="0.45">
      <c r="A74712" t="s">
        <v>30196</v>
      </c>
      <c r="B74712" t="s">
        <v>83</v>
      </c>
      <c r="C74712" t="s">
        <v>152475</v>
      </c>
      <c r="D74712">
        <v>0</v>
      </c>
    </row>
    <row r="74713" spans="1:4" hidden="1" x14ac:dyDescent="0.45">
      <c r="A74713" t="s">
        <v>30196</v>
      </c>
      <c r="B74713" t="s">
        <v>83</v>
      </c>
      <c r="C74713" t="s">
        <v>152476</v>
      </c>
      <c r="D74713">
        <v>0</v>
      </c>
    </row>
    <row r="74714" spans="1:4" hidden="1" x14ac:dyDescent="0.45">
      <c r="A74714" t="s">
        <v>30196</v>
      </c>
      <c r="B74714" t="s">
        <v>83</v>
      </c>
      <c r="C74714" t="s">
        <v>152477</v>
      </c>
      <c r="D74714">
        <v>0</v>
      </c>
    </row>
    <row r="74715" spans="1:4" hidden="1" x14ac:dyDescent="0.45">
      <c r="A74715" t="s">
        <v>30196</v>
      </c>
      <c r="B74715" t="s">
        <v>83</v>
      </c>
      <c r="C74715" t="s">
        <v>152478</v>
      </c>
      <c r="D74715">
        <v>0</v>
      </c>
    </row>
    <row r="74716" spans="1:4" hidden="1" x14ac:dyDescent="0.45">
      <c r="A74716" t="s">
        <v>30196</v>
      </c>
      <c r="B74716" t="s">
        <v>83</v>
      </c>
      <c r="C74716" t="s">
        <v>150697</v>
      </c>
      <c r="D74716">
        <v>195.48058381084306</v>
      </c>
    </row>
    <row r="74717" spans="1:4" hidden="1" x14ac:dyDescent="0.45">
      <c r="A74717" t="s">
        <v>30196</v>
      </c>
      <c r="B74717" t="s">
        <v>83</v>
      </c>
      <c r="C74717" t="s">
        <v>152479</v>
      </c>
      <c r="D74717">
        <v>0</v>
      </c>
    </row>
    <row r="74718" spans="1:4" hidden="1" x14ac:dyDescent="0.45">
      <c r="A74718" t="s">
        <v>30196</v>
      </c>
      <c r="B74718" t="s">
        <v>83</v>
      </c>
      <c r="C74718" t="s">
        <v>152480</v>
      </c>
      <c r="D74718">
        <v>0</v>
      </c>
    </row>
    <row r="74719" spans="1:4" hidden="1" x14ac:dyDescent="0.45">
      <c r="A74719" t="s">
        <v>30196</v>
      </c>
      <c r="B74719" t="s">
        <v>83</v>
      </c>
      <c r="C74719" t="s">
        <v>152481</v>
      </c>
      <c r="D74719">
        <v>0</v>
      </c>
    </row>
    <row r="74720" spans="1:4" hidden="1" x14ac:dyDescent="0.45">
      <c r="A74720" t="s">
        <v>30196</v>
      </c>
      <c r="B74720" t="s">
        <v>83</v>
      </c>
      <c r="C74720" t="s">
        <v>152482</v>
      </c>
      <c r="D74720">
        <v>0</v>
      </c>
    </row>
    <row r="74721" spans="1:4" hidden="1" x14ac:dyDescent="0.45">
      <c r="A74721" t="s">
        <v>30196</v>
      </c>
      <c r="B74721" t="s">
        <v>83</v>
      </c>
      <c r="C74721" t="s">
        <v>152483</v>
      </c>
      <c r="D74721">
        <v>0</v>
      </c>
    </row>
    <row r="74722" spans="1:4" hidden="1" x14ac:dyDescent="0.45">
      <c r="A74722" t="s">
        <v>30196</v>
      </c>
      <c r="B74722" t="s">
        <v>83</v>
      </c>
      <c r="C74722" t="s">
        <v>152484</v>
      </c>
      <c r="D74722">
        <v>0</v>
      </c>
    </row>
    <row r="74723" spans="1:4" hidden="1" x14ac:dyDescent="0.45">
      <c r="A74723" t="s">
        <v>30196</v>
      </c>
      <c r="B74723" t="s">
        <v>83</v>
      </c>
      <c r="C74723" t="s">
        <v>150705</v>
      </c>
      <c r="D74723">
        <v>0</v>
      </c>
    </row>
    <row r="74724" spans="1:4" hidden="1" x14ac:dyDescent="0.45">
      <c r="A74724" t="s">
        <v>30196</v>
      </c>
      <c r="B74724" t="s">
        <v>83</v>
      </c>
      <c r="C74724" t="s">
        <v>152485</v>
      </c>
      <c r="D74724">
        <v>0</v>
      </c>
    </row>
    <row r="74725" spans="1:4" hidden="1" x14ac:dyDescent="0.45">
      <c r="A74725" t="s">
        <v>30196</v>
      </c>
      <c r="B74725" t="s">
        <v>83</v>
      </c>
      <c r="C74725" t="s">
        <v>152486</v>
      </c>
      <c r="D74725">
        <v>0</v>
      </c>
    </row>
    <row r="74726" spans="1:4" hidden="1" x14ac:dyDescent="0.45">
      <c r="A74726" t="s">
        <v>30196</v>
      </c>
      <c r="B74726" t="s">
        <v>83</v>
      </c>
      <c r="C74726" t="s">
        <v>152487</v>
      </c>
      <c r="D74726">
        <v>0</v>
      </c>
    </row>
    <row r="74727" spans="1:4" hidden="1" x14ac:dyDescent="0.45">
      <c r="A74727" t="s">
        <v>30196</v>
      </c>
      <c r="B74727" t="s">
        <v>83</v>
      </c>
      <c r="C74727" t="s">
        <v>152488</v>
      </c>
      <c r="D74727">
        <v>0</v>
      </c>
    </row>
    <row r="74728" spans="1:4" hidden="1" x14ac:dyDescent="0.45">
      <c r="A74728" t="s">
        <v>30196</v>
      </c>
      <c r="B74728" t="s">
        <v>83</v>
      </c>
      <c r="C74728" t="s">
        <v>152489</v>
      </c>
      <c r="D74728">
        <v>1461.6295101478058</v>
      </c>
    </row>
    <row r="74729" spans="1:4" hidden="1" x14ac:dyDescent="0.45">
      <c r="A74729" t="s">
        <v>30196</v>
      </c>
      <c r="B74729" t="s">
        <v>83</v>
      </c>
      <c r="C74729" t="s">
        <v>152490</v>
      </c>
      <c r="D74729">
        <v>0</v>
      </c>
    </row>
    <row r="74730" spans="1:4" hidden="1" x14ac:dyDescent="0.45">
      <c r="A74730" t="s">
        <v>30196</v>
      </c>
      <c r="B74730" t="s">
        <v>83</v>
      </c>
      <c r="C74730" t="s">
        <v>150713</v>
      </c>
      <c r="D74730">
        <v>0</v>
      </c>
    </row>
    <row r="74731" spans="1:4" hidden="1" x14ac:dyDescent="0.45">
      <c r="A74731" t="s">
        <v>30196</v>
      </c>
      <c r="B74731" t="s">
        <v>83</v>
      </c>
      <c r="C74731" t="s">
        <v>152491</v>
      </c>
      <c r="D74731">
        <v>0</v>
      </c>
    </row>
    <row r="74732" spans="1:4" hidden="1" x14ac:dyDescent="0.45">
      <c r="A74732" t="s">
        <v>30196</v>
      </c>
      <c r="B74732" t="s">
        <v>83</v>
      </c>
      <c r="C74732" t="s">
        <v>152492</v>
      </c>
      <c r="D74732">
        <v>0</v>
      </c>
    </row>
    <row r="74733" spans="1:4" hidden="1" x14ac:dyDescent="0.45">
      <c r="A74733" t="s">
        <v>30196</v>
      </c>
      <c r="B74733" t="s">
        <v>83</v>
      </c>
      <c r="C74733" t="s">
        <v>152493</v>
      </c>
      <c r="D74733">
        <v>0</v>
      </c>
    </row>
    <row r="74734" spans="1:4" hidden="1" x14ac:dyDescent="0.45">
      <c r="A74734" t="s">
        <v>30196</v>
      </c>
      <c r="B74734" t="s">
        <v>83</v>
      </c>
      <c r="C74734" t="s">
        <v>152494</v>
      </c>
      <c r="D74734">
        <v>0</v>
      </c>
    </row>
    <row r="74735" spans="1:4" hidden="1" x14ac:dyDescent="0.45">
      <c r="A74735" t="s">
        <v>30196</v>
      </c>
      <c r="B74735" t="s">
        <v>83</v>
      </c>
      <c r="C74735" t="s">
        <v>152495</v>
      </c>
      <c r="D74735">
        <v>0</v>
      </c>
    </row>
    <row r="74736" spans="1:4" hidden="1" x14ac:dyDescent="0.45">
      <c r="A74736" t="s">
        <v>30196</v>
      </c>
      <c r="B74736" t="s">
        <v>83</v>
      </c>
      <c r="C74736" t="s">
        <v>152496</v>
      </c>
      <c r="D74736">
        <v>0</v>
      </c>
    </row>
    <row r="74737" spans="1:4" hidden="1" x14ac:dyDescent="0.45">
      <c r="A74737" t="s">
        <v>30196</v>
      </c>
      <c r="B74737" t="s">
        <v>83</v>
      </c>
      <c r="C74737" t="s">
        <v>150721</v>
      </c>
      <c r="D74737">
        <v>0</v>
      </c>
    </row>
    <row r="74738" spans="1:4" hidden="1" x14ac:dyDescent="0.45">
      <c r="A74738" t="s">
        <v>30196</v>
      </c>
      <c r="B74738" t="s">
        <v>83</v>
      </c>
      <c r="C74738" t="s">
        <v>152497</v>
      </c>
      <c r="D74738">
        <v>0</v>
      </c>
    </row>
    <row r="74739" spans="1:4" hidden="1" x14ac:dyDescent="0.45">
      <c r="A74739" t="s">
        <v>30196</v>
      </c>
      <c r="B74739" t="s">
        <v>83</v>
      </c>
      <c r="C74739" t="s">
        <v>152498</v>
      </c>
      <c r="D74739">
        <v>0</v>
      </c>
    </row>
    <row r="74740" spans="1:4" hidden="1" x14ac:dyDescent="0.45">
      <c r="A74740" t="s">
        <v>30196</v>
      </c>
      <c r="B74740" t="s">
        <v>83</v>
      </c>
      <c r="C74740" t="s">
        <v>152499</v>
      </c>
      <c r="D74740">
        <v>0</v>
      </c>
    </row>
    <row r="74741" spans="1:4" hidden="1" x14ac:dyDescent="0.45">
      <c r="A74741" t="s">
        <v>30196</v>
      </c>
      <c r="B74741" t="s">
        <v>83</v>
      </c>
      <c r="C74741" t="s">
        <v>152500</v>
      </c>
      <c r="D74741">
        <v>0</v>
      </c>
    </row>
    <row r="74742" spans="1:4" hidden="1" x14ac:dyDescent="0.45">
      <c r="A74742" t="s">
        <v>30196</v>
      </c>
      <c r="B74742" t="s">
        <v>83</v>
      </c>
      <c r="C74742" t="s">
        <v>152501</v>
      </c>
      <c r="D74742">
        <v>0</v>
      </c>
    </row>
    <row r="74743" spans="1:4" hidden="1" x14ac:dyDescent="0.45">
      <c r="A74743" t="s">
        <v>30196</v>
      </c>
      <c r="B74743" t="s">
        <v>83</v>
      </c>
      <c r="C74743" t="s">
        <v>152502</v>
      </c>
      <c r="D74743">
        <v>0</v>
      </c>
    </row>
    <row r="74744" spans="1:4" hidden="1" x14ac:dyDescent="0.45">
      <c r="A74744" t="s">
        <v>30196</v>
      </c>
      <c r="B74744" t="s">
        <v>83</v>
      </c>
      <c r="C74744" t="s">
        <v>150729</v>
      </c>
      <c r="D74744">
        <v>0</v>
      </c>
    </row>
    <row r="74745" spans="1:4" hidden="1" x14ac:dyDescent="0.45">
      <c r="A74745" t="s">
        <v>30196</v>
      </c>
      <c r="B74745" t="s">
        <v>83</v>
      </c>
      <c r="C74745" t="s">
        <v>152503</v>
      </c>
      <c r="D74745">
        <v>0</v>
      </c>
    </row>
    <row r="74746" spans="1:4" hidden="1" x14ac:dyDescent="0.45">
      <c r="A74746" t="s">
        <v>30196</v>
      </c>
      <c r="B74746" t="s">
        <v>83</v>
      </c>
      <c r="C74746" t="s">
        <v>152504</v>
      </c>
      <c r="D74746">
        <v>0</v>
      </c>
    </row>
    <row r="74747" spans="1:4" hidden="1" x14ac:dyDescent="0.45">
      <c r="A74747" t="s">
        <v>30196</v>
      </c>
      <c r="B74747" t="s">
        <v>83</v>
      </c>
      <c r="C74747" t="s">
        <v>152505</v>
      </c>
      <c r="D74747">
        <v>0</v>
      </c>
    </row>
    <row r="74748" spans="1:4" hidden="1" x14ac:dyDescent="0.45">
      <c r="A74748" t="s">
        <v>30196</v>
      </c>
      <c r="B74748" t="s">
        <v>83</v>
      </c>
      <c r="C74748" t="s">
        <v>152506</v>
      </c>
      <c r="D74748">
        <v>0</v>
      </c>
    </row>
    <row r="74749" spans="1:4" hidden="1" x14ac:dyDescent="0.45">
      <c r="A74749" t="s">
        <v>30196</v>
      </c>
      <c r="B74749" t="s">
        <v>83</v>
      </c>
      <c r="C74749" t="s">
        <v>152507</v>
      </c>
      <c r="D74749">
        <v>0</v>
      </c>
    </row>
    <row r="74750" spans="1:4" hidden="1" x14ac:dyDescent="0.45">
      <c r="A74750" t="s">
        <v>30196</v>
      </c>
      <c r="B74750" t="s">
        <v>83</v>
      </c>
      <c r="C74750" t="s">
        <v>152508</v>
      </c>
      <c r="D74750">
        <v>0</v>
      </c>
    </row>
    <row r="74751" spans="1:4" hidden="1" x14ac:dyDescent="0.45">
      <c r="A74751" t="s">
        <v>30196</v>
      </c>
      <c r="B74751" t="s">
        <v>83</v>
      </c>
      <c r="C74751" t="s">
        <v>150737</v>
      </c>
      <c r="D74751">
        <v>0</v>
      </c>
    </row>
    <row r="74752" spans="1:4" hidden="1" x14ac:dyDescent="0.45">
      <c r="A74752" t="s">
        <v>30196</v>
      </c>
      <c r="B74752" t="s">
        <v>83</v>
      </c>
      <c r="C74752" t="s">
        <v>152509</v>
      </c>
      <c r="D74752">
        <v>0</v>
      </c>
    </row>
    <row r="74753" spans="1:4" hidden="1" x14ac:dyDescent="0.45">
      <c r="A74753" t="s">
        <v>30196</v>
      </c>
      <c r="B74753" t="s">
        <v>83</v>
      </c>
      <c r="C74753" t="s">
        <v>152510</v>
      </c>
      <c r="D74753">
        <v>0</v>
      </c>
    </row>
    <row r="74754" spans="1:4" hidden="1" x14ac:dyDescent="0.45">
      <c r="A74754" t="s">
        <v>30196</v>
      </c>
      <c r="B74754" t="s">
        <v>83</v>
      </c>
      <c r="C74754" t="s">
        <v>152511</v>
      </c>
      <c r="D74754">
        <v>0</v>
      </c>
    </row>
    <row r="74755" spans="1:4" hidden="1" x14ac:dyDescent="0.45">
      <c r="A74755" t="s">
        <v>30196</v>
      </c>
      <c r="B74755" t="s">
        <v>83</v>
      </c>
      <c r="C74755" t="s">
        <v>152512</v>
      </c>
      <c r="D74755">
        <v>0</v>
      </c>
    </row>
    <row r="74756" spans="1:4" hidden="1" x14ac:dyDescent="0.45">
      <c r="A74756" t="s">
        <v>30196</v>
      </c>
      <c r="B74756" t="s">
        <v>83</v>
      </c>
      <c r="C74756" t="s">
        <v>152513</v>
      </c>
      <c r="D74756">
        <v>0</v>
      </c>
    </row>
    <row r="74757" spans="1:4" hidden="1" x14ac:dyDescent="0.45">
      <c r="A74757" t="s">
        <v>30196</v>
      </c>
      <c r="B74757" t="s">
        <v>83</v>
      </c>
      <c r="C74757" t="s">
        <v>152514</v>
      </c>
      <c r="D74757">
        <v>0</v>
      </c>
    </row>
    <row r="74758" spans="1:4" hidden="1" x14ac:dyDescent="0.45">
      <c r="A74758" t="s">
        <v>30196</v>
      </c>
      <c r="B74758" t="s">
        <v>83</v>
      </c>
      <c r="C74758" t="s">
        <v>150745</v>
      </c>
      <c r="D74758">
        <v>192.20190284575304</v>
      </c>
    </row>
    <row r="74759" spans="1:4" hidden="1" x14ac:dyDescent="0.45">
      <c r="A74759" t="s">
        <v>30196</v>
      </c>
      <c r="B74759" t="s">
        <v>83</v>
      </c>
      <c r="C74759" t="s">
        <v>152515</v>
      </c>
      <c r="D74759">
        <v>0</v>
      </c>
    </row>
    <row r="74760" spans="1:4" hidden="1" x14ac:dyDescent="0.45">
      <c r="A74760" t="s">
        <v>30196</v>
      </c>
      <c r="B74760" t="s">
        <v>83</v>
      </c>
      <c r="C74760" t="s">
        <v>152516</v>
      </c>
      <c r="D74760">
        <v>0</v>
      </c>
    </row>
    <row r="74761" spans="1:4" hidden="1" x14ac:dyDescent="0.45">
      <c r="A74761" t="s">
        <v>30196</v>
      </c>
      <c r="B74761" t="s">
        <v>83</v>
      </c>
      <c r="C74761" t="s">
        <v>152517</v>
      </c>
      <c r="D74761">
        <v>0</v>
      </c>
    </row>
    <row r="74762" spans="1:4" hidden="1" x14ac:dyDescent="0.45">
      <c r="A74762" t="s">
        <v>30196</v>
      </c>
      <c r="B74762" t="s">
        <v>83</v>
      </c>
      <c r="C74762" t="s">
        <v>152518</v>
      </c>
      <c r="D74762">
        <v>0</v>
      </c>
    </row>
    <row r="74763" spans="1:4" hidden="1" x14ac:dyDescent="0.45">
      <c r="A74763" t="s">
        <v>30196</v>
      </c>
      <c r="B74763" t="s">
        <v>83</v>
      </c>
      <c r="C74763" t="s">
        <v>152519</v>
      </c>
      <c r="D74763">
        <v>0</v>
      </c>
    </row>
    <row r="74764" spans="1:4" hidden="1" x14ac:dyDescent="0.45">
      <c r="A74764" t="s">
        <v>30196</v>
      </c>
      <c r="B74764" t="s">
        <v>83</v>
      </c>
      <c r="C74764" t="s">
        <v>152520</v>
      </c>
      <c r="D74764">
        <v>0</v>
      </c>
    </row>
    <row r="74765" spans="1:4" hidden="1" x14ac:dyDescent="0.45">
      <c r="A74765" t="s">
        <v>30196</v>
      </c>
      <c r="B74765" t="s">
        <v>83</v>
      </c>
      <c r="C74765" t="s">
        <v>150753</v>
      </c>
      <c r="D74765">
        <v>0</v>
      </c>
    </row>
    <row r="74766" spans="1:4" hidden="1" x14ac:dyDescent="0.45">
      <c r="A74766" t="s">
        <v>30196</v>
      </c>
      <c r="B74766" t="s">
        <v>83</v>
      </c>
      <c r="C74766" t="s">
        <v>152521</v>
      </c>
      <c r="D74766">
        <v>0</v>
      </c>
    </row>
    <row r="74767" spans="1:4" hidden="1" x14ac:dyDescent="0.45">
      <c r="A74767" t="s">
        <v>30196</v>
      </c>
      <c r="B74767" t="s">
        <v>83</v>
      </c>
      <c r="C74767" t="s">
        <v>152522</v>
      </c>
      <c r="D74767">
        <v>0</v>
      </c>
    </row>
    <row r="74768" spans="1:4" hidden="1" x14ac:dyDescent="0.45">
      <c r="A74768" t="s">
        <v>30196</v>
      </c>
      <c r="B74768" t="s">
        <v>83</v>
      </c>
      <c r="C74768" t="s">
        <v>152523</v>
      </c>
      <c r="D74768">
        <v>0</v>
      </c>
    </row>
    <row r="74769" spans="1:4" hidden="1" x14ac:dyDescent="0.45">
      <c r="A74769" t="s">
        <v>30196</v>
      </c>
      <c r="B74769" t="s">
        <v>83</v>
      </c>
      <c r="C74769" t="s">
        <v>152524</v>
      </c>
      <c r="D74769">
        <v>2781.1024939196886</v>
      </c>
    </row>
    <row r="74770" spans="1:4" hidden="1" x14ac:dyDescent="0.45">
      <c r="A74770" t="s">
        <v>30196</v>
      </c>
      <c r="B74770" t="s">
        <v>83</v>
      </c>
      <c r="C74770" t="s">
        <v>152525</v>
      </c>
      <c r="D74770">
        <v>1437.1144572483697</v>
      </c>
    </row>
    <row r="74771" spans="1:4" hidden="1" x14ac:dyDescent="0.45">
      <c r="A74771" t="s">
        <v>30196</v>
      </c>
      <c r="B74771" t="s">
        <v>83</v>
      </c>
      <c r="C74771" t="s">
        <v>152526</v>
      </c>
      <c r="D74771">
        <v>0</v>
      </c>
    </row>
    <row r="74772" spans="1:4" hidden="1" x14ac:dyDescent="0.45">
      <c r="A74772" t="s">
        <v>30196</v>
      </c>
      <c r="B74772" t="s">
        <v>83</v>
      </c>
      <c r="C74772" t="s">
        <v>150761</v>
      </c>
      <c r="D74772">
        <v>0</v>
      </c>
    </row>
    <row r="74773" spans="1:4" hidden="1" x14ac:dyDescent="0.45">
      <c r="A74773" t="s">
        <v>30196</v>
      </c>
      <c r="B74773" t="s">
        <v>83</v>
      </c>
      <c r="C74773" t="s">
        <v>152527</v>
      </c>
      <c r="D74773">
        <v>0</v>
      </c>
    </row>
    <row r="74774" spans="1:4" hidden="1" x14ac:dyDescent="0.45">
      <c r="A74774" t="s">
        <v>30196</v>
      </c>
      <c r="B74774" t="s">
        <v>83</v>
      </c>
      <c r="C74774" t="s">
        <v>152528</v>
      </c>
      <c r="D74774">
        <v>0</v>
      </c>
    </row>
    <row r="74775" spans="1:4" hidden="1" x14ac:dyDescent="0.45">
      <c r="A74775" t="s">
        <v>30196</v>
      </c>
      <c r="B74775" t="s">
        <v>83</v>
      </c>
      <c r="C74775" t="s">
        <v>152529</v>
      </c>
      <c r="D74775">
        <v>0</v>
      </c>
    </row>
    <row r="74776" spans="1:4" hidden="1" x14ac:dyDescent="0.45">
      <c r="A74776" t="s">
        <v>30196</v>
      </c>
      <c r="B74776" t="s">
        <v>83</v>
      </c>
      <c r="C74776" t="s">
        <v>152530</v>
      </c>
      <c r="D74776">
        <v>0</v>
      </c>
    </row>
    <row r="74777" spans="1:4" hidden="1" x14ac:dyDescent="0.45">
      <c r="A74777" t="s">
        <v>30196</v>
      </c>
      <c r="B74777" t="s">
        <v>83</v>
      </c>
      <c r="C74777" t="s">
        <v>152531</v>
      </c>
      <c r="D74777">
        <v>0</v>
      </c>
    </row>
    <row r="74778" spans="1:4" hidden="1" x14ac:dyDescent="0.45">
      <c r="A74778" t="s">
        <v>30196</v>
      </c>
      <c r="B74778" t="s">
        <v>83</v>
      </c>
      <c r="C74778" t="s">
        <v>152532</v>
      </c>
      <c r="D74778">
        <v>0</v>
      </c>
    </row>
    <row r="74779" spans="1:4" hidden="1" x14ac:dyDescent="0.45">
      <c r="A74779" t="s">
        <v>30196</v>
      </c>
      <c r="B74779" t="s">
        <v>83</v>
      </c>
      <c r="C74779" t="s">
        <v>150769</v>
      </c>
      <c r="D74779">
        <v>0</v>
      </c>
    </row>
    <row r="74780" spans="1:4" hidden="1" x14ac:dyDescent="0.45">
      <c r="A74780" t="s">
        <v>30196</v>
      </c>
      <c r="B74780" t="s">
        <v>83</v>
      </c>
      <c r="C74780" t="s">
        <v>152533</v>
      </c>
      <c r="D74780">
        <v>0</v>
      </c>
    </row>
    <row r="74781" spans="1:4" hidden="1" x14ac:dyDescent="0.45">
      <c r="A74781" t="s">
        <v>30196</v>
      </c>
      <c r="B74781" t="s">
        <v>83</v>
      </c>
      <c r="C74781" t="s">
        <v>152534</v>
      </c>
      <c r="D74781">
        <v>0</v>
      </c>
    </row>
    <row r="74782" spans="1:4" hidden="1" x14ac:dyDescent="0.45">
      <c r="A74782" t="s">
        <v>30196</v>
      </c>
      <c r="B74782" t="s">
        <v>83</v>
      </c>
      <c r="C74782" t="s">
        <v>152535</v>
      </c>
      <c r="D74782">
        <v>0</v>
      </c>
    </row>
    <row r="74783" spans="1:4" hidden="1" x14ac:dyDescent="0.45">
      <c r="A74783" t="s">
        <v>30196</v>
      </c>
      <c r="B74783" t="s">
        <v>83</v>
      </c>
      <c r="C74783" t="s">
        <v>152536</v>
      </c>
      <c r="D74783">
        <v>0</v>
      </c>
    </row>
    <row r="74784" spans="1:4" hidden="1" x14ac:dyDescent="0.45">
      <c r="A74784" t="s">
        <v>30196</v>
      </c>
      <c r="B74784" t="s">
        <v>83</v>
      </c>
      <c r="C74784" t="s">
        <v>152537</v>
      </c>
      <c r="D74784">
        <v>0</v>
      </c>
    </row>
    <row r="74785" spans="1:4" hidden="1" x14ac:dyDescent="0.45">
      <c r="A74785" t="s">
        <v>30196</v>
      </c>
      <c r="B74785" t="s">
        <v>83</v>
      </c>
      <c r="C74785" t="s">
        <v>152538</v>
      </c>
      <c r="D74785">
        <v>0</v>
      </c>
    </row>
    <row r="74786" spans="1:4" hidden="1" x14ac:dyDescent="0.45">
      <c r="A74786" t="s">
        <v>30196</v>
      </c>
      <c r="B74786" t="s">
        <v>83</v>
      </c>
      <c r="C74786" t="s">
        <v>150777</v>
      </c>
      <c r="D74786">
        <v>0</v>
      </c>
    </row>
    <row r="74787" spans="1:4" hidden="1" x14ac:dyDescent="0.45">
      <c r="A74787" t="s">
        <v>30196</v>
      </c>
      <c r="B74787" t="s">
        <v>83</v>
      </c>
      <c r="C74787" t="s">
        <v>152539</v>
      </c>
      <c r="D74787">
        <v>0</v>
      </c>
    </row>
    <row r="74788" spans="1:4" hidden="1" x14ac:dyDescent="0.45">
      <c r="A74788" t="s">
        <v>30196</v>
      </c>
      <c r="B74788" t="s">
        <v>83</v>
      </c>
      <c r="C74788" t="s">
        <v>152540</v>
      </c>
      <c r="D74788">
        <v>0</v>
      </c>
    </row>
    <row r="74789" spans="1:4" hidden="1" x14ac:dyDescent="0.45">
      <c r="A74789" t="s">
        <v>30196</v>
      </c>
      <c r="B74789" t="s">
        <v>83</v>
      </c>
      <c r="C74789" t="s">
        <v>152541</v>
      </c>
      <c r="D74789">
        <v>0</v>
      </c>
    </row>
    <row r="74790" spans="1:4" hidden="1" x14ac:dyDescent="0.45">
      <c r="A74790" t="s">
        <v>30196</v>
      </c>
      <c r="B74790" t="s">
        <v>83</v>
      </c>
      <c r="C74790" t="s">
        <v>152542</v>
      </c>
      <c r="D74790">
        <v>0</v>
      </c>
    </row>
    <row r="74791" spans="1:4" hidden="1" x14ac:dyDescent="0.45">
      <c r="A74791" t="s">
        <v>30196</v>
      </c>
      <c r="B74791" t="s">
        <v>83</v>
      </c>
      <c r="C74791" t="s">
        <v>152543</v>
      </c>
      <c r="D74791">
        <v>0</v>
      </c>
    </row>
    <row r="74792" spans="1:4" hidden="1" x14ac:dyDescent="0.45">
      <c r="A74792" t="s">
        <v>30196</v>
      </c>
      <c r="B74792" t="s">
        <v>83</v>
      </c>
      <c r="C74792" t="s">
        <v>152544</v>
      </c>
      <c r="D74792">
        <v>0</v>
      </c>
    </row>
    <row r="74793" spans="1:4" hidden="1" x14ac:dyDescent="0.45">
      <c r="A74793" t="s">
        <v>30196</v>
      </c>
      <c r="B74793" t="s">
        <v>83</v>
      </c>
      <c r="C74793" t="s">
        <v>150785</v>
      </c>
      <c r="D74793">
        <v>0</v>
      </c>
    </row>
    <row r="74794" spans="1:4" hidden="1" x14ac:dyDescent="0.45">
      <c r="A74794" t="s">
        <v>30196</v>
      </c>
      <c r="B74794" t="s">
        <v>83</v>
      </c>
      <c r="C74794" t="s">
        <v>152545</v>
      </c>
      <c r="D74794">
        <v>0</v>
      </c>
    </row>
    <row r="74795" spans="1:4" hidden="1" x14ac:dyDescent="0.45">
      <c r="A74795" t="s">
        <v>30196</v>
      </c>
      <c r="B74795" t="s">
        <v>83</v>
      </c>
      <c r="C74795" t="s">
        <v>152546</v>
      </c>
      <c r="D74795">
        <v>0</v>
      </c>
    </row>
    <row r="74796" spans="1:4" hidden="1" x14ac:dyDescent="0.45">
      <c r="A74796" t="s">
        <v>30196</v>
      </c>
      <c r="B74796" t="s">
        <v>83</v>
      </c>
      <c r="C74796" t="s">
        <v>152547</v>
      </c>
      <c r="D74796">
        <v>0</v>
      </c>
    </row>
    <row r="74797" spans="1:4" hidden="1" x14ac:dyDescent="0.45">
      <c r="A74797" t="s">
        <v>30196</v>
      </c>
      <c r="B74797" t="s">
        <v>83</v>
      </c>
      <c r="C74797" t="s">
        <v>152548</v>
      </c>
      <c r="D74797">
        <v>0</v>
      </c>
    </row>
    <row r="74798" spans="1:4" hidden="1" x14ac:dyDescent="0.45">
      <c r="A74798" t="s">
        <v>30196</v>
      </c>
      <c r="B74798" t="s">
        <v>83</v>
      </c>
      <c r="C74798" t="s">
        <v>152549</v>
      </c>
      <c r="D74798">
        <v>0</v>
      </c>
    </row>
    <row r="74799" spans="1:4" hidden="1" x14ac:dyDescent="0.45">
      <c r="A74799" t="s">
        <v>30196</v>
      </c>
      <c r="B74799" t="s">
        <v>83</v>
      </c>
      <c r="C74799" t="s">
        <v>152550</v>
      </c>
      <c r="D74799">
        <v>0</v>
      </c>
    </row>
    <row r="74800" spans="1:4" hidden="1" x14ac:dyDescent="0.45">
      <c r="A74800" t="s">
        <v>30196</v>
      </c>
      <c r="B74800" t="s">
        <v>83</v>
      </c>
      <c r="C74800" t="s">
        <v>150793</v>
      </c>
      <c r="D74800">
        <v>188.97821326989097</v>
      </c>
    </row>
    <row r="74801" spans="1:4" hidden="1" x14ac:dyDescent="0.45">
      <c r="A74801" t="s">
        <v>30196</v>
      </c>
      <c r="B74801" t="s">
        <v>83</v>
      </c>
      <c r="C74801" t="s">
        <v>152551</v>
      </c>
      <c r="D74801">
        <v>0</v>
      </c>
    </row>
    <row r="74802" spans="1:4" hidden="1" x14ac:dyDescent="0.45">
      <c r="A74802" t="s">
        <v>30196</v>
      </c>
      <c r="B74802" t="s">
        <v>83</v>
      </c>
      <c r="C74802" t="s">
        <v>152552</v>
      </c>
      <c r="D74802">
        <v>0</v>
      </c>
    </row>
    <row r="74803" spans="1:4" hidden="1" x14ac:dyDescent="0.45">
      <c r="A74803" t="s">
        <v>30196</v>
      </c>
      <c r="B74803" t="s">
        <v>83</v>
      </c>
      <c r="C74803" t="s">
        <v>152553</v>
      </c>
      <c r="D74803">
        <v>0</v>
      </c>
    </row>
    <row r="74804" spans="1:4" hidden="1" x14ac:dyDescent="0.45">
      <c r="A74804" t="s">
        <v>30196</v>
      </c>
      <c r="B74804" t="s">
        <v>83</v>
      </c>
      <c r="C74804" t="s">
        <v>152554</v>
      </c>
      <c r="D74804">
        <v>0</v>
      </c>
    </row>
    <row r="74805" spans="1:4" hidden="1" x14ac:dyDescent="0.45">
      <c r="A74805" t="s">
        <v>30196</v>
      </c>
      <c r="B74805" t="s">
        <v>83</v>
      </c>
      <c r="C74805" t="s">
        <v>152555</v>
      </c>
      <c r="D74805">
        <v>0</v>
      </c>
    </row>
    <row r="74806" spans="1:4" hidden="1" x14ac:dyDescent="0.45">
      <c r="A74806" t="s">
        <v>30196</v>
      </c>
      <c r="B74806" t="s">
        <v>83</v>
      </c>
      <c r="C74806" t="s">
        <v>152556</v>
      </c>
      <c r="D74806">
        <v>0</v>
      </c>
    </row>
    <row r="74807" spans="1:4" hidden="1" x14ac:dyDescent="0.45">
      <c r="A74807" t="s">
        <v>30196</v>
      </c>
      <c r="B74807" t="s">
        <v>83</v>
      </c>
      <c r="C74807" t="s">
        <v>150801</v>
      </c>
      <c r="D74807">
        <v>0</v>
      </c>
    </row>
    <row r="74808" spans="1:4" hidden="1" x14ac:dyDescent="0.45">
      <c r="A74808" t="s">
        <v>30196</v>
      </c>
      <c r="B74808" t="s">
        <v>83</v>
      </c>
      <c r="C74808" t="s">
        <v>152557</v>
      </c>
      <c r="D74808">
        <v>0</v>
      </c>
    </row>
    <row r="74809" spans="1:4" hidden="1" x14ac:dyDescent="0.45">
      <c r="A74809" t="s">
        <v>30196</v>
      </c>
      <c r="B74809" t="s">
        <v>83</v>
      </c>
      <c r="C74809" t="s">
        <v>152558</v>
      </c>
      <c r="D74809">
        <v>0</v>
      </c>
    </row>
    <row r="74810" spans="1:4" hidden="1" x14ac:dyDescent="0.45">
      <c r="A74810" t="s">
        <v>30196</v>
      </c>
      <c r="B74810" t="s">
        <v>83</v>
      </c>
      <c r="C74810" t="s">
        <v>152559</v>
      </c>
      <c r="D74810">
        <v>0</v>
      </c>
    </row>
    <row r="74811" spans="1:4" hidden="1" x14ac:dyDescent="0.45">
      <c r="A74811" t="s">
        <v>30196</v>
      </c>
      <c r="B74811" t="s">
        <v>83</v>
      </c>
      <c r="C74811" t="s">
        <v>152560</v>
      </c>
      <c r="D74811">
        <v>0</v>
      </c>
    </row>
    <row r="74812" spans="1:4" hidden="1" x14ac:dyDescent="0.45">
      <c r="A74812" t="s">
        <v>30196</v>
      </c>
      <c r="B74812" t="s">
        <v>83</v>
      </c>
      <c r="C74812" t="s">
        <v>152561</v>
      </c>
      <c r="D74812">
        <v>1413.0105809258225</v>
      </c>
    </row>
    <row r="74813" spans="1:4" hidden="1" x14ac:dyDescent="0.45">
      <c r="A74813" t="s">
        <v>30196</v>
      </c>
      <c r="B74813" t="s">
        <v>83</v>
      </c>
      <c r="C74813" t="s">
        <v>152562</v>
      </c>
      <c r="D74813">
        <v>0</v>
      </c>
    </row>
    <row r="74814" spans="1:4" hidden="1" x14ac:dyDescent="0.45">
      <c r="A74814" t="s">
        <v>30196</v>
      </c>
      <c r="B74814" t="s">
        <v>83</v>
      </c>
      <c r="C74814" t="s">
        <v>150809</v>
      </c>
      <c r="D74814">
        <v>0</v>
      </c>
    </row>
    <row r="74815" spans="1:4" hidden="1" x14ac:dyDescent="0.45">
      <c r="A74815" t="s">
        <v>30196</v>
      </c>
      <c r="B74815" t="s">
        <v>83</v>
      </c>
      <c r="C74815" t="s">
        <v>152563</v>
      </c>
      <c r="D74815">
        <v>0</v>
      </c>
    </row>
    <row r="74816" spans="1:4" hidden="1" x14ac:dyDescent="0.45">
      <c r="A74816" t="s">
        <v>30196</v>
      </c>
      <c r="B74816" t="s">
        <v>83</v>
      </c>
      <c r="C74816" t="s">
        <v>152564</v>
      </c>
      <c r="D74816">
        <v>0</v>
      </c>
    </row>
    <row r="74817" spans="1:4" hidden="1" x14ac:dyDescent="0.45">
      <c r="A74817" t="s">
        <v>30196</v>
      </c>
      <c r="B74817" t="s">
        <v>83</v>
      </c>
      <c r="C74817" t="s">
        <v>152565</v>
      </c>
      <c r="D74817">
        <v>0</v>
      </c>
    </row>
    <row r="74818" spans="1:4" hidden="1" x14ac:dyDescent="0.45">
      <c r="A74818" t="s">
        <v>30196</v>
      </c>
      <c r="B74818" t="s">
        <v>83</v>
      </c>
      <c r="C74818" t="s">
        <v>152566</v>
      </c>
      <c r="D74818">
        <v>0</v>
      </c>
    </row>
    <row r="74819" spans="1:4" hidden="1" x14ac:dyDescent="0.45">
      <c r="A74819" t="s">
        <v>30196</v>
      </c>
      <c r="B74819" t="s">
        <v>83</v>
      </c>
      <c r="C74819" t="s">
        <v>152567</v>
      </c>
      <c r="D74819">
        <v>0</v>
      </c>
    </row>
    <row r="74820" spans="1:4" hidden="1" x14ac:dyDescent="0.45">
      <c r="A74820" t="s">
        <v>30196</v>
      </c>
      <c r="B74820" t="s">
        <v>83</v>
      </c>
      <c r="C74820" t="s">
        <v>152568</v>
      </c>
      <c r="D74820">
        <v>0</v>
      </c>
    </row>
    <row r="74821" spans="1:4" hidden="1" x14ac:dyDescent="0.45">
      <c r="A74821" t="s">
        <v>30196</v>
      </c>
      <c r="B74821" t="s">
        <v>83</v>
      </c>
      <c r="C74821" t="s">
        <v>150817</v>
      </c>
      <c r="D74821">
        <v>0</v>
      </c>
    </row>
    <row r="74822" spans="1:4" hidden="1" x14ac:dyDescent="0.45">
      <c r="A74822" t="s">
        <v>30196</v>
      </c>
      <c r="B74822" t="s">
        <v>83</v>
      </c>
      <c r="C74822" t="s">
        <v>152569</v>
      </c>
      <c r="D74822">
        <v>0</v>
      </c>
    </row>
    <row r="74823" spans="1:4" hidden="1" x14ac:dyDescent="0.45">
      <c r="A74823" t="s">
        <v>30196</v>
      </c>
      <c r="B74823" t="s">
        <v>83</v>
      </c>
      <c r="C74823" t="s">
        <v>152570</v>
      </c>
      <c r="D74823">
        <v>0</v>
      </c>
    </row>
    <row r="74824" spans="1:4" hidden="1" x14ac:dyDescent="0.45">
      <c r="A74824" t="s">
        <v>30196</v>
      </c>
      <c r="B74824" t="s">
        <v>83</v>
      </c>
      <c r="C74824" t="s">
        <v>152571</v>
      </c>
      <c r="D74824">
        <v>0</v>
      </c>
    </row>
    <row r="74825" spans="1:4" hidden="1" x14ac:dyDescent="0.45">
      <c r="A74825" t="s">
        <v>30196</v>
      </c>
      <c r="B74825" t="s">
        <v>83</v>
      </c>
      <c r="C74825" t="s">
        <v>152572</v>
      </c>
      <c r="D74825">
        <v>0</v>
      </c>
    </row>
    <row r="74826" spans="1:4" hidden="1" x14ac:dyDescent="0.45">
      <c r="A74826" t="s">
        <v>30196</v>
      </c>
      <c r="B74826" t="s">
        <v>83</v>
      </c>
      <c r="C74826" t="s">
        <v>152573</v>
      </c>
      <c r="D74826">
        <v>0</v>
      </c>
    </row>
    <row r="74827" spans="1:4" hidden="1" x14ac:dyDescent="0.45">
      <c r="A74827" t="s">
        <v>30196</v>
      </c>
      <c r="B74827" t="s">
        <v>83</v>
      </c>
      <c r="C74827" t="s">
        <v>152574</v>
      </c>
      <c r="D74827">
        <v>0</v>
      </c>
    </row>
    <row r="74828" spans="1:4" hidden="1" x14ac:dyDescent="0.45">
      <c r="A74828" t="s">
        <v>30196</v>
      </c>
      <c r="B74828" t="s">
        <v>83</v>
      </c>
      <c r="C74828" t="s">
        <v>150825</v>
      </c>
      <c r="D74828">
        <v>0</v>
      </c>
    </row>
    <row r="74829" spans="1:4" hidden="1" x14ac:dyDescent="0.45">
      <c r="A74829" t="s">
        <v>30196</v>
      </c>
      <c r="B74829" t="s">
        <v>83</v>
      </c>
      <c r="C74829" t="s">
        <v>152575</v>
      </c>
      <c r="D74829">
        <v>0</v>
      </c>
    </row>
    <row r="74830" spans="1:4" hidden="1" x14ac:dyDescent="0.45">
      <c r="A74830" t="s">
        <v>30196</v>
      </c>
      <c r="B74830" t="s">
        <v>83</v>
      </c>
      <c r="C74830" t="s">
        <v>152576</v>
      </c>
      <c r="D74830">
        <v>0</v>
      </c>
    </row>
    <row r="74831" spans="1:4" hidden="1" x14ac:dyDescent="0.45">
      <c r="A74831" t="s">
        <v>30196</v>
      </c>
      <c r="B74831" t="s">
        <v>83</v>
      </c>
      <c r="C74831" t="s">
        <v>152577</v>
      </c>
      <c r="D74831">
        <v>0</v>
      </c>
    </row>
    <row r="74832" spans="1:4" hidden="1" x14ac:dyDescent="0.45">
      <c r="A74832" t="s">
        <v>30196</v>
      </c>
      <c r="B74832" t="s">
        <v>83</v>
      </c>
      <c r="C74832" t="s">
        <v>152578</v>
      </c>
      <c r="D74832">
        <v>0</v>
      </c>
    </row>
    <row r="74833" spans="1:4" hidden="1" x14ac:dyDescent="0.45">
      <c r="A74833" t="s">
        <v>30196</v>
      </c>
      <c r="B74833" t="s">
        <v>83</v>
      </c>
      <c r="C74833" t="s">
        <v>152579</v>
      </c>
      <c r="D74833">
        <v>0</v>
      </c>
    </row>
    <row r="74834" spans="1:4" hidden="1" x14ac:dyDescent="0.45">
      <c r="A74834" t="s">
        <v>30196</v>
      </c>
      <c r="B74834" t="s">
        <v>83</v>
      </c>
      <c r="C74834" t="s">
        <v>152580</v>
      </c>
      <c r="D74834">
        <v>0</v>
      </c>
    </row>
    <row r="74835" spans="1:4" hidden="1" x14ac:dyDescent="0.45">
      <c r="A74835" t="s">
        <v>30196</v>
      </c>
      <c r="B74835" t="s">
        <v>83</v>
      </c>
      <c r="C74835" t="s">
        <v>150833</v>
      </c>
      <c r="D74835">
        <v>0</v>
      </c>
    </row>
    <row r="74836" spans="1:4" hidden="1" x14ac:dyDescent="0.45">
      <c r="A74836" t="s">
        <v>30196</v>
      </c>
      <c r="B74836" t="s">
        <v>83</v>
      </c>
      <c r="C74836" t="s">
        <v>152581</v>
      </c>
      <c r="D74836">
        <v>0</v>
      </c>
    </row>
    <row r="74837" spans="1:4" hidden="1" x14ac:dyDescent="0.45">
      <c r="A74837" t="s">
        <v>30196</v>
      </c>
      <c r="B74837" t="s">
        <v>83</v>
      </c>
      <c r="C74837" t="s">
        <v>152582</v>
      </c>
      <c r="D74837">
        <v>0</v>
      </c>
    </row>
    <row r="74838" spans="1:4" hidden="1" x14ac:dyDescent="0.45">
      <c r="A74838" t="s">
        <v>30196</v>
      </c>
      <c r="B74838" t="s">
        <v>83</v>
      </c>
      <c r="C74838" t="s">
        <v>152583</v>
      </c>
      <c r="D74838">
        <v>0</v>
      </c>
    </row>
    <row r="74839" spans="1:4" hidden="1" x14ac:dyDescent="0.45">
      <c r="A74839" t="s">
        <v>30196</v>
      </c>
      <c r="B74839" t="s">
        <v>83</v>
      </c>
      <c r="C74839" t="s">
        <v>152584</v>
      </c>
      <c r="D74839">
        <v>0</v>
      </c>
    </row>
    <row r="74840" spans="1:4" hidden="1" x14ac:dyDescent="0.45">
      <c r="A74840" t="s">
        <v>30196</v>
      </c>
      <c r="B74840" t="s">
        <v>83</v>
      </c>
      <c r="C74840" t="s">
        <v>152585</v>
      </c>
      <c r="D74840">
        <v>0</v>
      </c>
    </row>
    <row r="74841" spans="1:4" hidden="1" x14ac:dyDescent="0.45">
      <c r="A74841" t="s">
        <v>30196</v>
      </c>
      <c r="B74841" t="s">
        <v>83</v>
      </c>
      <c r="C74841" t="s">
        <v>152586</v>
      </c>
      <c r="D74841">
        <v>0</v>
      </c>
    </row>
    <row r="74842" spans="1:4" hidden="1" x14ac:dyDescent="0.45">
      <c r="A74842" t="s">
        <v>30196</v>
      </c>
      <c r="B74842" t="s">
        <v>83</v>
      </c>
      <c r="C74842" t="s">
        <v>150841</v>
      </c>
      <c r="D74842">
        <v>185.808592744999</v>
      </c>
    </row>
    <row r="74843" spans="1:4" hidden="1" x14ac:dyDescent="0.45">
      <c r="A74843" t="s">
        <v>30196</v>
      </c>
      <c r="B74843" t="s">
        <v>83</v>
      </c>
      <c r="C74843" t="s">
        <v>152587</v>
      </c>
      <c r="D74843">
        <v>0</v>
      </c>
    </row>
    <row r="74844" spans="1:4" hidden="1" x14ac:dyDescent="0.45">
      <c r="A74844" t="s">
        <v>30196</v>
      </c>
      <c r="B74844" t="s">
        <v>83</v>
      </c>
      <c r="C74844" t="s">
        <v>152588</v>
      </c>
      <c r="D74844">
        <v>0</v>
      </c>
    </row>
    <row r="74845" spans="1:4" hidden="1" x14ac:dyDescent="0.45">
      <c r="A74845" t="s">
        <v>30196</v>
      </c>
      <c r="B74845" t="s">
        <v>83</v>
      </c>
      <c r="C74845" t="s">
        <v>152589</v>
      </c>
      <c r="D74845">
        <v>0</v>
      </c>
    </row>
    <row r="74846" spans="1:4" hidden="1" x14ac:dyDescent="0.45">
      <c r="A74846" t="s">
        <v>30196</v>
      </c>
      <c r="B74846" t="s">
        <v>83</v>
      </c>
      <c r="C74846" t="s">
        <v>152590</v>
      </c>
      <c r="D74846">
        <v>0</v>
      </c>
    </row>
    <row r="74847" spans="1:4" hidden="1" x14ac:dyDescent="0.45">
      <c r="A74847" t="s">
        <v>30196</v>
      </c>
      <c r="B74847" t="s">
        <v>83</v>
      </c>
      <c r="C74847" t="s">
        <v>152591</v>
      </c>
      <c r="D74847">
        <v>0</v>
      </c>
    </row>
    <row r="74848" spans="1:4" hidden="1" x14ac:dyDescent="0.45">
      <c r="A74848" t="s">
        <v>30196</v>
      </c>
      <c r="B74848" t="s">
        <v>83</v>
      </c>
      <c r="C74848" t="s">
        <v>152592</v>
      </c>
      <c r="D74848">
        <v>0</v>
      </c>
    </row>
    <row r="74849" spans="1:4" hidden="1" x14ac:dyDescent="0.45">
      <c r="A74849" t="s">
        <v>30196</v>
      </c>
      <c r="B74849" t="s">
        <v>83</v>
      </c>
      <c r="C74849" t="s">
        <v>150849</v>
      </c>
      <c r="D74849">
        <v>0</v>
      </c>
    </row>
    <row r="74850" spans="1:4" hidden="1" x14ac:dyDescent="0.45">
      <c r="A74850" t="s">
        <v>30196</v>
      </c>
      <c r="B74850" t="s">
        <v>83</v>
      </c>
      <c r="C74850" t="s">
        <v>152593</v>
      </c>
      <c r="D74850">
        <v>0</v>
      </c>
    </row>
    <row r="74851" spans="1:4" hidden="1" x14ac:dyDescent="0.45">
      <c r="A74851" t="s">
        <v>30196</v>
      </c>
      <c r="B74851" t="s">
        <v>83</v>
      </c>
      <c r="C74851" t="s">
        <v>152594</v>
      </c>
      <c r="D74851">
        <v>0</v>
      </c>
    </row>
    <row r="74852" spans="1:4" hidden="1" x14ac:dyDescent="0.45">
      <c r="A74852" t="s">
        <v>30196</v>
      </c>
      <c r="B74852" t="s">
        <v>83</v>
      </c>
      <c r="C74852" t="s">
        <v>152595</v>
      </c>
      <c r="D74852">
        <v>0</v>
      </c>
    </row>
    <row r="74853" spans="1:4" hidden="1" x14ac:dyDescent="0.45">
      <c r="A74853" t="s">
        <v>30196</v>
      </c>
      <c r="B74853" t="s">
        <v>83</v>
      </c>
      <c r="C74853" t="s">
        <v>152596</v>
      </c>
      <c r="D74853">
        <v>0</v>
      </c>
    </row>
    <row r="74854" spans="1:4" hidden="1" x14ac:dyDescent="0.45">
      <c r="A74854" t="s">
        <v>30196</v>
      </c>
      <c r="B74854" t="s">
        <v>83</v>
      </c>
      <c r="C74854" t="s">
        <v>152597</v>
      </c>
      <c r="D74854">
        <v>1389.3109847570533</v>
      </c>
    </row>
    <row r="74855" spans="1:4" hidden="1" x14ac:dyDescent="0.45">
      <c r="A74855" t="s">
        <v>30196</v>
      </c>
      <c r="B74855" t="s">
        <v>83</v>
      </c>
      <c r="C74855" t="s">
        <v>152598</v>
      </c>
      <c r="D74855">
        <v>0</v>
      </c>
    </row>
    <row r="74856" spans="1:4" hidden="1" x14ac:dyDescent="0.45">
      <c r="A74856" t="s">
        <v>30196</v>
      </c>
      <c r="B74856" t="s">
        <v>83</v>
      </c>
      <c r="C74856" t="s">
        <v>150857</v>
      </c>
      <c r="D74856">
        <v>0</v>
      </c>
    </row>
    <row r="74857" spans="1:4" hidden="1" x14ac:dyDescent="0.45">
      <c r="A74857" t="s">
        <v>30196</v>
      </c>
      <c r="B74857" t="s">
        <v>83</v>
      </c>
      <c r="C74857" t="s">
        <v>152599</v>
      </c>
      <c r="D74857">
        <v>0</v>
      </c>
    </row>
    <row r="74858" spans="1:4" hidden="1" x14ac:dyDescent="0.45">
      <c r="A74858" t="s">
        <v>30196</v>
      </c>
      <c r="B74858" t="s">
        <v>83</v>
      </c>
      <c r="C74858" t="s">
        <v>152600</v>
      </c>
      <c r="D74858">
        <v>0</v>
      </c>
    </row>
    <row r="74859" spans="1:4" hidden="1" x14ac:dyDescent="0.45">
      <c r="A74859" t="s">
        <v>30196</v>
      </c>
      <c r="B74859" t="s">
        <v>83</v>
      </c>
      <c r="C74859" t="s">
        <v>152601</v>
      </c>
      <c r="D74859">
        <v>0</v>
      </c>
    </row>
    <row r="74860" spans="1:4" hidden="1" x14ac:dyDescent="0.45">
      <c r="A74860" t="s">
        <v>30196</v>
      </c>
      <c r="B74860" t="s">
        <v>83</v>
      </c>
      <c r="C74860" t="s">
        <v>152602</v>
      </c>
      <c r="D74860">
        <v>0</v>
      </c>
    </row>
    <row r="74861" spans="1:4" hidden="1" x14ac:dyDescent="0.45">
      <c r="A74861" t="s">
        <v>30196</v>
      </c>
      <c r="B74861" t="s">
        <v>83</v>
      </c>
      <c r="C74861" t="s">
        <v>152603</v>
      </c>
      <c r="D74861">
        <v>0</v>
      </c>
    </row>
    <row r="74862" spans="1:4" hidden="1" x14ac:dyDescent="0.45">
      <c r="A74862" t="s">
        <v>30196</v>
      </c>
      <c r="B74862" t="s">
        <v>83</v>
      </c>
      <c r="C74862" t="s">
        <v>152604</v>
      </c>
      <c r="D74862">
        <v>0</v>
      </c>
    </row>
    <row r="74863" spans="1:4" hidden="1" x14ac:dyDescent="0.45">
      <c r="A74863" t="s">
        <v>30196</v>
      </c>
      <c r="B74863" t="s">
        <v>83</v>
      </c>
      <c r="C74863" t="s">
        <v>150865</v>
      </c>
      <c r="D74863">
        <v>0</v>
      </c>
    </row>
    <row r="74864" spans="1:4" hidden="1" x14ac:dyDescent="0.45">
      <c r="A74864" t="s">
        <v>30196</v>
      </c>
      <c r="B74864" t="s">
        <v>83</v>
      </c>
      <c r="C74864" t="s">
        <v>152605</v>
      </c>
      <c r="D74864">
        <v>0</v>
      </c>
    </row>
    <row r="74865" spans="1:4" hidden="1" x14ac:dyDescent="0.45">
      <c r="A74865" t="s">
        <v>30196</v>
      </c>
      <c r="B74865" t="s">
        <v>83</v>
      </c>
      <c r="C74865" t="s">
        <v>152606</v>
      </c>
      <c r="D74865">
        <v>0</v>
      </c>
    </row>
    <row r="74866" spans="1:4" hidden="1" x14ac:dyDescent="0.45">
      <c r="A74866" t="s">
        <v>30196</v>
      </c>
      <c r="B74866" t="s">
        <v>83</v>
      </c>
      <c r="C74866" t="s">
        <v>152607</v>
      </c>
      <c r="D74866">
        <v>0</v>
      </c>
    </row>
    <row r="74867" spans="1:4" hidden="1" x14ac:dyDescent="0.45">
      <c r="A74867" t="s">
        <v>30196</v>
      </c>
      <c r="B74867" t="s">
        <v>83</v>
      </c>
      <c r="C74867" t="s">
        <v>152608</v>
      </c>
      <c r="D74867">
        <v>0</v>
      </c>
    </row>
    <row r="74868" spans="1:4" hidden="1" x14ac:dyDescent="0.45">
      <c r="A74868" t="s">
        <v>30196</v>
      </c>
      <c r="B74868" t="s">
        <v>83</v>
      </c>
      <c r="C74868" t="s">
        <v>152609</v>
      </c>
      <c r="D74868">
        <v>0</v>
      </c>
    </row>
    <row r="74869" spans="1:4" hidden="1" x14ac:dyDescent="0.45">
      <c r="A74869" t="s">
        <v>30196</v>
      </c>
      <c r="B74869" t="s">
        <v>83</v>
      </c>
      <c r="C74869" t="s">
        <v>152610</v>
      </c>
      <c r="D74869">
        <v>0</v>
      </c>
    </row>
    <row r="74870" spans="1:4" hidden="1" x14ac:dyDescent="0.45">
      <c r="A74870" t="s">
        <v>30196</v>
      </c>
      <c r="B74870" t="s">
        <v>83</v>
      </c>
      <c r="C74870" t="s">
        <v>150873</v>
      </c>
      <c r="D74870">
        <v>0</v>
      </c>
    </row>
    <row r="74871" spans="1:4" hidden="1" x14ac:dyDescent="0.45">
      <c r="A74871" t="s">
        <v>30196</v>
      </c>
      <c r="B74871" t="s">
        <v>83</v>
      </c>
      <c r="C74871" t="s">
        <v>152611</v>
      </c>
      <c r="D74871">
        <v>0</v>
      </c>
    </row>
    <row r="74872" spans="1:4" hidden="1" x14ac:dyDescent="0.45">
      <c r="A74872" t="s">
        <v>30196</v>
      </c>
      <c r="B74872" t="s">
        <v>83</v>
      </c>
      <c r="C74872" t="s">
        <v>152612</v>
      </c>
      <c r="D74872">
        <v>0</v>
      </c>
    </row>
    <row r="74873" spans="1:4" hidden="1" x14ac:dyDescent="0.45">
      <c r="A74873" t="s">
        <v>30196</v>
      </c>
      <c r="B74873" t="s">
        <v>83</v>
      </c>
      <c r="C74873" t="s">
        <v>152613</v>
      </c>
      <c r="D74873">
        <v>0</v>
      </c>
    </row>
    <row r="74874" spans="1:4" hidden="1" x14ac:dyDescent="0.45">
      <c r="A74874" t="s">
        <v>30196</v>
      </c>
      <c r="B74874" t="s">
        <v>83</v>
      </c>
      <c r="C74874" t="s">
        <v>152614</v>
      </c>
      <c r="D74874">
        <v>0</v>
      </c>
    </row>
    <row r="74875" spans="1:4" hidden="1" x14ac:dyDescent="0.45">
      <c r="A74875" t="s">
        <v>30196</v>
      </c>
      <c r="B74875" t="s">
        <v>83</v>
      </c>
      <c r="C74875" t="s">
        <v>152615</v>
      </c>
      <c r="D74875">
        <v>0</v>
      </c>
    </row>
    <row r="74876" spans="1:4" hidden="1" x14ac:dyDescent="0.45">
      <c r="A74876" t="s">
        <v>30196</v>
      </c>
      <c r="B74876" t="s">
        <v>83</v>
      </c>
      <c r="C74876" t="s">
        <v>152616</v>
      </c>
      <c r="D74876">
        <v>0</v>
      </c>
    </row>
    <row r="74877" spans="1:4" hidden="1" x14ac:dyDescent="0.45">
      <c r="A74877" t="s">
        <v>30196</v>
      </c>
      <c r="B74877" t="s">
        <v>83</v>
      </c>
      <c r="C74877" t="s">
        <v>150881</v>
      </c>
      <c r="D74877">
        <v>0</v>
      </c>
    </row>
    <row r="74878" spans="1:4" hidden="1" x14ac:dyDescent="0.45">
      <c r="A74878" t="s">
        <v>30196</v>
      </c>
      <c r="B74878" t="s">
        <v>83</v>
      </c>
      <c r="C74878" t="s">
        <v>152617</v>
      </c>
      <c r="D74878">
        <v>0</v>
      </c>
    </row>
    <row r="74879" spans="1:4" hidden="1" x14ac:dyDescent="0.45">
      <c r="A74879" t="s">
        <v>30196</v>
      </c>
      <c r="B74879" t="s">
        <v>83</v>
      </c>
      <c r="C74879" t="s">
        <v>152618</v>
      </c>
      <c r="D74879">
        <v>0</v>
      </c>
    </row>
    <row r="74880" spans="1:4" hidden="1" x14ac:dyDescent="0.45">
      <c r="A74880" t="s">
        <v>30196</v>
      </c>
      <c r="B74880" t="s">
        <v>83</v>
      </c>
      <c r="C74880" t="s">
        <v>152619</v>
      </c>
      <c r="D74880">
        <v>0</v>
      </c>
    </row>
    <row r="74881" spans="1:4" hidden="1" x14ac:dyDescent="0.45">
      <c r="A74881" t="s">
        <v>30196</v>
      </c>
      <c r="B74881" t="s">
        <v>83</v>
      </c>
      <c r="C74881" t="s">
        <v>152620</v>
      </c>
      <c r="D74881">
        <v>0</v>
      </c>
    </row>
    <row r="74882" spans="1:4" hidden="1" x14ac:dyDescent="0.45">
      <c r="A74882" t="s">
        <v>30196</v>
      </c>
      <c r="B74882" t="s">
        <v>83</v>
      </c>
      <c r="C74882" t="s">
        <v>152621</v>
      </c>
      <c r="D74882">
        <v>0</v>
      </c>
    </row>
    <row r="74883" spans="1:4" hidden="1" x14ac:dyDescent="0.45">
      <c r="A74883" t="s">
        <v>30196</v>
      </c>
      <c r="B74883" t="s">
        <v>83</v>
      </c>
      <c r="C74883" t="s">
        <v>152622</v>
      </c>
      <c r="D74883">
        <v>0</v>
      </c>
    </row>
    <row r="74884" spans="1:4" hidden="1" x14ac:dyDescent="0.45">
      <c r="A74884" t="s">
        <v>30196</v>
      </c>
      <c r="B74884" t="s">
        <v>83</v>
      </c>
      <c r="C74884" t="s">
        <v>150889</v>
      </c>
      <c r="D74884">
        <v>182.69213440265699</v>
      </c>
    </row>
    <row r="74885" spans="1:4" hidden="1" x14ac:dyDescent="0.45">
      <c r="A74885" t="s">
        <v>30196</v>
      </c>
      <c r="B74885" t="s">
        <v>83</v>
      </c>
      <c r="C74885" t="s">
        <v>152623</v>
      </c>
      <c r="D74885">
        <v>0</v>
      </c>
    </row>
    <row r="74886" spans="1:4" hidden="1" x14ac:dyDescent="0.45">
      <c r="A74886" t="s">
        <v>30196</v>
      </c>
      <c r="B74886" t="s">
        <v>83</v>
      </c>
      <c r="C74886" t="s">
        <v>152624</v>
      </c>
      <c r="D74886">
        <v>0</v>
      </c>
    </row>
    <row r="74887" spans="1:4" hidden="1" x14ac:dyDescent="0.45">
      <c r="A74887" t="s">
        <v>30196</v>
      </c>
      <c r="B74887" t="s">
        <v>83</v>
      </c>
      <c r="C74887" t="s">
        <v>152625</v>
      </c>
      <c r="D74887">
        <v>0</v>
      </c>
    </row>
    <row r="74888" spans="1:4" hidden="1" x14ac:dyDescent="0.45">
      <c r="A74888" t="s">
        <v>30196</v>
      </c>
      <c r="B74888" t="s">
        <v>83</v>
      </c>
      <c r="C74888" t="s">
        <v>152626</v>
      </c>
      <c r="D74888">
        <v>0</v>
      </c>
    </row>
    <row r="74889" spans="1:4" hidden="1" x14ac:dyDescent="0.45">
      <c r="A74889" t="s">
        <v>30196</v>
      </c>
      <c r="B74889" t="s">
        <v>83</v>
      </c>
      <c r="C74889" t="s">
        <v>152627</v>
      </c>
      <c r="D74889">
        <v>0</v>
      </c>
    </row>
    <row r="74890" spans="1:4" hidden="1" x14ac:dyDescent="0.45">
      <c r="A74890" t="s">
        <v>30196</v>
      </c>
      <c r="B74890" t="s">
        <v>83</v>
      </c>
      <c r="C74890" t="s">
        <v>152628</v>
      </c>
      <c r="D74890">
        <v>0</v>
      </c>
    </row>
    <row r="74891" spans="1:4" hidden="1" x14ac:dyDescent="0.45">
      <c r="A74891" t="s">
        <v>30196</v>
      </c>
      <c r="B74891" t="s">
        <v>83</v>
      </c>
      <c r="C74891" t="s">
        <v>150897</v>
      </c>
      <c r="D74891">
        <v>0</v>
      </c>
    </row>
    <row r="74892" spans="1:4" hidden="1" x14ac:dyDescent="0.45">
      <c r="A74892" t="s">
        <v>30196</v>
      </c>
      <c r="B74892" t="s">
        <v>83</v>
      </c>
      <c r="C74892" t="s">
        <v>152629</v>
      </c>
      <c r="D74892">
        <v>0</v>
      </c>
    </row>
    <row r="74893" spans="1:4" hidden="1" x14ac:dyDescent="0.45">
      <c r="A74893" t="s">
        <v>30196</v>
      </c>
      <c r="B74893" t="s">
        <v>83</v>
      </c>
      <c r="C74893" t="s">
        <v>152630</v>
      </c>
      <c r="D74893">
        <v>0</v>
      </c>
    </row>
    <row r="74894" spans="1:4" hidden="1" x14ac:dyDescent="0.45">
      <c r="A74894" t="s">
        <v>30196</v>
      </c>
      <c r="B74894" t="s">
        <v>83</v>
      </c>
      <c r="C74894" t="s">
        <v>152631</v>
      </c>
      <c r="D74894">
        <v>0</v>
      </c>
    </row>
    <row r="74895" spans="1:4" hidden="1" x14ac:dyDescent="0.45">
      <c r="A74895" t="s">
        <v>30196</v>
      </c>
      <c r="B74895" t="s">
        <v>83</v>
      </c>
      <c r="C74895" t="s">
        <v>152632</v>
      </c>
      <c r="D74895">
        <v>0</v>
      </c>
    </row>
    <row r="74896" spans="1:4" hidden="1" x14ac:dyDescent="0.45">
      <c r="A74896" t="s">
        <v>30196</v>
      </c>
      <c r="B74896" t="s">
        <v>83</v>
      </c>
      <c r="C74896" t="s">
        <v>152633</v>
      </c>
      <c r="D74896">
        <v>1366.0088879886032</v>
      </c>
    </row>
    <row r="74897" spans="1:4" hidden="1" x14ac:dyDescent="0.45">
      <c r="A74897" t="s">
        <v>30196</v>
      </c>
      <c r="B74897" t="s">
        <v>83</v>
      </c>
      <c r="C74897" t="s">
        <v>152634</v>
      </c>
      <c r="D74897">
        <v>0</v>
      </c>
    </row>
    <row r="74898" spans="1:4" hidden="1" x14ac:dyDescent="0.45">
      <c r="A74898" t="s">
        <v>30196</v>
      </c>
      <c r="B74898" t="s">
        <v>83</v>
      </c>
      <c r="C74898" t="s">
        <v>150905</v>
      </c>
      <c r="D74898">
        <v>0</v>
      </c>
    </row>
    <row r="74899" spans="1:4" hidden="1" x14ac:dyDescent="0.45">
      <c r="A74899" t="s">
        <v>30196</v>
      </c>
      <c r="B74899" t="s">
        <v>83</v>
      </c>
      <c r="C74899" t="s">
        <v>152635</v>
      </c>
      <c r="D74899">
        <v>0</v>
      </c>
    </row>
    <row r="74900" spans="1:4" hidden="1" x14ac:dyDescent="0.45">
      <c r="A74900" t="s">
        <v>30196</v>
      </c>
      <c r="B74900" t="s">
        <v>83</v>
      </c>
      <c r="C74900" t="s">
        <v>152636</v>
      </c>
      <c r="D74900">
        <v>0</v>
      </c>
    </row>
    <row r="74901" spans="1:4" hidden="1" x14ac:dyDescent="0.45">
      <c r="A74901" t="s">
        <v>30196</v>
      </c>
      <c r="B74901" t="s">
        <v>83</v>
      </c>
      <c r="C74901" t="s">
        <v>152637</v>
      </c>
      <c r="D74901">
        <v>0</v>
      </c>
    </row>
    <row r="74902" spans="1:4" hidden="1" x14ac:dyDescent="0.45">
      <c r="A74902" t="s">
        <v>30196</v>
      </c>
      <c r="B74902" t="s">
        <v>83</v>
      </c>
      <c r="C74902" t="s">
        <v>152638</v>
      </c>
      <c r="D74902">
        <v>0</v>
      </c>
    </row>
    <row r="74903" spans="1:4" hidden="1" x14ac:dyDescent="0.45">
      <c r="A74903" t="s">
        <v>30196</v>
      </c>
      <c r="B74903" t="s">
        <v>83</v>
      </c>
      <c r="C74903" t="s">
        <v>152639</v>
      </c>
      <c r="D74903">
        <v>0</v>
      </c>
    </row>
    <row r="74904" spans="1:4" hidden="1" x14ac:dyDescent="0.45">
      <c r="A74904" t="s">
        <v>30196</v>
      </c>
      <c r="B74904" t="s">
        <v>83</v>
      </c>
      <c r="C74904" t="s">
        <v>152640</v>
      </c>
      <c r="D74904">
        <v>0</v>
      </c>
    </row>
    <row r="74905" spans="1:4" hidden="1" x14ac:dyDescent="0.45">
      <c r="A74905" t="s">
        <v>30196</v>
      </c>
      <c r="B74905" t="s">
        <v>83</v>
      </c>
      <c r="C74905" t="s">
        <v>150913</v>
      </c>
      <c r="D74905">
        <v>0</v>
      </c>
    </row>
    <row r="74906" spans="1:4" hidden="1" x14ac:dyDescent="0.45">
      <c r="A74906" t="s">
        <v>30196</v>
      </c>
      <c r="B74906" t="s">
        <v>83</v>
      </c>
      <c r="C74906" t="s">
        <v>152641</v>
      </c>
      <c r="D74906">
        <v>0</v>
      </c>
    </row>
    <row r="74907" spans="1:4" hidden="1" x14ac:dyDescent="0.45">
      <c r="A74907" t="s">
        <v>30196</v>
      </c>
      <c r="B74907" t="s">
        <v>83</v>
      </c>
      <c r="C74907" t="s">
        <v>152642</v>
      </c>
      <c r="D74907">
        <v>0</v>
      </c>
    </row>
    <row r="74908" spans="1:4" hidden="1" x14ac:dyDescent="0.45">
      <c r="A74908" t="s">
        <v>30196</v>
      </c>
      <c r="B74908" t="s">
        <v>83</v>
      </c>
      <c r="C74908" t="s">
        <v>152643</v>
      </c>
      <c r="D74908">
        <v>0</v>
      </c>
    </row>
    <row r="74909" spans="1:4" hidden="1" x14ac:dyDescent="0.45">
      <c r="A74909" t="s">
        <v>30196</v>
      </c>
      <c r="B74909" t="s">
        <v>83</v>
      </c>
      <c r="C74909" t="s">
        <v>152644</v>
      </c>
      <c r="D74909">
        <v>0</v>
      </c>
    </row>
    <row r="74910" spans="1:4" hidden="1" x14ac:dyDescent="0.45">
      <c r="A74910" t="s">
        <v>30196</v>
      </c>
      <c r="B74910" t="s">
        <v>83</v>
      </c>
      <c r="C74910" t="s">
        <v>152645</v>
      </c>
      <c r="D74910">
        <v>0</v>
      </c>
    </row>
    <row r="74911" spans="1:4" hidden="1" x14ac:dyDescent="0.45">
      <c r="A74911" t="s">
        <v>30196</v>
      </c>
      <c r="B74911" t="s">
        <v>83</v>
      </c>
      <c r="C74911" t="s">
        <v>152646</v>
      </c>
      <c r="D74911">
        <v>0</v>
      </c>
    </row>
    <row r="74912" spans="1:4" hidden="1" x14ac:dyDescent="0.45">
      <c r="A74912" t="s">
        <v>30196</v>
      </c>
      <c r="B74912" t="s">
        <v>83</v>
      </c>
      <c r="C74912" t="s">
        <v>150921</v>
      </c>
      <c r="D74912">
        <v>0</v>
      </c>
    </row>
    <row r="74913" spans="1:4" hidden="1" x14ac:dyDescent="0.45">
      <c r="A74913" t="s">
        <v>30196</v>
      </c>
      <c r="B74913" t="s">
        <v>83</v>
      </c>
      <c r="C74913" t="s">
        <v>152647</v>
      </c>
      <c r="D74913">
        <v>0</v>
      </c>
    </row>
    <row r="74914" spans="1:4" hidden="1" x14ac:dyDescent="0.45">
      <c r="A74914" t="s">
        <v>30196</v>
      </c>
      <c r="B74914" t="s">
        <v>83</v>
      </c>
      <c r="C74914" t="s">
        <v>152648</v>
      </c>
      <c r="D74914">
        <v>0</v>
      </c>
    </row>
    <row r="74915" spans="1:4" hidden="1" x14ac:dyDescent="0.45">
      <c r="A74915" t="s">
        <v>30196</v>
      </c>
      <c r="B74915" t="s">
        <v>83</v>
      </c>
      <c r="C74915" t="s">
        <v>152649</v>
      </c>
      <c r="D74915">
        <v>0</v>
      </c>
    </row>
    <row r="74916" spans="1:4" hidden="1" x14ac:dyDescent="0.45">
      <c r="A74916" t="s">
        <v>30196</v>
      </c>
      <c r="B74916" t="s">
        <v>83</v>
      </c>
      <c r="C74916" t="s">
        <v>152650</v>
      </c>
      <c r="D74916">
        <v>0</v>
      </c>
    </row>
    <row r="74917" spans="1:4" hidden="1" x14ac:dyDescent="0.45">
      <c r="A74917" t="s">
        <v>30196</v>
      </c>
      <c r="B74917" t="s">
        <v>83</v>
      </c>
      <c r="C74917" t="s">
        <v>152651</v>
      </c>
      <c r="D74917">
        <v>0</v>
      </c>
    </row>
    <row r="74918" spans="1:4" hidden="1" x14ac:dyDescent="0.45">
      <c r="A74918" t="s">
        <v>30196</v>
      </c>
      <c r="B74918" t="s">
        <v>83</v>
      </c>
      <c r="C74918" t="s">
        <v>152652</v>
      </c>
      <c r="D74918">
        <v>0</v>
      </c>
    </row>
    <row r="74919" spans="1:4" hidden="1" x14ac:dyDescent="0.45">
      <c r="A74919" t="s">
        <v>30196</v>
      </c>
      <c r="B74919" t="s">
        <v>83</v>
      </c>
      <c r="C74919" t="s">
        <v>150929</v>
      </c>
      <c r="D74919">
        <v>0</v>
      </c>
    </row>
    <row r="74920" spans="1:4" hidden="1" x14ac:dyDescent="0.45">
      <c r="A74920" t="s">
        <v>30196</v>
      </c>
      <c r="B74920" t="s">
        <v>83</v>
      </c>
      <c r="C74920" t="s">
        <v>152653</v>
      </c>
      <c r="D74920">
        <v>0</v>
      </c>
    </row>
    <row r="74921" spans="1:4" hidden="1" x14ac:dyDescent="0.45">
      <c r="A74921" t="s">
        <v>30196</v>
      </c>
      <c r="B74921" t="s">
        <v>83</v>
      </c>
      <c r="C74921" t="s">
        <v>152654</v>
      </c>
      <c r="D74921">
        <v>0</v>
      </c>
    </row>
    <row r="74922" spans="1:4" hidden="1" x14ac:dyDescent="0.45">
      <c r="A74922" t="s">
        <v>30196</v>
      </c>
      <c r="B74922" t="s">
        <v>83</v>
      </c>
      <c r="C74922" t="s">
        <v>152655</v>
      </c>
      <c r="D74922">
        <v>0</v>
      </c>
    </row>
    <row r="74923" spans="1:4" hidden="1" x14ac:dyDescent="0.45">
      <c r="A74923" t="s">
        <v>30196</v>
      </c>
      <c r="B74923" t="s">
        <v>83</v>
      </c>
      <c r="C74923" t="s">
        <v>152656</v>
      </c>
      <c r="D74923">
        <v>0</v>
      </c>
    </row>
    <row r="74924" spans="1:4" hidden="1" x14ac:dyDescent="0.45">
      <c r="A74924" t="s">
        <v>30196</v>
      </c>
      <c r="B74924" t="s">
        <v>83</v>
      </c>
      <c r="C74924" t="s">
        <v>152657</v>
      </c>
      <c r="D74924">
        <v>0</v>
      </c>
    </row>
    <row r="74925" spans="1:4" hidden="1" x14ac:dyDescent="0.45">
      <c r="A74925" t="s">
        <v>30196</v>
      </c>
      <c r="B74925" t="s">
        <v>83</v>
      </c>
      <c r="C74925" t="s">
        <v>152658</v>
      </c>
      <c r="D74925">
        <v>0</v>
      </c>
    </row>
    <row r="74926" spans="1:4" hidden="1" x14ac:dyDescent="0.45">
      <c r="A74926" t="s">
        <v>30196</v>
      </c>
      <c r="B74926" t="s">
        <v>83</v>
      </c>
      <c r="C74926" t="s">
        <v>150937</v>
      </c>
      <c r="D74926">
        <v>179.62794658481587</v>
      </c>
    </row>
    <row r="74927" spans="1:4" hidden="1" x14ac:dyDescent="0.45">
      <c r="A74927" t="s">
        <v>30196</v>
      </c>
      <c r="B74927" t="s">
        <v>83</v>
      </c>
      <c r="C74927" t="s">
        <v>152659</v>
      </c>
      <c r="D74927">
        <v>0</v>
      </c>
    </row>
    <row r="74928" spans="1:4" hidden="1" x14ac:dyDescent="0.45">
      <c r="A74928" t="s">
        <v>30196</v>
      </c>
      <c r="B74928" t="s">
        <v>83</v>
      </c>
      <c r="C74928" t="s">
        <v>152660</v>
      </c>
      <c r="D74928">
        <v>0</v>
      </c>
    </row>
    <row r="74929" spans="1:4" hidden="1" x14ac:dyDescent="0.45">
      <c r="A74929" t="s">
        <v>30196</v>
      </c>
      <c r="B74929" t="s">
        <v>83</v>
      </c>
      <c r="C74929" t="s">
        <v>152661</v>
      </c>
      <c r="D74929">
        <v>0</v>
      </c>
    </row>
    <row r="74930" spans="1:4" hidden="1" x14ac:dyDescent="0.45">
      <c r="A74930" t="s">
        <v>30196</v>
      </c>
      <c r="B74930" t="s">
        <v>83</v>
      </c>
      <c r="C74930" t="s">
        <v>152662</v>
      </c>
      <c r="D74930">
        <v>0</v>
      </c>
    </row>
    <row r="74931" spans="1:4" hidden="1" x14ac:dyDescent="0.45">
      <c r="A74931" t="s">
        <v>30196</v>
      </c>
      <c r="B74931" t="s">
        <v>83</v>
      </c>
      <c r="C74931" t="s">
        <v>152663</v>
      </c>
      <c r="D74931">
        <v>0</v>
      </c>
    </row>
    <row r="74932" spans="1:4" hidden="1" x14ac:dyDescent="0.45">
      <c r="A74932" t="s">
        <v>30196</v>
      </c>
      <c r="B74932" t="s">
        <v>83</v>
      </c>
      <c r="C74932" t="s">
        <v>152664</v>
      </c>
      <c r="D74932">
        <v>0</v>
      </c>
    </row>
    <row r="74933" spans="1:4" hidden="1" x14ac:dyDescent="0.45">
      <c r="A74933" t="s">
        <v>30196</v>
      </c>
      <c r="B74933" t="s">
        <v>83</v>
      </c>
      <c r="C74933" t="s">
        <v>150945</v>
      </c>
      <c r="D74933">
        <v>0</v>
      </c>
    </row>
    <row r="74934" spans="1:4" hidden="1" x14ac:dyDescent="0.45">
      <c r="A74934" t="s">
        <v>30196</v>
      </c>
      <c r="B74934" t="s">
        <v>83</v>
      </c>
      <c r="C74934" t="s">
        <v>152665</v>
      </c>
      <c r="D74934">
        <v>0</v>
      </c>
    </row>
    <row r="74935" spans="1:4" hidden="1" x14ac:dyDescent="0.45">
      <c r="A74935" t="s">
        <v>30196</v>
      </c>
      <c r="B74935" t="s">
        <v>83</v>
      </c>
      <c r="C74935" t="s">
        <v>152666</v>
      </c>
      <c r="D74935">
        <v>0</v>
      </c>
    </row>
    <row r="74936" spans="1:4" hidden="1" x14ac:dyDescent="0.45">
      <c r="A74936" t="s">
        <v>30196</v>
      </c>
      <c r="B74936" t="s">
        <v>83</v>
      </c>
      <c r="C74936" t="s">
        <v>152667</v>
      </c>
      <c r="D74936">
        <v>0</v>
      </c>
    </row>
    <row r="74937" spans="1:4" hidden="1" x14ac:dyDescent="0.45">
      <c r="A74937" t="s">
        <v>30196</v>
      </c>
      <c r="B74937" t="s">
        <v>83</v>
      </c>
      <c r="C74937" t="s">
        <v>152668</v>
      </c>
      <c r="D74937">
        <v>2599.1612092707373</v>
      </c>
    </row>
    <row r="74938" spans="1:4" hidden="1" x14ac:dyDescent="0.45">
      <c r="A74938" t="s">
        <v>30196</v>
      </c>
      <c r="B74938" t="s">
        <v>83</v>
      </c>
      <c r="C74938" t="s">
        <v>152669</v>
      </c>
      <c r="D74938">
        <v>1343.0976235966073</v>
      </c>
    </row>
    <row r="74939" spans="1:4" hidden="1" x14ac:dyDescent="0.45">
      <c r="A74939" t="s">
        <v>30196</v>
      </c>
      <c r="B74939" t="s">
        <v>83</v>
      </c>
      <c r="C74939" t="s">
        <v>152670</v>
      </c>
      <c r="D74939">
        <v>0</v>
      </c>
    </row>
    <row r="74940" spans="1:4" hidden="1" x14ac:dyDescent="0.45">
      <c r="A74940" t="s">
        <v>30196</v>
      </c>
      <c r="B74940" t="s">
        <v>83</v>
      </c>
      <c r="C74940" t="s">
        <v>150953</v>
      </c>
      <c r="D74940">
        <v>0</v>
      </c>
    </row>
    <row r="74941" spans="1:4" hidden="1" x14ac:dyDescent="0.45">
      <c r="A74941" t="s">
        <v>30196</v>
      </c>
      <c r="B74941" t="s">
        <v>83</v>
      </c>
      <c r="C74941" t="s">
        <v>152671</v>
      </c>
      <c r="D74941">
        <v>0</v>
      </c>
    </row>
    <row r="74942" spans="1:4" hidden="1" x14ac:dyDescent="0.45">
      <c r="A74942" t="s">
        <v>30196</v>
      </c>
      <c r="B74942" t="s">
        <v>83</v>
      </c>
      <c r="C74942" t="s">
        <v>152672</v>
      </c>
      <c r="D74942">
        <v>0</v>
      </c>
    </row>
    <row r="74943" spans="1:4" hidden="1" x14ac:dyDescent="0.45">
      <c r="A74943" t="s">
        <v>30196</v>
      </c>
      <c r="B74943" t="s">
        <v>83</v>
      </c>
      <c r="C74943" t="s">
        <v>152673</v>
      </c>
      <c r="D74943">
        <v>0</v>
      </c>
    </row>
    <row r="74944" spans="1:4" hidden="1" x14ac:dyDescent="0.45">
      <c r="A74944" t="s">
        <v>30196</v>
      </c>
      <c r="B74944" t="s">
        <v>83</v>
      </c>
      <c r="C74944" t="s">
        <v>152674</v>
      </c>
      <c r="D74944">
        <v>0</v>
      </c>
    </row>
    <row r="74945" spans="1:4" hidden="1" x14ac:dyDescent="0.45">
      <c r="A74945" t="s">
        <v>30196</v>
      </c>
      <c r="B74945" t="s">
        <v>83</v>
      </c>
      <c r="C74945" t="s">
        <v>152675</v>
      </c>
      <c r="D74945">
        <v>0</v>
      </c>
    </row>
    <row r="74946" spans="1:4" hidden="1" x14ac:dyDescent="0.45">
      <c r="A74946" t="s">
        <v>30196</v>
      </c>
      <c r="B74946" t="s">
        <v>83</v>
      </c>
      <c r="C74946" t="s">
        <v>152676</v>
      </c>
      <c r="D74946">
        <v>0</v>
      </c>
    </row>
    <row r="74947" spans="1:4" hidden="1" x14ac:dyDescent="0.45">
      <c r="A74947" t="s">
        <v>30196</v>
      </c>
      <c r="B74947" t="s">
        <v>83</v>
      </c>
      <c r="C74947" t="s">
        <v>150961</v>
      </c>
      <c r="D74947">
        <v>0</v>
      </c>
    </row>
    <row r="74948" spans="1:4" hidden="1" x14ac:dyDescent="0.45">
      <c r="A74948" t="s">
        <v>30196</v>
      </c>
      <c r="B74948" t="s">
        <v>83</v>
      </c>
      <c r="C74948" t="s">
        <v>152677</v>
      </c>
      <c r="D74948">
        <v>0</v>
      </c>
    </row>
    <row r="74949" spans="1:4" hidden="1" x14ac:dyDescent="0.45">
      <c r="A74949" t="s">
        <v>30196</v>
      </c>
      <c r="B74949" t="s">
        <v>83</v>
      </c>
      <c r="C74949" t="s">
        <v>152678</v>
      </c>
      <c r="D74949">
        <v>0</v>
      </c>
    </row>
    <row r="74950" spans="1:4" hidden="1" x14ac:dyDescent="0.45">
      <c r="A74950" t="s">
        <v>30196</v>
      </c>
      <c r="B74950" t="s">
        <v>83</v>
      </c>
      <c r="C74950" t="s">
        <v>152679</v>
      </c>
      <c r="D74950">
        <v>0</v>
      </c>
    </row>
    <row r="74951" spans="1:4" hidden="1" x14ac:dyDescent="0.45">
      <c r="A74951" t="s">
        <v>30196</v>
      </c>
      <c r="B74951" t="s">
        <v>83</v>
      </c>
      <c r="C74951" t="s">
        <v>152680</v>
      </c>
      <c r="D74951">
        <v>0</v>
      </c>
    </row>
    <row r="74952" spans="1:4" hidden="1" x14ac:dyDescent="0.45">
      <c r="A74952" t="s">
        <v>30196</v>
      </c>
      <c r="B74952" t="s">
        <v>83</v>
      </c>
      <c r="C74952" t="s">
        <v>152681</v>
      </c>
      <c r="D74952">
        <v>0</v>
      </c>
    </row>
    <row r="74953" spans="1:4" hidden="1" x14ac:dyDescent="0.45">
      <c r="A74953" t="s">
        <v>30196</v>
      </c>
      <c r="B74953" t="s">
        <v>83</v>
      </c>
      <c r="C74953" t="s">
        <v>152682</v>
      </c>
      <c r="D74953">
        <v>0</v>
      </c>
    </row>
    <row r="74954" spans="1:4" hidden="1" x14ac:dyDescent="0.45">
      <c r="A74954" t="s">
        <v>30196</v>
      </c>
      <c r="B74954" t="s">
        <v>83</v>
      </c>
      <c r="C74954" t="s">
        <v>150969</v>
      </c>
      <c r="D74954">
        <v>0</v>
      </c>
    </row>
    <row r="74955" spans="1:4" hidden="1" x14ac:dyDescent="0.45">
      <c r="A74955" t="s">
        <v>30196</v>
      </c>
      <c r="B74955" t="s">
        <v>83</v>
      </c>
      <c r="C74955" t="s">
        <v>152683</v>
      </c>
      <c r="D74955">
        <v>0</v>
      </c>
    </row>
    <row r="74956" spans="1:4" hidden="1" x14ac:dyDescent="0.45">
      <c r="A74956" t="s">
        <v>30196</v>
      </c>
      <c r="B74956" t="s">
        <v>83</v>
      </c>
      <c r="C74956" t="s">
        <v>152684</v>
      </c>
      <c r="D74956">
        <v>0</v>
      </c>
    </row>
    <row r="74957" spans="1:4" hidden="1" x14ac:dyDescent="0.45">
      <c r="A74957" t="s">
        <v>30196</v>
      </c>
      <c r="B74957" t="s">
        <v>83</v>
      </c>
      <c r="C74957" t="s">
        <v>152685</v>
      </c>
      <c r="D74957">
        <v>0</v>
      </c>
    </row>
    <row r="74958" spans="1:4" hidden="1" x14ac:dyDescent="0.45">
      <c r="A74958" t="s">
        <v>30196</v>
      </c>
      <c r="B74958" t="s">
        <v>83</v>
      </c>
      <c r="C74958" t="s">
        <v>152686</v>
      </c>
      <c r="D74958">
        <v>0</v>
      </c>
    </row>
    <row r="74959" spans="1:4" hidden="1" x14ac:dyDescent="0.45">
      <c r="A74959" t="s">
        <v>30196</v>
      </c>
      <c r="B74959" t="s">
        <v>83</v>
      </c>
      <c r="C74959" t="s">
        <v>152687</v>
      </c>
      <c r="D74959">
        <v>0</v>
      </c>
    </row>
    <row r="74960" spans="1:4" hidden="1" x14ac:dyDescent="0.45">
      <c r="A74960" t="s">
        <v>30196</v>
      </c>
      <c r="B74960" t="s">
        <v>83</v>
      </c>
      <c r="C74960" t="s">
        <v>152688</v>
      </c>
      <c r="D74960">
        <v>0</v>
      </c>
    </row>
    <row r="74961" spans="1:4" hidden="1" x14ac:dyDescent="0.45">
      <c r="A74961" t="s">
        <v>30196</v>
      </c>
      <c r="B74961" t="s">
        <v>83</v>
      </c>
      <c r="C74961" t="s">
        <v>150977</v>
      </c>
      <c r="D74961">
        <v>0</v>
      </c>
    </row>
    <row r="74962" spans="1:4" hidden="1" x14ac:dyDescent="0.45">
      <c r="A74962" t="s">
        <v>30196</v>
      </c>
      <c r="B74962" t="s">
        <v>83</v>
      </c>
      <c r="C74962" t="s">
        <v>152689</v>
      </c>
      <c r="D74962">
        <v>0</v>
      </c>
    </row>
    <row r="74963" spans="1:4" hidden="1" x14ac:dyDescent="0.45">
      <c r="A74963" t="s">
        <v>30196</v>
      </c>
      <c r="B74963" t="s">
        <v>83</v>
      </c>
      <c r="C74963" t="s">
        <v>152690</v>
      </c>
      <c r="D74963">
        <v>0</v>
      </c>
    </row>
    <row r="74964" spans="1:4" hidden="1" x14ac:dyDescent="0.45">
      <c r="A74964" t="s">
        <v>30196</v>
      </c>
      <c r="B74964" t="s">
        <v>83</v>
      </c>
      <c r="C74964" t="s">
        <v>152691</v>
      </c>
      <c r="D74964">
        <v>0</v>
      </c>
    </row>
    <row r="74965" spans="1:4" hidden="1" x14ac:dyDescent="0.45">
      <c r="A74965" t="s">
        <v>30196</v>
      </c>
      <c r="B74965" t="s">
        <v>83</v>
      </c>
      <c r="C74965" t="s">
        <v>152692</v>
      </c>
      <c r="D74965">
        <v>0</v>
      </c>
    </row>
    <row r="74966" spans="1:4" hidden="1" x14ac:dyDescent="0.45">
      <c r="A74966" t="s">
        <v>30196</v>
      </c>
      <c r="B74966" t="s">
        <v>83</v>
      </c>
      <c r="C74966" t="s">
        <v>152693</v>
      </c>
      <c r="D74966">
        <v>0</v>
      </c>
    </row>
    <row r="74967" spans="1:4" hidden="1" x14ac:dyDescent="0.45">
      <c r="A74967" t="s">
        <v>30196</v>
      </c>
      <c r="B74967" t="s">
        <v>83</v>
      </c>
      <c r="C74967" t="s">
        <v>152694</v>
      </c>
      <c r="D74967">
        <v>0</v>
      </c>
    </row>
    <row r="74968" spans="1:4" hidden="1" x14ac:dyDescent="0.45">
      <c r="A74968" t="s">
        <v>30196</v>
      </c>
      <c r="B74968" t="s">
        <v>83</v>
      </c>
      <c r="C74968" t="s">
        <v>150985</v>
      </c>
      <c r="D74968">
        <v>176.61515258868312</v>
      </c>
    </row>
    <row r="74969" spans="1:4" hidden="1" x14ac:dyDescent="0.45">
      <c r="A74969" t="s">
        <v>30196</v>
      </c>
      <c r="B74969" t="s">
        <v>83</v>
      </c>
      <c r="C74969" t="s">
        <v>152695</v>
      </c>
      <c r="D74969">
        <v>0</v>
      </c>
    </row>
    <row r="74970" spans="1:4" hidden="1" x14ac:dyDescent="0.45">
      <c r="A74970" t="s">
        <v>30196</v>
      </c>
      <c r="B74970" t="s">
        <v>83</v>
      </c>
      <c r="C74970" t="s">
        <v>152696</v>
      </c>
      <c r="D74970">
        <v>0</v>
      </c>
    </row>
    <row r="74971" spans="1:4" hidden="1" x14ac:dyDescent="0.45">
      <c r="A74971" t="s">
        <v>30196</v>
      </c>
      <c r="B74971" t="s">
        <v>83</v>
      </c>
      <c r="C74971" t="s">
        <v>152697</v>
      </c>
      <c r="D74971">
        <v>0</v>
      </c>
    </row>
    <row r="74972" spans="1:4" hidden="1" x14ac:dyDescent="0.45">
      <c r="A74972" t="s">
        <v>30196</v>
      </c>
      <c r="B74972" t="s">
        <v>83</v>
      </c>
      <c r="C74972" t="s">
        <v>152698</v>
      </c>
      <c r="D74972">
        <v>0</v>
      </c>
    </row>
    <row r="74973" spans="1:4" hidden="1" x14ac:dyDescent="0.45">
      <c r="A74973" t="s">
        <v>30196</v>
      </c>
      <c r="B74973" t="s">
        <v>83</v>
      </c>
      <c r="C74973" t="s">
        <v>152699</v>
      </c>
      <c r="D74973">
        <v>0</v>
      </c>
    </row>
    <row r="74974" spans="1:4" hidden="1" x14ac:dyDescent="0.45">
      <c r="A74974" t="s">
        <v>30196</v>
      </c>
      <c r="B74974" t="s">
        <v>83</v>
      </c>
      <c r="C74974" t="s">
        <v>152700</v>
      </c>
      <c r="D74974">
        <v>0</v>
      </c>
    </row>
    <row r="74975" spans="1:4" hidden="1" x14ac:dyDescent="0.45">
      <c r="A74975" t="s">
        <v>30196</v>
      </c>
      <c r="B74975" t="s">
        <v>83</v>
      </c>
      <c r="C74975" t="s">
        <v>150993</v>
      </c>
      <c r="D74975">
        <v>0</v>
      </c>
    </row>
    <row r="74976" spans="1:4" hidden="1" x14ac:dyDescent="0.45">
      <c r="A74976" t="s">
        <v>30196</v>
      </c>
      <c r="B74976" t="s">
        <v>83</v>
      </c>
      <c r="C74976" t="s">
        <v>152701</v>
      </c>
      <c r="D74976">
        <v>0</v>
      </c>
    </row>
    <row r="74977" spans="1:4" hidden="1" x14ac:dyDescent="0.45">
      <c r="A74977" t="s">
        <v>30196</v>
      </c>
      <c r="B74977" t="s">
        <v>83</v>
      </c>
      <c r="C74977" t="s">
        <v>152702</v>
      </c>
      <c r="D74977">
        <v>0</v>
      </c>
    </row>
    <row r="74978" spans="1:4" hidden="1" x14ac:dyDescent="0.45">
      <c r="A74978" t="s">
        <v>30196</v>
      </c>
      <c r="B74978" t="s">
        <v>83</v>
      </c>
      <c r="C74978" t="s">
        <v>152703</v>
      </c>
      <c r="D74978">
        <v>0</v>
      </c>
    </row>
    <row r="74979" spans="1:4" hidden="1" x14ac:dyDescent="0.45">
      <c r="A74979" t="s">
        <v>30196</v>
      </c>
      <c r="B74979" t="s">
        <v>83</v>
      </c>
      <c r="C74979" t="s">
        <v>152704</v>
      </c>
      <c r="D74979">
        <v>0</v>
      </c>
    </row>
    <row r="74980" spans="1:4" hidden="1" x14ac:dyDescent="0.45">
      <c r="A74980" t="s">
        <v>30196</v>
      </c>
      <c r="B74980" t="s">
        <v>83</v>
      </c>
      <c r="C74980" t="s">
        <v>152705</v>
      </c>
      <c r="D74980">
        <v>1320.5706363792731</v>
      </c>
    </row>
    <row r="74981" spans="1:4" hidden="1" x14ac:dyDescent="0.45">
      <c r="A74981" t="s">
        <v>30196</v>
      </c>
      <c r="B74981" t="s">
        <v>83</v>
      </c>
      <c r="C74981" t="s">
        <v>152706</v>
      </c>
      <c r="D74981">
        <v>0</v>
      </c>
    </row>
    <row r="74982" spans="1:4" hidden="1" x14ac:dyDescent="0.45">
      <c r="A74982" t="s">
        <v>30196</v>
      </c>
      <c r="B74982" t="s">
        <v>83</v>
      </c>
      <c r="C74982" t="s">
        <v>151001</v>
      </c>
      <c r="D74982">
        <v>0</v>
      </c>
    </row>
    <row r="74983" spans="1:4" hidden="1" x14ac:dyDescent="0.45">
      <c r="A74983" t="s">
        <v>30196</v>
      </c>
      <c r="B74983" t="s">
        <v>83</v>
      </c>
      <c r="C74983" t="s">
        <v>152707</v>
      </c>
      <c r="D74983">
        <v>0</v>
      </c>
    </row>
    <row r="74984" spans="1:4" hidden="1" x14ac:dyDescent="0.45">
      <c r="A74984" t="s">
        <v>30196</v>
      </c>
      <c r="B74984" t="s">
        <v>83</v>
      </c>
      <c r="C74984" t="s">
        <v>152708</v>
      </c>
      <c r="D74984">
        <v>0</v>
      </c>
    </row>
    <row r="74985" spans="1:4" hidden="1" x14ac:dyDescent="0.45">
      <c r="A74985" t="s">
        <v>30196</v>
      </c>
      <c r="B74985" t="s">
        <v>83</v>
      </c>
      <c r="C74985" t="s">
        <v>152709</v>
      </c>
      <c r="D74985">
        <v>0</v>
      </c>
    </row>
    <row r="74986" spans="1:4" hidden="1" x14ac:dyDescent="0.45">
      <c r="A74986" t="s">
        <v>30196</v>
      </c>
      <c r="B74986" t="s">
        <v>83</v>
      </c>
      <c r="C74986" t="s">
        <v>152710</v>
      </c>
      <c r="D74986">
        <v>0</v>
      </c>
    </row>
    <row r="74987" spans="1:4" hidden="1" x14ac:dyDescent="0.45">
      <c r="A74987" t="s">
        <v>30196</v>
      </c>
      <c r="B74987" t="s">
        <v>83</v>
      </c>
      <c r="C74987" t="s">
        <v>152711</v>
      </c>
      <c r="D74987">
        <v>0</v>
      </c>
    </row>
    <row r="74988" spans="1:4" hidden="1" x14ac:dyDescent="0.45">
      <c r="A74988" t="s">
        <v>30196</v>
      </c>
      <c r="B74988" t="s">
        <v>83</v>
      </c>
      <c r="C74988" t="s">
        <v>152712</v>
      </c>
      <c r="D74988">
        <v>0</v>
      </c>
    </row>
    <row r="74989" spans="1:4" hidden="1" x14ac:dyDescent="0.45">
      <c r="A74989" t="s">
        <v>30196</v>
      </c>
      <c r="B74989" t="s">
        <v>83</v>
      </c>
      <c r="C74989" t="s">
        <v>151009</v>
      </c>
      <c r="D74989">
        <v>0</v>
      </c>
    </row>
    <row r="74990" spans="1:4" hidden="1" x14ac:dyDescent="0.45">
      <c r="A74990" t="s">
        <v>30196</v>
      </c>
      <c r="B74990" t="s">
        <v>83</v>
      </c>
      <c r="C74990" t="s">
        <v>152713</v>
      </c>
      <c r="D74990">
        <v>0</v>
      </c>
    </row>
    <row r="74991" spans="1:4" hidden="1" x14ac:dyDescent="0.45">
      <c r="A74991" t="s">
        <v>30196</v>
      </c>
      <c r="B74991" t="s">
        <v>83</v>
      </c>
      <c r="C74991" t="s">
        <v>152714</v>
      </c>
      <c r="D74991">
        <v>0</v>
      </c>
    </row>
    <row r="74992" spans="1:4" hidden="1" x14ac:dyDescent="0.45">
      <c r="A74992" t="s">
        <v>30196</v>
      </c>
      <c r="B74992" t="s">
        <v>83</v>
      </c>
      <c r="C74992" t="s">
        <v>152715</v>
      </c>
      <c r="D74992">
        <v>0</v>
      </c>
    </row>
    <row r="74993" spans="1:4" hidden="1" x14ac:dyDescent="0.45">
      <c r="A74993" t="s">
        <v>30196</v>
      </c>
      <c r="B74993" t="s">
        <v>83</v>
      </c>
      <c r="C74993" t="s">
        <v>152716</v>
      </c>
      <c r="D74993">
        <v>0</v>
      </c>
    </row>
    <row r="74994" spans="1:4" hidden="1" x14ac:dyDescent="0.45">
      <c r="A74994" t="s">
        <v>30196</v>
      </c>
      <c r="B74994" t="s">
        <v>83</v>
      </c>
      <c r="C74994" t="s">
        <v>152717</v>
      </c>
      <c r="D74994">
        <v>0</v>
      </c>
    </row>
    <row r="74995" spans="1:4" hidden="1" x14ac:dyDescent="0.45">
      <c r="A74995" t="s">
        <v>30196</v>
      </c>
      <c r="B74995" t="s">
        <v>83</v>
      </c>
      <c r="C74995" t="s">
        <v>152718</v>
      </c>
      <c r="D74995">
        <v>0</v>
      </c>
    </row>
    <row r="74996" spans="1:4" hidden="1" x14ac:dyDescent="0.45">
      <c r="A74996" t="s">
        <v>30196</v>
      </c>
      <c r="B74996" t="s">
        <v>83</v>
      </c>
      <c r="C74996" t="s">
        <v>151017</v>
      </c>
      <c r="D74996">
        <v>0</v>
      </c>
    </row>
    <row r="74997" spans="1:4" hidden="1" x14ac:dyDescent="0.45">
      <c r="A74997" t="s">
        <v>30196</v>
      </c>
      <c r="B74997" t="s">
        <v>83</v>
      </c>
      <c r="C74997" t="s">
        <v>152719</v>
      </c>
      <c r="D74997">
        <v>0</v>
      </c>
    </row>
    <row r="74998" spans="1:4" hidden="1" x14ac:dyDescent="0.45">
      <c r="A74998" t="s">
        <v>30196</v>
      </c>
      <c r="B74998" t="s">
        <v>83</v>
      </c>
      <c r="C74998" t="s">
        <v>152720</v>
      </c>
      <c r="D74998">
        <v>0</v>
      </c>
    </row>
    <row r="74999" spans="1:4" hidden="1" x14ac:dyDescent="0.45">
      <c r="A74999" t="s">
        <v>30196</v>
      </c>
      <c r="B74999" t="s">
        <v>83</v>
      </c>
      <c r="C74999" t="s">
        <v>152721</v>
      </c>
      <c r="D74999">
        <v>0</v>
      </c>
    </row>
    <row r="75000" spans="1:4" hidden="1" x14ac:dyDescent="0.45">
      <c r="A75000" t="s">
        <v>30196</v>
      </c>
      <c r="B75000" t="s">
        <v>83</v>
      </c>
      <c r="C75000" t="s">
        <v>152722</v>
      </c>
      <c r="D75000">
        <v>0</v>
      </c>
    </row>
    <row r="75001" spans="1:4" hidden="1" x14ac:dyDescent="0.45">
      <c r="A75001" t="s">
        <v>30196</v>
      </c>
      <c r="B75001" t="s">
        <v>83</v>
      </c>
      <c r="C75001" t="s">
        <v>152723</v>
      </c>
      <c r="D75001">
        <v>0</v>
      </c>
    </row>
    <row r="75002" spans="1:4" hidden="1" x14ac:dyDescent="0.45">
      <c r="A75002" t="s">
        <v>30196</v>
      </c>
      <c r="B75002" t="s">
        <v>83</v>
      </c>
      <c r="C75002" t="s">
        <v>152724</v>
      </c>
      <c r="D75002">
        <v>0</v>
      </c>
    </row>
    <row r="75003" spans="1:4" hidden="1" x14ac:dyDescent="0.45">
      <c r="A75003" t="s">
        <v>30196</v>
      </c>
      <c r="B75003" t="s">
        <v>83</v>
      </c>
      <c r="C75003" t="s">
        <v>151025</v>
      </c>
      <c r="D75003">
        <v>0</v>
      </c>
    </row>
    <row r="75004" spans="1:4" hidden="1" x14ac:dyDescent="0.45">
      <c r="A75004" t="s">
        <v>30196</v>
      </c>
      <c r="B75004" t="s">
        <v>83</v>
      </c>
      <c r="C75004" t="s">
        <v>152725</v>
      </c>
      <c r="D75004">
        <v>0</v>
      </c>
    </row>
    <row r="75005" spans="1:4" hidden="1" x14ac:dyDescent="0.45">
      <c r="A75005" t="s">
        <v>30196</v>
      </c>
      <c r="B75005" t="s">
        <v>83</v>
      </c>
      <c r="C75005" t="s">
        <v>152726</v>
      </c>
      <c r="D75005">
        <v>0</v>
      </c>
    </row>
    <row r="75006" spans="1:4" hidden="1" x14ac:dyDescent="0.45">
      <c r="A75006" t="s">
        <v>30196</v>
      </c>
      <c r="B75006" t="s">
        <v>83</v>
      </c>
      <c r="C75006" t="s">
        <v>152727</v>
      </c>
      <c r="D75006">
        <v>0</v>
      </c>
    </row>
    <row r="75007" spans="1:4" hidden="1" x14ac:dyDescent="0.45">
      <c r="A75007" t="s">
        <v>30196</v>
      </c>
      <c r="B75007" t="s">
        <v>83</v>
      </c>
      <c r="C75007" t="s">
        <v>152728</v>
      </c>
      <c r="D75007">
        <v>0</v>
      </c>
    </row>
    <row r="75008" spans="1:4" hidden="1" x14ac:dyDescent="0.45">
      <c r="A75008" t="s">
        <v>30196</v>
      </c>
      <c r="B75008" t="s">
        <v>83</v>
      </c>
      <c r="C75008" t="s">
        <v>152729</v>
      </c>
      <c r="D75008">
        <v>0</v>
      </c>
    </row>
    <row r="75009" spans="1:4" hidden="1" x14ac:dyDescent="0.45">
      <c r="A75009" t="s">
        <v>30196</v>
      </c>
      <c r="B75009" t="s">
        <v>83</v>
      </c>
      <c r="C75009" t="s">
        <v>152730</v>
      </c>
      <c r="D75009">
        <v>0</v>
      </c>
    </row>
    <row r="75010" spans="1:4" hidden="1" x14ac:dyDescent="0.45">
      <c r="A75010" t="s">
        <v>30196</v>
      </c>
      <c r="B75010" t="s">
        <v>83</v>
      </c>
      <c r="C75010" t="s">
        <v>151033</v>
      </c>
      <c r="D75010">
        <v>173.65289041588687</v>
      </c>
    </row>
    <row r="75011" spans="1:4" hidden="1" x14ac:dyDescent="0.45">
      <c r="A75011" t="s">
        <v>30196</v>
      </c>
      <c r="B75011" t="s">
        <v>83</v>
      </c>
      <c r="C75011" t="s">
        <v>152731</v>
      </c>
      <c r="D75011">
        <v>0</v>
      </c>
    </row>
    <row r="75012" spans="1:4" hidden="1" x14ac:dyDescent="0.45">
      <c r="A75012" t="s">
        <v>30196</v>
      </c>
      <c r="B75012" t="s">
        <v>83</v>
      </c>
      <c r="C75012" t="s">
        <v>152732</v>
      </c>
      <c r="D75012">
        <v>0</v>
      </c>
    </row>
    <row r="75013" spans="1:4" hidden="1" x14ac:dyDescent="0.45">
      <c r="A75013" t="s">
        <v>30196</v>
      </c>
      <c r="B75013" t="s">
        <v>83</v>
      </c>
      <c r="C75013" t="s">
        <v>152733</v>
      </c>
      <c r="D75013">
        <v>0</v>
      </c>
    </row>
    <row r="75014" spans="1:4" hidden="1" x14ac:dyDescent="0.45">
      <c r="A75014" t="s">
        <v>30196</v>
      </c>
      <c r="B75014" t="s">
        <v>83</v>
      </c>
      <c r="C75014" t="s">
        <v>152734</v>
      </c>
      <c r="D75014">
        <v>0</v>
      </c>
    </row>
    <row r="75015" spans="1:4" hidden="1" x14ac:dyDescent="0.45">
      <c r="A75015" t="s">
        <v>30196</v>
      </c>
      <c r="B75015" t="s">
        <v>83</v>
      </c>
      <c r="C75015" t="s">
        <v>152735</v>
      </c>
      <c r="D75015">
        <v>0</v>
      </c>
    </row>
    <row r="75016" spans="1:4" hidden="1" x14ac:dyDescent="0.45">
      <c r="A75016" t="s">
        <v>30196</v>
      </c>
      <c r="B75016" t="s">
        <v>83</v>
      </c>
      <c r="C75016" t="s">
        <v>152736</v>
      </c>
      <c r="D75016">
        <v>0</v>
      </c>
    </row>
    <row r="75017" spans="1:4" hidden="1" x14ac:dyDescent="0.45">
      <c r="A75017" t="s">
        <v>30196</v>
      </c>
      <c r="B75017" t="s">
        <v>83</v>
      </c>
      <c r="C75017" t="s">
        <v>151041</v>
      </c>
      <c r="D75017">
        <v>0</v>
      </c>
    </row>
    <row r="75018" spans="1:4" hidden="1" x14ac:dyDescent="0.45">
      <c r="A75018" t="s">
        <v>30196</v>
      </c>
      <c r="B75018" t="s">
        <v>83</v>
      </c>
      <c r="C75018" t="s">
        <v>152737</v>
      </c>
      <c r="D75018">
        <v>0</v>
      </c>
    </row>
    <row r="75019" spans="1:4" hidden="1" x14ac:dyDescent="0.45">
      <c r="A75019" t="s">
        <v>30196</v>
      </c>
      <c r="B75019" t="s">
        <v>83</v>
      </c>
      <c r="C75019" t="s">
        <v>152738</v>
      </c>
      <c r="D75019">
        <v>0</v>
      </c>
    </row>
    <row r="75020" spans="1:4" hidden="1" x14ac:dyDescent="0.45">
      <c r="A75020" t="s">
        <v>30196</v>
      </c>
      <c r="B75020" t="s">
        <v>83</v>
      </c>
      <c r="C75020" t="s">
        <v>152739</v>
      </c>
      <c r="D75020">
        <v>0</v>
      </c>
    </row>
    <row r="75021" spans="1:4" hidden="1" x14ac:dyDescent="0.45">
      <c r="A75021" t="s">
        <v>30196</v>
      </c>
      <c r="B75021" t="s">
        <v>83</v>
      </c>
      <c r="C75021" t="s">
        <v>152740</v>
      </c>
      <c r="D75021">
        <v>0</v>
      </c>
    </row>
    <row r="75022" spans="1:4" hidden="1" x14ac:dyDescent="0.45">
      <c r="A75022" t="s">
        <v>30196</v>
      </c>
      <c r="B75022" t="s">
        <v>83</v>
      </c>
      <c r="C75022" t="s">
        <v>152741</v>
      </c>
      <c r="D75022">
        <v>1298.4214810813578</v>
      </c>
    </row>
    <row r="75023" spans="1:4" hidden="1" x14ac:dyDescent="0.45">
      <c r="A75023" t="s">
        <v>30196</v>
      </c>
      <c r="B75023" t="s">
        <v>83</v>
      </c>
      <c r="C75023" t="s">
        <v>152742</v>
      </c>
      <c r="D75023">
        <v>0</v>
      </c>
    </row>
    <row r="75024" spans="1:4" hidden="1" x14ac:dyDescent="0.45">
      <c r="A75024" t="s">
        <v>30196</v>
      </c>
      <c r="B75024" t="s">
        <v>83</v>
      </c>
      <c r="C75024" t="s">
        <v>151049</v>
      </c>
      <c r="D75024">
        <v>0</v>
      </c>
    </row>
    <row r="75025" spans="1:4" hidden="1" x14ac:dyDescent="0.45">
      <c r="A75025" t="s">
        <v>30196</v>
      </c>
      <c r="B75025" t="s">
        <v>83</v>
      </c>
      <c r="C75025" t="s">
        <v>152743</v>
      </c>
      <c r="D75025">
        <v>0</v>
      </c>
    </row>
    <row r="75026" spans="1:4" hidden="1" x14ac:dyDescent="0.45">
      <c r="A75026" t="s">
        <v>30196</v>
      </c>
      <c r="B75026" t="s">
        <v>83</v>
      </c>
      <c r="C75026" t="s">
        <v>152744</v>
      </c>
      <c r="D75026">
        <v>0</v>
      </c>
    </row>
    <row r="75027" spans="1:4" hidden="1" x14ac:dyDescent="0.45">
      <c r="A75027" t="s">
        <v>30196</v>
      </c>
      <c r="B75027" t="s">
        <v>83</v>
      </c>
      <c r="C75027" t="s">
        <v>152745</v>
      </c>
      <c r="D75027">
        <v>0</v>
      </c>
    </row>
    <row r="75028" spans="1:4" hidden="1" x14ac:dyDescent="0.45">
      <c r="A75028" t="s">
        <v>30196</v>
      </c>
      <c r="B75028" t="s">
        <v>83</v>
      </c>
      <c r="C75028" t="s">
        <v>152746</v>
      </c>
      <c r="D75028">
        <v>0</v>
      </c>
    </row>
    <row r="75029" spans="1:4" hidden="1" x14ac:dyDescent="0.45">
      <c r="A75029" t="s">
        <v>30196</v>
      </c>
      <c r="B75029" t="s">
        <v>83</v>
      </c>
      <c r="C75029" t="s">
        <v>152747</v>
      </c>
      <c r="D75029">
        <v>0</v>
      </c>
    </row>
    <row r="75030" spans="1:4" hidden="1" x14ac:dyDescent="0.45">
      <c r="A75030" t="s">
        <v>30196</v>
      </c>
      <c r="B75030" t="s">
        <v>83</v>
      </c>
      <c r="C75030" t="s">
        <v>152748</v>
      </c>
      <c r="D75030">
        <v>0</v>
      </c>
    </row>
    <row r="75031" spans="1:4" hidden="1" x14ac:dyDescent="0.45">
      <c r="A75031" t="s">
        <v>30196</v>
      </c>
      <c r="B75031" t="s">
        <v>83</v>
      </c>
      <c r="C75031" t="s">
        <v>151057</v>
      </c>
      <c r="D75031">
        <v>0</v>
      </c>
    </row>
    <row r="75032" spans="1:4" hidden="1" x14ac:dyDescent="0.45">
      <c r="A75032" t="s">
        <v>30196</v>
      </c>
      <c r="B75032" t="s">
        <v>83</v>
      </c>
      <c r="C75032" t="s">
        <v>152749</v>
      </c>
      <c r="D75032">
        <v>0</v>
      </c>
    </row>
    <row r="75033" spans="1:4" hidden="1" x14ac:dyDescent="0.45">
      <c r="A75033" t="s">
        <v>30196</v>
      </c>
      <c r="B75033" t="s">
        <v>83</v>
      </c>
      <c r="C75033" t="s">
        <v>152750</v>
      </c>
      <c r="D75033">
        <v>0</v>
      </c>
    </row>
    <row r="75034" spans="1:4" hidden="1" x14ac:dyDescent="0.45">
      <c r="A75034" t="s">
        <v>30196</v>
      </c>
      <c r="B75034" t="s">
        <v>83</v>
      </c>
      <c r="C75034" t="s">
        <v>152751</v>
      </c>
      <c r="D75034">
        <v>0</v>
      </c>
    </row>
    <row r="75035" spans="1:4" hidden="1" x14ac:dyDescent="0.45">
      <c r="A75035" t="s">
        <v>30196</v>
      </c>
      <c r="B75035" t="s">
        <v>83</v>
      </c>
      <c r="C75035" t="s">
        <v>152752</v>
      </c>
      <c r="D75035">
        <v>0</v>
      </c>
    </row>
    <row r="75036" spans="1:4" hidden="1" x14ac:dyDescent="0.45">
      <c r="A75036" t="s">
        <v>30196</v>
      </c>
      <c r="B75036" t="s">
        <v>83</v>
      </c>
      <c r="C75036" t="s">
        <v>152753</v>
      </c>
      <c r="D75036">
        <v>0</v>
      </c>
    </row>
    <row r="75037" spans="1:4" hidden="1" x14ac:dyDescent="0.45">
      <c r="A75037" t="s">
        <v>30196</v>
      </c>
      <c r="B75037" t="s">
        <v>83</v>
      </c>
      <c r="C75037" t="s">
        <v>152754</v>
      </c>
      <c r="D75037">
        <v>0</v>
      </c>
    </row>
    <row r="75038" spans="1:4" hidden="1" x14ac:dyDescent="0.45">
      <c r="A75038" t="s">
        <v>30196</v>
      </c>
      <c r="B75038" t="s">
        <v>83</v>
      </c>
      <c r="C75038" t="s">
        <v>151065</v>
      </c>
      <c r="D75038">
        <v>0</v>
      </c>
    </row>
    <row r="75039" spans="1:4" hidden="1" x14ac:dyDescent="0.45">
      <c r="A75039" t="s">
        <v>30196</v>
      </c>
      <c r="B75039" t="s">
        <v>83</v>
      </c>
      <c r="C75039" t="s">
        <v>152755</v>
      </c>
      <c r="D75039">
        <v>0</v>
      </c>
    </row>
    <row r="75040" spans="1:4" hidden="1" x14ac:dyDescent="0.45">
      <c r="A75040" t="s">
        <v>30196</v>
      </c>
      <c r="B75040" t="s">
        <v>83</v>
      </c>
      <c r="C75040" t="s">
        <v>152756</v>
      </c>
      <c r="D75040">
        <v>0</v>
      </c>
    </row>
    <row r="75041" spans="1:4" hidden="1" x14ac:dyDescent="0.45">
      <c r="A75041" t="s">
        <v>30196</v>
      </c>
      <c r="B75041" t="s">
        <v>83</v>
      </c>
      <c r="C75041" t="s">
        <v>152757</v>
      </c>
      <c r="D75041">
        <v>0</v>
      </c>
    </row>
    <row r="75042" spans="1:4" hidden="1" x14ac:dyDescent="0.45">
      <c r="A75042" t="s">
        <v>30196</v>
      </c>
      <c r="B75042" t="s">
        <v>83</v>
      </c>
      <c r="C75042" t="s">
        <v>152758</v>
      </c>
      <c r="D75042">
        <v>0</v>
      </c>
    </row>
    <row r="75043" spans="1:4" hidden="1" x14ac:dyDescent="0.45">
      <c r="A75043" t="s">
        <v>30196</v>
      </c>
      <c r="B75043" t="s">
        <v>83</v>
      </c>
      <c r="C75043" t="s">
        <v>152759</v>
      </c>
      <c r="D75043">
        <v>0</v>
      </c>
    </row>
    <row r="75044" spans="1:4" hidden="1" x14ac:dyDescent="0.45">
      <c r="A75044" t="s">
        <v>30196</v>
      </c>
      <c r="B75044" t="s">
        <v>83</v>
      </c>
      <c r="C75044" t="s">
        <v>152760</v>
      </c>
      <c r="D75044">
        <v>0</v>
      </c>
    </row>
    <row r="75045" spans="1:4" hidden="1" x14ac:dyDescent="0.45">
      <c r="A75045" t="s">
        <v>30196</v>
      </c>
      <c r="B75045" t="s">
        <v>83</v>
      </c>
      <c r="C75045" t="s">
        <v>151073</v>
      </c>
      <c r="D75045">
        <v>0</v>
      </c>
    </row>
    <row r="75046" spans="1:4" hidden="1" x14ac:dyDescent="0.45">
      <c r="A75046" t="s">
        <v>30196</v>
      </c>
      <c r="B75046" t="s">
        <v>83</v>
      </c>
      <c r="C75046" t="s">
        <v>152761</v>
      </c>
      <c r="D75046">
        <v>0</v>
      </c>
    </row>
    <row r="75047" spans="1:4" hidden="1" x14ac:dyDescent="0.45">
      <c r="A75047" t="s">
        <v>30196</v>
      </c>
      <c r="B75047" t="s">
        <v>83</v>
      </c>
      <c r="C75047" t="s">
        <v>152762</v>
      </c>
      <c r="D75047">
        <v>0</v>
      </c>
    </row>
    <row r="75048" spans="1:4" hidden="1" x14ac:dyDescent="0.45">
      <c r="A75048" t="s">
        <v>30196</v>
      </c>
      <c r="B75048" t="s">
        <v>83</v>
      </c>
      <c r="C75048" t="s">
        <v>152763</v>
      </c>
      <c r="D75048">
        <v>0</v>
      </c>
    </row>
    <row r="75049" spans="1:4" hidden="1" x14ac:dyDescent="0.45">
      <c r="A75049" t="s">
        <v>30196</v>
      </c>
      <c r="B75049" t="s">
        <v>83</v>
      </c>
      <c r="C75049" t="s">
        <v>152764</v>
      </c>
      <c r="D75049">
        <v>0</v>
      </c>
    </row>
    <row r="75050" spans="1:4" hidden="1" x14ac:dyDescent="0.45">
      <c r="A75050" t="s">
        <v>30196</v>
      </c>
      <c r="B75050" t="s">
        <v>83</v>
      </c>
      <c r="C75050" t="s">
        <v>152765</v>
      </c>
      <c r="D75050">
        <v>0</v>
      </c>
    </row>
    <row r="75051" spans="1:4" hidden="1" x14ac:dyDescent="0.45">
      <c r="A75051" t="s">
        <v>30196</v>
      </c>
      <c r="B75051" t="s">
        <v>83</v>
      </c>
      <c r="C75051" t="s">
        <v>152766</v>
      </c>
      <c r="D75051">
        <v>0</v>
      </c>
    </row>
    <row r="75052" spans="1:4" hidden="1" x14ac:dyDescent="0.45">
      <c r="A75052" t="s">
        <v>30196</v>
      </c>
      <c r="B75052" t="s">
        <v>83</v>
      </c>
      <c r="C75052" t="s">
        <v>151081</v>
      </c>
      <c r="D75052">
        <v>170.74031252584763</v>
      </c>
    </row>
    <row r="75053" spans="1:4" hidden="1" x14ac:dyDescent="0.45">
      <c r="A75053" t="s">
        <v>30196</v>
      </c>
      <c r="B75053" t="s">
        <v>83</v>
      </c>
      <c r="C75053" t="s">
        <v>152767</v>
      </c>
      <c r="D75053">
        <v>0</v>
      </c>
    </row>
    <row r="75054" spans="1:4" hidden="1" x14ac:dyDescent="0.45">
      <c r="A75054" t="s">
        <v>30196</v>
      </c>
      <c r="B75054" t="s">
        <v>83</v>
      </c>
      <c r="C75054" t="s">
        <v>152768</v>
      </c>
      <c r="D75054">
        <v>0</v>
      </c>
    </row>
    <row r="75055" spans="1:4" hidden="1" x14ac:dyDescent="0.45">
      <c r="A75055" t="s">
        <v>30196</v>
      </c>
      <c r="B75055" t="s">
        <v>83</v>
      </c>
      <c r="C75055" t="s">
        <v>152769</v>
      </c>
      <c r="D75055">
        <v>0</v>
      </c>
    </row>
    <row r="75056" spans="1:4" hidden="1" x14ac:dyDescent="0.45">
      <c r="A75056" t="s">
        <v>30196</v>
      </c>
      <c r="B75056" t="s">
        <v>83</v>
      </c>
      <c r="C75056" t="s">
        <v>152770</v>
      </c>
      <c r="D75056">
        <v>0</v>
      </c>
    </row>
    <row r="75057" spans="1:4" hidden="1" x14ac:dyDescent="0.45">
      <c r="A75057" t="s">
        <v>30196</v>
      </c>
      <c r="B75057" t="s">
        <v>83</v>
      </c>
      <c r="C75057" t="s">
        <v>152771</v>
      </c>
      <c r="D75057">
        <v>0</v>
      </c>
    </row>
    <row r="75058" spans="1:4" hidden="1" x14ac:dyDescent="0.45">
      <c r="A75058" t="s">
        <v>30196</v>
      </c>
      <c r="B75058" t="s">
        <v>83</v>
      </c>
      <c r="C75058" t="s">
        <v>152772</v>
      </c>
      <c r="D75058">
        <v>0</v>
      </c>
    </row>
    <row r="75059" spans="1:4" hidden="1" x14ac:dyDescent="0.45">
      <c r="A75059" t="s">
        <v>30196</v>
      </c>
      <c r="B75059" t="s">
        <v>83</v>
      </c>
      <c r="C75059" t="s">
        <v>151089</v>
      </c>
      <c r="D75059">
        <v>0</v>
      </c>
    </row>
    <row r="75060" spans="1:4" hidden="1" x14ac:dyDescent="0.45">
      <c r="A75060" t="s">
        <v>30196</v>
      </c>
      <c r="B75060" t="s">
        <v>83</v>
      </c>
      <c r="C75060" t="s">
        <v>152773</v>
      </c>
      <c r="D75060">
        <v>0</v>
      </c>
    </row>
    <row r="75061" spans="1:4" hidden="1" x14ac:dyDescent="0.45">
      <c r="A75061" t="s">
        <v>30196</v>
      </c>
      <c r="B75061" t="s">
        <v>83</v>
      </c>
      <c r="C75061" t="s">
        <v>152774</v>
      </c>
      <c r="D75061">
        <v>0</v>
      </c>
    </row>
    <row r="75062" spans="1:4" hidden="1" x14ac:dyDescent="0.45">
      <c r="A75062" t="s">
        <v>30196</v>
      </c>
      <c r="B75062" t="s">
        <v>83</v>
      </c>
      <c r="C75062" t="s">
        <v>152775</v>
      </c>
      <c r="D75062">
        <v>0</v>
      </c>
    </row>
    <row r="75063" spans="1:4" hidden="1" x14ac:dyDescent="0.45">
      <c r="A75063" t="s">
        <v>30196</v>
      </c>
      <c r="B75063" t="s">
        <v>83</v>
      </c>
      <c r="C75063" t="s">
        <v>152776</v>
      </c>
      <c r="D75063">
        <v>0</v>
      </c>
    </row>
    <row r="75064" spans="1:4" hidden="1" x14ac:dyDescent="0.45">
      <c r="A75064" t="s">
        <v>30196</v>
      </c>
      <c r="B75064" t="s">
        <v>83</v>
      </c>
      <c r="C75064" t="s">
        <v>152777</v>
      </c>
      <c r="D75064">
        <v>1276.6438205500965</v>
      </c>
    </row>
    <row r="75065" spans="1:4" hidden="1" x14ac:dyDescent="0.45">
      <c r="A75065" t="s">
        <v>30196</v>
      </c>
      <c r="B75065" t="s">
        <v>83</v>
      </c>
      <c r="C75065" t="s">
        <v>152778</v>
      </c>
      <c r="D75065">
        <v>0</v>
      </c>
    </row>
    <row r="75066" spans="1:4" hidden="1" x14ac:dyDescent="0.45">
      <c r="A75066" t="s">
        <v>30196</v>
      </c>
      <c r="B75066" t="s">
        <v>83</v>
      </c>
      <c r="C75066" t="s">
        <v>151097</v>
      </c>
      <c r="D75066">
        <v>0</v>
      </c>
    </row>
    <row r="75067" spans="1:4" hidden="1" x14ac:dyDescent="0.45">
      <c r="A75067" t="s">
        <v>30196</v>
      </c>
      <c r="B75067" t="s">
        <v>83</v>
      </c>
      <c r="C75067" t="s">
        <v>152779</v>
      </c>
      <c r="D75067">
        <v>0</v>
      </c>
    </row>
    <row r="75068" spans="1:4" hidden="1" x14ac:dyDescent="0.45">
      <c r="A75068" t="s">
        <v>30196</v>
      </c>
      <c r="B75068" t="s">
        <v>83</v>
      </c>
      <c r="C75068" t="s">
        <v>152780</v>
      </c>
      <c r="D75068">
        <v>0</v>
      </c>
    </row>
    <row r="75069" spans="1:4" hidden="1" x14ac:dyDescent="0.45">
      <c r="A75069" t="s">
        <v>30196</v>
      </c>
      <c r="B75069" t="s">
        <v>83</v>
      </c>
      <c r="C75069" t="s">
        <v>152781</v>
      </c>
      <c r="D75069">
        <v>0</v>
      </c>
    </row>
    <row r="75070" spans="1:4" hidden="1" x14ac:dyDescent="0.45">
      <c r="A75070" t="s">
        <v>30196</v>
      </c>
      <c r="B75070" t="s">
        <v>83</v>
      </c>
      <c r="C75070" t="s">
        <v>152782</v>
      </c>
      <c r="D75070">
        <v>0</v>
      </c>
    </row>
    <row r="75071" spans="1:4" hidden="1" x14ac:dyDescent="0.45">
      <c r="A75071" t="s">
        <v>30196</v>
      </c>
      <c r="B75071" t="s">
        <v>83</v>
      </c>
      <c r="C75071" t="s">
        <v>152783</v>
      </c>
      <c r="D75071">
        <v>0</v>
      </c>
    </row>
    <row r="75072" spans="1:4" hidden="1" x14ac:dyDescent="0.45">
      <c r="A75072" t="s">
        <v>30196</v>
      </c>
      <c r="B75072" t="s">
        <v>83</v>
      </c>
      <c r="C75072" t="s">
        <v>152784</v>
      </c>
      <c r="D75072">
        <v>0</v>
      </c>
    </row>
    <row r="75073" spans="1:4" hidden="1" x14ac:dyDescent="0.45">
      <c r="A75073" t="s">
        <v>30196</v>
      </c>
      <c r="B75073" t="s">
        <v>83</v>
      </c>
      <c r="C75073" t="s">
        <v>151105</v>
      </c>
      <c r="D75073">
        <v>0</v>
      </c>
    </row>
    <row r="75074" spans="1:4" hidden="1" x14ac:dyDescent="0.45">
      <c r="A75074" t="s">
        <v>30196</v>
      </c>
      <c r="B75074" t="s">
        <v>83</v>
      </c>
      <c r="C75074" t="s">
        <v>152785</v>
      </c>
      <c r="D75074">
        <v>0</v>
      </c>
    </row>
    <row r="75075" spans="1:4" hidden="1" x14ac:dyDescent="0.45">
      <c r="A75075" t="s">
        <v>30196</v>
      </c>
      <c r="B75075" t="s">
        <v>83</v>
      </c>
      <c r="C75075" t="s">
        <v>152786</v>
      </c>
      <c r="D75075">
        <v>0</v>
      </c>
    </row>
    <row r="75076" spans="1:4" hidden="1" x14ac:dyDescent="0.45">
      <c r="A75076" t="s">
        <v>30196</v>
      </c>
      <c r="B75076" t="s">
        <v>83</v>
      </c>
      <c r="C75076" t="s">
        <v>152787</v>
      </c>
      <c r="D75076">
        <v>0</v>
      </c>
    </row>
    <row r="75077" spans="1:4" hidden="1" x14ac:dyDescent="0.45">
      <c r="A75077" t="s">
        <v>30196</v>
      </c>
      <c r="B75077" t="s">
        <v>83</v>
      </c>
      <c r="C75077" t="s">
        <v>152788</v>
      </c>
      <c r="D75077">
        <v>0</v>
      </c>
    </row>
    <row r="75078" spans="1:4" hidden="1" x14ac:dyDescent="0.45">
      <c r="A75078" t="s">
        <v>30196</v>
      </c>
      <c r="B75078" t="s">
        <v>83</v>
      </c>
      <c r="C75078" t="s">
        <v>152789</v>
      </c>
      <c r="D75078">
        <v>0</v>
      </c>
    </row>
    <row r="75079" spans="1:4" hidden="1" x14ac:dyDescent="0.45">
      <c r="A75079" t="s">
        <v>30196</v>
      </c>
      <c r="B75079" t="s">
        <v>83</v>
      </c>
      <c r="C75079" t="s">
        <v>152790</v>
      </c>
      <c r="D75079">
        <v>0</v>
      </c>
    </row>
    <row r="75080" spans="1:4" hidden="1" x14ac:dyDescent="0.45">
      <c r="A75080" t="s">
        <v>30196</v>
      </c>
      <c r="B75080" t="s">
        <v>83</v>
      </c>
      <c r="C75080" t="s">
        <v>151113</v>
      </c>
      <c r="D75080">
        <v>0</v>
      </c>
    </row>
    <row r="75081" spans="1:4" hidden="1" x14ac:dyDescent="0.45">
      <c r="A75081" t="s">
        <v>30196</v>
      </c>
      <c r="B75081" t="s">
        <v>83</v>
      </c>
      <c r="C75081" t="s">
        <v>152791</v>
      </c>
      <c r="D75081">
        <v>0</v>
      </c>
    </row>
    <row r="75082" spans="1:4" hidden="1" x14ac:dyDescent="0.45">
      <c r="A75082" t="s">
        <v>30196</v>
      </c>
      <c r="B75082" t="s">
        <v>83</v>
      </c>
      <c r="C75082" t="s">
        <v>152792</v>
      </c>
      <c r="D75082">
        <v>0</v>
      </c>
    </row>
    <row r="75083" spans="1:4" hidden="1" x14ac:dyDescent="0.45">
      <c r="A75083" t="s">
        <v>30196</v>
      </c>
      <c r="B75083" t="s">
        <v>83</v>
      </c>
      <c r="C75083" t="s">
        <v>152793</v>
      </c>
      <c r="D75083">
        <v>0</v>
      </c>
    </row>
    <row r="75084" spans="1:4" hidden="1" x14ac:dyDescent="0.45">
      <c r="A75084" t="s">
        <v>30196</v>
      </c>
      <c r="B75084" t="s">
        <v>83</v>
      </c>
      <c r="C75084" t="s">
        <v>152794</v>
      </c>
      <c r="D75084">
        <v>0</v>
      </c>
    </row>
    <row r="75085" spans="1:4" hidden="1" x14ac:dyDescent="0.45">
      <c r="A75085" t="s">
        <v>30196</v>
      </c>
      <c r="B75085" t="s">
        <v>83</v>
      </c>
      <c r="C75085" t="s">
        <v>152795</v>
      </c>
      <c r="D75085">
        <v>0</v>
      </c>
    </row>
    <row r="75086" spans="1:4" hidden="1" x14ac:dyDescent="0.45">
      <c r="A75086" t="s">
        <v>30196</v>
      </c>
      <c r="B75086" t="s">
        <v>83</v>
      </c>
      <c r="C75086" t="s">
        <v>152796</v>
      </c>
      <c r="D75086">
        <v>0</v>
      </c>
    </row>
    <row r="75087" spans="1:4" hidden="1" x14ac:dyDescent="0.45">
      <c r="A75087" t="s">
        <v>30196</v>
      </c>
      <c r="B75087" t="s">
        <v>83</v>
      </c>
      <c r="C75087" t="s">
        <v>151121</v>
      </c>
      <c r="D75087">
        <v>0</v>
      </c>
    </row>
    <row r="75088" spans="1:4" hidden="1" x14ac:dyDescent="0.45">
      <c r="A75088" t="s">
        <v>30196</v>
      </c>
      <c r="B75088" t="s">
        <v>83</v>
      </c>
      <c r="C75088" t="s">
        <v>152797</v>
      </c>
      <c r="D75088">
        <v>0</v>
      </c>
    </row>
    <row r="75089" spans="1:4" hidden="1" x14ac:dyDescent="0.45">
      <c r="A75089" t="s">
        <v>30196</v>
      </c>
      <c r="B75089" t="s">
        <v>83</v>
      </c>
      <c r="C75089" t="s">
        <v>152798</v>
      </c>
      <c r="D75089">
        <v>0</v>
      </c>
    </row>
    <row r="75090" spans="1:4" hidden="1" x14ac:dyDescent="0.45">
      <c r="A75090" t="s">
        <v>30196</v>
      </c>
      <c r="B75090" t="s">
        <v>83</v>
      </c>
      <c r="C75090" t="s">
        <v>152799</v>
      </c>
      <c r="D75090">
        <v>0</v>
      </c>
    </row>
    <row r="75091" spans="1:4" hidden="1" x14ac:dyDescent="0.45">
      <c r="A75091" t="s">
        <v>30196</v>
      </c>
      <c r="B75091" t="s">
        <v>83</v>
      </c>
      <c r="C75091" t="s">
        <v>152800</v>
      </c>
      <c r="D75091">
        <v>0</v>
      </c>
    </row>
    <row r="75092" spans="1:4" hidden="1" x14ac:dyDescent="0.45">
      <c r="A75092" t="s">
        <v>30196</v>
      </c>
      <c r="B75092" t="s">
        <v>83</v>
      </c>
      <c r="C75092" t="s">
        <v>152801</v>
      </c>
      <c r="D75092">
        <v>0</v>
      </c>
    </row>
    <row r="75093" spans="1:4" hidden="1" x14ac:dyDescent="0.45">
      <c r="A75093" t="s">
        <v>30196</v>
      </c>
      <c r="B75093" t="s">
        <v>83</v>
      </c>
      <c r="C75093" t="s">
        <v>152802</v>
      </c>
      <c r="D75093">
        <v>0</v>
      </c>
    </row>
    <row r="75094" spans="1:4" hidden="1" x14ac:dyDescent="0.45">
      <c r="A75094" t="s">
        <v>30196</v>
      </c>
      <c r="B75094" t="s">
        <v>83</v>
      </c>
      <c r="C75094" t="s">
        <v>151129</v>
      </c>
      <c r="D75094">
        <v>167.87658559328585</v>
      </c>
    </row>
    <row r="75095" spans="1:4" hidden="1" x14ac:dyDescent="0.45">
      <c r="A75095" t="s">
        <v>30196</v>
      </c>
      <c r="B75095" t="s">
        <v>83</v>
      </c>
      <c r="C75095" t="s">
        <v>152803</v>
      </c>
      <c r="D75095">
        <v>0</v>
      </c>
    </row>
    <row r="75096" spans="1:4" hidden="1" x14ac:dyDescent="0.45">
      <c r="A75096" t="s">
        <v>30196</v>
      </c>
      <c r="B75096" t="s">
        <v>83</v>
      </c>
      <c r="C75096" t="s">
        <v>152804</v>
      </c>
      <c r="D75096">
        <v>0</v>
      </c>
    </row>
    <row r="75097" spans="1:4" hidden="1" x14ac:dyDescent="0.45">
      <c r="A75097" t="s">
        <v>30196</v>
      </c>
      <c r="B75097" t="s">
        <v>83</v>
      </c>
      <c r="C75097" t="s">
        <v>152805</v>
      </c>
      <c r="D75097">
        <v>0</v>
      </c>
    </row>
    <row r="75098" spans="1:4" hidden="1" x14ac:dyDescent="0.45">
      <c r="A75098" t="s">
        <v>30196</v>
      </c>
      <c r="B75098" t="s">
        <v>83</v>
      </c>
      <c r="C75098" t="s">
        <v>152806</v>
      </c>
      <c r="D75098">
        <v>0</v>
      </c>
    </row>
    <row r="75099" spans="1:4" hidden="1" x14ac:dyDescent="0.45">
      <c r="A75099" t="s">
        <v>30196</v>
      </c>
      <c r="B75099" t="s">
        <v>83</v>
      </c>
      <c r="C75099" t="s">
        <v>152807</v>
      </c>
      <c r="D75099">
        <v>0</v>
      </c>
    </row>
    <row r="75100" spans="1:4" hidden="1" x14ac:dyDescent="0.45">
      <c r="A75100" t="s">
        <v>30196</v>
      </c>
      <c r="B75100" t="s">
        <v>83</v>
      </c>
      <c r="C75100" t="s">
        <v>152808</v>
      </c>
      <c r="D75100">
        <v>0</v>
      </c>
    </row>
    <row r="75101" spans="1:4" hidden="1" x14ac:dyDescent="0.45">
      <c r="A75101" t="s">
        <v>30196</v>
      </c>
      <c r="B75101" t="s">
        <v>83</v>
      </c>
      <c r="C75101" t="s">
        <v>151137</v>
      </c>
      <c r="D75101">
        <v>0</v>
      </c>
    </row>
    <row r="75102" spans="1:4" hidden="1" x14ac:dyDescent="0.45">
      <c r="A75102" t="s">
        <v>30196</v>
      </c>
      <c r="B75102" t="s">
        <v>83</v>
      </c>
      <c r="C75102" t="s">
        <v>152809</v>
      </c>
      <c r="D75102">
        <v>0</v>
      </c>
    </row>
    <row r="75103" spans="1:4" hidden="1" x14ac:dyDescent="0.45">
      <c r="A75103" t="s">
        <v>30196</v>
      </c>
      <c r="B75103" t="s">
        <v>83</v>
      </c>
      <c r="C75103" t="s">
        <v>152810</v>
      </c>
      <c r="D75103">
        <v>0</v>
      </c>
    </row>
    <row r="75104" spans="1:4" hidden="1" x14ac:dyDescent="0.45">
      <c r="A75104" t="s">
        <v>30196</v>
      </c>
      <c r="B75104" t="s">
        <v>83</v>
      </c>
      <c r="C75104" t="s">
        <v>152811</v>
      </c>
      <c r="D75104">
        <v>0</v>
      </c>
    </row>
    <row r="75105" spans="1:4" hidden="1" x14ac:dyDescent="0.45">
      <c r="A75105" t="s">
        <v>30196</v>
      </c>
      <c r="B75105" t="s">
        <v>83</v>
      </c>
      <c r="C75105" t="s">
        <v>152812</v>
      </c>
      <c r="D75105">
        <v>2429.1226254866688</v>
      </c>
    </row>
    <row r="75106" spans="1:4" hidden="1" x14ac:dyDescent="0.45">
      <c r="A75106" t="s">
        <v>30196</v>
      </c>
      <c r="B75106" t="s">
        <v>83</v>
      </c>
      <c r="C75106" t="s">
        <v>152813</v>
      </c>
      <c r="D75106">
        <v>1255.231423922062</v>
      </c>
    </row>
    <row r="75107" spans="1:4" hidden="1" x14ac:dyDescent="0.45">
      <c r="A75107" t="s">
        <v>30196</v>
      </c>
      <c r="B75107" t="s">
        <v>83</v>
      </c>
      <c r="C75107" t="s">
        <v>152814</v>
      </c>
      <c r="D75107">
        <v>0</v>
      </c>
    </row>
    <row r="75108" spans="1:4" hidden="1" x14ac:dyDescent="0.45">
      <c r="A75108" t="s">
        <v>30196</v>
      </c>
      <c r="B75108" t="s">
        <v>83</v>
      </c>
      <c r="C75108" t="s">
        <v>151145</v>
      </c>
      <c r="D75108">
        <v>0</v>
      </c>
    </row>
    <row r="75109" spans="1:4" hidden="1" x14ac:dyDescent="0.45">
      <c r="A75109" t="s">
        <v>30196</v>
      </c>
      <c r="B75109" t="s">
        <v>83</v>
      </c>
      <c r="C75109" t="s">
        <v>152815</v>
      </c>
      <c r="D75109">
        <v>0</v>
      </c>
    </row>
    <row r="75110" spans="1:4" hidden="1" x14ac:dyDescent="0.45">
      <c r="A75110" t="s">
        <v>30196</v>
      </c>
      <c r="B75110" t="s">
        <v>83</v>
      </c>
      <c r="C75110" t="s">
        <v>152816</v>
      </c>
      <c r="D75110">
        <v>0</v>
      </c>
    </row>
    <row r="75111" spans="1:4" hidden="1" x14ac:dyDescent="0.45">
      <c r="A75111" t="s">
        <v>30196</v>
      </c>
      <c r="B75111" t="s">
        <v>83</v>
      </c>
      <c r="C75111" t="s">
        <v>152817</v>
      </c>
      <c r="D75111">
        <v>0</v>
      </c>
    </row>
    <row r="75112" spans="1:4" hidden="1" x14ac:dyDescent="0.45">
      <c r="A75112" t="s">
        <v>30196</v>
      </c>
      <c r="B75112" t="s">
        <v>83</v>
      </c>
      <c r="C75112" t="s">
        <v>152818</v>
      </c>
      <c r="D75112">
        <v>0</v>
      </c>
    </row>
    <row r="75113" spans="1:4" hidden="1" x14ac:dyDescent="0.45">
      <c r="A75113" t="s">
        <v>30196</v>
      </c>
      <c r="B75113" t="s">
        <v>83</v>
      </c>
      <c r="C75113" t="s">
        <v>152819</v>
      </c>
      <c r="D75113">
        <v>0</v>
      </c>
    </row>
    <row r="75114" spans="1:4" hidden="1" x14ac:dyDescent="0.45">
      <c r="A75114" t="s">
        <v>30196</v>
      </c>
      <c r="B75114" t="s">
        <v>83</v>
      </c>
      <c r="C75114" t="s">
        <v>152820</v>
      </c>
      <c r="D75114">
        <v>0</v>
      </c>
    </row>
    <row r="75115" spans="1:4" hidden="1" x14ac:dyDescent="0.45">
      <c r="A75115" t="s">
        <v>30196</v>
      </c>
      <c r="B75115" t="s">
        <v>83</v>
      </c>
      <c r="C75115" t="s">
        <v>151153</v>
      </c>
      <c r="D75115">
        <v>0</v>
      </c>
    </row>
    <row r="75116" spans="1:4" hidden="1" x14ac:dyDescent="0.45">
      <c r="A75116" t="s">
        <v>30196</v>
      </c>
      <c r="B75116" t="s">
        <v>83</v>
      </c>
      <c r="C75116" t="s">
        <v>152821</v>
      </c>
      <c r="D75116">
        <v>0</v>
      </c>
    </row>
    <row r="75117" spans="1:4" hidden="1" x14ac:dyDescent="0.45">
      <c r="A75117" t="s">
        <v>30196</v>
      </c>
      <c r="B75117" t="s">
        <v>83</v>
      </c>
      <c r="C75117" t="s">
        <v>152822</v>
      </c>
      <c r="D75117">
        <v>0</v>
      </c>
    </row>
    <row r="75118" spans="1:4" hidden="1" x14ac:dyDescent="0.45">
      <c r="A75118" t="s">
        <v>30196</v>
      </c>
      <c r="B75118" t="s">
        <v>83</v>
      </c>
      <c r="C75118" t="s">
        <v>152823</v>
      </c>
      <c r="D75118">
        <v>0</v>
      </c>
    </row>
    <row r="75119" spans="1:4" hidden="1" x14ac:dyDescent="0.45">
      <c r="A75119" t="s">
        <v>30196</v>
      </c>
      <c r="B75119" t="s">
        <v>83</v>
      </c>
      <c r="C75119" t="s">
        <v>152824</v>
      </c>
      <c r="D75119">
        <v>0</v>
      </c>
    </row>
    <row r="75120" spans="1:4" hidden="1" x14ac:dyDescent="0.45">
      <c r="A75120" t="s">
        <v>30196</v>
      </c>
      <c r="B75120" t="s">
        <v>83</v>
      </c>
      <c r="C75120" t="s">
        <v>152825</v>
      </c>
      <c r="D75120">
        <v>0</v>
      </c>
    </row>
    <row r="75121" spans="1:4" hidden="1" x14ac:dyDescent="0.45">
      <c r="A75121" t="s">
        <v>30196</v>
      </c>
      <c r="B75121" t="s">
        <v>83</v>
      </c>
      <c r="C75121" t="s">
        <v>152826</v>
      </c>
      <c r="D75121">
        <v>0</v>
      </c>
    </row>
    <row r="75122" spans="1:4" hidden="1" x14ac:dyDescent="0.45">
      <c r="A75122" t="s">
        <v>30196</v>
      </c>
      <c r="B75122" t="s">
        <v>83</v>
      </c>
      <c r="C75122" t="s">
        <v>151161</v>
      </c>
      <c r="D75122">
        <v>0</v>
      </c>
    </row>
    <row r="75123" spans="1:4" hidden="1" x14ac:dyDescent="0.45">
      <c r="A75123" t="s">
        <v>30196</v>
      </c>
      <c r="B75123" t="s">
        <v>83</v>
      </c>
      <c r="C75123" t="s">
        <v>152827</v>
      </c>
      <c r="D75123">
        <v>0</v>
      </c>
    </row>
    <row r="75124" spans="1:4" hidden="1" x14ac:dyDescent="0.45">
      <c r="A75124" t="s">
        <v>30196</v>
      </c>
      <c r="B75124" t="s">
        <v>83</v>
      </c>
      <c r="C75124" t="s">
        <v>152828</v>
      </c>
      <c r="D75124">
        <v>0</v>
      </c>
    </row>
    <row r="75125" spans="1:4" hidden="1" x14ac:dyDescent="0.45">
      <c r="A75125" t="s">
        <v>30196</v>
      </c>
      <c r="B75125" t="s">
        <v>83</v>
      </c>
      <c r="C75125" t="s">
        <v>152829</v>
      </c>
      <c r="D75125">
        <v>0</v>
      </c>
    </row>
    <row r="75126" spans="1:4" hidden="1" x14ac:dyDescent="0.45">
      <c r="A75126" t="s">
        <v>30196</v>
      </c>
      <c r="B75126" t="s">
        <v>83</v>
      </c>
      <c r="C75126" t="s">
        <v>152830</v>
      </c>
      <c r="D75126">
        <v>0</v>
      </c>
    </row>
    <row r="75127" spans="1:4" hidden="1" x14ac:dyDescent="0.45">
      <c r="A75127" t="s">
        <v>30196</v>
      </c>
      <c r="B75127" t="s">
        <v>83</v>
      </c>
      <c r="C75127" t="s">
        <v>152831</v>
      </c>
      <c r="D75127">
        <v>0</v>
      </c>
    </row>
    <row r="75128" spans="1:4" hidden="1" x14ac:dyDescent="0.45">
      <c r="A75128" t="s">
        <v>30196</v>
      </c>
      <c r="B75128" t="s">
        <v>83</v>
      </c>
      <c r="C75128" t="s">
        <v>152832</v>
      </c>
      <c r="D75128">
        <v>0</v>
      </c>
    </row>
    <row r="75129" spans="1:4" hidden="1" x14ac:dyDescent="0.45">
      <c r="A75129" t="s">
        <v>30196</v>
      </c>
      <c r="B75129" t="s">
        <v>83</v>
      </c>
      <c r="C75129" t="s">
        <v>151169</v>
      </c>
      <c r="D75129">
        <v>0</v>
      </c>
    </row>
    <row r="75130" spans="1:4" hidden="1" x14ac:dyDescent="0.45">
      <c r="A75130" t="s">
        <v>30196</v>
      </c>
      <c r="B75130" t="s">
        <v>83</v>
      </c>
      <c r="C75130" t="s">
        <v>152833</v>
      </c>
      <c r="D75130">
        <v>0</v>
      </c>
    </row>
    <row r="75131" spans="1:4" hidden="1" x14ac:dyDescent="0.45">
      <c r="A75131" t="s">
        <v>30196</v>
      </c>
      <c r="B75131" t="s">
        <v>83</v>
      </c>
      <c r="C75131" t="s">
        <v>152834</v>
      </c>
      <c r="D75131">
        <v>0</v>
      </c>
    </row>
    <row r="75132" spans="1:4" hidden="1" x14ac:dyDescent="0.45">
      <c r="A75132" t="s">
        <v>30196</v>
      </c>
      <c r="B75132" t="s">
        <v>83</v>
      </c>
      <c r="C75132" t="s">
        <v>152835</v>
      </c>
      <c r="D75132">
        <v>0</v>
      </c>
    </row>
    <row r="75133" spans="1:4" hidden="1" x14ac:dyDescent="0.45">
      <c r="A75133" t="s">
        <v>30196</v>
      </c>
      <c r="B75133" t="s">
        <v>83</v>
      </c>
      <c r="C75133" t="s">
        <v>152836</v>
      </c>
      <c r="D75133">
        <v>0</v>
      </c>
    </row>
    <row r="75134" spans="1:4" hidden="1" x14ac:dyDescent="0.45">
      <c r="A75134" t="s">
        <v>30196</v>
      </c>
      <c r="B75134" t="s">
        <v>83</v>
      </c>
      <c r="C75134" t="s">
        <v>152837</v>
      </c>
      <c r="D75134">
        <v>0</v>
      </c>
    </row>
    <row r="75135" spans="1:4" hidden="1" x14ac:dyDescent="0.45">
      <c r="A75135" t="s">
        <v>30196</v>
      </c>
      <c r="B75135" t="s">
        <v>83</v>
      </c>
      <c r="C75135" t="s">
        <v>152838</v>
      </c>
      <c r="D75135">
        <v>0</v>
      </c>
    </row>
    <row r="75136" spans="1:4" hidden="1" x14ac:dyDescent="0.45">
      <c r="A75136" t="s">
        <v>30196</v>
      </c>
      <c r="B75136" t="s">
        <v>83</v>
      </c>
      <c r="C75136" t="s">
        <v>151177</v>
      </c>
      <c r="D75136">
        <v>165.06089026979723</v>
      </c>
    </row>
    <row r="75137" spans="1:4" hidden="1" x14ac:dyDescent="0.45">
      <c r="A75137" t="s">
        <v>30196</v>
      </c>
      <c r="B75137" t="s">
        <v>83</v>
      </c>
      <c r="C75137" t="s">
        <v>152839</v>
      </c>
      <c r="D75137">
        <v>0</v>
      </c>
    </row>
    <row r="75138" spans="1:4" hidden="1" x14ac:dyDescent="0.45">
      <c r="A75138" t="s">
        <v>30196</v>
      </c>
      <c r="B75138" t="s">
        <v>83</v>
      </c>
      <c r="C75138" t="s">
        <v>152840</v>
      </c>
      <c r="D75138">
        <v>0</v>
      </c>
    </row>
    <row r="75139" spans="1:4" hidden="1" x14ac:dyDescent="0.45">
      <c r="A75139" t="s">
        <v>30196</v>
      </c>
      <c r="B75139" t="s">
        <v>83</v>
      </c>
      <c r="C75139" t="s">
        <v>152841</v>
      </c>
      <c r="D75139">
        <v>0</v>
      </c>
    </row>
    <row r="75140" spans="1:4" hidden="1" x14ac:dyDescent="0.45">
      <c r="A75140" t="s">
        <v>30196</v>
      </c>
      <c r="B75140" t="s">
        <v>83</v>
      </c>
      <c r="C75140" t="s">
        <v>152842</v>
      </c>
      <c r="D75140">
        <v>0</v>
      </c>
    </row>
    <row r="75141" spans="1:4" hidden="1" x14ac:dyDescent="0.45">
      <c r="A75141" t="s">
        <v>30196</v>
      </c>
      <c r="B75141" t="s">
        <v>83</v>
      </c>
      <c r="C75141" t="s">
        <v>152843</v>
      </c>
      <c r="D75141">
        <v>0</v>
      </c>
    </row>
    <row r="75142" spans="1:4" hidden="1" x14ac:dyDescent="0.45">
      <c r="A75142" t="s">
        <v>30196</v>
      </c>
      <c r="B75142" t="s">
        <v>83</v>
      </c>
      <c r="C75142" t="s">
        <v>152844</v>
      </c>
      <c r="D75142">
        <v>0</v>
      </c>
    </row>
    <row r="75143" spans="1:4" hidden="1" x14ac:dyDescent="0.45">
      <c r="A75143" t="s">
        <v>30196</v>
      </c>
      <c r="B75143" t="s">
        <v>83</v>
      </c>
      <c r="C75143" t="s">
        <v>151185</v>
      </c>
      <c r="D75143">
        <v>0</v>
      </c>
    </row>
    <row r="75144" spans="1:4" hidden="1" x14ac:dyDescent="0.45">
      <c r="A75144" t="s">
        <v>30196</v>
      </c>
      <c r="B75144" t="s">
        <v>83</v>
      </c>
      <c r="C75144" t="s">
        <v>152845</v>
      </c>
      <c r="D75144">
        <v>0</v>
      </c>
    </row>
    <row r="75145" spans="1:4" hidden="1" x14ac:dyDescent="0.45">
      <c r="A75145" t="s">
        <v>30196</v>
      </c>
      <c r="B75145" t="s">
        <v>83</v>
      </c>
      <c r="C75145" t="s">
        <v>152846</v>
      </c>
      <c r="D75145">
        <v>0</v>
      </c>
    </row>
    <row r="75146" spans="1:4" hidden="1" x14ac:dyDescent="0.45">
      <c r="A75146" t="s">
        <v>30196</v>
      </c>
      <c r="B75146" t="s">
        <v>83</v>
      </c>
      <c r="C75146" t="s">
        <v>152847</v>
      </c>
      <c r="D75146">
        <v>0</v>
      </c>
    </row>
    <row r="75147" spans="1:4" hidden="1" x14ac:dyDescent="0.45">
      <c r="A75147" t="s">
        <v>30196</v>
      </c>
      <c r="B75147" t="s">
        <v>83</v>
      </c>
      <c r="C75147" t="s">
        <v>152848</v>
      </c>
      <c r="D75147">
        <v>0</v>
      </c>
    </row>
    <row r="75148" spans="1:4" hidden="1" x14ac:dyDescent="0.45">
      <c r="A75148" t="s">
        <v>30196</v>
      </c>
      <c r="B75148" t="s">
        <v>83</v>
      </c>
      <c r="C75148" t="s">
        <v>152849</v>
      </c>
      <c r="D75148">
        <v>1234.1781648404419</v>
      </c>
    </row>
    <row r="75149" spans="1:4" hidden="1" x14ac:dyDescent="0.45">
      <c r="A75149" t="s">
        <v>30196</v>
      </c>
      <c r="B75149" t="s">
        <v>83</v>
      </c>
      <c r="C75149" t="s">
        <v>152850</v>
      </c>
      <c r="D75149">
        <v>0</v>
      </c>
    </row>
    <row r="75150" spans="1:4" hidden="1" x14ac:dyDescent="0.45">
      <c r="A75150" t="s">
        <v>30196</v>
      </c>
      <c r="B75150" t="s">
        <v>83</v>
      </c>
      <c r="C75150" t="s">
        <v>151193</v>
      </c>
      <c r="D75150">
        <v>0</v>
      </c>
    </row>
    <row r="75151" spans="1:4" hidden="1" x14ac:dyDescent="0.45">
      <c r="A75151" t="s">
        <v>30196</v>
      </c>
      <c r="B75151" t="s">
        <v>83</v>
      </c>
      <c r="C75151" t="s">
        <v>152851</v>
      </c>
      <c r="D75151">
        <v>0</v>
      </c>
    </row>
    <row r="75152" spans="1:4" hidden="1" x14ac:dyDescent="0.45">
      <c r="A75152" t="s">
        <v>30196</v>
      </c>
      <c r="B75152" t="s">
        <v>83</v>
      </c>
      <c r="C75152" t="s">
        <v>152852</v>
      </c>
      <c r="D75152">
        <v>0</v>
      </c>
    </row>
    <row r="75153" spans="1:4" hidden="1" x14ac:dyDescent="0.45">
      <c r="A75153" t="s">
        <v>30196</v>
      </c>
      <c r="B75153" t="s">
        <v>83</v>
      </c>
      <c r="C75153" t="s">
        <v>152853</v>
      </c>
      <c r="D75153">
        <v>0</v>
      </c>
    </row>
    <row r="75154" spans="1:4" hidden="1" x14ac:dyDescent="0.45">
      <c r="A75154" t="s">
        <v>30196</v>
      </c>
      <c r="B75154" t="s">
        <v>83</v>
      </c>
      <c r="C75154" t="s">
        <v>152854</v>
      </c>
      <c r="D75154">
        <v>0</v>
      </c>
    </row>
    <row r="75155" spans="1:4" hidden="1" x14ac:dyDescent="0.45">
      <c r="A75155" t="s">
        <v>30196</v>
      </c>
      <c r="B75155" t="s">
        <v>83</v>
      </c>
      <c r="C75155" t="s">
        <v>152855</v>
      </c>
      <c r="D75155">
        <v>0</v>
      </c>
    </row>
    <row r="75156" spans="1:4" hidden="1" x14ac:dyDescent="0.45">
      <c r="A75156" t="s">
        <v>30196</v>
      </c>
      <c r="B75156" t="s">
        <v>83</v>
      </c>
      <c r="C75156" t="s">
        <v>152856</v>
      </c>
      <c r="D75156">
        <v>0</v>
      </c>
    </row>
    <row r="75157" spans="1:4" hidden="1" x14ac:dyDescent="0.45">
      <c r="A75157" t="s">
        <v>30196</v>
      </c>
      <c r="B75157" t="s">
        <v>83</v>
      </c>
      <c r="C75157" t="s">
        <v>151201</v>
      </c>
      <c r="D75157">
        <v>0</v>
      </c>
    </row>
    <row r="75158" spans="1:4" hidden="1" x14ac:dyDescent="0.45">
      <c r="A75158" t="s">
        <v>30196</v>
      </c>
      <c r="B75158" t="s">
        <v>83</v>
      </c>
      <c r="C75158" t="s">
        <v>152857</v>
      </c>
      <c r="D75158">
        <v>0</v>
      </c>
    </row>
    <row r="75159" spans="1:4" hidden="1" x14ac:dyDescent="0.45">
      <c r="A75159" t="s">
        <v>30196</v>
      </c>
      <c r="B75159" t="s">
        <v>83</v>
      </c>
      <c r="C75159" t="s">
        <v>152858</v>
      </c>
      <c r="D75159">
        <v>0</v>
      </c>
    </row>
    <row r="75160" spans="1:4" hidden="1" x14ac:dyDescent="0.45">
      <c r="A75160" t="s">
        <v>30196</v>
      </c>
      <c r="B75160" t="s">
        <v>83</v>
      </c>
      <c r="C75160" t="s">
        <v>152859</v>
      </c>
      <c r="D75160">
        <v>0</v>
      </c>
    </row>
    <row r="75161" spans="1:4" hidden="1" x14ac:dyDescent="0.45">
      <c r="A75161" t="s">
        <v>30196</v>
      </c>
      <c r="B75161" t="s">
        <v>83</v>
      </c>
      <c r="C75161" t="s">
        <v>152860</v>
      </c>
      <c r="D75161">
        <v>0</v>
      </c>
    </row>
    <row r="75162" spans="1:4" hidden="1" x14ac:dyDescent="0.45">
      <c r="A75162" t="s">
        <v>30196</v>
      </c>
      <c r="B75162" t="s">
        <v>83</v>
      </c>
      <c r="C75162" t="s">
        <v>152861</v>
      </c>
      <c r="D75162">
        <v>0</v>
      </c>
    </row>
    <row r="75163" spans="1:4" hidden="1" x14ac:dyDescent="0.45">
      <c r="A75163" t="s">
        <v>30196</v>
      </c>
      <c r="B75163" t="s">
        <v>83</v>
      </c>
      <c r="C75163" t="s">
        <v>152862</v>
      </c>
      <c r="D75163">
        <v>0</v>
      </c>
    </row>
    <row r="75164" spans="1:4" hidden="1" x14ac:dyDescent="0.45">
      <c r="A75164" t="s">
        <v>30196</v>
      </c>
      <c r="B75164" t="s">
        <v>83</v>
      </c>
      <c r="C75164" t="s">
        <v>151209</v>
      </c>
      <c r="D75164">
        <v>0</v>
      </c>
    </row>
    <row r="75165" spans="1:4" hidden="1" x14ac:dyDescent="0.45">
      <c r="A75165" t="s">
        <v>30196</v>
      </c>
      <c r="B75165" t="s">
        <v>83</v>
      </c>
      <c r="C75165" t="s">
        <v>152863</v>
      </c>
      <c r="D75165">
        <v>0</v>
      </c>
    </row>
    <row r="75166" spans="1:4" hidden="1" x14ac:dyDescent="0.45">
      <c r="A75166" t="s">
        <v>30196</v>
      </c>
      <c r="B75166" t="s">
        <v>83</v>
      </c>
      <c r="C75166" t="s">
        <v>152864</v>
      </c>
      <c r="D75166">
        <v>0</v>
      </c>
    </row>
    <row r="75167" spans="1:4" hidden="1" x14ac:dyDescent="0.45">
      <c r="A75167" t="s">
        <v>30196</v>
      </c>
      <c r="B75167" t="s">
        <v>83</v>
      </c>
      <c r="C75167" t="s">
        <v>152865</v>
      </c>
      <c r="D75167">
        <v>0</v>
      </c>
    </row>
    <row r="75168" spans="1:4" hidden="1" x14ac:dyDescent="0.45">
      <c r="A75168" t="s">
        <v>30196</v>
      </c>
      <c r="B75168" t="s">
        <v>83</v>
      </c>
      <c r="C75168" t="s">
        <v>152866</v>
      </c>
      <c r="D75168">
        <v>0</v>
      </c>
    </row>
    <row r="75169" spans="1:4" hidden="1" x14ac:dyDescent="0.45">
      <c r="A75169" t="s">
        <v>30196</v>
      </c>
      <c r="B75169" t="s">
        <v>83</v>
      </c>
      <c r="C75169" t="s">
        <v>152867</v>
      </c>
      <c r="D75169">
        <v>0</v>
      </c>
    </row>
    <row r="75170" spans="1:4" hidden="1" x14ac:dyDescent="0.45">
      <c r="A75170" t="s">
        <v>30196</v>
      </c>
      <c r="B75170" t="s">
        <v>83</v>
      </c>
      <c r="C75170" t="s">
        <v>152868</v>
      </c>
      <c r="D75170">
        <v>0</v>
      </c>
    </row>
    <row r="75171" spans="1:4" hidden="1" x14ac:dyDescent="0.45">
      <c r="A75171" t="s">
        <v>30196</v>
      </c>
      <c r="B75171" t="s">
        <v>83</v>
      </c>
      <c r="C75171" t="s">
        <v>151217</v>
      </c>
      <c r="D75171">
        <v>0</v>
      </c>
    </row>
    <row r="75172" spans="1:4" hidden="1" x14ac:dyDescent="0.45">
      <c r="A75172" t="s">
        <v>30196</v>
      </c>
      <c r="B75172" t="s">
        <v>83</v>
      </c>
      <c r="C75172" t="s">
        <v>152869</v>
      </c>
      <c r="D75172">
        <v>0</v>
      </c>
    </row>
    <row r="75173" spans="1:4" hidden="1" x14ac:dyDescent="0.45">
      <c r="A75173" t="s">
        <v>30196</v>
      </c>
      <c r="B75173" t="s">
        <v>83</v>
      </c>
      <c r="C75173" t="s">
        <v>152870</v>
      </c>
      <c r="D75173">
        <v>0</v>
      </c>
    </row>
    <row r="75174" spans="1:4" hidden="1" x14ac:dyDescent="0.45">
      <c r="A75174" t="s">
        <v>30196</v>
      </c>
      <c r="B75174" t="s">
        <v>83</v>
      </c>
      <c r="C75174" t="s">
        <v>152871</v>
      </c>
      <c r="D75174">
        <v>0</v>
      </c>
    </row>
    <row r="75175" spans="1:4" hidden="1" x14ac:dyDescent="0.45">
      <c r="A75175" t="s">
        <v>30196</v>
      </c>
      <c r="B75175" t="s">
        <v>83</v>
      </c>
      <c r="C75175" t="s">
        <v>152872</v>
      </c>
      <c r="D75175">
        <v>0</v>
      </c>
    </row>
    <row r="75176" spans="1:4" hidden="1" x14ac:dyDescent="0.45">
      <c r="A75176" t="s">
        <v>30196</v>
      </c>
      <c r="B75176" t="s">
        <v>83</v>
      </c>
      <c r="C75176" t="s">
        <v>152873</v>
      </c>
      <c r="D75176">
        <v>0</v>
      </c>
    </row>
    <row r="75177" spans="1:4" hidden="1" x14ac:dyDescent="0.45">
      <c r="A75177" t="s">
        <v>30196</v>
      </c>
      <c r="B75177" t="s">
        <v>83</v>
      </c>
      <c r="C75177" t="s">
        <v>152874</v>
      </c>
      <c r="D75177">
        <v>0</v>
      </c>
    </row>
    <row r="75178" spans="1:4" hidden="1" x14ac:dyDescent="0.45">
      <c r="A75178" t="s">
        <v>30196</v>
      </c>
      <c r="B75178" t="s">
        <v>83</v>
      </c>
      <c r="C75178" t="s">
        <v>151225</v>
      </c>
      <c r="D75178">
        <v>162.29242094942694</v>
      </c>
    </row>
    <row r="75179" spans="1:4" hidden="1" x14ac:dyDescent="0.45">
      <c r="A75179" t="s">
        <v>30196</v>
      </c>
      <c r="B75179" t="s">
        <v>83</v>
      </c>
      <c r="C75179" t="s">
        <v>152875</v>
      </c>
      <c r="D75179">
        <v>0</v>
      </c>
    </row>
    <row r="75180" spans="1:4" hidden="1" x14ac:dyDescent="0.45">
      <c r="A75180" t="s">
        <v>30196</v>
      </c>
      <c r="B75180" t="s">
        <v>83</v>
      </c>
      <c r="C75180" t="s">
        <v>152876</v>
      </c>
      <c r="D75180">
        <v>0</v>
      </c>
    </row>
    <row r="75181" spans="1:4" hidden="1" x14ac:dyDescent="0.45">
      <c r="A75181" t="s">
        <v>30196</v>
      </c>
      <c r="B75181" t="s">
        <v>83</v>
      </c>
      <c r="C75181" t="s">
        <v>152877</v>
      </c>
      <c r="D75181">
        <v>0</v>
      </c>
    </row>
    <row r="75182" spans="1:4" hidden="1" x14ac:dyDescent="0.45">
      <c r="A75182" t="s">
        <v>30196</v>
      </c>
      <c r="B75182" t="s">
        <v>83</v>
      </c>
      <c r="C75182" t="s">
        <v>152878</v>
      </c>
      <c r="D75182">
        <v>0</v>
      </c>
    </row>
    <row r="75183" spans="1:4" hidden="1" x14ac:dyDescent="0.45">
      <c r="A75183" t="s">
        <v>30196</v>
      </c>
      <c r="B75183" t="s">
        <v>83</v>
      </c>
      <c r="C75183" t="s">
        <v>152879</v>
      </c>
      <c r="D75183">
        <v>0</v>
      </c>
    </row>
    <row r="75184" spans="1:4" hidden="1" x14ac:dyDescent="0.45">
      <c r="A75184" t="s">
        <v>30196</v>
      </c>
      <c r="B75184" t="s">
        <v>83</v>
      </c>
      <c r="C75184" t="s">
        <v>152880</v>
      </c>
      <c r="D75184">
        <v>0</v>
      </c>
    </row>
    <row r="75185" spans="1:4" hidden="1" x14ac:dyDescent="0.45">
      <c r="A75185" t="s">
        <v>30196</v>
      </c>
      <c r="B75185" t="s">
        <v>83</v>
      </c>
      <c r="C75185" t="s">
        <v>151233</v>
      </c>
      <c r="D75185">
        <v>0</v>
      </c>
    </row>
    <row r="75186" spans="1:4" hidden="1" x14ac:dyDescent="0.45">
      <c r="A75186" t="s">
        <v>30196</v>
      </c>
      <c r="B75186" t="s">
        <v>83</v>
      </c>
      <c r="C75186" t="s">
        <v>152881</v>
      </c>
      <c r="D75186">
        <v>0</v>
      </c>
    </row>
    <row r="75187" spans="1:4" hidden="1" x14ac:dyDescent="0.45">
      <c r="A75187" t="s">
        <v>30196</v>
      </c>
      <c r="B75187" t="s">
        <v>83</v>
      </c>
      <c r="C75187" t="s">
        <v>152882</v>
      </c>
      <c r="D75187">
        <v>0</v>
      </c>
    </row>
    <row r="75188" spans="1:4" hidden="1" x14ac:dyDescent="0.45">
      <c r="A75188" t="s">
        <v>30196</v>
      </c>
      <c r="B75188" t="s">
        <v>83</v>
      </c>
      <c r="C75188" t="s">
        <v>152883</v>
      </c>
      <c r="D75188">
        <v>0</v>
      </c>
    </row>
    <row r="75189" spans="1:4" hidden="1" x14ac:dyDescent="0.45">
      <c r="A75189" t="s">
        <v>30196</v>
      </c>
      <c r="B75189" t="s">
        <v>83</v>
      </c>
      <c r="C75189" t="s">
        <v>152884</v>
      </c>
      <c r="D75189">
        <v>0</v>
      </c>
    </row>
    <row r="75190" spans="1:4" hidden="1" x14ac:dyDescent="0.45">
      <c r="A75190" t="s">
        <v>30196</v>
      </c>
      <c r="B75190" t="s">
        <v>83</v>
      </c>
      <c r="C75190" t="s">
        <v>152885</v>
      </c>
      <c r="D75190">
        <v>1213.4780197022035</v>
      </c>
    </row>
    <row r="75191" spans="1:4" hidden="1" x14ac:dyDescent="0.45">
      <c r="A75191" t="s">
        <v>30196</v>
      </c>
      <c r="B75191" t="s">
        <v>83</v>
      </c>
      <c r="C75191" t="s">
        <v>152886</v>
      </c>
      <c r="D75191">
        <v>0</v>
      </c>
    </row>
    <row r="75192" spans="1:4" hidden="1" x14ac:dyDescent="0.45">
      <c r="A75192" t="s">
        <v>30196</v>
      </c>
      <c r="B75192" t="s">
        <v>83</v>
      </c>
      <c r="C75192" t="s">
        <v>151241</v>
      </c>
      <c r="D75192">
        <v>0</v>
      </c>
    </row>
    <row r="75193" spans="1:4" hidden="1" x14ac:dyDescent="0.45">
      <c r="A75193" t="s">
        <v>30196</v>
      </c>
      <c r="B75193" t="s">
        <v>83</v>
      </c>
      <c r="C75193" t="s">
        <v>152887</v>
      </c>
      <c r="D75193">
        <v>0</v>
      </c>
    </row>
    <row r="75194" spans="1:4" hidden="1" x14ac:dyDescent="0.45">
      <c r="A75194" t="s">
        <v>30196</v>
      </c>
      <c r="B75194" t="s">
        <v>83</v>
      </c>
      <c r="C75194" t="s">
        <v>152888</v>
      </c>
      <c r="D75194">
        <v>0</v>
      </c>
    </row>
    <row r="75195" spans="1:4" hidden="1" x14ac:dyDescent="0.45">
      <c r="A75195" t="s">
        <v>30196</v>
      </c>
      <c r="B75195" t="s">
        <v>83</v>
      </c>
      <c r="C75195" t="s">
        <v>152889</v>
      </c>
      <c r="D75195">
        <v>0</v>
      </c>
    </row>
    <row r="75196" spans="1:4" hidden="1" x14ac:dyDescent="0.45">
      <c r="A75196" t="s">
        <v>30196</v>
      </c>
      <c r="B75196" t="s">
        <v>83</v>
      </c>
      <c r="C75196" t="s">
        <v>152890</v>
      </c>
      <c r="D75196">
        <v>0</v>
      </c>
    </row>
    <row r="75197" spans="1:4" hidden="1" x14ac:dyDescent="0.45">
      <c r="A75197" t="s">
        <v>30196</v>
      </c>
      <c r="B75197" t="s">
        <v>83</v>
      </c>
      <c r="C75197" t="s">
        <v>152891</v>
      </c>
      <c r="D75197">
        <v>0</v>
      </c>
    </row>
    <row r="75198" spans="1:4" hidden="1" x14ac:dyDescent="0.45">
      <c r="A75198" t="s">
        <v>30196</v>
      </c>
      <c r="B75198" t="s">
        <v>83</v>
      </c>
      <c r="C75198" t="s">
        <v>152892</v>
      </c>
      <c r="D75198">
        <v>0</v>
      </c>
    </row>
    <row r="75199" spans="1:4" hidden="1" x14ac:dyDescent="0.45">
      <c r="A75199" t="s">
        <v>30196</v>
      </c>
      <c r="B75199" t="s">
        <v>83</v>
      </c>
      <c r="C75199" t="s">
        <v>151249</v>
      </c>
      <c r="D75199">
        <v>0</v>
      </c>
    </row>
    <row r="75200" spans="1:4" hidden="1" x14ac:dyDescent="0.45">
      <c r="A75200" t="s">
        <v>30196</v>
      </c>
      <c r="B75200" t="s">
        <v>83</v>
      </c>
      <c r="C75200" t="s">
        <v>152893</v>
      </c>
      <c r="D75200">
        <v>0</v>
      </c>
    </row>
    <row r="75201" spans="1:4" hidden="1" x14ac:dyDescent="0.45">
      <c r="A75201" t="s">
        <v>30196</v>
      </c>
      <c r="B75201" t="s">
        <v>83</v>
      </c>
      <c r="C75201" t="s">
        <v>152894</v>
      </c>
      <c r="D75201">
        <v>0</v>
      </c>
    </row>
    <row r="75202" spans="1:4" hidden="1" x14ac:dyDescent="0.45">
      <c r="A75202" t="s">
        <v>30196</v>
      </c>
      <c r="B75202" t="s">
        <v>83</v>
      </c>
      <c r="C75202" t="s">
        <v>152895</v>
      </c>
      <c r="D75202">
        <v>0</v>
      </c>
    </row>
    <row r="75203" spans="1:4" hidden="1" x14ac:dyDescent="0.45">
      <c r="A75203" t="s">
        <v>30196</v>
      </c>
      <c r="B75203" t="s">
        <v>83</v>
      </c>
      <c r="C75203" t="s">
        <v>152896</v>
      </c>
      <c r="D75203">
        <v>0</v>
      </c>
    </row>
    <row r="75204" spans="1:4" hidden="1" x14ac:dyDescent="0.45">
      <c r="A75204" t="s">
        <v>30196</v>
      </c>
      <c r="B75204" t="s">
        <v>83</v>
      </c>
      <c r="C75204" t="s">
        <v>152897</v>
      </c>
      <c r="D75204">
        <v>0</v>
      </c>
    </row>
    <row r="75205" spans="1:4" hidden="1" x14ac:dyDescent="0.45">
      <c r="A75205" t="s">
        <v>30196</v>
      </c>
      <c r="B75205" t="s">
        <v>83</v>
      </c>
      <c r="C75205" t="s">
        <v>152898</v>
      </c>
      <c r="D75205">
        <v>0</v>
      </c>
    </row>
    <row r="75206" spans="1:4" hidden="1" x14ac:dyDescent="0.45">
      <c r="A75206" t="s">
        <v>30196</v>
      </c>
      <c r="B75206" t="s">
        <v>83</v>
      </c>
      <c r="C75206" t="s">
        <v>151257</v>
      </c>
      <c r="D75206">
        <v>0</v>
      </c>
    </row>
    <row r="75207" spans="1:4" hidden="1" x14ac:dyDescent="0.45">
      <c r="A75207" t="s">
        <v>30196</v>
      </c>
      <c r="B75207" t="s">
        <v>83</v>
      </c>
      <c r="C75207" t="s">
        <v>152899</v>
      </c>
      <c r="D75207">
        <v>0</v>
      </c>
    </row>
    <row r="75208" spans="1:4" hidden="1" x14ac:dyDescent="0.45">
      <c r="A75208" t="s">
        <v>30196</v>
      </c>
      <c r="B75208" t="s">
        <v>83</v>
      </c>
      <c r="C75208" t="s">
        <v>152900</v>
      </c>
      <c r="D75208">
        <v>0</v>
      </c>
    </row>
    <row r="75209" spans="1:4" hidden="1" x14ac:dyDescent="0.45">
      <c r="A75209" t="s">
        <v>30196</v>
      </c>
      <c r="B75209" t="s">
        <v>83</v>
      </c>
      <c r="C75209" t="s">
        <v>152901</v>
      </c>
      <c r="D75209">
        <v>0</v>
      </c>
    </row>
    <row r="75210" spans="1:4" hidden="1" x14ac:dyDescent="0.45">
      <c r="A75210" t="s">
        <v>30196</v>
      </c>
      <c r="B75210" t="s">
        <v>83</v>
      </c>
      <c r="C75210" t="s">
        <v>152902</v>
      </c>
      <c r="D75210">
        <v>0</v>
      </c>
    </row>
    <row r="75211" spans="1:4" hidden="1" x14ac:dyDescent="0.45">
      <c r="A75211" t="s">
        <v>30196</v>
      </c>
      <c r="B75211" t="s">
        <v>83</v>
      </c>
      <c r="C75211" t="s">
        <v>152903</v>
      </c>
      <c r="D75211">
        <v>0</v>
      </c>
    </row>
    <row r="75212" spans="1:4" hidden="1" x14ac:dyDescent="0.45">
      <c r="A75212" t="s">
        <v>30196</v>
      </c>
      <c r="B75212" t="s">
        <v>83</v>
      </c>
      <c r="C75212" t="s">
        <v>152904</v>
      </c>
      <c r="D75212">
        <v>0</v>
      </c>
    </row>
    <row r="75213" spans="1:4" hidden="1" x14ac:dyDescent="0.45">
      <c r="A75213" t="s">
        <v>30196</v>
      </c>
      <c r="B75213" t="s">
        <v>83</v>
      </c>
      <c r="C75213" t="s">
        <v>151265</v>
      </c>
      <c r="D75213">
        <v>0</v>
      </c>
    </row>
    <row r="75214" spans="1:4" hidden="1" x14ac:dyDescent="0.45">
      <c r="A75214" t="s">
        <v>30196</v>
      </c>
      <c r="B75214" t="s">
        <v>83</v>
      </c>
      <c r="C75214" t="s">
        <v>152905</v>
      </c>
      <c r="D75214">
        <v>0</v>
      </c>
    </row>
    <row r="75215" spans="1:4" hidden="1" x14ac:dyDescent="0.45">
      <c r="A75215" t="s">
        <v>30196</v>
      </c>
      <c r="B75215" t="s">
        <v>83</v>
      </c>
      <c r="C75215" t="s">
        <v>152906</v>
      </c>
      <c r="D75215">
        <v>0</v>
      </c>
    </row>
    <row r="75216" spans="1:4" hidden="1" x14ac:dyDescent="0.45">
      <c r="A75216" t="s">
        <v>30196</v>
      </c>
      <c r="B75216" t="s">
        <v>83</v>
      </c>
      <c r="C75216" t="s">
        <v>152907</v>
      </c>
      <c r="D75216">
        <v>0</v>
      </c>
    </row>
    <row r="75217" spans="1:4" hidden="1" x14ac:dyDescent="0.45">
      <c r="A75217" t="s">
        <v>30196</v>
      </c>
      <c r="B75217" t="s">
        <v>83</v>
      </c>
      <c r="C75217" t="s">
        <v>152908</v>
      </c>
      <c r="D75217">
        <v>0</v>
      </c>
    </row>
    <row r="75218" spans="1:4" hidden="1" x14ac:dyDescent="0.45">
      <c r="A75218" t="s">
        <v>30196</v>
      </c>
      <c r="B75218" t="s">
        <v>83</v>
      </c>
      <c r="C75218" t="s">
        <v>152909</v>
      </c>
      <c r="D75218">
        <v>0</v>
      </c>
    </row>
    <row r="75219" spans="1:4" hidden="1" x14ac:dyDescent="0.45">
      <c r="A75219" t="s">
        <v>30196</v>
      </c>
      <c r="B75219" t="s">
        <v>83</v>
      </c>
      <c r="C75219" t="s">
        <v>152910</v>
      </c>
      <c r="D75219">
        <v>0</v>
      </c>
    </row>
    <row r="75220" spans="1:4" hidden="1" x14ac:dyDescent="0.45">
      <c r="A75220" t="s">
        <v>30196</v>
      </c>
      <c r="B75220" t="s">
        <v>83</v>
      </c>
      <c r="C75220" t="s">
        <v>151273</v>
      </c>
      <c r="D75220">
        <v>159.57038553817532</v>
      </c>
    </row>
    <row r="75221" spans="1:4" hidden="1" x14ac:dyDescent="0.45">
      <c r="A75221" t="s">
        <v>30196</v>
      </c>
      <c r="B75221" t="s">
        <v>83</v>
      </c>
      <c r="C75221" t="s">
        <v>152911</v>
      </c>
      <c r="D75221">
        <v>0</v>
      </c>
    </row>
    <row r="75222" spans="1:4" hidden="1" x14ac:dyDescent="0.45">
      <c r="A75222" t="s">
        <v>30196</v>
      </c>
      <c r="B75222" t="s">
        <v>83</v>
      </c>
      <c r="C75222" t="s">
        <v>152912</v>
      </c>
      <c r="D75222">
        <v>0</v>
      </c>
    </row>
    <row r="75223" spans="1:4" hidden="1" x14ac:dyDescent="0.45">
      <c r="A75223" t="s">
        <v>30196</v>
      </c>
      <c r="B75223" t="s">
        <v>83</v>
      </c>
      <c r="C75223" t="s">
        <v>152913</v>
      </c>
      <c r="D75223">
        <v>0</v>
      </c>
    </row>
    <row r="75224" spans="1:4" hidden="1" x14ac:dyDescent="0.45">
      <c r="A75224" t="s">
        <v>30196</v>
      </c>
      <c r="B75224" t="s">
        <v>83</v>
      </c>
      <c r="C75224" t="s">
        <v>152914</v>
      </c>
      <c r="D75224">
        <v>0</v>
      </c>
    </row>
    <row r="75225" spans="1:4" hidden="1" x14ac:dyDescent="0.45">
      <c r="A75225" t="s">
        <v>30196</v>
      </c>
      <c r="B75225" t="s">
        <v>83</v>
      </c>
      <c r="C75225" t="s">
        <v>152915</v>
      </c>
      <c r="D75225">
        <v>0</v>
      </c>
    </row>
    <row r="75226" spans="1:4" hidden="1" x14ac:dyDescent="0.45">
      <c r="A75226" t="s">
        <v>30196</v>
      </c>
      <c r="B75226" t="s">
        <v>83</v>
      </c>
      <c r="C75226" t="s">
        <v>152916</v>
      </c>
      <c r="D75226">
        <v>0</v>
      </c>
    </row>
    <row r="75227" spans="1:4" hidden="1" x14ac:dyDescent="0.45">
      <c r="A75227" t="s">
        <v>30196</v>
      </c>
      <c r="B75227" t="s">
        <v>83</v>
      </c>
      <c r="C75227" t="s">
        <v>151281</v>
      </c>
      <c r="D75227">
        <v>0</v>
      </c>
    </row>
    <row r="75228" spans="1:4" hidden="1" x14ac:dyDescent="0.45">
      <c r="A75228" t="s">
        <v>30196</v>
      </c>
      <c r="B75228" t="s">
        <v>83</v>
      </c>
      <c r="C75228" t="s">
        <v>152917</v>
      </c>
      <c r="D75228">
        <v>0</v>
      </c>
    </row>
    <row r="75229" spans="1:4" hidden="1" x14ac:dyDescent="0.45">
      <c r="A75229" t="s">
        <v>30196</v>
      </c>
      <c r="B75229" t="s">
        <v>83</v>
      </c>
      <c r="C75229" t="s">
        <v>152918</v>
      </c>
      <c r="D75229">
        <v>0</v>
      </c>
    </row>
    <row r="75230" spans="1:4" hidden="1" x14ac:dyDescent="0.45">
      <c r="A75230" t="s">
        <v>30196</v>
      </c>
      <c r="B75230" t="s">
        <v>83</v>
      </c>
      <c r="C75230" t="s">
        <v>152919</v>
      </c>
      <c r="D75230">
        <v>0</v>
      </c>
    </row>
    <row r="75231" spans="1:4" hidden="1" x14ac:dyDescent="0.45">
      <c r="A75231" t="s">
        <v>30196</v>
      </c>
      <c r="B75231" t="s">
        <v>83</v>
      </c>
      <c r="C75231" t="s">
        <v>152920</v>
      </c>
      <c r="D75231">
        <v>0</v>
      </c>
    </row>
    <row r="75232" spans="1:4" hidden="1" x14ac:dyDescent="0.45">
      <c r="A75232" t="s">
        <v>30196</v>
      </c>
      <c r="B75232" t="s">
        <v>83</v>
      </c>
      <c r="C75232" t="s">
        <v>152921</v>
      </c>
      <c r="D75232">
        <v>1193.1250659346688</v>
      </c>
    </row>
    <row r="75233" spans="1:4" hidden="1" x14ac:dyDescent="0.45">
      <c r="A75233" t="s">
        <v>30196</v>
      </c>
      <c r="B75233" t="s">
        <v>83</v>
      </c>
      <c r="C75233" t="s">
        <v>152922</v>
      </c>
      <c r="D75233">
        <v>0</v>
      </c>
    </row>
    <row r="75234" spans="1:4" hidden="1" x14ac:dyDescent="0.45">
      <c r="A75234" t="s">
        <v>30196</v>
      </c>
      <c r="B75234" t="s">
        <v>83</v>
      </c>
      <c r="C75234" t="s">
        <v>151289</v>
      </c>
      <c r="D75234">
        <v>0</v>
      </c>
    </row>
    <row r="75235" spans="1:4" hidden="1" x14ac:dyDescent="0.45">
      <c r="A75235" t="s">
        <v>30196</v>
      </c>
      <c r="B75235" t="s">
        <v>83</v>
      </c>
      <c r="C75235" t="s">
        <v>152923</v>
      </c>
      <c r="D75235">
        <v>0</v>
      </c>
    </row>
    <row r="75236" spans="1:4" hidden="1" x14ac:dyDescent="0.45">
      <c r="A75236" t="s">
        <v>30196</v>
      </c>
      <c r="B75236" t="s">
        <v>83</v>
      </c>
      <c r="C75236" t="s">
        <v>152924</v>
      </c>
      <c r="D75236">
        <v>0</v>
      </c>
    </row>
    <row r="75237" spans="1:4" hidden="1" x14ac:dyDescent="0.45">
      <c r="A75237" t="s">
        <v>30196</v>
      </c>
      <c r="B75237" t="s">
        <v>83</v>
      </c>
      <c r="C75237" t="s">
        <v>152925</v>
      </c>
      <c r="D75237">
        <v>0</v>
      </c>
    </row>
    <row r="75238" spans="1:4" hidden="1" x14ac:dyDescent="0.45">
      <c r="A75238" t="s">
        <v>30196</v>
      </c>
      <c r="B75238" t="s">
        <v>83</v>
      </c>
      <c r="C75238" t="s">
        <v>152926</v>
      </c>
      <c r="D75238">
        <v>0</v>
      </c>
    </row>
    <row r="75239" spans="1:4" hidden="1" x14ac:dyDescent="0.45">
      <c r="A75239" t="s">
        <v>30196</v>
      </c>
      <c r="B75239" t="s">
        <v>83</v>
      </c>
      <c r="C75239" t="s">
        <v>152927</v>
      </c>
      <c r="D75239">
        <v>0</v>
      </c>
    </row>
    <row r="75240" spans="1:4" hidden="1" x14ac:dyDescent="0.45">
      <c r="A75240" t="s">
        <v>30196</v>
      </c>
      <c r="B75240" t="s">
        <v>83</v>
      </c>
      <c r="C75240" t="s">
        <v>152928</v>
      </c>
      <c r="D75240">
        <v>0</v>
      </c>
    </row>
    <row r="75241" spans="1:4" hidden="1" x14ac:dyDescent="0.45">
      <c r="A75241" t="s">
        <v>30196</v>
      </c>
      <c r="B75241" t="s">
        <v>83</v>
      </c>
      <c r="C75241" t="s">
        <v>151297</v>
      </c>
      <c r="D75241">
        <v>0</v>
      </c>
    </row>
    <row r="75242" spans="1:4" hidden="1" x14ac:dyDescent="0.45">
      <c r="A75242" t="s">
        <v>30196</v>
      </c>
      <c r="B75242" t="s">
        <v>83</v>
      </c>
      <c r="C75242" t="s">
        <v>152929</v>
      </c>
      <c r="D75242">
        <v>0</v>
      </c>
    </row>
    <row r="75243" spans="1:4" hidden="1" x14ac:dyDescent="0.45">
      <c r="A75243" t="s">
        <v>30196</v>
      </c>
      <c r="B75243" t="s">
        <v>83</v>
      </c>
      <c r="C75243" t="s">
        <v>152930</v>
      </c>
      <c r="D75243">
        <v>0</v>
      </c>
    </row>
    <row r="75244" spans="1:4" hidden="1" x14ac:dyDescent="0.45">
      <c r="A75244" t="s">
        <v>30196</v>
      </c>
      <c r="B75244" t="s">
        <v>83</v>
      </c>
      <c r="C75244" t="s">
        <v>152931</v>
      </c>
      <c r="D75244">
        <v>0</v>
      </c>
    </row>
    <row r="75245" spans="1:4" hidden="1" x14ac:dyDescent="0.45">
      <c r="A75245" t="s">
        <v>30196</v>
      </c>
      <c r="B75245" t="s">
        <v>83</v>
      </c>
      <c r="C75245" t="s">
        <v>152932</v>
      </c>
      <c r="D75245">
        <v>0</v>
      </c>
    </row>
    <row r="75246" spans="1:4" hidden="1" x14ac:dyDescent="0.45">
      <c r="A75246" t="s">
        <v>30196</v>
      </c>
      <c r="B75246" t="s">
        <v>83</v>
      </c>
      <c r="C75246" t="s">
        <v>152933</v>
      </c>
      <c r="D75246">
        <v>0</v>
      </c>
    </row>
    <row r="75247" spans="1:4" hidden="1" x14ac:dyDescent="0.45">
      <c r="A75247" t="s">
        <v>30196</v>
      </c>
      <c r="B75247" t="s">
        <v>83</v>
      </c>
      <c r="C75247" t="s">
        <v>152934</v>
      </c>
      <c r="D75247">
        <v>0</v>
      </c>
    </row>
    <row r="75248" spans="1:4" hidden="1" x14ac:dyDescent="0.45">
      <c r="A75248" t="s">
        <v>30196</v>
      </c>
      <c r="B75248" t="s">
        <v>83</v>
      </c>
      <c r="C75248" t="s">
        <v>151305</v>
      </c>
      <c r="D75248">
        <v>0</v>
      </c>
    </row>
    <row r="75249" spans="1:4" hidden="1" x14ac:dyDescent="0.45">
      <c r="A75249" t="s">
        <v>30196</v>
      </c>
      <c r="B75249" t="s">
        <v>83</v>
      </c>
      <c r="C75249" t="s">
        <v>152935</v>
      </c>
      <c r="D75249">
        <v>0</v>
      </c>
    </row>
    <row r="75250" spans="1:4" hidden="1" x14ac:dyDescent="0.45">
      <c r="A75250" t="s">
        <v>30196</v>
      </c>
      <c r="B75250" t="s">
        <v>83</v>
      </c>
      <c r="C75250" t="s">
        <v>152936</v>
      </c>
      <c r="D75250">
        <v>0</v>
      </c>
    </row>
    <row r="75251" spans="1:4" hidden="1" x14ac:dyDescent="0.45">
      <c r="A75251" t="s">
        <v>30196</v>
      </c>
      <c r="B75251" t="s">
        <v>83</v>
      </c>
      <c r="C75251" t="s">
        <v>152937</v>
      </c>
      <c r="D75251">
        <v>0</v>
      </c>
    </row>
    <row r="75252" spans="1:4" hidden="1" x14ac:dyDescent="0.45">
      <c r="A75252" t="s">
        <v>30196</v>
      </c>
      <c r="B75252" t="s">
        <v>83</v>
      </c>
      <c r="C75252" t="s">
        <v>152938</v>
      </c>
      <c r="D75252">
        <v>0</v>
      </c>
    </row>
    <row r="75253" spans="1:4" hidden="1" x14ac:dyDescent="0.45">
      <c r="A75253" t="s">
        <v>30196</v>
      </c>
      <c r="B75253" t="s">
        <v>83</v>
      </c>
      <c r="C75253" t="s">
        <v>152939</v>
      </c>
      <c r="D75253">
        <v>0</v>
      </c>
    </row>
    <row r="75254" spans="1:4" hidden="1" x14ac:dyDescent="0.45">
      <c r="A75254" t="s">
        <v>30196</v>
      </c>
      <c r="B75254" t="s">
        <v>83</v>
      </c>
      <c r="C75254" t="s">
        <v>152940</v>
      </c>
      <c r="D75254">
        <v>0</v>
      </c>
    </row>
    <row r="75255" spans="1:4" hidden="1" x14ac:dyDescent="0.45">
      <c r="A75255" t="s">
        <v>30196</v>
      </c>
      <c r="B75255" t="s">
        <v>83</v>
      </c>
      <c r="C75255" t="s">
        <v>151313</v>
      </c>
      <c r="D75255">
        <v>0</v>
      </c>
    </row>
    <row r="75256" spans="1:4" hidden="1" x14ac:dyDescent="0.45">
      <c r="A75256" t="s">
        <v>30196</v>
      </c>
      <c r="B75256" t="s">
        <v>83</v>
      </c>
      <c r="C75256" t="s">
        <v>152941</v>
      </c>
      <c r="D75256">
        <v>0</v>
      </c>
    </row>
    <row r="75257" spans="1:4" hidden="1" x14ac:dyDescent="0.45">
      <c r="A75257" t="s">
        <v>30196</v>
      </c>
      <c r="B75257" t="s">
        <v>83</v>
      </c>
      <c r="C75257" t="s">
        <v>152942</v>
      </c>
      <c r="D75257">
        <v>0</v>
      </c>
    </row>
    <row r="75258" spans="1:4" hidden="1" x14ac:dyDescent="0.45">
      <c r="A75258" t="s">
        <v>30196</v>
      </c>
      <c r="B75258" t="s">
        <v>83</v>
      </c>
      <c r="C75258" t="s">
        <v>152943</v>
      </c>
      <c r="D75258">
        <v>0</v>
      </c>
    </row>
    <row r="75259" spans="1:4" hidden="1" x14ac:dyDescent="0.45">
      <c r="A75259" t="s">
        <v>30196</v>
      </c>
      <c r="B75259" t="s">
        <v>83</v>
      </c>
      <c r="C75259" t="s">
        <v>152944</v>
      </c>
      <c r="D75259">
        <v>0</v>
      </c>
    </row>
    <row r="75260" spans="1:4" hidden="1" x14ac:dyDescent="0.45">
      <c r="A75260" t="s">
        <v>30196</v>
      </c>
      <c r="B75260" t="s">
        <v>83</v>
      </c>
      <c r="C75260" t="s">
        <v>152945</v>
      </c>
      <c r="D75260">
        <v>0</v>
      </c>
    </row>
    <row r="75261" spans="1:4" hidden="1" x14ac:dyDescent="0.45">
      <c r="A75261" t="s">
        <v>30196</v>
      </c>
      <c r="B75261" t="s">
        <v>83</v>
      </c>
      <c r="C75261" t="s">
        <v>152946</v>
      </c>
      <c r="D75261">
        <v>0</v>
      </c>
    </row>
    <row r="75262" spans="1:4" hidden="1" x14ac:dyDescent="0.45">
      <c r="A75262" t="s">
        <v>30196</v>
      </c>
      <c r="B75262" t="s">
        <v>83</v>
      </c>
      <c r="C75262" t="s">
        <v>151321</v>
      </c>
      <c r="D75262">
        <v>156.89400522736989</v>
      </c>
    </row>
    <row r="75263" spans="1:4" hidden="1" x14ac:dyDescent="0.45">
      <c r="A75263" t="s">
        <v>30196</v>
      </c>
      <c r="B75263" t="s">
        <v>83</v>
      </c>
      <c r="C75263" t="s">
        <v>152947</v>
      </c>
      <c r="D75263">
        <v>0</v>
      </c>
    </row>
    <row r="75264" spans="1:4" hidden="1" x14ac:dyDescent="0.45">
      <c r="A75264" t="s">
        <v>30196</v>
      </c>
      <c r="B75264" t="s">
        <v>83</v>
      </c>
      <c r="C75264" t="s">
        <v>152948</v>
      </c>
      <c r="D75264">
        <v>0</v>
      </c>
    </row>
    <row r="75265" spans="1:4" hidden="1" x14ac:dyDescent="0.45">
      <c r="A75265" t="s">
        <v>30196</v>
      </c>
      <c r="B75265" t="s">
        <v>83</v>
      </c>
      <c r="C75265" t="s">
        <v>152949</v>
      </c>
      <c r="D75265">
        <v>0</v>
      </c>
    </row>
    <row r="75266" spans="1:4" hidden="1" x14ac:dyDescent="0.45">
      <c r="A75266" t="s">
        <v>30196</v>
      </c>
      <c r="B75266" t="s">
        <v>83</v>
      </c>
      <c r="C75266" t="s">
        <v>152950</v>
      </c>
      <c r="D75266">
        <v>0</v>
      </c>
    </row>
    <row r="75267" spans="1:4" hidden="1" x14ac:dyDescent="0.45">
      <c r="A75267" t="s">
        <v>30196</v>
      </c>
      <c r="B75267" t="s">
        <v>83</v>
      </c>
      <c r="C75267" t="s">
        <v>152951</v>
      </c>
      <c r="D75267">
        <v>0</v>
      </c>
    </row>
    <row r="75268" spans="1:4" hidden="1" x14ac:dyDescent="0.45">
      <c r="A75268" t="s">
        <v>30196</v>
      </c>
      <c r="B75268" t="s">
        <v>83</v>
      </c>
      <c r="C75268" t="s">
        <v>152952</v>
      </c>
      <c r="D75268">
        <v>0</v>
      </c>
    </row>
    <row r="75269" spans="1:4" hidden="1" x14ac:dyDescent="0.45">
      <c r="A75269" t="s">
        <v>30196</v>
      </c>
      <c r="B75269" t="s">
        <v>83</v>
      </c>
      <c r="C75269" t="s">
        <v>151329</v>
      </c>
      <c r="D75269">
        <v>0</v>
      </c>
    </row>
    <row r="75270" spans="1:4" hidden="1" x14ac:dyDescent="0.45">
      <c r="A75270" t="s">
        <v>30196</v>
      </c>
      <c r="B75270" t="s">
        <v>83</v>
      </c>
      <c r="C75270" t="s">
        <v>152953</v>
      </c>
      <c r="D75270">
        <v>0</v>
      </c>
    </row>
    <row r="75271" spans="1:4" hidden="1" x14ac:dyDescent="0.45">
      <c r="A75271" t="s">
        <v>30196</v>
      </c>
      <c r="B75271" t="s">
        <v>83</v>
      </c>
      <c r="C75271" t="s">
        <v>152954</v>
      </c>
      <c r="D75271">
        <v>0</v>
      </c>
    </row>
    <row r="75272" spans="1:4" hidden="1" x14ac:dyDescent="0.45">
      <c r="A75272" t="s">
        <v>30196</v>
      </c>
      <c r="B75272" t="s">
        <v>83</v>
      </c>
      <c r="C75272" t="s">
        <v>152955</v>
      </c>
      <c r="D75272">
        <v>0</v>
      </c>
    </row>
    <row r="75273" spans="1:4" hidden="1" x14ac:dyDescent="0.45">
      <c r="A75273" t="s">
        <v>30196</v>
      </c>
      <c r="B75273" t="s">
        <v>83</v>
      </c>
      <c r="C75273" t="s">
        <v>152956</v>
      </c>
      <c r="D75273">
        <v>2270.2080612024938</v>
      </c>
    </row>
    <row r="75274" spans="1:4" hidden="1" x14ac:dyDescent="0.45">
      <c r="A75274" t="s">
        <v>30196</v>
      </c>
      <c r="B75274" t="s">
        <v>83</v>
      </c>
      <c r="C75274" t="s">
        <v>152957</v>
      </c>
      <c r="D75274">
        <v>1173.1134803009923</v>
      </c>
    </row>
    <row r="75275" spans="1:4" hidden="1" x14ac:dyDescent="0.45">
      <c r="A75275" t="s">
        <v>30196</v>
      </c>
      <c r="B75275" t="s">
        <v>83</v>
      </c>
      <c r="C75275" t="s">
        <v>152958</v>
      </c>
      <c r="D75275">
        <v>0</v>
      </c>
    </row>
    <row r="75276" spans="1:4" hidden="1" x14ac:dyDescent="0.45">
      <c r="A75276" t="s">
        <v>30196</v>
      </c>
      <c r="B75276" t="s">
        <v>83</v>
      </c>
      <c r="C75276" t="s">
        <v>151337</v>
      </c>
      <c r="D75276">
        <v>0</v>
      </c>
    </row>
    <row r="75277" spans="1:4" hidden="1" x14ac:dyDescent="0.45">
      <c r="A75277" t="s">
        <v>30196</v>
      </c>
      <c r="B75277" t="s">
        <v>83</v>
      </c>
      <c r="C75277" t="s">
        <v>152959</v>
      </c>
      <c r="D75277">
        <v>0</v>
      </c>
    </row>
    <row r="75278" spans="1:4" hidden="1" x14ac:dyDescent="0.45">
      <c r="A75278" t="s">
        <v>30196</v>
      </c>
      <c r="B75278" t="s">
        <v>83</v>
      </c>
      <c r="C75278" t="s">
        <v>152960</v>
      </c>
      <c r="D75278">
        <v>0</v>
      </c>
    </row>
    <row r="75279" spans="1:4" hidden="1" x14ac:dyDescent="0.45">
      <c r="A75279" t="s">
        <v>30196</v>
      </c>
      <c r="B75279" t="s">
        <v>83</v>
      </c>
      <c r="C75279" t="s">
        <v>152961</v>
      </c>
      <c r="D75279">
        <v>0</v>
      </c>
    </row>
    <row r="75280" spans="1:4" hidden="1" x14ac:dyDescent="0.45">
      <c r="A75280" t="s">
        <v>30196</v>
      </c>
      <c r="B75280" t="s">
        <v>83</v>
      </c>
      <c r="C75280" t="s">
        <v>152962</v>
      </c>
      <c r="D75280">
        <v>0</v>
      </c>
    </row>
    <row r="75281" spans="1:4" hidden="1" x14ac:dyDescent="0.45">
      <c r="A75281" t="s">
        <v>30196</v>
      </c>
      <c r="B75281" t="s">
        <v>83</v>
      </c>
      <c r="C75281" t="s">
        <v>152963</v>
      </c>
      <c r="D75281">
        <v>0</v>
      </c>
    </row>
    <row r="75282" spans="1:4" hidden="1" x14ac:dyDescent="0.45">
      <c r="A75282" t="s">
        <v>30196</v>
      </c>
      <c r="B75282" t="s">
        <v>83</v>
      </c>
      <c r="C75282" t="s">
        <v>152964</v>
      </c>
      <c r="D75282">
        <v>0</v>
      </c>
    </row>
    <row r="75283" spans="1:4" hidden="1" x14ac:dyDescent="0.45">
      <c r="A75283" t="s">
        <v>30196</v>
      </c>
      <c r="B75283" t="s">
        <v>83</v>
      </c>
      <c r="C75283" t="s">
        <v>151345</v>
      </c>
      <c r="D75283">
        <v>0</v>
      </c>
    </row>
    <row r="75284" spans="1:4" hidden="1" x14ac:dyDescent="0.45">
      <c r="A75284" t="s">
        <v>30196</v>
      </c>
      <c r="B75284" t="s">
        <v>83</v>
      </c>
      <c r="C75284" t="s">
        <v>152965</v>
      </c>
      <c r="D75284">
        <v>0</v>
      </c>
    </row>
    <row r="75285" spans="1:4" hidden="1" x14ac:dyDescent="0.45">
      <c r="A75285" t="s">
        <v>30196</v>
      </c>
      <c r="B75285" t="s">
        <v>83</v>
      </c>
      <c r="C75285" t="s">
        <v>152966</v>
      </c>
      <c r="D75285">
        <v>0</v>
      </c>
    </row>
    <row r="75286" spans="1:4" hidden="1" x14ac:dyDescent="0.45">
      <c r="A75286" t="s">
        <v>30196</v>
      </c>
      <c r="B75286" t="s">
        <v>83</v>
      </c>
      <c r="C75286" t="s">
        <v>152967</v>
      </c>
      <c r="D75286">
        <v>0</v>
      </c>
    </row>
    <row r="75287" spans="1:4" hidden="1" x14ac:dyDescent="0.45">
      <c r="A75287" t="s">
        <v>30196</v>
      </c>
      <c r="B75287" t="s">
        <v>83</v>
      </c>
      <c r="C75287" t="s">
        <v>152968</v>
      </c>
      <c r="D75287">
        <v>0</v>
      </c>
    </row>
    <row r="75288" spans="1:4" hidden="1" x14ac:dyDescent="0.45">
      <c r="A75288" t="s">
        <v>30196</v>
      </c>
      <c r="B75288" t="s">
        <v>83</v>
      </c>
      <c r="C75288" t="s">
        <v>152969</v>
      </c>
      <c r="D75288">
        <v>0</v>
      </c>
    </row>
    <row r="75289" spans="1:4" hidden="1" x14ac:dyDescent="0.45">
      <c r="A75289" t="s">
        <v>30196</v>
      </c>
      <c r="B75289" t="s">
        <v>83</v>
      </c>
      <c r="C75289" t="s">
        <v>152970</v>
      </c>
      <c r="D75289">
        <v>0</v>
      </c>
    </row>
    <row r="75290" spans="1:4" hidden="1" x14ac:dyDescent="0.45">
      <c r="A75290" t="s">
        <v>30196</v>
      </c>
      <c r="B75290" t="s">
        <v>83</v>
      </c>
      <c r="C75290" t="s">
        <v>151353</v>
      </c>
      <c r="D75290">
        <v>0</v>
      </c>
    </row>
    <row r="75291" spans="1:4" hidden="1" x14ac:dyDescent="0.45">
      <c r="A75291" t="s">
        <v>30196</v>
      </c>
      <c r="B75291" t="s">
        <v>83</v>
      </c>
      <c r="C75291" t="s">
        <v>152971</v>
      </c>
      <c r="D75291">
        <v>0</v>
      </c>
    </row>
    <row r="75292" spans="1:4" hidden="1" x14ac:dyDescent="0.45">
      <c r="A75292" t="s">
        <v>30196</v>
      </c>
      <c r="B75292" t="s">
        <v>83</v>
      </c>
      <c r="C75292" t="s">
        <v>152972</v>
      </c>
      <c r="D75292">
        <v>0</v>
      </c>
    </row>
    <row r="75293" spans="1:4" hidden="1" x14ac:dyDescent="0.45">
      <c r="A75293" t="s">
        <v>30196</v>
      </c>
      <c r="B75293" t="s">
        <v>83</v>
      </c>
      <c r="C75293" t="s">
        <v>152973</v>
      </c>
      <c r="D75293">
        <v>0</v>
      </c>
    </row>
    <row r="75294" spans="1:4" hidden="1" x14ac:dyDescent="0.45">
      <c r="A75294" t="s">
        <v>30196</v>
      </c>
      <c r="B75294" t="s">
        <v>83</v>
      </c>
      <c r="C75294" t="s">
        <v>152974</v>
      </c>
      <c r="D75294">
        <v>0</v>
      </c>
    </row>
    <row r="75295" spans="1:4" hidden="1" x14ac:dyDescent="0.45">
      <c r="A75295" t="s">
        <v>30196</v>
      </c>
      <c r="B75295" t="s">
        <v>83</v>
      </c>
      <c r="C75295" t="s">
        <v>152975</v>
      </c>
      <c r="D75295">
        <v>0</v>
      </c>
    </row>
    <row r="75296" spans="1:4" hidden="1" x14ac:dyDescent="0.45">
      <c r="A75296" t="s">
        <v>30196</v>
      </c>
      <c r="B75296" t="s">
        <v>83</v>
      </c>
      <c r="C75296" t="s">
        <v>152976</v>
      </c>
      <c r="D75296">
        <v>0</v>
      </c>
    </row>
    <row r="75297" spans="1:4" hidden="1" x14ac:dyDescent="0.45">
      <c r="A75297" t="s">
        <v>30196</v>
      </c>
      <c r="B75297" t="s">
        <v>83</v>
      </c>
      <c r="C75297" t="s">
        <v>151361</v>
      </c>
      <c r="D75297">
        <v>0</v>
      </c>
    </row>
    <row r="75298" spans="1:4" hidden="1" x14ac:dyDescent="0.45">
      <c r="A75298" t="s">
        <v>30196</v>
      </c>
      <c r="B75298" t="s">
        <v>83</v>
      </c>
      <c r="C75298" t="s">
        <v>152977</v>
      </c>
      <c r="D75298">
        <v>0</v>
      </c>
    </row>
    <row r="75299" spans="1:4" hidden="1" x14ac:dyDescent="0.45">
      <c r="A75299" t="s">
        <v>30196</v>
      </c>
      <c r="B75299" t="s">
        <v>83</v>
      </c>
      <c r="C75299" t="s">
        <v>152978</v>
      </c>
      <c r="D75299">
        <v>0</v>
      </c>
    </row>
    <row r="75300" spans="1:4" hidden="1" x14ac:dyDescent="0.45">
      <c r="A75300" t="s">
        <v>30196</v>
      </c>
      <c r="B75300" t="s">
        <v>83</v>
      </c>
      <c r="C75300" t="s">
        <v>152979</v>
      </c>
      <c r="D75300">
        <v>0</v>
      </c>
    </row>
    <row r="75301" spans="1:4" hidden="1" x14ac:dyDescent="0.45">
      <c r="A75301" t="s">
        <v>30196</v>
      </c>
      <c r="B75301" t="s">
        <v>83</v>
      </c>
      <c r="C75301" t="s">
        <v>152980</v>
      </c>
      <c r="D75301">
        <v>0</v>
      </c>
    </row>
    <row r="75302" spans="1:4" hidden="1" x14ac:dyDescent="0.45">
      <c r="A75302" t="s">
        <v>30196</v>
      </c>
      <c r="B75302" t="s">
        <v>83</v>
      </c>
      <c r="C75302" t="s">
        <v>152981</v>
      </c>
      <c r="D75302">
        <v>0</v>
      </c>
    </row>
    <row r="75303" spans="1:4" hidden="1" x14ac:dyDescent="0.45">
      <c r="A75303" t="s">
        <v>30196</v>
      </c>
      <c r="B75303" t="s">
        <v>83</v>
      </c>
      <c r="C75303" t="s">
        <v>152982</v>
      </c>
      <c r="D75303">
        <v>0</v>
      </c>
    </row>
    <row r="75304" spans="1:4" hidden="1" x14ac:dyDescent="0.45">
      <c r="A75304" t="s">
        <v>30196</v>
      </c>
      <c r="B75304" t="s">
        <v>83</v>
      </c>
      <c r="C75304" t="s">
        <v>151369</v>
      </c>
      <c r="D75304">
        <v>154.26251427083849</v>
      </c>
    </row>
    <row r="75305" spans="1:4" hidden="1" x14ac:dyDescent="0.45">
      <c r="A75305" t="s">
        <v>30196</v>
      </c>
      <c r="B75305" t="s">
        <v>83</v>
      </c>
      <c r="C75305" t="s">
        <v>152983</v>
      </c>
      <c r="D75305">
        <v>0</v>
      </c>
    </row>
    <row r="75306" spans="1:4" hidden="1" x14ac:dyDescent="0.45">
      <c r="A75306" t="s">
        <v>30196</v>
      </c>
      <c r="B75306" t="s">
        <v>83</v>
      </c>
      <c r="C75306" t="s">
        <v>152984</v>
      </c>
      <c r="D75306">
        <v>0</v>
      </c>
    </row>
    <row r="75307" spans="1:4" hidden="1" x14ac:dyDescent="0.45">
      <c r="A75307" t="s">
        <v>30196</v>
      </c>
      <c r="B75307" t="s">
        <v>83</v>
      </c>
      <c r="C75307" t="s">
        <v>152985</v>
      </c>
      <c r="D75307">
        <v>0</v>
      </c>
    </row>
    <row r="75308" spans="1:4" hidden="1" x14ac:dyDescent="0.45">
      <c r="A75308" t="s">
        <v>30196</v>
      </c>
      <c r="B75308" t="s">
        <v>83</v>
      </c>
      <c r="C75308" t="s">
        <v>152986</v>
      </c>
      <c r="D75308">
        <v>0</v>
      </c>
    </row>
    <row r="75309" spans="1:4" hidden="1" x14ac:dyDescent="0.45">
      <c r="A75309" t="s">
        <v>30196</v>
      </c>
      <c r="B75309" t="s">
        <v>83</v>
      </c>
      <c r="C75309" t="s">
        <v>152987</v>
      </c>
      <c r="D75309">
        <v>0</v>
      </c>
    </row>
    <row r="75310" spans="1:4" hidden="1" x14ac:dyDescent="0.45">
      <c r="A75310" t="s">
        <v>30196</v>
      </c>
      <c r="B75310" t="s">
        <v>83</v>
      </c>
      <c r="C75310" t="s">
        <v>152988</v>
      </c>
      <c r="D75310">
        <v>0</v>
      </c>
    </row>
    <row r="75311" spans="1:4" hidden="1" x14ac:dyDescent="0.45">
      <c r="A75311" t="s">
        <v>30196</v>
      </c>
      <c r="B75311" t="s">
        <v>83</v>
      </c>
      <c r="C75311" t="s">
        <v>151377</v>
      </c>
      <c r="D75311">
        <v>0</v>
      </c>
    </row>
    <row r="75312" spans="1:4" hidden="1" x14ac:dyDescent="0.45">
      <c r="A75312" t="s">
        <v>30196</v>
      </c>
      <c r="B75312" t="s">
        <v>83</v>
      </c>
      <c r="C75312" t="s">
        <v>152989</v>
      </c>
      <c r="D75312">
        <v>0</v>
      </c>
    </row>
    <row r="75313" spans="1:4" hidden="1" x14ac:dyDescent="0.45">
      <c r="A75313" t="s">
        <v>30196</v>
      </c>
      <c r="B75313" t="s">
        <v>83</v>
      </c>
      <c r="C75313" t="s">
        <v>152990</v>
      </c>
      <c r="D75313">
        <v>0</v>
      </c>
    </row>
    <row r="75314" spans="1:4" hidden="1" x14ac:dyDescent="0.45">
      <c r="A75314" t="s">
        <v>30196</v>
      </c>
      <c r="B75314" t="s">
        <v>83</v>
      </c>
      <c r="C75314" t="s">
        <v>152991</v>
      </c>
      <c r="D75314">
        <v>0</v>
      </c>
    </row>
    <row r="75315" spans="1:4" hidden="1" x14ac:dyDescent="0.45">
      <c r="A75315" t="s">
        <v>30196</v>
      </c>
      <c r="B75315" t="s">
        <v>83</v>
      </c>
      <c r="C75315" t="s">
        <v>152992</v>
      </c>
      <c r="D75315">
        <v>0</v>
      </c>
    </row>
    <row r="75316" spans="1:4" hidden="1" x14ac:dyDescent="0.45">
      <c r="A75316" t="s">
        <v>30196</v>
      </c>
      <c r="B75316" t="s">
        <v>83</v>
      </c>
      <c r="C75316" t="s">
        <v>152993</v>
      </c>
      <c r="D75316">
        <v>1153.4375372340576</v>
      </c>
    </row>
    <row r="75317" spans="1:4" hidden="1" x14ac:dyDescent="0.45">
      <c r="A75317" t="s">
        <v>30196</v>
      </c>
      <c r="B75317" t="s">
        <v>83</v>
      </c>
      <c r="C75317" t="s">
        <v>152994</v>
      </c>
      <c r="D75317">
        <v>0</v>
      </c>
    </row>
    <row r="75318" spans="1:4" hidden="1" x14ac:dyDescent="0.45">
      <c r="A75318" t="s">
        <v>30196</v>
      </c>
      <c r="B75318" t="s">
        <v>83</v>
      </c>
      <c r="C75318" t="s">
        <v>151385</v>
      </c>
      <c r="D75318">
        <v>0</v>
      </c>
    </row>
    <row r="75319" spans="1:4" hidden="1" x14ac:dyDescent="0.45">
      <c r="A75319" t="s">
        <v>30196</v>
      </c>
      <c r="B75319" t="s">
        <v>83</v>
      </c>
      <c r="C75319" t="s">
        <v>152995</v>
      </c>
      <c r="D75319">
        <v>0</v>
      </c>
    </row>
    <row r="75320" spans="1:4" hidden="1" x14ac:dyDescent="0.45">
      <c r="A75320" t="s">
        <v>30196</v>
      </c>
      <c r="B75320" t="s">
        <v>83</v>
      </c>
      <c r="C75320" t="s">
        <v>152996</v>
      </c>
      <c r="D75320">
        <v>0</v>
      </c>
    </row>
    <row r="75321" spans="1:4" hidden="1" x14ac:dyDescent="0.45">
      <c r="A75321" t="s">
        <v>30196</v>
      </c>
      <c r="B75321" t="s">
        <v>83</v>
      </c>
      <c r="C75321" t="s">
        <v>152997</v>
      </c>
      <c r="D75321">
        <v>0</v>
      </c>
    </row>
    <row r="75322" spans="1:4" hidden="1" x14ac:dyDescent="0.45">
      <c r="A75322" t="s">
        <v>30196</v>
      </c>
      <c r="B75322" t="s">
        <v>83</v>
      </c>
      <c r="C75322" t="s">
        <v>152998</v>
      </c>
      <c r="D75322">
        <v>0</v>
      </c>
    </row>
    <row r="75323" spans="1:4" hidden="1" x14ac:dyDescent="0.45">
      <c r="A75323" t="s">
        <v>30196</v>
      </c>
      <c r="B75323" t="s">
        <v>83</v>
      </c>
      <c r="C75323" t="s">
        <v>152999</v>
      </c>
      <c r="D75323">
        <v>0</v>
      </c>
    </row>
    <row r="75324" spans="1:4" hidden="1" x14ac:dyDescent="0.45">
      <c r="A75324" t="s">
        <v>30196</v>
      </c>
      <c r="B75324" t="s">
        <v>83</v>
      </c>
      <c r="C75324" t="s">
        <v>153000</v>
      </c>
      <c r="D75324">
        <v>0</v>
      </c>
    </row>
    <row r="75325" spans="1:4" hidden="1" x14ac:dyDescent="0.45">
      <c r="A75325" t="s">
        <v>30196</v>
      </c>
      <c r="B75325" t="s">
        <v>83</v>
      </c>
      <c r="C75325" t="s">
        <v>151393</v>
      </c>
      <c r="D75325">
        <v>0</v>
      </c>
    </row>
    <row r="75326" spans="1:4" hidden="1" x14ac:dyDescent="0.45">
      <c r="A75326" t="s">
        <v>30196</v>
      </c>
      <c r="B75326" t="s">
        <v>83</v>
      </c>
      <c r="C75326" t="s">
        <v>153001</v>
      </c>
      <c r="D75326">
        <v>0</v>
      </c>
    </row>
    <row r="75327" spans="1:4" hidden="1" x14ac:dyDescent="0.45">
      <c r="A75327" t="s">
        <v>30196</v>
      </c>
      <c r="B75327" t="s">
        <v>83</v>
      </c>
      <c r="C75327" t="s">
        <v>153002</v>
      </c>
      <c r="D75327">
        <v>0</v>
      </c>
    </row>
    <row r="75328" spans="1:4" hidden="1" x14ac:dyDescent="0.45">
      <c r="A75328" t="s">
        <v>30196</v>
      </c>
      <c r="B75328" t="s">
        <v>83</v>
      </c>
      <c r="C75328" t="s">
        <v>153003</v>
      </c>
      <c r="D75328">
        <v>0</v>
      </c>
    </row>
    <row r="75329" spans="1:4" hidden="1" x14ac:dyDescent="0.45">
      <c r="A75329" t="s">
        <v>30196</v>
      </c>
      <c r="B75329" t="s">
        <v>83</v>
      </c>
      <c r="C75329" t="s">
        <v>153004</v>
      </c>
      <c r="D75329">
        <v>0</v>
      </c>
    </row>
    <row r="75330" spans="1:4" hidden="1" x14ac:dyDescent="0.45">
      <c r="A75330" t="s">
        <v>30196</v>
      </c>
      <c r="B75330" t="s">
        <v>83</v>
      </c>
      <c r="C75330" t="s">
        <v>153005</v>
      </c>
      <c r="D75330">
        <v>0</v>
      </c>
    </row>
    <row r="75331" spans="1:4" hidden="1" x14ac:dyDescent="0.45">
      <c r="A75331" t="s">
        <v>30196</v>
      </c>
      <c r="B75331" t="s">
        <v>83</v>
      </c>
      <c r="C75331" t="s">
        <v>153006</v>
      </c>
      <c r="D75331">
        <v>0</v>
      </c>
    </row>
    <row r="75332" spans="1:4" hidden="1" x14ac:dyDescent="0.45">
      <c r="A75332" t="s">
        <v>30196</v>
      </c>
      <c r="B75332" t="s">
        <v>83</v>
      </c>
      <c r="C75332" t="s">
        <v>151401</v>
      </c>
      <c r="D75332">
        <v>0</v>
      </c>
    </row>
    <row r="75333" spans="1:4" hidden="1" x14ac:dyDescent="0.45">
      <c r="A75333" t="s">
        <v>30196</v>
      </c>
      <c r="B75333" t="s">
        <v>83</v>
      </c>
      <c r="C75333" t="s">
        <v>153007</v>
      </c>
      <c r="D75333">
        <v>0</v>
      </c>
    </row>
    <row r="75334" spans="1:4" hidden="1" x14ac:dyDescent="0.45">
      <c r="A75334" t="s">
        <v>30196</v>
      </c>
      <c r="B75334" t="s">
        <v>83</v>
      </c>
      <c r="C75334" t="s">
        <v>153008</v>
      </c>
      <c r="D75334">
        <v>0</v>
      </c>
    </row>
    <row r="75335" spans="1:4" hidden="1" x14ac:dyDescent="0.45">
      <c r="A75335" t="s">
        <v>30196</v>
      </c>
      <c r="B75335" t="s">
        <v>83</v>
      </c>
      <c r="C75335" t="s">
        <v>153009</v>
      </c>
      <c r="D75335">
        <v>0</v>
      </c>
    </row>
    <row r="75336" spans="1:4" hidden="1" x14ac:dyDescent="0.45">
      <c r="A75336" t="s">
        <v>30196</v>
      </c>
      <c r="B75336" t="s">
        <v>83</v>
      </c>
      <c r="C75336" t="s">
        <v>153010</v>
      </c>
      <c r="D75336">
        <v>0</v>
      </c>
    </row>
    <row r="75337" spans="1:4" hidden="1" x14ac:dyDescent="0.45">
      <c r="A75337" t="s">
        <v>30196</v>
      </c>
      <c r="B75337" t="s">
        <v>83</v>
      </c>
      <c r="C75337" t="s">
        <v>153011</v>
      </c>
      <c r="D75337">
        <v>0</v>
      </c>
    </row>
    <row r="75338" spans="1:4" hidden="1" x14ac:dyDescent="0.45">
      <c r="A75338" t="s">
        <v>30196</v>
      </c>
      <c r="B75338" t="s">
        <v>83</v>
      </c>
      <c r="C75338" t="s">
        <v>153012</v>
      </c>
      <c r="D75338">
        <v>0</v>
      </c>
    </row>
    <row r="75339" spans="1:4" hidden="1" x14ac:dyDescent="0.45">
      <c r="A75339" t="s">
        <v>30196</v>
      </c>
      <c r="B75339" t="s">
        <v>83</v>
      </c>
      <c r="C75339" t="s">
        <v>151409</v>
      </c>
      <c r="D75339">
        <v>0</v>
      </c>
    </row>
    <row r="75340" spans="1:4" hidden="1" x14ac:dyDescent="0.45">
      <c r="A75340" t="s">
        <v>30196</v>
      </c>
      <c r="B75340" t="s">
        <v>83</v>
      </c>
      <c r="C75340" t="s">
        <v>153013</v>
      </c>
      <c r="D75340">
        <v>0</v>
      </c>
    </row>
    <row r="75341" spans="1:4" hidden="1" x14ac:dyDescent="0.45">
      <c r="A75341" t="s">
        <v>30196</v>
      </c>
      <c r="B75341" t="s">
        <v>83</v>
      </c>
      <c r="C75341" t="s">
        <v>153014</v>
      </c>
      <c r="D75341">
        <v>0</v>
      </c>
    </row>
    <row r="75342" spans="1:4" hidden="1" x14ac:dyDescent="0.45">
      <c r="A75342" t="s">
        <v>30196</v>
      </c>
      <c r="B75342" t="s">
        <v>83</v>
      </c>
      <c r="C75342" t="s">
        <v>153015</v>
      </c>
      <c r="D75342">
        <v>0</v>
      </c>
    </row>
    <row r="75343" spans="1:4" hidden="1" x14ac:dyDescent="0.45">
      <c r="A75343" t="s">
        <v>30196</v>
      </c>
      <c r="B75343" t="s">
        <v>83</v>
      </c>
      <c r="C75343" t="s">
        <v>153016</v>
      </c>
      <c r="D75343">
        <v>0</v>
      </c>
    </row>
    <row r="75344" spans="1:4" hidden="1" x14ac:dyDescent="0.45">
      <c r="A75344" t="s">
        <v>30196</v>
      </c>
      <c r="B75344" t="s">
        <v>83</v>
      </c>
      <c r="C75344" t="s">
        <v>153017</v>
      </c>
      <c r="D75344">
        <v>0</v>
      </c>
    </row>
    <row r="75345" spans="1:4" hidden="1" x14ac:dyDescent="0.45">
      <c r="A75345" t="s">
        <v>30196</v>
      </c>
      <c r="B75345" t="s">
        <v>83</v>
      </c>
      <c r="C75345" t="s">
        <v>153018</v>
      </c>
      <c r="D75345">
        <v>0</v>
      </c>
    </row>
    <row r="75346" spans="1:4" hidden="1" x14ac:dyDescent="0.45">
      <c r="A75346" t="s">
        <v>30196</v>
      </c>
      <c r="B75346" t="s">
        <v>83</v>
      </c>
      <c r="C75346" t="s">
        <v>151417</v>
      </c>
      <c r="D75346">
        <v>151.67515976581956</v>
      </c>
    </row>
    <row r="75347" spans="1:4" hidden="1" x14ac:dyDescent="0.45">
      <c r="A75347" t="s">
        <v>30196</v>
      </c>
      <c r="B75347" t="s">
        <v>83</v>
      </c>
      <c r="C75347" t="s">
        <v>153019</v>
      </c>
      <c r="D75347">
        <v>0</v>
      </c>
    </row>
    <row r="75348" spans="1:4" hidden="1" x14ac:dyDescent="0.45">
      <c r="A75348" t="s">
        <v>30196</v>
      </c>
      <c r="B75348" t="s">
        <v>83</v>
      </c>
      <c r="C75348" t="s">
        <v>153020</v>
      </c>
      <c r="D75348">
        <v>0</v>
      </c>
    </row>
    <row r="75349" spans="1:4" hidden="1" x14ac:dyDescent="0.45">
      <c r="A75349" t="s">
        <v>30196</v>
      </c>
      <c r="B75349" t="s">
        <v>83</v>
      </c>
      <c r="C75349" t="s">
        <v>153021</v>
      </c>
      <c r="D75349">
        <v>0</v>
      </c>
    </row>
    <row r="75350" spans="1:4" hidden="1" x14ac:dyDescent="0.45">
      <c r="A75350" t="s">
        <v>30196</v>
      </c>
      <c r="B75350" t="s">
        <v>83</v>
      </c>
      <c r="C75350" t="s">
        <v>153022</v>
      </c>
      <c r="D75350">
        <v>0</v>
      </c>
    </row>
    <row r="75351" spans="1:4" hidden="1" x14ac:dyDescent="0.45">
      <c r="A75351" t="s">
        <v>30196</v>
      </c>
      <c r="B75351" t="s">
        <v>83</v>
      </c>
      <c r="C75351" t="s">
        <v>153023</v>
      </c>
      <c r="D75351">
        <v>0</v>
      </c>
    </row>
    <row r="75352" spans="1:4" hidden="1" x14ac:dyDescent="0.45">
      <c r="A75352" t="s">
        <v>30196</v>
      </c>
      <c r="B75352" t="s">
        <v>83</v>
      </c>
      <c r="C75352" t="s">
        <v>153024</v>
      </c>
      <c r="D75352">
        <v>0</v>
      </c>
    </row>
    <row r="75353" spans="1:4" hidden="1" x14ac:dyDescent="0.45">
      <c r="A75353" t="s">
        <v>30196</v>
      </c>
      <c r="B75353" t="s">
        <v>83</v>
      </c>
      <c r="C75353" t="s">
        <v>151425</v>
      </c>
      <c r="D75353">
        <v>0</v>
      </c>
    </row>
    <row r="75354" spans="1:4" hidden="1" x14ac:dyDescent="0.45">
      <c r="A75354" t="s">
        <v>30196</v>
      </c>
      <c r="B75354" t="s">
        <v>83</v>
      </c>
      <c r="C75354" t="s">
        <v>153025</v>
      </c>
      <c r="D75354">
        <v>0</v>
      </c>
    </row>
    <row r="75355" spans="1:4" hidden="1" x14ac:dyDescent="0.45">
      <c r="A75355" t="s">
        <v>30196</v>
      </c>
      <c r="B75355" t="s">
        <v>83</v>
      </c>
      <c r="C75355" t="s">
        <v>153026</v>
      </c>
      <c r="D75355">
        <v>0</v>
      </c>
    </row>
    <row r="75356" spans="1:4" hidden="1" x14ac:dyDescent="0.45">
      <c r="A75356" t="s">
        <v>30196</v>
      </c>
      <c r="B75356" t="s">
        <v>83</v>
      </c>
      <c r="C75356" t="s">
        <v>153027</v>
      </c>
      <c r="D75356">
        <v>0</v>
      </c>
    </row>
    <row r="75357" spans="1:4" hidden="1" x14ac:dyDescent="0.45">
      <c r="A75357" t="s">
        <v>30196</v>
      </c>
      <c r="B75357" t="s">
        <v>83</v>
      </c>
      <c r="C75357" t="s">
        <v>153028</v>
      </c>
      <c r="D75357">
        <v>0</v>
      </c>
    </row>
    <row r="75358" spans="1:4" hidden="1" x14ac:dyDescent="0.45">
      <c r="A75358" t="s">
        <v>30196</v>
      </c>
      <c r="B75358" t="s">
        <v>83</v>
      </c>
      <c r="C75358" t="s">
        <v>153029</v>
      </c>
      <c r="D75358">
        <v>1134.0916071983206</v>
      </c>
    </row>
    <row r="75359" spans="1:4" hidden="1" x14ac:dyDescent="0.45">
      <c r="A75359" t="s">
        <v>30196</v>
      </c>
      <c r="B75359" t="s">
        <v>83</v>
      </c>
      <c r="C75359" t="s">
        <v>153030</v>
      </c>
      <c r="D75359">
        <v>0</v>
      </c>
    </row>
    <row r="75360" spans="1:4" hidden="1" x14ac:dyDescent="0.45">
      <c r="A75360" t="s">
        <v>30196</v>
      </c>
      <c r="B75360" t="s">
        <v>83</v>
      </c>
      <c r="C75360" t="s">
        <v>151433</v>
      </c>
      <c r="D75360">
        <v>0</v>
      </c>
    </row>
    <row r="75361" spans="1:4" hidden="1" x14ac:dyDescent="0.45">
      <c r="A75361" t="s">
        <v>30196</v>
      </c>
      <c r="B75361" t="s">
        <v>83</v>
      </c>
      <c r="C75361" t="s">
        <v>153031</v>
      </c>
      <c r="D75361">
        <v>0</v>
      </c>
    </row>
    <row r="75362" spans="1:4" hidden="1" x14ac:dyDescent="0.45">
      <c r="A75362" t="s">
        <v>30196</v>
      </c>
      <c r="B75362" t="s">
        <v>83</v>
      </c>
      <c r="C75362" t="s">
        <v>153032</v>
      </c>
      <c r="D75362">
        <v>0</v>
      </c>
    </row>
    <row r="75363" spans="1:4" hidden="1" x14ac:dyDescent="0.45">
      <c r="A75363" t="s">
        <v>30196</v>
      </c>
      <c r="B75363" t="s">
        <v>83</v>
      </c>
      <c r="C75363" t="s">
        <v>153033</v>
      </c>
      <c r="D75363">
        <v>0</v>
      </c>
    </row>
    <row r="75364" spans="1:4" hidden="1" x14ac:dyDescent="0.45">
      <c r="A75364" t="s">
        <v>30196</v>
      </c>
      <c r="B75364" t="s">
        <v>83</v>
      </c>
      <c r="C75364" t="s">
        <v>153034</v>
      </c>
      <c r="D75364">
        <v>0</v>
      </c>
    </row>
    <row r="75365" spans="1:4" hidden="1" x14ac:dyDescent="0.45">
      <c r="A75365" t="s">
        <v>30196</v>
      </c>
      <c r="B75365" t="s">
        <v>83</v>
      </c>
      <c r="C75365" t="s">
        <v>153035</v>
      </c>
      <c r="D75365">
        <v>0</v>
      </c>
    </row>
    <row r="75366" spans="1:4" hidden="1" x14ac:dyDescent="0.45">
      <c r="A75366" t="s">
        <v>30196</v>
      </c>
      <c r="B75366" t="s">
        <v>83</v>
      </c>
      <c r="C75366" t="s">
        <v>153036</v>
      </c>
      <c r="D75366">
        <v>0</v>
      </c>
    </row>
    <row r="75367" spans="1:4" hidden="1" x14ac:dyDescent="0.45">
      <c r="A75367" t="s">
        <v>30196</v>
      </c>
      <c r="B75367" t="s">
        <v>83</v>
      </c>
      <c r="C75367" t="s">
        <v>151441</v>
      </c>
      <c r="D75367">
        <v>0</v>
      </c>
    </row>
    <row r="75368" spans="1:4" hidden="1" x14ac:dyDescent="0.45">
      <c r="A75368" t="s">
        <v>30196</v>
      </c>
      <c r="B75368" t="s">
        <v>83</v>
      </c>
      <c r="C75368" t="s">
        <v>153037</v>
      </c>
      <c r="D75368">
        <v>0</v>
      </c>
    </row>
    <row r="75369" spans="1:4" hidden="1" x14ac:dyDescent="0.45">
      <c r="A75369" t="s">
        <v>30196</v>
      </c>
      <c r="B75369" t="s">
        <v>83</v>
      </c>
      <c r="C75369" t="s">
        <v>153038</v>
      </c>
      <c r="D75369">
        <v>0</v>
      </c>
    </row>
    <row r="75370" spans="1:4" hidden="1" x14ac:dyDescent="0.45">
      <c r="A75370" t="s">
        <v>30196</v>
      </c>
      <c r="B75370" t="s">
        <v>83</v>
      </c>
      <c r="C75370" t="s">
        <v>153039</v>
      </c>
      <c r="D75370">
        <v>0</v>
      </c>
    </row>
    <row r="75371" spans="1:4" hidden="1" x14ac:dyDescent="0.45">
      <c r="A75371" t="s">
        <v>30196</v>
      </c>
      <c r="B75371" t="s">
        <v>83</v>
      </c>
      <c r="C75371" t="s">
        <v>153040</v>
      </c>
      <c r="D75371">
        <v>0</v>
      </c>
    </row>
    <row r="75372" spans="1:4" hidden="1" x14ac:dyDescent="0.45">
      <c r="A75372" t="s">
        <v>30196</v>
      </c>
      <c r="B75372" t="s">
        <v>83</v>
      </c>
      <c r="C75372" t="s">
        <v>153041</v>
      </c>
      <c r="D75372">
        <v>0</v>
      </c>
    </row>
    <row r="75373" spans="1:4" hidden="1" x14ac:dyDescent="0.45">
      <c r="A75373" t="s">
        <v>30196</v>
      </c>
      <c r="B75373" t="s">
        <v>83</v>
      </c>
      <c r="C75373" t="s">
        <v>153042</v>
      </c>
      <c r="D75373">
        <v>0</v>
      </c>
    </row>
    <row r="75374" spans="1:4" hidden="1" x14ac:dyDescent="0.45">
      <c r="A75374" t="s">
        <v>30196</v>
      </c>
      <c r="B75374" t="s">
        <v>83</v>
      </c>
      <c r="C75374" t="s">
        <v>151449</v>
      </c>
      <c r="D75374">
        <v>0</v>
      </c>
    </row>
    <row r="75375" spans="1:4" hidden="1" x14ac:dyDescent="0.45">
      <c r="A75375" t="s">
        <v>30196</v>
      </c>
      <c r="B75375" t="s">
        <v>83</v>
      </c>
      <c r="C75375" t="s">
        <v>153043</v>
      </c>
      <c r="D75375">
        <v>0</v>
      </c>
    </row>
    <row r="75376" spans="1:4" hidden="1" x14ac:dyDescent="0.45">
      <c r="A75376" t="s">
        <v>30196</v>
      </c>
      <c r="B75376" t="s">
        <v>83</v>
      </c>
      <c r="C75376" t="s">
        <v>153044</v>
      </c>
      <c r="D75376">
        <v>0</v>
      </c>
    </row>
    <row r="75377" spans="1:4" hidden="1" x14ac:dyDescent="0.45">
      <c r="A75377" t="s">
        <v>30196</v>
      </c>
      <c r="B75377" t="s">
        <v>83</v>
      </c>
      <c r="C75377" t="s">
        <v>153045</v>
      </c>
      <c r="D75377">
        <v>0</v>
      </c>
    </row>
    <row r="75378" spans="1:4" hidden="1" x14ac:dyDescent="0.45">
      <c r="A75378" t="s">
        <v>30196</v>
      </c>
      <c r="B75378" t="s">
        <v>83</v>
      </c>
      <c r="C75378" t="s">
        <v>153046</v>
      </c>
      <c r="D75378">
        <v>0</v>
      </c>
    </row>
    <row r="75379" spans="1:4" hidden="1" x14ac:dyDescent="0.45">
      <c r="A75379" t="s">
        <v>30196</v>
      </c>
      <c r="B75379" t="s">
        <v>83</v>
      </c>
      <c r="C75379" t="s">
        <v>153047</v>
      </c>
      <c r="D75379">
        <v>0</v>
      </c>
    </row>
    <row r="75380" spans="1:4" hidden="1" x14ac:dyDescent="0.45">
      <c r="A75380" t="s">
        <v>30196</v>
      </c>
      <c r="B75380" t="s">
        <v>83</v>
      </c>
      <c r="C75380" t="s">
        <v>153048</v>
      </c>
      <c r="D75380">
        <v>0</v>
      </c>
    </row>
    <row r="75381" spans="1:4" hidden="1" x14ac:dyDescent="0.45">
      <c r="A75381" t="s">
        <v>30196</v>
      </c>
      <c r="B75381" t="s">
        <v>83</v>
      </c>
      <c r="C75381" t="s">
        <v>151457</v>
      </c>
      <c r="D75381">
        <v>0</v>
      </c>
    </row>
    <row r="75382" spans="1:4" hidden="1" x14ac:dyDescent="0.45">
      <c r="A75382" t="s">
        <v>30196</v>
      </c>
      <c r="B75382" t="s">
        <v>83</v>
      </c>
      <c r="C75382" t="s">
        <v>153049</v>
      </c>
      <c r="D75382">
        <v>0</v>
      </c>
    </row>
    <row r="75383" spans="1:4" hidden="1" x14ac:dyDescent="0.45">
      <c r="A75383" t="s">
        <v>30196</v>
      </c>
      <c r="B75383" t="s">
        <v>83</v>
      </c>
      <c r="C75383" t="s">
        <v>153050</v>
      </c>
      <c r="D75383">
        <v>0</v>
      </c>
    </row>
    <row r="75384" spans="1:4" hidden="1" x14ac:dyDescent="0.45">
      <c r="A75384" t="s">
        <v>30196</v>
      </c>
      <c r="B75384" t="s">
        <v>83</v>
      </c>
      <c r="C75384" t="s">
        <v>153051</v>
      </c>
      <c r="D75384">
        <v>0</v>
      </c>
    </row>
    <row r="75385" spans="1:4" hidden="1" x14ac:dyDescent="0.45">
      <c r="A75385" t="s">
        <v>30196</v>
      </c>
      <c r="B75385" t="s">
        <v>83</v>
      </c>
      <c r="C75385" t="s">
        <v>153052</v>
      </c>
      <c r="D75385">
        <v>0</v>
      </c>
    </row>
    <row r="75386" spans="1:4" hidden="1" x14ac:dyDescent="0.45">
      <c r="A75386" t="s">
        <v>30196</v>
      </c>
      <c r="B75386" t="s">
        <v>83</v>
      </c>
      <c r="C75386" t="s">
        <v>153053</v>
      </c>
      <c r="D75386">
        <v>0</v>
      </c>
    </row>
    <row r="75387" spans="1:4" hidden="1" x14ac:dyDescent="0.45">
      <c r="A75387" t="s">
        <v>30196</v>
      </c>
      <c r="B75387" t="s">
        <v>83</v>
      </c>
      <c r="C75387" t="s">
        <v>153054</v>
      </c>
      <c r="D75387">
        <v>0</v>
      </c>
    </row>
    <row r="75388" spans="1:4" hidden="1" x14ac:dyDescent="0.45">
      <c r="A75388" t="s">
        <v>30196</v>
      </c>
      <c r="B75388" t="s">
        <v>83</v>
      </c>
      <c r="C75388" t="s">
        <v>151465</v>
      </c>
      <c r="D75388">
        <v>149.13120143754696</v>
      </c>
    </row>
    <row r="75389" spans="1:4" hidden="1" x14ac:dyDescent="0.45">
      <c r="A75389" t="s">
        <v>30196</v>
      </c>
      <c r="B75389" t="s">
        <v>83</v>
      </c>
      <c r="C75389" t="s">
        <v>153055</v>
      </c>
      <c r="D75389">
        <v>0</v>
      </c>
    </row>
    <row r="75390" spans="1:4" hidden="1" x14ac:dyDescent="0.45">
      <c r="A75390" t="s">
        <v>30196</v>
      </c>
      <c r="B75390" t="s">
        <v>83</v>
      </c>
      <c r="C75390" t="s">
        <v>153056</v>
      </c>
      <c r="D75390">
        <v>0</v>
      </c>
    </row>
    <row r="75391" spans="1:4" hidden="1" x14ac:dyDescent="0.45">
      <c r="A75391" t="s">
        <v>30196</v>
      </c>
      <c r="B75391" t="s">
        <v>83</v>
      </c>
      <c r="C75391" t="s">
        <v>153057</v>
      </c>
      <c r="D75391">
        <v>0</v>
      </c>
    </row>
    <row r="75392" spans="1:4" hidden="1" x14ac:dyDescent="0.45">
      <c r="A75392" t="s">
        <v>30196</v>
      </c>
      <c r="B75392" t="s">
        <v>83</v>
      </c>
      <c r="C75392" t="s">
        <v>153058</v>
      </c>
      <c r="D75392">
        <v>0</v>
      </c>
    </row>
    <row r="75393" spans="1:4" hidden="1" x14ac:dyDescent="0.45">
      <c r="A75393" t="s">
        <v>30196</v>
      </c>
      <c r="B75393" t="s">
        <v>83</v>
      </c>
      <c r="C75393" t="s">
        <v>153059</v>
      </c>
      <c r="D75393">
        <v>0</v>
      </c>
    </row>
    <row r="75394" spans="1:4" hidden="1" x14ac:dyDescent="0.45">
      <c r="A75394" t="s">
        <v>30196</v>
      </c>
      <c r="B75394" t="s">
        <v>83</v>
      </c>
      <c r="C75394" t="s">
        <v>153060</v>
      </c>
      <c r="D75394">
        <v>0</v>
      </c>
    </row>
    <row r="75395" spans="1:4" hidden="1" x14ac:dyDescent="0.45">
      <c r="A75395" t="s">
        <v>30196</v>
      </c>
      <c r="B75395" t="s">
        <v>83</v>
      </c>
      <c r="C75395" t="s">
        <v>151473</v>
      </c>
      <c r="D75395">
        <v>0</v>
      </c>
    </row>
    <row r="75396" spans="1:4" hidden="1" x14ac:dyDescent="0.45">
      <c r="A75396" t="s">
        <v>30196</v>
      </c>
      <c r="B75396" t="s">
        <v>83</v>
      </c>
      <c r="C75396" t="s">
        <v>153061</v>
      </c>
      <c r="D75396">
        <v>0</v>
      </c>
    </row>
    <row r="75397" spans="1:4" hidden="1" x14ac:dyDescent="0.45">
      <c r="A75397" t="s">
        <v>30196</v>
      </c>
      <c r="B75397" t="s">
        <v>83</v>
      </c>
      <c r="C75397" t="s">
        <v>153062</v>
      </c>
      <c r="D75397">
        <v>0</v>
      </c>
    </row>
    <row r="75398" spans="1:4" hidden="1" x14ac:dyDescent="0.45">
      <c r="A75398" t="s">
        <v>30196</v>
      </c>
      <c r="B75398" t="s">
        <v>83</v>
      </c>
      <c r="C75398" t="s">
        <v>153063</v>
      </c>
      <c r="D75398">
        <v>0</v>
      </c>
    </row>
    <row r="75399" spans="1:4" hidden="1" x14ac:dyDescent="0.45">
      <c r="A75399" t="s">
        <v>30196</v>
      </c>
      <c r="B75399" t="s">
        <v>83</v>
      </c>
      <c r="C75399" t="s">
        <v>153064</v>
      </c>
      <c r="D75399">
        <v>0</v>
      </c>
    </row>
    <row r="75400" spans="1:4" hidden="1" x14ac:dyDescent="0.45">
      <c r="A75400" t="s">
        <v>30196</v>
      </c>
      <c r="B75400" t="s">
        <v>83</v>
      </c>
      <c r="C75400" t="s">
        <v>153065</v>
      </c>
      <c r="D75400">
        <v>1115.0701550791296</v>
      </c>
    </row>
    <row r="75401" spans="1:4" hidden="1" x14ac:dyDescent="0.45">
      <c r="A75401" t="s">
        <v>30196</v>
      </c>
      <c r="B75401" t="s">
        <v>83</v>
      </c>
      <c r="C75401" t="s">
        <v>153066</v>
      </c>
      <c r="D75401">
        <v>0</v>
      </c>
    </row>
    <row r="75402" spans="1:4" hidden="1" x14ac:dyDescent="0.45">
      <c r="A75402" t="s">
        <v>30196</v>
      </c>
      <c r="B75402" t="s">
        <v>83</v>
      </c>
      <c r="C75402" t="s">
        <v>151481</v>
      </c>
      <c r="D75402">
        <v>0</v>
      </c>
    </row>
    <row r="75403" spans="1:4" hidden="1" x14ac:dyDescent="0.45">
      <c r="A75403" t="s">
        <v>30196</v>
      </c>
      <c r="B75403" t="s">
        <v>83</v>
      </c>
      <c r="C75403" t="s">
        <v>153067</v>
      </c>
      <c r="D75403">
        <v>0</v>
      </c>
    </row>
    <row r="75404" spans="1:4" hidden="1" x14ac:dyDescent="0.45">
      <c r="A75404" t="s">
        <v>30196</v>
      </c>
      <c r="B75404" t="s">
        <v>83</v>
      </c>
      <c r="C75404" t="s">
        <v>153068</v>
      </c>
      <c r="D75404">
        <v>0</v>
      </c>
    </row>
    <row r="75405" spans="1:4" hidden="1" x14ac:dyDescent="0.45">
      <c r="A75405" t="s">
        <v>30196</v>
      </c>
      <c r="B75405" t="s">
        <v>83</v>
      </c>
      <c r="C75405" t="s">
        <v>153069</v>
      </c>
      <c r="D75405">
        <v>0</v>
      </c>
    </row>
    <row r="75406" spans="1:4" hidden="1" x14ac:dyDescent="0.45">
      <c r="A75406" t="s">
        <v>30196</v>
      </c>
      <c r="B75406" t="s">
        <v>83</v>
      </c>
      <c r="C75406" t="s">
        <v>153070</v>
      </c>
      <c r="D75406">
        <v>0</v>
      </c>
    </row>
    <row r="75407" spans="1:4" hidden="1" x14ac:dyDescent="0.45">
      <c r="A75407" t="s">
        <v>30196</v>
      </c>
      <c r="B75407" t="s">
        <v>83</v>
      </c>
      <c r="C75407" t="s">
        <v>153071</v>
      </c>
      <c r="D75407">
        <v>0</v>
      </c>
    </row>
    <row r="75408" spans="1:4" hidden="1" x14ac:dyDescent="0.45">
      <c r="A75408" t="s">
        <v>30196</v>
      </c>
      <c r="B75408" t="s">
        <v>83</v>
      </c>
      <c r="C75408" t="s">
        <v>153072</v>
      </c>
      <c r="D75408">
        <v>0</v>
      </c>
    </row>
    <row r="75409" spans="1:4" hidden="1" x14ac:dyDescent="0.45">
      <c r="A75409" t="s">
        <v>30196</v>
      </c>
      <c r="B75409" t="s">
        <v>83</v>
      </c>
      <c r="C75409" t="s">
        <v>151489</v>
      </c>
      <c r="D75409">
        <v>0</v>
      </c>
    </row>
    <row r="75410" spans="1:4" hidden="1" x14ac:dyDescent="0.45">
      <c r="A75410" t="s">
        <v>30196</v>
      </c>
      <c r="B75410" t="s">
        <v>83</v>
      </c>
      <c r="C75410" t="s">
        <v>153073</v>
      </c>
      <c r="D75410">
        <v>0</v>
      </c>
    </row>
    <row r="75411" spans="1:4" hidden="1" x14ac:dyDescent="0.45">
      <c r="A75411" t="s">
        <v>30196</v>
      </c>
      <c r="B75411" t="s">
        <v>83</v>
      </c>
      <c r="C75411" t="s">
        <v>153074</v>
      </c>
      <c r="D75411">
        <v>0</v>
      </c>
    </row>
    <row r="75412" spans="1:4" hidden="1" x14ac:dyDescent="0.45">
      <c r="A75412" t="s">
        <v>30196</v>
      </c>
      <c r="B75412" t="s">
        <v>83</v>
      </c>
      <c r="C75412" t="s">
        <v>153075</v>
      </c>
      <c r="D75412">
        <v>0</v>
      </c>
    </row>
    <row r="75413" spans="1:4" hidden="1" x14ac:dyDescent="0.45">
      <c r="A75413" t="s">
        <v>30196</v>
      </c>
      <c r="B75413" t="s">
        <v>83</v>
      </c>
      <c r="C75413" t="s">
        <v>153076</v>
      </c>
      <c r="D75413">
        <v>0</v>
      </c>
    </row>
    <row r="75414" spans="1:4" hidden="1" x14ac:dyDescent="0.45">
      <c r="A75414" t="s">
        <v>30196</v>
      </c>
      <c r="B75414" t="s">
        <v>83</v>
      </c>
      <c r="C75414" t="s">
        <v>153077</v>
      </c>
      <c r="D75414">
        <v>0</v>
      </c>
    </row>
    <row r="75415" spans="1:4" hidden="1" x14ac:dyDescent="0.45">
      <c r="A75415" t="s">
        <v>30196</v>
      </c>
      <c r="B75415" t="s">
        <v>83</v>
      </c>
      <c r="C75415" t="s">
        <v>153078</v>
      </c>
      <c r="D75415">
        <v>0</v>
      </c>
    </row>
    <row r="75416" spans="1:4" hidden="1" x14ac:dyDescent="0.45">
      <c r="A75416" t="s">
        <v>30196</v>
      </c>
      <c r="B75416" t="s">
        <v>83</v>
      </c>
      <c r="C75416" t="s">
        <v>151497</v>
      </c>
      <c r="D75416">
        <v>0</v>
      </c>
    </row>
    <row r="75417" spans="1:4" hidden="1" x14ac:dyDescent="0.45">
      <c r="A75417" t="s">
        <v>30196</v>
      </c>
      <c r="B75417" t="s">
        <v>83</v>
      </c>
      <c r="C75417" t="s">
        <v>153079</v>
      </c>
      <c r="D75417">
        <v>0</v>
      </c>
    </row>
    <row r="75418" spans="1:4" hidden="1" x14ac:dyDescent="0.45">
      <c r="A75418" t="s">
        <v>30196</v>
      </c>
      <c r="B75418" t="s">
        <v>83</v>
      </c>
      <c r="C75418" t="s">
        <v>153080</v>
      </c>
      <c r="D75418">
        <v>0</v>
      </c>
    </row>
    <row r="75419" spans="1:4" hidden="1" x14ac:dyDescent="0.45">
      <c r="A75419" t="s">
        <v>30196</v>
      </c>
      <c r="B75419" t="s">
        <v>83</v>
      </c>
      <c r="C75419" t="s">
        <v>153081</v>
      </c>
      <c r="D75419">
        <v>0</v>
      </c>
    </row>
    <row r="75420" spans="1:4" hidden="1" x14ac:dyDescent="0.45">
      <c r="A75420" t="s">
        <v>30196</v>
      </c>
      <c r="B75420" t="s">
        <v>83</v>
      </c>
      <c r="C75420" t="s">
        <v>153082</v>
      </c>
      <c r="D75420">
        <v>0</v>
      </c>
    </row>
    <row r="75421" spans="1:4" hidden="1" x14ac:dyDescent="0.45">
      <c r="A75421" t="s">
        <v>30196</v>
      </c>
      <c r="B75421" t="s">
        <v>83</v>
      </c>
      <c r="C75421" t="s">
        <v>153083</v>
      </c>
      <c r="D75421">
        <v>0</v>
      </c>
    </row>
    <row r="75422" spans="1:4" hidden="1" x14ac:dyDescent="0.45">
      <c r="A75422" t="s">
        <v>30196</v>
      </c>
      <c r="B75422" t="s">
        <v>83</v>
      </c>
      <c r="C75422" t="s">
        <v>153084</v>
      </c>
      <c r="D75422">
        <v>0</v>
      </c>
    </row>
    <row r="75423" spans="1:4" hidden="1" x14ac:dyDescent="0.45">
      <c r="A75423" t="s">
        <v>30196</v>
      </c>
      <c r="B75423" t="s">
        <v>83</v>
      </c>
      <c r="C75423" t="s">
        <v>151505</v>
      </c>
      <c r="D75423">
        <v>0</v>
      </c>
    </row>
    <row r="75424" spans="1:4" hidden="1" x14ac:dyDescent="0.45">
      <c r="A75424" t="s">
        <v>30196</v>
      </c>
      <c r="B75424" t="s">
        <v>83</v>
      </c>
      <c r="C75424" t="s">
        <v>153085</v>
      </c>
      <c r="D75424">
        <v>0</v>
      </c>
    </row>
    <row r="75425" spans="1:4" hidden="1" x14ac:dyDescent="0.45">
      <c r="A75425" t="s">
        <v>30196</v>
      </c>
      <c r="B75425" t="s">
        <v>83</v>
      </c>
      <c r="C75425" t="s">
        <v>153086</v>
      </c>
      <c r="D75425">
        <v>0</v>
      </c>
    </row>
    <row r="75426" spans="1:4" hidden="1" x14ac:dyDescent="0.45">
      <c r="A75426" t="s">
        <v>30196</v>
      </c>
      <c r="B75426" t="s">
        <v>83</v>
      </c>
      <c r="C75426" t="s">
        <v>153087</v>
      </c>
      <c r="D75426">
        <v>0</v>
      </c>
    </row>
    <row r="75427" spans="1:4" hidden="1" x14ac:dyDescent="0.45">
      <c r="A75427" t="s">
        <v>30196</v>
      </c>
      <c r="B75427" t="s">
        <v>83</v>
      </c>
      <c r="C75427" t="s">
        <v>153088</v>
      </c>
      <c r="D75427">
        <v>0</v>
      </c>
    </row>
    <row r="75428" spans="1:4" hidden="1" x14ac:dyDescent="0.45">
      <c r="A75428" t="s">
        <v>30196</v>
      </c>
      <c r="B75428" t="s">
        <v>83</v>
      </c>
      <c r="C75428" t="s">
        <v>153089</v>
      </c>
      <c r="D75428">
        <v>0</v>
      </c>
    </row>
    <row r="75429" spans="1:4" hidden="1" x14ac:dyDescent="0.45">
      <c r="A75429" t="s">
        <v>30196</v>
      </c>
      <c r="B75429" t="s">
        <v>83</v>
      </c>
      <c r="C75429" t="s">
        <v>153090</v>
      </c>
      <c r="D75429">
        <v>0</v>
      </c>
    </row>
    <row r="75430" spans="1:4" hidden="1" x14ac:dyDescent="0.45">
      <c r="A75430" t="s">
        <v>30196</v>
      </c>
      <c r="B75430" t="s">
        <v>83</v>
      </c>
      <c r="C75430" t="s">
        <v>151513</v>
      </c>
      <c r="D75430">
        <v>146.62991142744846</v>
      </c>
    </row>
    <row r="75431" spans="1:4" hidden="1" x14ac:dyDescent="0.45">
      <c r="A75431" t="s">
        <v>30196</v>
      </c>
      <c r="B75431" t="s">
        <v>83</v>
      </c>
      <c r="C75431" t="s">
        <v>153091</v>
      </c>
      <c r="D75431">
        <v>0</v>
      </c>
    </row>
    <row r="75432" spans="1:4" hidden="1" x14ac:dyDescent="0.45">
      <c r="A75432" t="s">
        <v>30196</v>
      </c>
      <c r="B75432" t="s">
        <v>83</v>
      </c>
      <c r="C75432" t="s">
        <v>153092</v>
      </c>
      <c r="D75432">
        <v>0</v>
      </c>
    </row>
    <row r="75433" spans="1:4" hidden="1" x14ac:dyDescent="0.45">
      <c r="A75433" t="s">
        <v>30196</v>
      </c>
      <c r="B75433" t="s">
        <v>83</v>
      </c>
      <c r="C75433" t="s">
        <v>153093</v>
      </c>
      <c r="D75433">
        <v>0</v>
      </c>
    </row>
    <row r="75434" spans="1:4" hidden="1" x14ac:dyDescent="0.45">
      <c r="A75434" t="s">
        <v>30196</v>
      </c>
      <c r="B75434" t="s">
        <v>83</v>
      </c>
      <c r="C75434" t="s">
        <v>153094</v>
      </c>
      <c r="D75434">
        <v>0</v>
      </c>
    </row>
    <row r="75435" spans="1:4" hidden="1" x14ac:dyDescent="0.45">
      <c r="A75435" t="s">
        <v>30196</v>
      </c>
      <c r="B75435" t="s">
        <v>83</v>
      </c>
      <c r="C75435" t="s">
        <v>153095</v>
      </c>
      <c r="D75435">
        <v>0</v>
      </c>
    </row>
    <row r="75436" spans="1:4" hidden="1" x14ac:dyDescent="0.45">
      <c r="A75436" t="s">
        <v>30196</v>
      </c>
      <c r="B75436" t="s">
        <v>83</v>
      </c>
      <c r="C75436" t="s">
        <v>153096</v>
      </c>
      <c r="D75436">
        <v>0</v>
      </c>
    </row>
    <row r="75437" spans="1:4" hidden="1" x14ac:dyDescent="0.45">
      <c r="A75437" t="s">
        <v>30196</v>
      </c>
      <c r="B75437" t="s">
        <v>83</v>
      </c>
      <c r="C75437" t="s">
        <v>151521</v>
      </c>
      <c r="D75437">
        <v>0</v>
      </c>
    </row>
    <row r="75438" spans="1:4" hidden="1" x14ac:dyDescent="0.45">
      <c r="A75438" t="s">
        <v>30196</v>
      </c>
      <c r="B75438" t="s">
        <v>83</v>
      </c>
      <c r="C75438" t="s">
        <v>153097</v>
      </c>
      <c r="D75438">
        <v>0</v>
      </c>
    </row>
    <row r="75439" spans="1:4" hidden="1" x14ac:dyDescent="0.45">
      <c r="A75439" t="s">
        <v>30196</v>
      </c>
      <c r="B75439" t="s">
        <v>83</v>
      </c>
      <c r="C75439" t="s">
        <v>153098</v>
      </c>
      <c r="D75439">
        <v>0</v>
      </c>
    </row>
    <row r="75440" spans="1:4" hidden="1" x14ac:dyDescent="0.45">
      <c r="A75440" t="s">
        <v>30196</v>
      </c>
      <c r="B75440" t="s">
        <v>83</v>
      </c>
      <c r="C75440" t="s">
        <v>153099</v>
      </c>
      <c r="D75440">
        <v>0</v>
      </c>
    </row>
    <row r="75441" spans="1:4" hidden="1" x14ac:dyDescent="0.45">
      <c r="A75441" t="s">
        <v>30196</v>
      </c>
      <c r="B75441" t="s">
        <v>83</v>
      </c>
      <c r="C75441" t="s">
        <v>153100</v>
      </c>
      <c r="D75441">
        <v>2121.68977682476</v>
      </c>
    </row>
    <row r="75442" spans="1:4" hidden="1" x14ac:dyDescent="0.45">
      <c r="A75442" t="s">
        <v>30196</v>
      </c>
      <c r="B75442" t="s">
        <v>83</v>
      </c>
      <c r="C75442" t="s">
        <v>153101</v>
      </c>
      <c r="D75442">
        <v>1096.3677385990582</v>
      </c>
    </row>
    <row r="75443" spans="1:4" hidden="1" x14ac:dyDescent="0.45">
      <c r="A75443" t="s">
        <v>30196</v>
      </c>
      <c r="B75443" t="s">
        <v>83</v>
      </c>
      <c r="C75443" t="s">
        <v>153102</v>
      </c>
      <c r="D75443">
        <v>0</v>
      </c>
    </row>
    <row r="75444" spans="1:4" hidden="1" x14ac:dyDescent="0.45">
      <c r="A75444" t="s">
        <v>30196</v>
      </c>
      <c r="B75444" t="s">
        <v>83</v>
      </c>
      <c r="C75444" t="s">
        <v>151529</v>
      </c>
      <c r="D75444">
        <v>0</v>
      </c>
    </row>
    <row r="75445" spans="1:4" hidden="1" x14ac:dyDescent="0.45">
      <c r="A75445" t="s">
        <v>30196</v>
      </c>
      <c r="B75445" t="s">
        <v>83</v>
      </c>
      <c r="C75445" t="s">
        <v>153103</v>
      </c>
      <c r="D75445">
        <v>0</v>
      </c>
    </row>
    <row r="75446" spans="1:4" hidden="1" x14ac:dyDescent="0.45">
      <c r="A75446" t="s">
        <v>30196</v>
      </c>
      <c r="B75446" t="s">
        <v>83</v>
      </c>
      <c r="C75446" t="s">
        <v>153104</v>
      </c>
      <c r="D75446">
        <v>0</v>
      </c>
    </row>
    <row r="75447" spans="1:4" hidden="1" x14ac:dyDescent="0.45">
      <c r="A75447" t="s">
        <v>30196</v>
      </c>
      <c r="B75447" t="s">
        <v>83</v>
      </c>
      <c r="C75447" t="s">
        <v>153105</v>
      </c>
      <c r="D75447">
        <v>0</v>
      </c>
    </row>
    <row r="75448" spans="1:4" hidden="1" x14ac:dyDescent="0.45">
      <c r="A75448" t="s">
        <v>30196</v>
      </c>
      <c r="B75448" t="s">
        <v>83</v>
      </c>
      <c r="C75448" t="s">
        <v>153106</v>
      </c>
      <c r="D75448">
        <v>0</v>
      </c>
    </row>
    <row r="75449" spans="1:4" hidden="1" x14ac:dyDescent="0.45">
      <c r="A75449" t="s">
        <v>30196</v>
      </c>
      <c r="B75449" t="s">
        <v>83</v>
      </c>
      <c r="C75449" t="s">
        <v>153107</v>
      </c>
      <c r="D75449">
        <v>0</v>
      </c>
    </row>
    <row r="75450" spans="1:4" hidden="1" x14ac:dyDescent="0.45">
      <c r="A75450" t="s">
        <v>30196</v>
      </c>
      <c r="B75450" t="s">
        <v>83</v>
      </c>
      <c r="C75450" t="s">
        <v>153108</v>
      </c>
      <c r="D75450">
        <v>0</v>
      </c>
    </row>
    <row r="75451" spans="1:4" hidden="1" x14ac:dyDescent="0.45">
      <c r="A75451" t="s">
        <v>30196</v>
      </c>
      <c r="B75451" t="s">
        <v>83</v>
      </c>
      <c r="C75451" t="s">
        <v>151537</v>
      </c>
      <c r="D75451">
        <v>0</v>
      </c>
    </row>
    <row r="75452" spans="1:4" hidden="1" x14ac:dyDescent="0.45">
      <c r="A75452" t="s">
        <v>30196</v>
      </c>
      <c r="B75452" t="s">
        <v>83</v>
      </c>
      <c r="C75452" t="s">
        <v>153109</v>
      </c>
      <c r="D75452">
        <v>0</v>
      </c>
    </row>
    <row r="75453" spans="1:4" hidden="1" x14ac:dyDescent="0.45">
      <c r="A75453" t="s">
        <v>30196</v>
      </c>
      <c r="B75453" t="s">
        <v>83</v>
      </c>
      <c r="C75453" t="s">
        <v>153110</v>
      </c>
      <c r="D75453">
        <v>0</v>
      </c>
    </row>
    <row r="75454" spans="1:4" hidden="1" x14ac:dyDescent="0.45">
      <c r="A75454" t="s">
        <v>30196</v>
      </c>
      <c r="B75454" t="s">
        <v>83</v>
      </c>
      <c r="C75454" t="s">
        <v>153111</v>
      </c>
      <c r="D75454">
        <v>0</v>
      </c>
    </row>
    <row r="75455" spans="1:4" hidden="1" x14ac:dyDescent="0.45">
      <c r="A75455" t="s">
        <v>30196</v>
      </c>
      <c r="B75455" t="s">
        <v>83</v>
      </c>
      <c r="C75455" t="s">
        <v>153112</v>
      </c>
      <c r="D75455">
        <v>0</v>
      </c>
    </row>
    <row r="75456" spans="1:4" hidden="1" x14ac:dyDescent="0.45">
      <c r="A75456" t="s">
        <v>30196</v>
      </c>
      <c r="B75456" t="s">
        <v>83</v>
      </c>
      <c r="C75456" t="s">
        <v>153113</v>
      </c>
      <c r="D75456">
        <v>0</v>
      </c>
    </row>
    <row r="75457" spans="1:4" hidden="1" x14ac:dyDescent="0.45">
      <c r="A75457" t="s">
        <v>30196</v>
      </c>
      <c r="B75457" t="s">
        <v>83</v>
      </c>
      <c r="C75457" t="s">
        <v>153114</v>
      </c>
      <c r="D75457">
        <v>0</v>
      </c>
    </row>
    <row r="75458" spans="1:4" hidden="1" x14ac:dyDescent="0.45">
      <c r="A75458" t="s">
        <v>30196</v>
      </c>
      <c r="B75458" t="s">
        <v>83</v>
      </c>
      <c r="C75458" t="s">
        <v>151545</v>
      </c>
      <c r="D75458">
        <v>0</v>
      </c>
    </row>
    <row r="75459" spans="1:4" hidden="1" x14ac:dyDescent="0.45">
      <c r="A75459" t="s">
        <v>30196</v>
      </c>
      <c r="B75459" t="s">
        <v>83</v>
      </c>
      <c r="C75459" t="s">
        <v>153115</v>
      </c>
      <c r="D75459">
        <v>0</v>
      </c>
    </row>
    <row r="75460" spans="1:4" hidden="1" x14ac:dyDescent="0.45">
      <c r="A75460" t="s">
        <v>30196</v>
      </c>
      <c r="B75460" t="s">
        <v>83</v>
      </c>
      <c r="C75460" t="s">
        <v>153116</v>
      </c>
      <c r="D75460">
        <v>0</v>
      </c>
    </row>
    <row r="75461" spans="1:4" hidden="1" x14ac:dyDescent="0.45">
      <c r="A75461" t="s">
        <v>30196</v>
      </c>
      <c r="B75461" t="s">
        <v>83</v>
      </c>
      <c r="C75461" t="s">
        <v>153117</v>
      </c>
      <c r="D75461">
        <v>0</v>
      </c>
    </row>
    <row r="75462" spans="1:4" hidden="1" x14ac:dyDescent="0.45">
      <c r="A75462" t="s">
        <v>30196</v>
      </c>
      <c r="B75462" t="s">
        <v>83</v>
      </c>
      <c r="C75462" t="s">
        <v>153118</v>
      </c>
      <c r="D75462">
        <v>0</v>
      </c>
    </row>
    <row r="75463" spans="1:4" hidden="1" x14ac:dyDescent="0.45">
      <c r="A75463" t="s">
        <v>30196</v>
      </c>
      <c r="B75463" t="s">
        <v>83</v>
      </c>
      <c r="C75463" t="s">
        <v>153119</v>
      </c>
      <c r="D75463">
        <v>0</v>
      </c>
    </row>
    <row r="75464" spans="1:4" hidden="1" x14ac:dyDescent="0.45">
      <c r="A75464" t="s">
        <v>30196</v>
      </c>
      <c r="B75464" t="s">
        <v>83</v>
      </c>
      <c r="C75464" t="s">
        <v>153120</v>
      </c>
      <c r="D75464">
        <v>0</v>
      </c>
    </row>
    <row r="75465" spans="1:4" hidden="1" x14ac:dyDescent="0.45">
      <c r="A75465" t="s">
        <v>30196</v>
      </c>
      <c r="B75465" t="s">
        <v>83</v>
      </c>
      <c r="C75465" t="s">
        <v>151553</v>
      </c>
      <c r="D75465">
        <v>0</v>
      </c>
    </row>
    <row r="75466" spans="1:4" hidden="1" x14ac:dyDescent="0.45">
      <c r="A75466" t="s">
        <v>30196</v>
      </c>
      <c r="B75466" t="s">
        <v>83</v>
      </c>
      <c r="C75466" t="s">
        <v>153121</v>
      </c>
      <c r="D75466">
        <v>0</v>
      </c>
    </row>
    <row r="75467" spans="1:4" hidden="1" x14ac:dyDescent="0.45">
      <c r="A75467" t="s">
        <v>30196</v>
      </c>
      <c r="B75467" t="s">
        <v>83</v>
      </c>
      <c r="C75467" t="s">
        <v>153122</v>
      </c>
      <c r="D75467">
        <v>0</v>
      </c>
    </row>
    <row r="75468" spans="1:4" hidden="1" x14ac:dyDescent="0.45">
      <c r="A75468" t="s">
        <v>30196</v>
      </c>
      <c r="B75468" t="s">
        <v>83</v>
      </c>
      <c r="C75468" t="s">
        <v>153123</v>
      </c>
      <c r="D75468">
        <v>0</v>
      </c>
    </row>
    <row r="75469" spans="1:4" hidden="1" x14ac:dyDescent="0.45">
      <c r="A75469" t="s">
        <v>30196</v>
      </c>
      <c r="B75469" t="s">
        <v>83</v>
      </c>
      <c r="C75469" t="s">
        <v>153124</v>
      </c>
      <c r="D75469">
        <v>0</v>
      </c>
    </row>
    <row r="75470" spans="1:4" hidden="1" x14ac:dyDescent="0.45">
      <c r="A75470" t="s">
        <v>30196</v>
      </c>
      <c r="B75470" t="s">
        <v>83</v>
      </c>
      <c r="C75470" t="s">
        <v>153125</v>
      </c>
      <c r="D75470">
        <v>0</v>
      </c>
    </row>
    <row r="75471" spans="1:4" hidden="1" x14ac:dyDescent="0.45">
      <c r="A75471" t="s">
        <v>30196</v>
      </c>
      <c r="B75471" t="s">
        <v>83</v>
      </c>
      <c r="C75471" t="s">
        <v>153126</v>
      </c>
      <c r="D75471">
        <v>0</v>
      </c>
    </row>
    <row r="75472" spans="1:4" hidden="1" x14ac:dyDescent="0.45">
      <c r="A75472" t="s">
        <v>30196</v>
      </c>
      <c r="B75472" t="s">
        <v>83</v>
      </c>
      <c r="C75472" t="s">
        <v>151561</v>
      </c>
      <c r="D75472">
        <v>144.17057408489578</v>
      </c>
    </row>
    <row r="75473" spans="1:4" hidden="1" x14ac:dyDescent="0.45">
      <c r="A75473" t="s">
        <v>30196</v>
      </c>
      <c r="B75473" t="s">
        <v>83</v>
      </c>
      <c r="C75473" t="s">
        <v>153127</v>
      </c>
      <c r="D75473">
        <v>0</v>
      </c>
    </row>
    <row r="75474" spans="1:4" hidden="1" x14ac:dyDescent="0.45">
      <c r="A75474" t="s">
        <v>30196</v>
      </c>
      <c r="B75474" t="s">
        <v>83</v>
      </c>
      <c r="C75474" t="s">
        <v>153128</v>
      </c>
      <c r="D75474">
        <v>0</v>
      </c>
    </row>
    <row r="75475" spans="1:4" hidden="1" x14ac:dyDescent="0.45">
      <c r="A75475" t="s">
        <v>30196</v>
      </c>
      <c r="B75475" t="s">
        <v>83</v>
      </c>
      <c r="C75475" t="s">
        <v>153129</v>
      </c>
      <c r="D75475">
        <v>0</v>
      </c>
    </row>
    <row r="75476" spans="1:4" hidden="1" x14ac:dyDescent="0.45">
      <c r="A75476" t="s">
        <v>30196</v>
      </c>
      <c r="B75476" t="s">
        <v>83</v>
      </c>
      <c r="C75476" t="s">
        <v>153130</v>
      </c>
      <c r="D75476">
        <v>0</v>
      </c>
    </row>
    <row r="75477" spans="1:4" hidden="1" x14ac:dyDescent="0.45">
      <c r="A75477" t="s">
        <v>30196</v>
      </c>
      <c r="B75477" t="s">
        <v>83</v>
      </c>
      <c r="C75477" t="s">
        <v>153131</v>
      </c>
      <c r="D75477">
        <v>0</v>
      </c>
    </row>
    <row r="75478" spans="1:4" hidden="1" x14ac:dyDescent="0.45">
      <c r="A75478" t="s">
        <v>30196</v>
      </c>
      <c r="B75478" t="s">
        <v>83</v>
      </c>
      <c r="C75478" t="s">
        <v>153132</v>
      </c>
      <c r="D75478">
        <v>0</v>
      </c>
    </row>
    <row r="75479" spans="1:4" hidden="1" x14ac:dyDescent="0.45">
      <c r="A75479" t="s">
        <v>30196</v>
      </c>
      <c r="B75479" t="s">
        <v>83</v>
      </c>
      <c r="C75479" t="s">
        <v>151569</v>
      </c>
      <c r="D75479">
        <v>0</v>
      </c>
    </row>
    <row r="75480" spans="1:4" hidden="1" x14ac:dyDescent="0.45">
      <c r="A75480" t="s">
        <v>30196</v>
      </c>
      <c r="B75480" t="s">
        <v>83</v>
      </c>
      <c r="C75480" t="s">
        <v>153133</v>
      </c>
      <c r="D75480">
        <v>0</v>
      </c>
    </row>
    <row r="75481" spans="1:4" hidden="1" x14ac:dyDescent="0.45">
      <c r="A75481" t="s">
        <v>30196</v>
      </c>
      <c r="B75481" t="s">
        <v>83</v>
      </c>
      <c r="C75481" t="s">
        <v>153134</v>
      </c>
      <c r="D75481">
        <v>0</v>
      </c>
    </row>
    <row r="75482" spans="1:4" hidden="1" x14ac:dyDescent="0.45">
      <c r="A75482" t="s">
        <v>30196</v>
      </c>
      <c r="B75482" t="s">
        <v>83</v>
      </c>
      <c r="C75482" t="s">
        <v>153135</v>
      </c>
      <c r="D75482">
        <v>0</v>
      </c>
    </row>
    <row r="75483" spans="1:4" hidden="1" x14ac:dyDescent="0.45">
      <c r="A75483" t="s">
        <v>30196</v>
      </c>
      <c r="B75483" t="s">
        <v>83</v>
      </c>
      <c r="C75483" t="s">
        <v>153136</v>
      </c>
      <c r="D75483">
        <v>0</v>
      </c>
    </row>
    <row r="75484" spans="1:4" hidden="1" x14ac:dyDescent="0.45">
      <c r="A75484" t="s">
        <v>30196</v>
      </c>
      <c r="B75484" t="s">
        <v>83</v>
      </c>
      <c r="C75484" t="s">
        <v>153137</v>
      </c>
      <c r="D75484">
        <v>1077.9790067608012</v>
      </c>
    </row>
    <row r="75485" spans="1:4" hidden="1" x14ac:dyDescent="0.45">
      <c r="A75485" t="s">
        <v>30196</v>
      </c>
      <c r="B75485" t="s">
        <v>83</v>
      </c>
      <c r="C75485" t="s">
        <v>153138</v>
      </c>
      <c r="D75485">
        <v>0</v>
      </c>
    </row>
    <row r="75486" spans="1:4" hidden="1" x14ac:dyDescent="0.45">
      <c r="A75486" t="s">
        <v>30196</v>
      </c>
      <c r="B75486" t="s">
        <v>83</v>
      </c>
      <c r="C75486" t="s">
        <v>151577</v>
      </c>
      <c r="D75486">
        <v>0</v>
      </c>
    </row>
    <row r="75487" spans="1:4" hidden="1" x14ac:dyDescent="0.45">
      <c r="A75487" t="s">
        <v>30196</v>
      </c>
      <c r="B75487" t="s">
        <v>83</v>
      </c>
      <c r="C75487" t="s">
        <v>153139</v>
      </c>
      <c r="D75487">
        <v>0</v>
      </c>
    </row>
    <row r="75488" spans="1:4" hidden="1" x14ac:dyDescent="0.45">
      <c r="A75488" t="s">
        <v>30196</v>
      </c>
      <c r="B75488" t="s">
        <v>83</v>
      </c>
      <c r="C75488" t="s">
        <v>153140</v>
      </c>
      <c r="D75488">
        <v>0</v>
      </c>
    </row>
    <row r="75489" spans="1:4" hidden="1" x14ac:dyDescent="0.45">
      <c r="A75489" t="s">
        <v>30196</v>
      </c>
      <c r="B75489" t="s">
        <v>83</v>
      </c>
      <c r="C75489" t="s">
        <v>153141</v>
      </c>
      <c r="D75489">
        <v>0</v>
      </c>
    </row>
    <row r="75490" spans="1:4" hidden="1" x14ac:dyDescent="0.45">
      <c r="A75490" t="s">
        <v>30196</v>
      </c>
      <c r="B75490" t="s">
        <v>83</v>
      </c>
      <c r="C75490" t="s">
        <v>153142</v>
      </c>
      <c r="D75490">
        <v>0</v>
      </c>
    </row>
    <row r="75491" spans="1:4" hidden="1" x14ac:dyDescent="0.45">
      <c r="A75491" t="s">
        <v>30196</v>
      </c>
      <c r="B75491" t="s">
        <v>83</v>
      </c>
      <c r="C75491" t="s">
        <v>153143</v>
      </c>
      <c r="D75491">
        <v>0</v>
      </c>
    </row>
    <row r="75492" spans="1:4" hidden="1" x14ac:dyDescent="0.45">
      <c r="A75492" t="s">
        <v>30196</v>
      </c>
      <c r="B75492" t="s">
        <v>83</v>
      </c>
      <c r="C75492" t="s">
        <v>153144</v>
      </c>
      <c r="D75492">
        <v>0</v>
      </c>
    </row>
    <row r="75493" spans="1:4" hidden="1" x14ac:dyDescent="0.45">
      <c r="A75493" t="s">
        <v>30196</v>
      </c>
      <c r="B75493" t="s">
        <v>83</v>
      </c>
      <c r="C75493" t="s">
        <v>151585</v>
      </c>
      <c r="D75493">
        <v>0</v>
      </c>
    </row>
    <row r="75494" spans="1:4" hidden="1" x14ac:dyDescent="0.45">
      <c r="A75494" t="s">
        <v>30196</v>
      </c>
      <c r="B75494" t="s">
        <v>83</v>
      </c>
      <c r="C75494" t="s">
        <v>153145</v>
      </c>
      <c r="D75494">
        <v>0</v>
      </c>
    </row>
    <row r="75495" spans="1:4" hidden="1" x14ac:dyDescent="0.45">
      <c r="A75495" t="s">
        <v>30196</v>
      </c>
      <c r="B75495" t="s">
        <v>83</v>
      </c>
      <c r="C75495" t="s">
        <v>153146</v>
      </c>
      <c r="D75495">
        <v>0</v>
      </c>
    </row>
    <row r="75496" spans="1:4" hidden="1" x14ac:dyDescent="0.45">
      <c r="A75496" t="s">
        <v>30196</v>
      </c>
      <c r="B75496" t="s">
        <v>83</v>
      </c>
      <c r="C75496" t="s">
        <v>153147</v>
      </c>
      <c r="D75496">
        <v>0</v>
      </c>
    </row>
    <row r="75497" spans="1:4" hidden="1" x14ac:dyDescent="0.45">
      <c r="A75497" t="s">
        <v>30196</v>
      </c>
      <c r="B75497" t="s">
        <v>83</v>
      </c>
      <c r="C75497" t="s">
        <v>153148</v>
      </c>
      <c r="D75497">
        <v>0</v>
      </c>
    </row>
    <row r="75498" spans="1:4" hidden="1" x14ac:dyDescent="0.45">
      <c r="A75498" t="s">
        <v>30196</v>
      </c>
      <c r="B75498" t="s">
        <v>83</v>
      </c>
      <c r="C75498" t="s">
        <v>153149</v>
      </c>
      <c r="D75498">
        <v>0</v>
      </c>
    </row>
    <row r="75499" spans="1:4" hidden="1" x14ac:dyDescent="0.45">
      <c r="A75499" t="s">
        <v>30196</v>
      </c>
      <c r="B75499" t="s">
        <v>83</v>
      </c>
      <c r="C75499" t="s">
        <v>153150</v>
      </c>
      <c r="D75499">
        <v>0</v>
      </c>
    </row>
    <row r="75500" spans="1:4" hidden="1" x14ac:dyDescent="0.45">
      <c r="A75500" t="s">
        <v>30196</v>
      </c>
      <c r="B75500" t="s">
        <v>83</v>
      </c>
      <c r="C75500" t="s">
        <v>151593</v>
      </c>
      <c r="D75500">
        <v>0</v>
      </c>
    </row>
    <row r="75501" spans="1:4" hidden="1" x14ac:dyDescent="0.45">
      <c r="A75501" t="s">
        <v>30196</v>
      </c>
      <c r="B75501" t="s">
        <v>83</v>
      </c>
      <c r="C75501" t="s">
        <v>153151</v>
      </c>
      <c r="D75501">
        <v>0</v>
      </c>
    </row>
    <row r="75502" spans="1:4" hidden="1" x14ac:dyDescent="0.45">
      <c r="A75502" t="s">
        <v>30196</v>
      </c>
      <c r="B75502" t="s">
        <v>83</v>
      </c>
      <c r="C75502" t="s">
        <v>153152</v>
      </c>
      <c r="D75502">
        <v>0</v>
      </c>
    </row>
    <row r="75503" spans="1:4" hidden="1" x14ac:dyDescent="0.45">
      <c r="A75503" t="s">
        <v>30196</v>
      </c>
      <c r="B75503" t="s">
        <v>83</v>
      </c>
      <c r="C75503" t="s">
        <v>153153</v>
      </c>
      <c r="D75503">
        <v>0</v>
      </c>
    </row>
    <row r="75504" spans="1:4" hidden="1" x14ac:dyDescent="0.45">
      <c r="A75504" t="s">
        <v>30196</v>
      </c>
      <c r="B75504" t="s">
        <v>83</v>
      </c>
      <c r="C75504" t="s">
        <v>153154</v>
      </c>
      <c r="D75504">
        <v>0</v>
      </c>
    </row>
    <row r="75505" spans="1:4" hidden="1" x14ac:dyDescent="0.45">
      <c r="A75505" t="s">
        <v>30196</v>
      </c>
      <c r="B75505" t="s">
        <v>83</v>
      </c>
      <c r="C75505" t="s">
        <v>153155</v>
      </c>
      <c r="D75505">
        <v>0</v>
      </c>
    </row>
    <row r="75506" spans="1:4" hidden="1" x14ac:dyDescent="0.45">
      <c r="A75506" t="s">
        <v>30196</v>
      </c>
      <c r="B75506" t="s">
        <v>83</v>
      </c>
      <c r="C75506" t="s">
        <v>153156</v>
      </c>
      <c r="D75506">
        <v>0</v>
      </c>
    </row>
    <row r="75507" spans="1:4" hidden="1" x14ac:dyDescent="0.45">
      <c r="A75507" t="s">
        <v>30196</v>
      </c>
      <c r="B75507" t="s">
        <v>83</v>
      </c>
      <c r="C75507" t="s">
        <v>151601</v>
      </c>
      <c r="D75507">
        <v>0</v>
      </c>
    </row>
    <row r="75508" spans="1:4" hidden="1" x14ac:dyDescent="0.45">
      <c r="A75508" t="s">
        <v>30196</v>
      </c>
      <c r="B75508" t="s">
        <v>83</v>
      </c>
      <c r="C75508" t="s">
        <v>153157</v>
      </c>
      <c r="D75508">
        <v>0</v>
      </c>
    </row>
    <row r="75509" spans="1:4" hidden="1" x14ac:dyDescent="0.45">
      <c r="A75509" t="s">
        <v>30196</v>
      </c>
      <c r="B75509" t="s">
        <v>83</v>
      </c>
      <c r="C75509" t="s">
        <v>153158</v>
      </c>
      <c r="D75509">
        <v>0</v>
      </c>
    </row>
    <row r="75510" spans="1:4" hidden="1" x14ac:dyDescent="0.45">
      <c r="A75510" t="s">
        <v>30196</v>
      </c>
      <c r="B75510" t="s">
        <v>83</v>
      </c>
      <c r="C75510" t="s">
        <v>153159</v>
      </c>
      <c r="D75510">
        <v>0</v>
      </c>
    </row>
    <row r="75511" spans="1:4" hidden="1" x14ac:dyDescent="0.45">
      <c r="A75511" t="s">
        <v>30196</v>
      </c>
      <c r="B75511" t="s">
        <v>83</v>
      </c>
      <c r="C75511" t="s">
        <v>153160</v>
      </c>
      <c r="D75511">
        <v>0</v>
      </c>
    </row>
    <row r="75512" spans="1:4" hidden="1" x14ac:dyDescent="0.45">
      <c r="A75512" t="s">
        <v>30196</v>
      </c>
      <c r="B75512" t="s">
        <v>83</v>
      </c>
      <c r="C75512" t="s">
        <v>153161</v>
      </c>
      <c r="D75512">
        <v>0</v>
      </c>
    </row>
    <row r="75513" spans="1:4" hidden="1" x14ac:dyDescent="0.45">
      <c r="A75513" t="s">
        <v>30196</v>
      </c>
      <c r="B75513" t="s">
        <v>83</v>
      </c>
      <c r="C75513" t="s">
        <v>153162</v>
      </c>
      <c r="D75513">
        <v>0</v>
      </c>
    </row>
    <row r="75514" spans="1:4" hidden="1" x14ac:dyDescent="0.45">
      <c r="A75514" t="s">
        <v>30196</v>
      </c>
      <c r="B75514" t="s">
        <v>83</v>
      </c>
      <c r="C75514" t="s">
        <v>151609</v>
      </c>
      <c r="D75514">
        <v>141.75248576244815</v>
      </c>
    </row>
    <row r="75515" spans="1:4" hidden="1" x14ac:dyDescent="0.45">
      <c r="A75515" t="s">
        <v>30196</v>
      </c>
      <c r="B75515" t="s">
        <v>83</v>
      </c>
      <c r="C75515" t="s">
        <v>153163</v>
      </c>
      <c r="D75515">
        <v>0</v>
      </c>
    </row>
    <row r="75516" spans="1:4" hidden="1" x14ac:dyDescent="0.45">
      <c r="A75516" t="s">
        <v>30196</v>
      </c>
      <c r="B75516" t="s">
        <v>83</v>
      </c>
      <c r="C75516" t="s">
        <v>153164</v>
      </c>
      <c r="D75516">
        <v>0</v>
      </c>
    </row>
    <row r="75517" spans="1:4" hidden="1" x14ac:dyDescent="0.45">
      <c r="A75517" t="s">
        <v>30196</v>
      </c>
      <c r="B75517" t="s">
        <v>83</v>
      </c>
      <c r="C75517" t="s">
        <v>153165</v>
      </c>
      <c r="D75517">
        <v>0</v>
      </c>
    </row>
    <row r="75518" spans="1:4" hidden="1" x14ac:dyDescent="0.45">
      <c r="A75518" t="s">
        <v>30196</v>
      </c>
      <c r="B75518" t="s">
        <v>83</v>
      </c>
      <c r="C75518" t="s">
        <v>153166</v>
      </c>
      <c r="D75518">
        <v>0</v>
      </c>
    </row>
    <row r="75519" spans="1:4" hidden="1" x14ac:dyDescent="0.45">
      <c r="A75519" t="s">
        <v>30196</v>
      </c>
      <c r="B75519" t="s">
        <v>83</v>
      </c>
      <c r="C75519" t="s">
        <v>153167</v>
      </c>
      <c r="D75519">
        <v>0</v>
      </c>
    </row>
    <row r="75520" spans="1:4" hidden="1" x14ac:dyDescent="0.45">
      <c r="A75520" t="s">
        <v>30196</v>
      </c>
      <c r="B75520" t="s">
        <v>83</v>
      </c>
      <c r="C75520" t="s">
        <v>153168</v>
      </c>
      <c r="D75520">
        <v>0</v>
      </c>
    </row>
    <row r="75521" spans="1:4" hidden="1" x14ac:dyDescent="0.45">
      <c r="A75521" t="s">
        <v>30196</v>
      </c>
      <c r="B75521" t="s">
        <v>83</v>
      </c>
      <c r="C75521" t="s">
        <v>151617</v>
      </c>
      <c r="D75521">
        <v>0</v>
      </c>
    </row>
    <row r="75522" spans="1:4" hidden="1" x14ac:dyDescent="0.45">
      <c r="A75522" t="s">
        <v>30196</v>
      </c>
      <c r="B75522" t="s">
        <v>83</v>
      </c>
      <c r="C75522" t="s">
        <v>153169</v>
      </c>
      <c r="D75522">
        <v>0</v>
      </c>
    </row>
    <row r="75523" spans="1:4" hidden="1" x14ac:dyDescent="0.45">
      <c r="A75523" t="s">
        <v>30196</v>
      </c>
      <c r="B75523" t="s">
        <v>83</v>
      </c>
      <c r="C75523" t="s">
        <v>153170</v>
      </c>
      <c r="D75523">
        <v>0</v>
      </c>
    </row>
    <row r="75524" spans="1:4" hidden="1" x14ac:dyDescent="0.45">
      <c r="A75524" t="s">
        <v>30196</v>
      </c>
      <c r="B75524" t="s">
        <v>83</v>
      </c>
      <c r="C75524" t="s">
        <v>153171</v>
      </c>
      <c r="D75524">
        <v>0</v>
      </c>
    </row>
    <row r="75525" spans="1:4" hidden="1" x14ac:dyDescent="0.45">
      <c r="A75525" t="s">
        <v>30196</v>
      </c>
      <c r="B75525" t="s">
        <v>83</v>
      </c>
      <c r="C75525" t="s">
        <v>153172</v>
      </c>
      <c r="D75525">
        <v>0</v>
      </c>
    </row>
    <row r="75526" spans="1:4" hidden="1" x14ac:dyDescent="0.45">
      <c r="A75526" t="s">
        <v>30196</v>
      </c>
      <c r="B75526" t="s">
        <v>83</v>
      </c>
      <c r="C75526" t="s">
        <v>153173</v>
      </c>
      <c r="D75526">
        <v>1059.8986983161874</v>
      </c>
    </row>
    <row r="75527" spans="1:4" hidden="1" x14ac:dyDescent="0.45">
      <c r="A75527" t="s">
        <v>30196</v>
      </c>
      <c r="B75527" t="s">
        <v>83</v>
      </c>
      <c r="C75527" t="s">
        <v>153174</v>
      </c>
      <c r="D75527">
        <v>0</v>
      </c>
    </row>
    <row r="75528" spans="1:4" hidden="1" x14ac:dyDescent="0.45">
      <c r="A75528" t="s">
        <v>30196</v>
      </c>
      <c r="B75528" t="s">
        <v>83</v>
      </c>
      <c r="C75528" t="s">
        <v>151625</v>
      </c>
      <c r="D75528">
        <v>0</v>
      </c>
    </row>
    <row r="75529" spans="1:4" hidden="1" x14ac:dyDescent="0.45">
      <c r="A75529" t="s">
        <v>30196</v>
      </c>
      <c r="B75529" t="s">
        <v>83</v>
      </c>
      <c r="C75529" t="s">
        <v>153175</v>
      </c>
      <c r="D75529">
        <v>0</v>
      </c>
    </row>
    <row r="75530" spans="1:4" hidden="1" x14ac:dyDescent="0.45">
      <c r="A75530" t="s">
        <v>30196</v>
      </c>
      <c r="B75530" t="s">
        <v>83</v>
      </c>
      <c r="C75530" t="s">
        <v>153176</v>
      </c>
      <c r="D75530">
        <v>0</v>
      </c>
    </row>
    <row r="75531" spans="1:4" hidden="1" x14ac:dyDescent="0.45">
      <c r="A75531" t="s">
        <v>30196</v>
      </c>
      <c r="B75531" t="s">
        <v>83</v>
      </c>
      <c r="C75531" t="s">
        <v>153177</v>
      </c>
      <c r="D75531">
        <v>0</v>
      </c>
    </row>
    <row r="75532" spans="1:4" hidden="1" x14ac:dyDescent="0.45">
      <c r="A75532" t="s">
        <v>30196</v>
      </c>
      <c r="B75532" t="s">
        <v>83</v>
      </c>
      <c r="C75532" t="s">
        <v>153178</v>
      </c>
      <c r="D75532">
        <v>0</v>
      </c>
    </row>
    <row r="75533" spans="1:4" hidden="1" x14ac:dyDescent="0.45">
      <c r="A75533" t="s">
        <v>30196</v>
      </c>
      <c r="B75533" t="s">
        <v>83</v>
      </c>
      <c r="C75533" t="s">
        <v>153179</v>
      </c>
      <c r="D75533">
        <v>0</v>
      </c>
    </row>
    <row r="75534" spans="1:4" hidden="1" x14ac:dyDescent="0.45">
      <c r="A75534" t="s">
        <v>30196</v>
      </c>
      <c r="B75534" t="s">
        <v>83</v>
      </c>
      <c r="C75534" t="s">
        <v>153180</v>
      </c>
      <c r="D75534">
        <v>0</v>
      </c>
    </row>
    <row r="75535" spans="1:4" hidden="1" x14ac:dyDescent="0.45">
      <c r="A75535" t="s">
        <v>30196</v>
      </c>
      <c r="B75535" t="s">
        <v>83</v>
      </c>
      <c r="C75535" t="s">
        <v>151633</v>
      </c>
      <c r="D75535">
        <v>0</v>
      </c>
    </row>
    <row r="75536" spans="1:4" hidden="1" x14ac:dyDescent="0.45">
      <c r="A75536" t="s">
        <v>30196</v>
      </c>
      <c r="B75536" t="s">
        <v>83</v>
      </c>
      <c r="C75536" t="s">
        <v>153181</v>
      </c>
      <c r="D75536">
        <v>0</v>
      </c>
    </row>
    <row r="75537" spans="1:4" hidden="1" x14ac:dyDescent="0.45">
      <c r="A75537" t="s">
        <v>30196</v>
      </c>
      <c r="B75537" t="s">
        <v>83</v>
      </c>
      <c r="C75537" t="s">
        <v>153182</v>
      </c>
      <c r="D75537">
        <v>0</v>
      </c>
    </row>
    <row r="75538" spans="1:4" hidden="1" x14ac:dyDescent="0.45">
      <c r="A75538" t="s">
        <v>30196</v>
      </c>
      <c r="B75538" t="s">
        <v>83</v>
      </c>
      <c r="C75538" t="s">
        <v>153183</v>
      </c>
      <c r="D75538">
        <v>0</v>
      </c>
    </row>
    <row r="75539" spans="1:4" hidden="1" x14ac:dyDescent="0.45">
      <c r="A75539" t="s">
        <v>30196</v>
      </c>
      <c r="B75539" t="s">
        <v>83</v>
      </c>
      <c r="C75539" t="s">
        <v>153184</v>
      </c>
      <c r="D75539">
        <v>0</v>
      </c>
    </row>
    <row r="75540" spans="1:4" hidden="1" x14ac:dyDescent="0.45">
      <c r="A75540" t="s">
        <v>30196</v>
      </c>
      <c r="B75540" t="s">
        <v>83</v>
      </c>
      <c r="C75540" t="s">
        <v>153185</v>
      </c>
      <c r="D75540">
        <v>0</v>
      </c>
    </row>
    <row r="75541" spans="1:4" hidden="1" x14ac:dyDescent="0.45">
      <c r="A75541" t="s">
        <v>30196</v>
      </c>
      <c r="B75541" t="s">
        <v>83</v>
      </c>
      <c r="C75541" t="s">
        <v>153186</v>
      </c>
      <c r="D75541">
        <v>0</v>
      </c>
    </row>
    <row r="75542" spans="1:4" hidden="1" x14ac:dyDescent="0.45">
      <c r="A75542" t="s">
        <v>30196</v>
      </c>
      <c r="B75542" t="s">
        <v>83</v>
      </c>
      <c r="C75542" t="s">
        <v>151641</v>
      </c>
      <c r="D75542">
        <v>0</v>
      </c>
    </row>
    <row r="75543" spans="1:4" hidden="1" x14ac:dyDescent="0.45">
      <c r="A75543" t="s">
        <v>30196</v>
      </c>
      <c r="B75543" t="s">
        <v>83</v>
      </c>
      <c r="C75543" t="s">
        <v>153187</v>
      </c>
      <c r="D75543">
        <v>0</v>
      </c>
    </row>
    <row r="75544" spans="1:4" hidden="1" x14ac:dyDescent="0.45">
      <c r="A75544" t="s">
        <v>30196</v>
      </c>
      <c r="B75544" t="s">
        <v>83</v>
      </c>
      <c r="C75544" t="s">
        <v>153188</v>
      </c>
      <c r="D75544">
        <v>0</v>
      </c>
    </row>
    <row r="75545" spans="1:4" hidden="1" x14ac:dyDescent="0.45">
      <c r="A75545" t="s">
        <v>30196</v>
      </c>
      <c r="B75545" t="s">
        <v>83</v>
      </c>
      <c r="C75545" t="s">
        <v>153189</v>
      </c>
      <c r="D75545">
        <v>0</v>
      </c>
    </row>
    <row r="75546" spans="1:4" hidden="1" x14ac:dyDescent="0.45">
      <c r="A75546" t="s">
        <v>30196</v>
      </c>
      <c r="B75546" t="s">
        <v>83</v>
      </c>
      <c r="C75546" t="s">
        <v>153190</v>
      </c>
      <c r="D75546">
        <v>0</v>
      </c>
    </row>
    <row r="75547" spans="1:4" hidden="1" x14ac:dyDescent="0.45">
      <c r="A75547" t="s">
        <v>30196</v>
      </c>
      <c r="B75547" t="s">
        <v>83</v>
      </c>
      <c r="C75547" t="s">
        <v>153191</v>
      </c>
      <c r="D75547">
        <v>0</v>
      </c>
    </row>
    <row r="75548" spans="1:4" hidden="1" x14ac:dyDescent="0.45">
      <c r="A75548" t="s">
        <v>30196</v>
      </c>
      <c r="B75548" t="s">
        <v>83</v>
      </c>
      <c r="C75548" t="s">
        <v>153192</v>
      </c>
      <c r="D75548">
        <v>0</v>
      </c>
    </row>
    <row r="75549" spans="1:4" hidden="1" x14ac:dyDescent="0.45">
      <c r="A75549" t="s">
        <v>30196</v>
      </c>
      <c r="B75549" t="s">
        <v>83</v>
      </c>
      <c r="C75549" t="s">
        <v>151649</v>
      </c>
      <c r="D75549">
        <v>0</v>
      </c>
    </row>
    <row r="75550" spans="1:4" hidden="1" x14ac:dyDescent="0.45">
      <c r="A75550" t="s">
        <v>30196</v>
      </c>
      <c r="B75550" t="s">
        <v>83</v>
      </c>
      <c r="C75550" t="s">
        <v>153193</v>
      </c>
      <c r="D75550">
        <v>0</v>
      </c>
    </row>
    <row r="75551" spans="1:4" hidden="1" x14ac:dyDescent="0.45">
      <c r="A75551" t="s">
        <v>30196</v>
      </c>
      <c r="B75551" t="s">
        <v>83</v>
      </c>
      <c r="C75551" t="s">
        <v>153194</v>
      </c>
      <c r="D75551">
        <v>0</v>
      </c>
    </row>
    <row r="75552" spans="1:4" hidden="1" x14ac:dyDescent="0.45">
      <c r="A75552" t="s">
        <v>30196</v>
      </c>
      <c r="B75552" t="s">
        <v>83</v>
      </c>
      <c r="C75552" t="s">
        <v>153195</v>
      </c>
      <c r="D75552">
        <v>0</v>
      </c>
    </row>
    <row r="75553" spans="1:4" hidden="1" x14ac:dyDescent="0.45">
      <c r="A75553" t="s">
        <v>30196</v>
      </c>
      <c r="B75553" t="s">
        <v>83</v>
      </c>
      <c r="C75553" t="s">
        <v>153196</v>
      </c>
      <c r="D75553">
        <v>0</v>
      </c>
    </row>
    <row r="75554" spans="1:4" hidden="1" x14ac:dyDescent="0.45">
      <c r="A75554" t="s">
        <v>30196</v>
      </c>
      <c r="B75554" t="s">
        <v>83</v>
      </c>
      <c r="C75554" t="s">
        <v>153197</v>
      </c>
      <c r="D75554">
        <v>0</v>
      </c>
    </row>
    <row r="75555" spans="1:4" hidden="1" x14ac:dyDescent="0.45">
      <c r="A75555" t="s">
        <v>30196</v>
      </c>
      <c r="B75555" t="s">
        <v>83</v>
      </c>
      <c r="C75555" t="s">
        <v>153198</v>
      </c>
      <c r="D75555">
        <v>0</v>
      </c>
    </row>
    <row r="75556" spans="1:4" hidden="1" x14ac:dyDescent="0.45">
      <c r="A75556" t="s">
        <v>30196</v>
      </c>
      <c r="B75556" t="s">
        <v>83</v>
      </c>
      <c r="C75556" t="s">
        <v>151657</v>
      </c>
      <c r="D75556">
        <v>139.37495461452986</v>
      </c>
    </row>
    <row r="75557" spans="1:4" hidden="1" x14ac:dyDescent="0.45">
      <c r="A75557" t="s">
        <v>30196</v>
      </c>
      <c r="B75557" t="s">
        <v>83</v>
      </c>
      <c r="C75557" t="s">
        <v>153199</v>
      </c>
      <c r="D75557">
        <v>0</v>
      </c>
    </row>
    <row r="75558" spans="1:4" hidden="1" x14ac:dyDescent="0.45">
      <c r="A75558" t="s">
        <v>30196</v>
      </c>
      <c r="B75558" t="s">
        <v>83</v>
      </c>
      <c r="C75558" t="s">
        <v>153200</v>
      </c>
      <c r="D75558">
        <v>0</v>
      </c>
    </row>
    <row r="75559" spans="1:4" hidden="1" x14ac:dyDescent="0.45">
      <c r="A75559" t="s">
        <v>30196</v>
      </c>
      <c r="B75559" t="s">
        <v>83</v>
      </c>
      <c r="C75559" t="s">
        <v>153201</v>
      </c>
      <c r="D75559">
        <v>0</v>
      </c>
    </row>
    <row r="75560" spans="1:4" hidden="1" x14ac:dyDescent="0.45">
      <c r="A75560" t="s">
        <v>30196</v>
      </c>
      <c r="B75560" t="s">
        <v>83</v>
      </c>
      <c r="C75560" t="s">
        <v>153202</v>
      </c>
      <c r="D75560">
        <v>0</v>
      </c>
    </row>
    <row r="75561" spans="1:4" hidden="1" x14ac:dyDescent="0.45">
      <c r="A75561" t="s">
        <v>30196</v>
      </c>
      <c r="B75561" t="s">
        <v>83</v>
      </c>
      <c r="C75561" t="s">
        <v>153203</v>
      </c>
      <c r="D75561">
        <v>0</v>
      </c>
    </row>
    <row r="75562" spans="1:4" hidden="1" x14ac:dyDescent="0.45">
      <c r="A75562" t="s">
        <v>30196</v>
      </c>
      <c r="B75562" t="s">
        <v>83</v>
      </c>
      <c r="C75562" t="s">
        <v>153204</v>
      </c>
      <c r="D75562">
        <v>0</v>
      </c>
    </row>
    <row r="75563" spans="1:4" hidden="1" x14ac:dyDescent="0.45">
      <c r="A75563" t="s">
        <v>30196</v>
      </c>
      <c r="B75563" t="s">
        <v>83</v>
      </c>
      <c r="C75563" t="s">
        <v>151665</v>
      </c>
      <c r="D75563">
        <v>0</v>
      </c>
    </row>
    <row r="75564" spans="1:4" hidden="1" x14ac:dyDescent="0.45">
      <c r="A75564" t="s">
        <v>30196</v>
      </c>
      <c r="B75564" t="s">
        <v>83</v>
      </c>
      <c r="C75564" t="s">
        <v>153205</v>
      </c>
      <c r="D75564">
        <v>0</v>
      </c>
    </row>
    <row r="75565" spans="1:4" hidden="1" x14ac:dyDescent="0.45">
      <c r="A75565" t="s">
        <v>30196</v>
      </c>
      <c r="B75565" t="s">
        <v>83</v>
      </c>
      <c r="C75565" t="s">
        <v>153206</v>
      </c>
      <c r="D75565">
        <v>0</v>
      </c>
    </row>
    <row r="75566" spans="1:4" hidden="1" x14ac:dyDescent="0.45">
      <c r="A75566" t="s">
        <v>30196</v>
      </c>
      <c r="B75566" t="s">
        <v>83</v>
      </c>
      <c r="C75566" t="s">
        <v>153207</v>
      </c>
      <c r="D75566">
        <v>0</v>
      </c>
    </row>
    <row r="75567" spans="1:4" hidden="1" x14ac:dyDescent="0.45">
      <c r="A75567" t="s">
        <v>30196</v>
      </c>
      <c r="B75567" t="s">
        <v>83</v>
      </c>
      <c r="C75567" t="s">
        <v>153208</v>
      </c>
      <c r="D75567">
        <v>0</v>
      </c>
    </row>
    <row r="75568" spans="1:4" hidden="1" x14ac:dyDescent="0.45">
      <c r="A75568" t="s">
        <v>30196</v>
      </c>
      <c r="B75568" t="s">
        <v>83</v>
      </c>
      <c r="C75568" t="s">
        <v>153209</v>
      </c>
      <c r="D75568">
        <v>1042.1216402608686</v>
      </c>
    </row>
    <row r="75569" spans="1:4" hidden="1" x14ac:dyDescent="0.45">
      <c r="A75569" t="s">
        <v>30196</v>
      </c>
      <c r="B75569" t="s">
        <v>83</v>
      </c>
      <c r="C75569" t="s">
        <v>153210</v>
      </c>
      <c r="D75569">
        <v>0</v>
      </c>
    </row>
    <row r="75570" spans="1:4" hidden="1" x14ac:dyDescent="0.45">
      <c r="A75570" t="s">
        <v>30196</v>
      </c>
      <c r="B75570" t="s">
        <v>83</v>
      </c>
      <c r="C75570" t="s">
        <v>151673</v>
      </c>
      <c r="D75570">
        <v>0</v>
      </c>
    </row>
    <row r="75571" spans="1:4" hidden="1" x14ac:dyDescent="0.45">
      <c r="A75571" t="s">
        <v>30196</v>
      </c>
      <c r="B75571" t="s">
        <v>83</v>
      </c>
      <c r="C75571" t="s">
        <v>153211</v>
      </c>
      <c r="D75571">
        <v>0</v>
      </c>
    </row>
    <row r="75572" spans="1:4" hidden="1" x14ac:dyDescent="0.45">
      <c r="A75572" t="s">
        <v>30196</v>
      </c>
      <c r="B75572" t="s">
        <v>83</v>
      </c>
      <c r="C75572" t="s">
        <v>153212</v>
      </c>
      <c r="D75572">
        <v>0</v>
      </c>
    </row>
    <row r="75573" spans="1:4" hidden="1" x14ac:dyDescent="0.45">
      <c r="A75573" t="s">
        <v>30196</v>
      </c>
      <c r="B75573" t="s">
        <v>83</v>
      </c>
      <c r="C75573" t="s">
        <v>153213</v>
      </c>
      <c r="D75573">
        <v>0</v>
      </c>
    </row>
    <row r="75574" spans="1:4" hidden="1" x14ac:dyDescent="0.45">
      <c r="A75574" t="s">
        <v>30196</v>
      </c>
      <c r="B75574" t="s">
        <v>83</v>
      </c>
      <c r="C75574" t="s">
        <v>153214</v>
      </c>
      <c r="D75574">
        <v>0</v>
      </c>
    </row>
    <row r="75575" spans="1:4" hidden="1" x14ac:dyDescent="0.45">
      <c r="A75575" t="s">
        <v>30196</v>
      </c>
      <c r="B75575" t="s">
        <v>83</v>
      </c>
      <c r="C75575" t="s">
        <v>153215</v>
      </c>
      <c r="D75575">
        <v>0</v>
      </c>
    </row>
    <row r="75576" spans="1:4" hidden="1" x14ac:dyDescent="0.45">
      <c r="A75576" t="s">
        <v>30196</v>
      </c>
      <c r="B75576" t="s">
        <v>83</v>
      </c>
      <c r="C75576" t="s">
        <v>153216</v>
      </c>
      <c r="D75576">
        <v>0</v>
      </c>
    </row>
    <row r="75577" spans="1:4" hidden="1" x14ac:dyDescent="0.45">
      <c r="A75577" t="s">
        <v>30196</v>
      </c>
      <c r="B75577" t="s">
        <v>83</v>
      </c>
      <c r="C75577" t="s">
        <v>151681</v>
      </c>
      <c r="D75577">
        <v>0</v>
      </c>
    </row>
    <row r="75578" spans="1:4" hidden="1" x14ac:dyDescent="0.45">
      <c r="A75578" t="s">
        <v>30196</v>
      </c>
      <c r="B75578" t="s">
        <v>83</v>
      </c>
      <c r="C75578" t="s">
        <v>153217</v>
      </c>
      <c r="D75578">
        <v>0</v>
      </c>
    </row>
    <row r="75579" spans="1:4" hidden="1" x14ac:dyDescent="0.45">
      <c r="A75579" t="s">
        <v>30196</v>
      </c>
      <c r="B75579" t="s">
        <v>83</v>
      </c>
      <c r="C75579" t="s">
        <v>153218</v>
      </c>
      <c r="D75579">
        <v>0</v>
      </c>
    </row>
    <row r="75580" spans="1:4" hidden="1" x14ac:dyDescent="0.45">
      <c r="A75580" t="s">
        <v>30196</v>
      </c>
      <c r="B75580" t="s">
        <v>83</v>
      </c>
      <c r="C75580" t="s">
        <v>153219</v>
      </c>
      <c r="D75580">
        <v>0</v>
      </c>
    </row>
    <row r="75581" spans="1:4" hidden="1" x14ac:dyDescent="0.45">
      <c r="A75581" t="s">
        <v>30196</v>
      </c>
      <c r="B75581" t="s">
        <v>83</v>
      </c>
      <c r="C75581" t="s">
        <v>153220</v>
      </c>
      <c r="D75581">
        <v>0</v>
      </c>
    </row>
    <row r="75582" spans="1:4" hidden="1" x14ac:dyDescent="0.45">
      <c r="A75582" t="s">
        <v>30196</v>
      </c>
      <c r="B75582" t="s">
        <v>83</v>
      </c>
      <c r="C75582" t="s">
        <v>153221</v>
      </c>
      <c r="D75582">
        <v>0</v>
      </c>
    </row>
    <row r="75583" spans="1:4" hidden="1" x14ac:dyDescent="0.45">
      <c r="A75583" t="s">
        <v>30196</v>
      </c>
      <c r="B75583" t="s">
        <v>83</v>
      </c>
      <c r="C75583" t="s">
        <v>153222</v>
      </c>
      <c r="D75583">
        <v>0</v>
      </c>
    </row>
    <row r="75584" spans="1:4" hidden="1" x14ac:dyDescent="0.45">
      <c r="A75584" t="s">
        <v>30196</v>
      </c>
      <c r="B75584" t="s">
        <v>83</v>
      </c>
      <c r="C75584" t="s">
        <v>151689</v>
      </c>
      <c r="D75584">
        <v>0</v>
      </c>
    </row>
    <row r="75585" spans="1:4" hidden="1" x14ac:dyDescent="0.45">
      <c r="A75585" t="s">
        <v>30196</v>
      </c>
      <c r="B75585" t="s">
        <v>83</v>
      </c>
      <c r="C75585" t="s">
        <v>153223</v>
      </c>
      <c r="D75585">
        <v>0</v>
      </c>
    </row>
    <row r="75586" spans="1:4" hidden="1" x14ac:dyDescent="0.45">
      <c r="A75586" t="s">
        <v>30196</v>
      </c>
      <c r="B75586" t="s">
        <v>83</v>
      </c>
      <c r="C75586" t="s">
        <v>153224</v>
      </c>
      <c r="D75586">
        <v>0</v>
      </c>
    </row>
    <row r="75587" spans="1:4" hidden="1" x14ac:dyDescent="0.45">
      <c r="A75587" t="s">
        <v>30196</v>
      </c>
      <c r="B75587" t="s">
        <v>83</v>
      </c>
      <c r="C75587" t="s">
        <v>153225</v>
      </c>
      <c r="D75587">
        <v>0</v>
      </c>
    </row>
    <row r="75588" spans="1:4" hidden="1" x14ac:dyDescent="0.45">
      <c r="A75588" t="s">
        <v>30196</v>
      </c>
      <c r="B75588" t="s">
        <v>83</v>
      </c>
      <c r="C75588" t="s">
        <v>153226</v>
      </c>
      <c r="D75588">
        <v>0</v>
      </c>
    </row>
    <row r="75589" spans="1:4" hidden="1" x14ac:dyDescent="0.45">
      <c r="A75589" t="s">
        <v>30196</v>
      </c>
      <c r="B75589" t="s">
        <v>83</v>
      </c>
      <c r="C75589" t="s">
        <v>153227</v>
      </c>
      <c r="D75589">
        <v>0</v>
      </c>
    </row>
    <row r="75590" spans="1:4" hidden="1" x14ac:dyDescent="0.45">
      <c r="A75590" t="s">
        <v>30196</v>
      </c>
      <c r="B75590" t="s">
        <v>83</v>
      </c>
      <c r="C75590" t="s">
        <v>153228</v>
      </c>
      <c r="D75590">
        <v>0</v>
      </c>
    </row>
    <row r="75591" spans="1:4" hidden="1" x14ac:dyDescent="0.45">
      <c r="A75591" t="s">
        <v>30196</v>
      </c>
      <c r="B75591" t="s">
        <v>83</v>
      </c>
      <c r="C75591" t="s">
        <v>151697</v>
      </c>
      <c r="D75591">
        <v>0</v>
      </c>
    </row>
    <row r="75592" spans="1:4" hidden="1" x14ac:dyDescent="0.45">
      <c r="A75592" t="s">
        <v>30196</v>
      </c>
      <c r="B75592" t="s">
        <v>83</v>
      </c>
      <c r="C75592" t="s">
        <v>153229</v>
      </c>
      <c r="D75592">
        <v>0</v>
      </c>
    </row>
    <row r="75593" spans="1:4" hidden="1" x14ac:dyDescent="0.45">
      <c r="A75593" t="s">
        <v>30196</v>
      </c>
      <c r="B75593" t="s">
        <v>83</v>
      </c>
      <c r="C75593" t="s">
        <v>153230</v>
      </c>
      <c r="D75593">
        <v>0</v>
      </c>
    </row>
    <row r="75594" spans="1:4" hidden="1" x14ac:dyDescent="0.45">
      <c r="A75594" t="s">
        <v>30196</v>
      </c>
      <c r="B75594" t="s">
        <v>83</v>
      </c>
      <c r="C75594" t="s">
        <v>153231</v>
      </c>
      <c r="D75594">
        <v>0</v>
      </c>
    </row>
    <row r="75595" spans="1:4" hidden="1" x14ac:dyDescent="0.45">
      <c r="A75595" t="s">
        <v>30196</v>
      </c>
      <c r="B75595" t="s">
        <v>83</v>
      </c>
      <c r="C75595" t="s">
        <v>153232</v>
      </c>
      <c r="D75595">
        <v>0</v>
      </c>
    </row>
    <row r="75596" spans="1:4" hidden="1" x14ac:dyDescent="0.45">
      <c r="A75596" t="s">
        <v>30196</v>
      </c>
      <c r="B75596" t="s">
        <v>83</v>
      </c>
      <c r="C75596" t="s">
        <v>153233</v>
      </c>
      <c r="D75596">
        <v>0</v>
      </c>
    </row>
    <row r="75597" spans="1:4" hidden="1" x14ac:dyDescent="0.45">
      <c r="A75597" t="s">
        <v>30196</v>
      </c>
      <c r="B75597" t="s">
        <v>83</v>
      </c>
      <c r="C75597" t="s">
        <v>153234</v>
      </c>
      <c r="D75597">
        <v>0</v>
      </c>
    </row>
    <row r="75598" spans="1:4" hidden="1" x14ac:dyDescent="0.45">
      <c r="A75598" t="s">
        <v>30196</v>
      </c>
      <c r="B75598" t="s">
        <v>83</v>
      </c>
      <c r="C75598" t="s">
        <v>151705</v>
      </c>
      <c r="D75598">
        <v>137.03730039948451</v>
      </c>
    </row>
    <row r="75599" spans="1:4" hidden="1" x14ac:dyDescent="0.45">
      <c r="A75599" t="s">
        <v>30196</v>
      </c>
      <c r="B75599" t="s">
        <v>83</v>
      </c>
      <c r="C75599" t="s">
        <v>153235</v>
      </c>
      <c r="D75599">
        <v>0</v>
      </c>
    </row>
    <row r="75600" spans="1:4" hidden="1" x14ac:dyDescent="0.45">
      <c r="A75600" t="s">
        <v>30196</v>
      </c>
      <c r="B75600" t="s">
        <v>83</v>
      </c>
      <c r="C75600" t="s">
        <v>153236</v>
      </c>
      <c r="D75600">
        <v>0</v>
      </c>
    </row>
    <row r="75601" spans="1:4" hidden="1" x14ac:dyDescent="0.45">
      <c r="A75601" t="s">
        <v>30196</v>
      </c>
      <c r="B75601" t="s">
        <v>83</v>
      </c>
      <c r="C75601" t="s">
        <v>153237</v>
      </c>
      <c r="D75601">
        <v>0</v>
      </c>
    </row>
    <row r="75602" spans="1:4" hidden="1" x14ac:dyDescent="0.45">
      <c r="A75602" t="s">
        <v>30196</v>
      </c>
      <c r="B75602" t="s">
        <v>83</v>
      </c>
      <c r="C75602" t="s">
        <v>153238</v>
      </c>
      <c r="D75602">
        <v>0</v>
      </c>
    </row>
    <row r="75603" spans="1:4" hidden="1" x14ac:dyDescent="0.45">
      <c r="A75603" t="s">
        <v>30196</v>
      </c>
      <c r="B75603" t="s">
        <v>83</v>
      </c>
      <c r="C75603" t="s">
        <v>153239</v>
      </c>
      <c r="D75603">
        <v>0</v>
      </c>
    </row>
    <row r="75604" spans="1:4" hidden="1" x14ac:dyDescent="0.45">
      <c r="A75604" t="s">
        <v>30196</v>
      </c>
      <c r="B75604" t="s">
        <v>83</v>
      </c>
      <c r="C75604" t="s">
        <v>153240</v>
      </c>
      <c r="D75604">
        <v>0</v>
      </c>
    </row>
    <row r="75605" spans="1:4" hidden="1" x14ac:dyDescent="0.45">
      <c r="A75605" t="s">
        <v>30196</v>
      </c>
      <c r="B75605" t="s">
        <v>83</v>
      </c>
      <c r="C75605" t="s">
        <v>151713</v>
      </c>
      <c r="D75605">
        <v>0</v>
      </c>
    </row>
    <row r="75606" spans="1:4" hidden="1" x14ac:dyDescent="0.45">
      <c r="A75606" t="s">
        <v>30196</v>
      </c>
      <c r="B75606" t="s">
        <v>83</v>
      </c>
      <c r="C75606" t="s">
        <v>153241</v>
      </c>
      <c r="D75606">
        <v>0</v>
      </c>
    </row>
    <row r="75607" spans="1:4" hidden="1" x14ac:dyDescent="0.45">
      <c r="A75607" t="s">
        <v>30196</v>
      </c>
      <c r="B75607" t="s">
        <v>83</v>
      </c>
      <c r="C75607" t="s">
        <v>153242</v>
      </c>
      <c r="D75607">
        <v>0</v>
      </c>
    </row>
    <row r="75608" spans="1:4" hidden="1" x14ac:dyDescent="0.45">
      <c r="A75608" t="s">
        <v>30196</v>
      </c>
      <c r="B75608" t="s">
        <v>83</v>
      </c>
      <c r="C75608" t="s">
        <v>153243</v>
      </c>
      <c r="D75608">
        <v>0</v>
      </c>
    </row>
    <row r="75609" spans="1:4" hidden="1" x14ac:dyDescent="0.45">
      <c r="A75609" t="s">
        <v>30196</v>
      </c>
      <c r="B75609" t="s">
        <v>83</v>
      </c>
      <c r="C75609" t="s">
        <v>153244</v>
      </c>
      <c r="D75609">
        <v>1982.8876418922989</v>
      </c>
    </row>
    <row r="75610" spans="1:4" hidden="1" x14ac:dyDescent="0.45">
      <c r="A75610" t="s">
        <v>30196</v>
      </c>
      <c r="B75610" t="s">
        <v>83</v>
      </c>
      <c r="C75610" t="s">
        <v>153245</v>
      </c>
      <c r="D75610">
        <v>1024.64274635426</v>
      </c>
    </row>
    <row r="75611" spans="1:4" hidden="1" x14ac:dyDescent="0.45">
      <c r="A75611" t="s">
        <v>30196</v>
      </c>
      <c r="B75611" t="s">
        <v>83</v>
      </c>
      <c r="C75611" t="s">
        <v>153246</v>
      </c>
      <c r="D75611">
        <v>0</v>
      </c>
    </row>
    <row r="75612" spans="1:4" hidden="1" x14ac:dyDescent="0.45">
      <c r="A75612" t="s">
        <v>30196</v>
      </c>
      <c r="B75612" t="s">
        <v>83</v>
      </c>
      <c r="C75612" t="s">
        <v>151721</v>
      </c>
      <c r="D75612">
        <v>0</v>
      </c>
    </row>
    <row r="75613" spans="1:4" hidden="1" x14ac:dyDescent="0.45">
      <c r="A75613" t="s">
        <v>30196</v>
      </c>
      <c r="B75613" t="s">
        <v>83</v>
      </c>
      <c r="C75613" t="s">
        <v>153247</v>
      </c>
      <c r="D75613">
        <v>0</v>
      </c>
    </row>
    <row r="75614" spans="1:4" hidden="1" x14ac:dyDescent="0.45">
      <c r="A75614" t="s">
        <v>30196</v>
      </c>
      <c r="B75614" t="s">
        <v>83</v>
      </c>
      <c r="C75614" t="s">
        <v>153248</v>
      </c>
      <c r="D75614">
        <v>0</v>
      </c>
    </row>
    <row r="75615" spans="1:4" hidden="1" x14ac:dyDescent="0.45">
      <c r="A75615" t="s">
        <v>30196</v>
      </c>
      <c r="B75615" t="s">
        <v>83</v>
      </c>
      <c r="C75615" t="s">
        <v>153249</v>
      </c>
      <c r="D75615">
        <v>0</v>
      </c>
    </row>
    <row r="75616" spans="1:4" hidden="1" x14ac:dyDescent="0.45">
      <c r="A75616" t="s">
        <v>30196</v>
      </c>
      <c r="B75616" t="s">
        <v>83</v>
      </c>
      <c r="C75616" t="s">
        <v>153250</v>
      </c>
      <c r="D75616">
        <v>0</v>
      </c>
    </row>
    <row r="75617" spans="1:4" hidden="1" x14ac:dyDescent="0.45">
      <c r="A75617" t="s">
        <v>30196</v>
      </c>
      <c r="B75617" t="s">
        <v>83</v>
      </c>
      <c r="C75617" t="s">
        <v>153251</v>
      </c>
      <c r="D75617">
        <v>0</v>
      </c>
    </row>
    <row r="75618" spans="1:4" hidden="1" x14ac:dyDescent="0.45">
      <c r="A75618" t="s">
        <v>30196</v>
      </c>
      <c r="B75618" t="s">
        <v>83</v>
      </c>
      <c r="C75618" t="s">
        <v>153252</v>
      </c>
      <c r="D75618">
        <v>0</v>
      </c>
    </row>
    <row r="75619" spans="1:4" hidden="1" x14ac:dyDescent="0.45">
      <c r="A75619" t="s">
        <v>30196</v>
      </c>
      <c r="B75619" t="s">
        <v>83</v>
      </c>
      <c r="C75619" t="s">
        <v>151729</v>
      </c>
      <c r="D75619">
        <v>0</v>
      </c>
    </row>
    <row r="75620" spans="1:4" hidden="1" x14ac:dyDescent="0.45">
      <c r="A75620" t="s">
        <v>30196</v>
      </c>
      <c r="B75620" t="s">
        <v>83</v>
      </c>
      <c r="C75620" t="s">
        <v>153253</v>
      </c>
      <c r="D75620">
        <v>0</v>
      </c>
    </row>
    <row r="75621" spans="1:4" hidden="1" x14ac:dyDescent="0.45">
      <c r="A75621" t="s">
        <v>30196</v>
      </c>
      <c r="B75621" t="s">
        <v>83</v>
      </c>
      <c r="C75621" t="s">
        <v>153254</v>
      </c>
      <c r="D75621">
        <v>0</v>
      </c>
    </row>
    <row r="75622" spans="1:4" hidden="1" x14ac:dyDescent="0.45">
      <c r="A75622" t="s">
        <v>30196</v>
      </c>
      <c r="B75622" t="s">
        <v>83</v>
      </c>
      <c r="C75622" t="s">
        <v>153255</v>
      </c>
      <c r="D75622">
        <v>0</v>
      </c>
    </row>
    <row r="75623" spans="1:4" hidden="1" x14ac:dyDescent="0.45">
      <c r="A75623" t="s">
        <v>30196</v>
      </c>
      <c r="B75623" t="s">
        <v>83</v>
      </c>
      <c r="C75623" t="s">
        <v>153256</v>
      </c>
      <c r="D75623">
        <v>0</v>
      </c>
    </row>
    <row r="75624" spans="1:4" hidden="1" x14ac:dyDescent="0.45">
      <c r="A75624" t="s">
        <v>30196</v>
      </c>
      <c r="B75624" t="s">
        <v>83</v>
      </c>
      <c r="C75624" t="s">
        <v>153257</v>
      </c>
      <c r="D75624">
        <v>0</v>
      </c>
    </row>
    <row r="75625" spans="1:4" hidden="1" x14ac:dyDescent="0.45">
      <c r="A75625" t="s">
        <v>30196</v>
      </c>
      <c r="B75625" t="s">
        <v>83</v>
      </c>
      <c r="C75625" t="s">
        <v>153258</v>
      </c>
      <c r="D75625">
        <v>0</v>
      </c>
    </row>
    <row r="75626" spans="1:4" hidden="1" x14ac:dyDescent="0.45">
      <c r="A75626" t="s">
        <v>30196</v>
      </c>
      <c r="B75626" t="s">
        <v>83</v>
      </c>
      <c r="C75626" t="s">
        <v>151737</v>
      </c>
      <c r="D75626">
        <v>0</v>
      </c>
    </row>
    <row r="75627" spans="1:4" hidden="1" x14ac:dyDescent="0.45">
      <c r="A75627" t="s">
        <v>30196</v>
      </c>
      <c r="B75627" t="s">
        <v>83</v>
      </c>
      <c r="C75627" t="s">
        <v>153259</v>
      </c>
      <c r="D75627">
        <v>0</v>
      </c>
    </row>
    <row r="75628" spans="1:4" hidden="1" x14ac:dyDescent="0.45">
      <c r="A75628" t="s">
        <v>30196</v>
      </c>
      <c r="B75628" t="s">
        <v>83</v>
      </c>
      <c r="C75628" t="s">
        <v>153260</v>
      </c>
      <c r="D75628">
        <v>0</v>
      </c>
    </row>
    <row r="75629" spans="1:4" hidden="1" x14ac:dyDescent="0.45">
      <c r="A75629" t="s">
        <v>30196</v>
      </c>
      <c r="B75629" t="s">
        <v>83</v>
      </c>
      <c r="C75629" t="s">
        <v>153261</v>
      </c>
      <c r="D75629">
        <v>0</v>
      </c>
    </row>
    <row r="75630" spans="1:4" hidden="1" x14ac:dyDescent="0.45">
      <c r="A75630" t="s">
        <v>30196</v>
      </c>
      <c r="B75630" t="s">
        <v>83</v>
      </c>
      <c r="C75630" t="s">
        <v>153262</v>
      </c>
      <c r="D75630">
        <v>0</v>
      </c>
    </row>
    <row r="75631" spans="1:4" hidden="1" x14ac:dyDescent="0.45">
      <c r="A75631" t="s">
        <v>30196</v>
      </c>
      <c r="B75631" t="s">
        <v>83</v>
      </c>
      <c r="C75631" t="s">
        <v>153263</v>
      </c>
      <c r="D75631">
        <v>0</v>
      </c>
    </row>
    <row r="75632" spans="1:4" hidden="1" x14ac:dyDescent="0.45">
      <c r="A75632" t="s">
        <v>30196</v>
      </c>
      <c r="B75632" t="s">
        <v>83</v>
      </c>
      <c r="C75632" t="s">
        <v>153264</v>
      </c>
      <c r="D75632">
        <v>0</v>
      </c>
    </row>
    <row r="75633" spans="1:4" hidden="1" x14ac:dyDescent="0.45">
      <c r="A75633" t="s">
        <v>30196</v>
      </c>
      <c r="B75633" t="s">
        <v>83</v>
      </c>
      <c r="C75633" t="s">
        <v>151745</v>
      </c>
      <c r="D75633">
        <v>0</v>
      </c>
    </row>
    <row r="75634" spans="1:4" hidden="1" x14ac:dyDescent="0.45">
      <c r="A75634" t="s">
        <v>30196</v>
      </c>
      <c r="B75634" t="s">
        <v>83</v>
      </c>
      <c r="C75634" t="s">
        <v>153265</v>
      </c>
      <c r="D75634">
        <v>0</v>
      </c>
    </row>
    <row r="75635" spans="1:4" hidden="1" x14ac:dyDescent="0.45">
      <c r="A75635" t="s">
        <v>30196</v>
      </c>
      <c r="B75635" t="s">
        <v>83</v>
      </c>
      <c r="C75635" t="s">
        <v>153266</v>
      </c>
      <c r="D75635">
        <v>0</v>
      </c>
    </row>
    <row r="75636" spans="1:4" hidden="1" x14ac:dyDescent="0.45">
      <c r="A75636" t="s">
        <v>30196</v>
      </c>
      <c r="B75636" t="s">
        <v>83</v>
      </c>
      <c r="C75636" t="s">
        <v>153267</v>
      </c>
      <c r="D75636">
        <v>0</v>
      </c>
    </row>
    <row r="75637" spans="1:4" hidden="1" x14ac:dyDescent="0.45">
      <c r="A75637" t="s">
        <v>30196</v>
      </c>
      <c r="B75637" t="s">
        <v>83</v>
      </c>
      <c r="C75637" t="s">
        <v>153268</v>
      </c>
      <c r="D75637">
        <v>0</v>
      </c>
    </row>
    <row r="75638" spans="1:4" hidden="1" x14ac:dyDescent="0.45">
      <c r="A75638" t="s">
        <v>30196</v>
      </c>
      <c r="B75638" t="s">
        <v>83</v>
      </c>
      <c r="C75638" t="s">
        <v>153269</v>
      </c>
      <c r="D75638">
        <v>0</v>
      </c>
    </row>
    <row r="75639" spans="1:4" hidden="1" x14ac:dyDescent="0.45">
      <c r="A75639" t="s">
        <v>30196</v>
      </c>
      <c r="B75639" t="s">
        <v>83</v>
      </c>
      <c r="C75639" t="s">
        <v>153270</v>
      </c>
      <c r="D75639">
        <v>0</v>
      </c>
    </row>
    <row r="75640" spans="1:4" hidden="1" x14ac:dyDescent="0.45">
      <c r="A75640" t="s">
        <v>30196</v>
      </c>
      <c r="B75640" t="s">
        <v>83</v>
      </c>
      <c r="C75640" t="s">
        <v>151753</v>
      </c>
      <c r="D75640">
        <v>134.7388542849493</v>
      </c>
    </row>
    <row r="75641" spans="1:4" hidden="1" x14ac:dyDescent="0.45">
      <c r="A75641" t="s">
        <v>30196</v>
      </c>
      <c r="B75641" t="s">
        <v>83</v>
      </c>
      <c r="C75641" t="s">
        <v>153271</v>
      </c>
      <c r="D75641">
        <v>0</v>
      </c>
    </row>
    <row r="75642" spans="1:4" hidden="1" x14ac:dyDescent="0.45">
      <c r="A75642" t="s">
        <v>30196</v>
      </c>
      <c r="B75642" t="s">
        <v>83</v>
      </c>
      <c r="C75642" t="s">
        <v>153272</v>
      </c>
      <c r="D75642">
        <v>0</v>
      </c>
    </row>
    <row r="75643" spans="1:4" hidden="1" x14ac:dyDescent="0.45">
      <c r="A75643" t="s">
        <v>30196</v>
      </c>
      <c r="B75643" t="s">
        <v>83</v>
      </c>
      <c r="C75643" t="s">
        <v>153273</v>
      </c>
      <c r="D75643">
        <v>0</v>
      </c>
    </row>
    <row r="75644" spans="1:4" hidden="1" x14ac:dyDescent="0.45">
      <c r="A75644" t="s">
        <v>30196</v>
      </c>
      <c r="B75644" t="s">
        <v>83</v>
      </c>
      <c r="C75644" t="s">
        <v>153274</v>
      </c>
      <c r="D75644">
        <v>0</v>
      </c>
    </row>
    <row r="75645" spans="1:4" hidden="1" x14ac:dyDescent="0.45">
      <c r="A75645" t="s">
        <v>30196</v>
      </c>
      <c r="B75645" t="s">
        <v>83</v>
      </c>
      <c r="C75645" t="s">
        <v>153275</v>
      </c>
      <c r="D75645">
        <v>0</v>
      </c>
    </row>
    <row r="75646" spans="1:4" hidden="1" x14ac:dyDescent="0.45">
      <c r="A75646" t="s">
        <v>30196</v>
      </c>
      <c r="B75646" t="s">
        <v>83</v>
      </c>
      <c r="C75646" t="s">
        <v>153276</v>
      </c>
      <c r="D75646">
        <v>0</v>
      </c>
    </row>
    <row r="75647" spans="1:4" hidden="1" x14ac:dyDescent="0.45">
      <c r="A75647" t="s">
        <v>30196</v>
      </c>
      <c r="B75647" t="s">
        <v>83</v>
      </c>
      <c r="C75647" t="s">
        <v>151761</v>
      </c>
      <c r="D75647">
        <v>0</v>
      </c>
    </row>
    <row r="75648" spans="1:4" hidden="1" x14ac:dyDescent="0.45">
      <c r="A75648" t="s">
        <v>30196</v>
      </c>
      <c r="B75648" t="s">
        <v>83</v>
      </c>
      <c r="C75648" t="s">
        <v>153277</v>
      </c>
      <c r="D75648">
        <v>0</v>
      </c>
    </row>
    <row r="75649" spans="1:4" hidden="1" x14ac:dyDescent="0.45">
      <c r="A75649" t="s">
        <v>30196</v>
      </c>
      <c r="B75649" t="s">
        <v>83</v>
      </c>
      <c r="C75649" t="s">
        <v>153278</v>
      </c>
      <c r="D75649">
        <v>0</v>
      </c>
    </row>
    <row r="75650" spans="1:4" hidden="1" x14ac:dyDescent="0.45">
      <c r="A75650" t="s">
        <v>30196</v>
      </c>
      <c r="B75650" t="s">
        <v>83</v>
      </c>
      <c r="C75650" t="s">
        <v>153279</v>
      </c>
      <c r="D75650">
        <v>0</v>
      </c>
    </row>
    <row r="75651" spans="1:4" hidden="1" x14ac:dyDescent="0.45">
      <c r="A75651" t="s">
        <v>30196</v>
      </c>
      <c r="B75651" t="s">
        <v>83</v>
      </c>
      <c r="C75651" t="s">
        <v>153280</v>
      </c>
      <c r="D75651">
        <v>0</v>
      </c>
    </row>
    <row r="75652" spans="1:4" hidden="1" x14ac:dyDescent="0.45">
      <c r="A75652" t="s">
        <v>30196</v>
      </c>
      <c r="B75652" t="s">
        <v>83</v>
      </c>
      <c r="C75652" t="s">
        <v>153281</v>
      </c>
      <c r="D75652">
        <v>1007.4570156643001</v>
      </c>
    </row>
    <row r="75653" spans="1:4" hidden="1" x14ac:dyDescent="0.45">
      <c r="A75653" t="s">
        <v>30196</v>
      </c>
      <c r="B75653" t="s">
        <v>83</v>
      </c>
      <c r="C75653" t="s">
        <v>153282</v>
      </c>
      <c r="D75653">
        <v>0</v>
      </c>
    </row>
    <row r="75654" spans="1:4" hidden="1" x14ac:dyDescent="0.45">
      <c r="A75654" t="s">
        <v>30196</v>
      </c>
      <c r="B75654" t="s">
        <v>83</v>
      </c>
      <c r="C75654" t="s">
        <v>151769</v>
      </c>
      <c r="D75654">
        <v>0</v>
      </c>
    </row>
    <row r="75655" spans="1:4" hidden="1" x14ac:dyDescent="0.45">
      <c r="A75655" t="s">
        <v>30196</v>
      </c>
      <c r="B75655" t="s">
        <v>83</v>
      </c>
      <c r="C75655" t="s">
        <v>153283</v>
      </c>
      <c r="D75655">
        <v>0</v>
      </c>
    </row>
    <row r="75656" spans="1:4" hidden="1" x14ac:dyDescent="0.45">
      <c r="A75656" t="s">
        <v>30196</v>
      </c>
      <c r="B75656" t="s">
        <v>83</v>
      </c>
      <c r="C75656" t="s">
        <v>153284</v>
      </c>
      <c r="D75656">
        <v>0</v>
      </c>
    </row>
    <row r="75657" spans="1:4" hidden="1" x14ac:dyDescent="0.45">
      <c r="A75657" t="s">
        <v>30196</v>
      </c>
      <c r="B75657" t="s">
        <v>83</v>
      </c>
      <c r="C75657" t="s">
        <v>153285</v>
      </c>
      <c r="D75657">
        <v>0</v>
      </c>
    </row>
    <row r="75658" spans="1:4" hidden="1" x14ac:dyDescent="0.45">
      <c r="A75658" t="s">
        <v>30196</v>
      </c>
      <c r="B75658" t="s">
        <v>83</v>
      </c>
      <c r="C75658" t="s">
        <v>153286</v>
      </c>
      <c r="D75658">
        <v>0</v>
      </c>
    </row>
    <row r="75659" spans="1:4" hidden="1" x14ac:dyDescent="0.45">
      <c r="A75659" t="s">
        <v>30196</v>
      </c>
      <c r="B75659" t="s">
        <v>83</v>
      </c>
      <c r="C75659" t="s">
        <v>153287</v>
      </c>
      <c r="D75659">
        <v>0</v>
      </c>
    </row>
    <row r="75660" spans="1:4" hidden="1" x14ac:dyDescent="0.45">
      <c r="A75660" t="s">
        <v>30196</v>
      </c>
      <c r="B75660" t="s">
        <v>83</v>
      </c>
      <c r="C75660" t="s">
        <v>153288</v>
      </c>
      <c r="D75660">
        <v>0</v>
      </c>
    </row>
    <row r="75661" spans="1:4" hidden="1" x14ac:dyDescent="0.45">
      <c r="A75661" t="s">
        <v>30196</v>
      </c>
      <c r="B75661" t="s">
        <v>83</v>
      </c>
      <c r="C75661" t="s">
        <v>151777</v>
      </c>
      <c r="D75661">
        <v>0</v>
      </c>
    </row>
    <row r="75662" spans="1:4" hidden="1" x14ac:dyDescent="0.45">
      <c r="A75662" t="s">
        <v>30196</v>
      </c>
      <c r="B75662" t="s">
        <v>83</v>
      </c>
      <c r="C75662" t="s">
        <v>153289</v>
      </c>
      <c r="D75662">
        <v>0</v>
      </c>
    </row>
    <row r="75663" spans="1:4" hidden="1" x14ac:dyDescent="0.45">
      <c r="A75663" t="s">
        <v>30196</v>
      </c>
      <c r="B75663" t="s">
        <v>83</v>
      </c>
      <c r="C75663" t="s">
        <v>153290</v>
      </c>
      <c r="D75663">
        <v>0</v>
      </c>
    </row>
    <row r="75664" spans="1:4" hidden="1" x14ac:dyDescent="0.45">
      <c r="A75664" t="s">
        <v>30196</v>
      </c>
      <c r="B75664" t="s">
        <v>83</v>
      </c>
      <c r="C75664" t="s">
        <v>153291</v>
      </c>
      <c r="D75664">
        <v>0</v>
      </c>
    </row>
    <row r="75665" spans="1:4" hidden="1" x14ac:dyDescent="0.45">
      <c r="A75665" t="s">
        <v>30196</v>
      </c>
      <c r="B75665" t="s">
        <v>83</v>
      </c>
      <c r="C75665" t="s">
        <v>153292</v>
      </c>
      <c r="D75665">
        <v>0</v>
      </c>
    </row>
    <row r="75666" spans="1:4" hidden="1" x14ac:dyDescent="0.45">
      <c r="A75666" t="s">
        <v>30196</v>
      </c>
      <c r="B75666" t="s">
        <v>83</v>
      </c>
      <c r="C75666" t="s">
        <v>153293</v>
      </c>
      <c r="D75666">
        <v>0</v>
      </c>
    </row>
    <row r="75667" spans="1:4" hidden="1" x14ac:dyDescent="0.45">
      <c r="A75667" t="s">
        <v>30196</v>
      </c>
      <c r="B75667" t="s">
        <v>83</v>
      </c>
      <c r="C75667" t="s">
        <v>153294</v>
      </c>
      <c r="D75667">
        <v>0</v>
      </c>
    </row>
    <row r="75668" spans="1:4" hidden="1" x14ac:dyDescent="0.45">
      <c r="A75668" t="s">
        <v>30196</v>
      </c>
      <c r="B75668" t="s">
        <v>83</v>
      </c>
      <c r="C75668" t="s">
        <v>151785</v>
      </c>
      <c r="D75668">
        <v>0</v>
      </c>
    </row>
    <row r="75669" spans="1:4" hidden="1" x14ac:dyDescent="0.45">
      <c r="A75669" t="s">
        <v>30196</v>
      </c>
      <c r="B75669" t="s">
        <v>83</v>
      </c>
      <c r="C75669" t="s">
        <v>153295</v>
      </c>
      <c r="D75669">
        <v>0</v>
      </c>
    </row>
    <row r="75670" spans="1:4" hidden="1" x14ac:dyDescent="0.45">
      <c r="A75670" t="s">
        <v>30196</v>
      </c>
      <c r="B75670" t="s">
        <v>83</v>
      </c>
      <c r="C75670" t="s">
        <v>153296</v>
      </c>
      <c r="D75670">
        <v>0</v>
      </c>
    </row>
    <row r="75671" spans="1:4" hidden="1" x14ac:dyDescent="0.45">
      <c r="A75671" t="s">
        <v>30196</v>
      </c>
      <c r="B75671" t="s">
        <v>83</v>
      </c>
      <c r="C75671" t="s">
        <v>153297</v>
      </c>
      <c r="D75671">
        <v>0</v>
      </c>
    </row>
    <row r="75672" spans="1:4" hidden="1" x14ac:dyDescent="0.45">
      <c r="A75672" t="s">
        <v>30196</v>
      </c>
      <c r="B75672" t="s">
        <v>83</v>
      </c>
      <c r="C75672" t="s">
        <v>153298</v>
      </c>
      <c r="D75672">
        <v>0</v>
      </c>
    </row>
    <row r="75673" spans="1:4" hidden="1" x14ac:dyDescent="0.45">
      <c r="A75673" t="s">
        <v>30196</v>
      </c>
      <c r="B75673" t="s">
        <v>83</v>
      </c>
      <c r="C75673" t="s">
        <v>153299</v>
      </c>
      <c r="D75673">
        <v>0</v>
      </c>
    </row>
    <row r="75674" spans="1:4" hidden="1" x14ac:dyDescent="0.45">
      <c r="A75674" t="s">
        <v>30196</v>
      </c>
      <c r="B75674" t="s">
        <v>83</v>
      </c>
      <c r="C75674" t="s">
        <v>153300</v>
      </c>
      <c r="D75674">
        <v>0</v>
      </c>
    </row>
    <row r="75675" spans="1:4" hidden="1" x14ac:dyDescent="0.45">
      <c r="A75675" t="s">
        <v>30196</v>
      </c>
      <c r="B75675" t="s">
        <v>83</v>
      </c>
      <c r="C75675" t="s">
        <v>151793</v>
      </c>
      <c r="D75675">
        <v>0</v>
      </c>
    </row>
    <row r="75676" spans="1:4" hidden="1" x14ac:dyDescent="0.45">
      <c r="A75676" t="s">
        <v>30196</v>
      </c>
      <c r="B75676" t="s">
        <v>83</v>
      </c>
      <c r="C75676" t="s">
        <v>153301</v>
      </c>
      <c r="D75676">
        <v>0</v>
      </c>
    </row>
    <row r="75677" spans="1:4" hidden="1" x14ac:dyDescent="0.45">
      <c r="A75677" t="s">
        <v>30196</v>
      </c>
      <c r="B75677" t="s">
        <v>83</v>
      </c>
      <c r="C75677" t="s">
        <v>153302</v>
      </c>
      <c r="D75677">
        <v>0</v>
      </c>
    </row>
    <row r="75678" spans="1:4" hidden="1" x14ac:dyDescent="0.45">
      <c r="A75678" t="s">
        <v>30196</v>
      </c>
      <c r="B75678" t="s">
        <v>83</v>
      </c>
      <c r="C75678" t="s">
        <v>153303</v>
      </c>
      <c r="D75678">
        <v>0</v>
      </c>
    </row>
    <row r="75679" spans="1:4" hidden="1" x14ac:dyDescent="0.45">
      <c r="A75679" t="s">
        <v>30196</v>
      </c>
      <c r="B75679" t="s">
        <v>83</v>
      </c>
      <c r="C75679" t="s">
        <v>153304</v>
      </c>
      <c r="D75679">
        <v>0</v>
      </c>
    </row>
    <row r="75680" spans="1:4" hidden="1" x14ac:dyDescent="0.45">
      <c r="A75680" t="s">
        <v>30196</v>
      </c>
      <c r="B75680" t="s">
        <v>83</v>
      </c>
      <c r="C75680" t="s">
        <v>153305</v>
      </c>
      <c r="D75680">
        <v>0</v>
      </c>
    </row>
    <row r="75681" spans="1:4" hidden="1" x14ac:dyDescent="0.45">
      <c r="A75681" t="s">
        <v>30196</v>
      </c>
      <c r="B75681" t="s">
        <v>83</v>
      </c>
      <c r="C75681" t="s">
        <v>153306</v>
      </c>
      <c r="D75681">
        <v>0</v>
      </c>
    </row>
    <row r="75682" spans="1:4" hidden="1" x14ac:dyDescent="0.45">
      <c r="A75682" t="s">
        <v>30196</v>
      </c>
      <c r="B75682" t="s">
        <v>83</v>
      </c>
      <c r="C75682" t="s">
        <v>151801</v>
      </c>
      <c r="D75682">
        <v>132.47895865649355</v>
      </c>
    </row>
    <row r="75683" spans="1:4" hidden="1" x14ac:dyDescent="0.45">
      <c r="A75683" t="s">
        <v>30196</v>
      </c>
      <c r="B75683" t="s">
        <v>83</v>
      </c>
      <c r="C75683" t="s">
        <v>153307</v>
      </c>
      <c r="D75683">
        <v>0</v>
      </c>
    </row>
    <row r="75684" spans="1:4" hidden="1" x14ac:dyDescent="0.45">
      <c r="A75684" t="s">
        <v>30196</v>
      </c>
      <c r="B75684" t="s">
        <v>83</v>
      </c>
      <c r="C75684" t="s">
        <v>153308</v>
      </c>
      <c r="D75684">
        <v>0</v>
      </c>
    </row>
    <row r="75685" spans="1:4" hidden="1" x14ac:dyDescent="0.45">
      <c r="A75685" t="s">
        <v>30196</v>
      </c>
      <c r="B75685" t="s">
        <v>83</v>
      </c>
      <c r="C75685" t="s">
        <v>153309</v>
      </c>
      <c r="D75685">
        <v>0</v>
      </c>
    </row>
    <row r="75686" spans="1:4" hidden="1" x14ac:dyDescent="0.45">
      <c r="A75686" t="s">
        <v>30196</v>
      </c>
      <c r="B75686" t="s">
        <v>83</v>
      </c>
      <c r="C75686" t="s">
        <v>153310</v>
      </c>
      <c r="D75686">
        <v>0</v>
      </c>
    </row>
    <row r="75687" spans="1:4" hidden="1" x14ac:dyDescent="0.45">
      <c r="A75687" t="s">
        <v>30196</v>
      </c>
      <c r="B75687" t="s">
        <v>83</v>
      </c>
      <c r="C75687" t="s">
        <v>153311</v>
      </c>
      <c r="D75687">
        <v>0</v>
      </c>
    </row>
    <row r="75688" spans="1:4" hidden="1" x14ac:dyDescent="0.45">
      <c r="A75688" t="s">
        <v>30196</v>
      </c>
      <c r="B75688" t="s">
        <v>83</v>
      </c>
      <c r="C75688" t="s">
        <v>153312</v>
      </c>
      <c r="D75688">
        <v>0</v>
      </c>
    </row>
    <row r="75689" spans="1:4" hidden="1" x14ac:dyDescent="0.45">
      <c r="A75689" t="s">
        <v>30196</v>
      </c>
      <c r="B75689" t="s">
        <v>83</v>
      </c>
      <c r="C75689" t="s">
        <v>151809</v>
      </c>
      <c r="D75689">
        <v>0</v>
      </c>
    </row>
    <row r="75690" spans="1:4" hidden="1" x14ac:dyDescent="0.45">
      <c r="A75690" t="s">
        <v>30196</v>
      </c>
      <c r="B75690" t="s">
        <v>83</v>
      </c>
      <c r="C75690" t="s">
        <v>153313</v>
      </c>
      <c r="D75690">
        <v>0</v>
      </c>
    </row>
    <row r="75691" spans="1:4" hidden="1" x14ac:dyDescent="0.45">
      <c r="A75691" t="s">
        <v>30196</v>
      </c>
      <c r="B75691" t="s">
        <v>83</v>
      </c>
      <c r="C75691" t="s">
        <v>153314</v>
      </c>
      <c r="D75691">
        <v>0</v>
      </c>
    </row>
    <row r="75692" spans="1:4" hidden="1" x14ac:dyDescent="0.45">
      <c r="A75692" t="s">
        <v>30196</v>
      </c>
      <c r="B75692" t="s">
        <v>83</v>
      </c>
      <c r="C75692" t="s">
        <v>153315</v>
      </c>
      <c r="D75692">
        <v>0</v>
      </c>
    </row>
    <row r="75693" spans="1:4" hidden="1" x14ac:dyDescent="0.45">
      <c r="A75693" t="s">
        <v>30196</v>
      </c>
      <c r="B75693" t="s">
        <v>83</v>
      </c>
      <c r="C75693" t="s">
        <v>153316</v>
      </c>
      <c r="D75693">
        <v>0</v>
      </c>
    </row>
    <row r="75694" spans="1:4" hidden="1" x14ac:dyDescent="0.45">
      <c r="A75694" t="s">
        <v>30196</v>
      </c>
      <c r="B75694" t="s">
        <v>83</v>
      </c>
      <c r="C75694" t="s">
        <v>153317</v>
      </c>
      <c r="D75694">
        <v>990.55953113662338</v>
      </c>
    </row>
    <row r="75695" spans="1:4" hidden="1" x14ac:dyDescent="0.45">
      <c r="A75695" t="s">
        <v>30196</v>
      </c>
      <c r="B75695" t="s">
        <v>83</v>
      </c>
      <c r="C75695" t="s">
        <v>153318</v>
      </c>
      <c r="D75695">
        <v>0</v>
      </c>
    </row>
    <row r="75696" spans="1:4" hidden="1" x14ac:dyDescent="0.45">
      <c r="A75696" t="s">
        <v>30196</v>
      </c>
      <c r="B75696" t="s">
        <v>83</v>
      </c>
      <c r="C75696" t="s">
        <v>151817</v>
      </c>
      <c r="D75696">
        <v>0</v>
      </c>
    </row>
    <row r="75697" spans="1:4" hidden="1" x14ac:dyDescent="0.45">
      <c r="A75697" t="s">
        <v>30196</v>
      </c>
      <c r="B75697" t="s">
        <v>83</v>
      </c>
      <c r="C75697" t="s">
        <v>153319</v>
      </c>
      <c r="D75697">
        <v>0</v>
      </c>
    </row>
    <row r="75698" spans="1:4" hidden="1" x14ac:dyDescent="0.45">
      <c r="A75698" t="s">
        <v>30196</v>
      </c>
      <c r="B75698" t="s">
        <v>83</v>
      </c>
      <c r="C75698" t="s">
        <v>153320</v>
      </c>
      <c r="D75698">
        <v>0</v>
      </c>
    </row>
    <row r="75699" spans="1:4" hidden="1" x14ac:dyDescent="0.45">
      <c r="A75699" t="s">
        <v>30196</v>
      </c>
      <c r="B75699" t="s">
        <v>83</v>
      </c>
      <c r="C75699" t="s">
        <v>153321</v>
      </c>
      <c r="D75699">
        <v>0</v>
      </c>
    </row>
    <row r="75700" spans="1:4" hidden="1" x14ac:dyDescent="0.45">
      <c r="A75700" t="s">
        <v>30196</v>
      </c>
      <c r="B75700" t="s">
        <v>83</v>
      </c>
      <c r="C75700" t="s">
        <v>153322</v>
      </c>
      <c r="D75700">
        <v>0</v>
      </c>
    </row>
    <row r="75701" spans="1:4" hidden="1" x14ac:dyDescent="0.45">
      <c r="A75701" t="s">
        <v>30196</v>
      </c>
      <c r="B75701" t="s">
        <v>83</v>
      </c>
      <c r="C75701" t="s">
        <v>153323</v>
      </c>
      <c r="D75701">
        <v>0</v>
      </c>
    </row>
    <row r="75702" spans="1:4" hidden="1" x14ac:dyDescent="0.45">
      <c r="A75702" t="s">
        <v>30196</v>
      </c>
      <c r="B75702" t="s">
        <v>83</v>
      </c>
      <c r="C75702" t="s">
        <v>153324</v>
      </c>
      <c r="D75702">
        <v>0</v>
      </c>
    </row>
    <row r="75703" spans="1:4" hidden="1" x14ac:dyDescent="0.45">
      <c r="A75703" t="s">
        <v>30196</v>
      </c>
      <c r="B75703" t="s">
        <v>83</v>
      </c>
      <c r="C75703" t="s">
        <v>151825</v>
      </c>
      <c r="D75703">
        <v>0</v>
      </c>
    </row>
    <row r="75704" spans="1:4" hidden="1" x14ac:dyDescent="0.45">
      <c r="A75704" t="s">
        <v>30196</v>
      </c>
      <c r="B75704" t="s">
        <v>83</v>
      </c>
      <c r="C75704" t="s">
        <v>153325</v>
      </c>
      <c r="D75704">
        <v>0</v>
      </c>
    </row>
    <row r="75705" spans="1:4" hidden="1" x14ac:dyDescent="0.45">
      <c r="A75705" t="s">
        <v>30196</v>
      </c>
      <c r="B75705" t="s">
        <v>83</v>
      </c>
      <c r="C75705" t="s">
        <v>153326</v>
      </c>
      <c r="D75705">
        <v>0</v>
      </c>
    </row>
    <row r="75706" spans="1:4" hidden="1" x14ac:dyDescent="0.45">
      <c r="A75706" t="s">
        <v>30196</v>
      </c>
      <c r="B75706" t="s">
        <v>83</v>
      </c>
      <c r="C75706" t="s">
        <v>153327</v>
      </c>
      <c r="D75706">
        <v>0</v>
      </c>
    </row>
    <row r="75707" spans="1:4" hidden="1" x14ac:dyDescent="0.45">
      <c r="A75707" t="s">
        <v>30196</v>
      </c>
      <c r="B75707" t="s">
        <v>83</v>
      </c>
      <c r="C75707" t="s">
        <v>153328</v>
      </c>
      <c r="D75707">
        <v>0</v>
      </c>
    </row>
    <row r="75708" spans="1:4" hidden="1" x14ac:dyDescent="0.45">
      <c r="A75708" t="s">
        <v>30196</v>
      </c>
      <c r="B75708" t="s">
        <v>83</v>
      </c>
      <c r="C75708" t="s">
        <v>153329</v>
      </c>
      <c r="D75708">
        <v>0</v>
      </c>
    </row>
    <row r="75709" spans="1:4" hidden="1" x14ac:dyDescent="0.45">
      <c r="A75709" t="s">
        <v>30196</v>
      </c>
      <c r="B75709" t="s">
        <v>83</v>
      </c>
      <c r="C75709" t="s">
        <v>153330</v>
      </c>
      <c r="D75709">
        <v>0</v>
      </c>
    </row>
    <row r="75710" spans="1:4" hidden="1" x14ac:dyDescent="0.45">
      <c r="A75710" t="s">
        <v>30196</v>
      </c>
      <c r="B75710" t="s">
        <v>83</v>
      </c>
      <c r="C75710" t="s">
        <v>151833</v>
      </c>
      <c r="D75710">
        <v>0</v>
      </c>
    </row>
    <row r="75711" spans="1:4" hidden="1" x14ac:dyDescent="0.45">
      <c r="A75711" t="s">
        <v>30196</v>
      </c>
      <c r="B75711" t="s">
        <v>83</v>
      </c>
      <c r="C75711" t="s">
        <v>153331</v>
      </c>
      <c r="D75711">
        <v>0</v>
      </c>
    </row>
    <row r="75712" spans="1:4" hidden="1" x14ac:dyDescent="0.45">
      <c r="A75712" t="s">
        <v>30196</v>
      </c>
      <c r="B75712" t="s">
        <v>83</v>
      </c>
      <c r="C75712" t="s">
        <v>153332</v>
      </c>
      <c r="D75712">
        <v>0</v>
      </c>
    </row>
    <row r="75713" spans="1:4" hidden="1" x14ac:dyDescent="0.45">
      <c r="A75713" t="s">
        <v>30196</v>
      </c>
      <c r="B75713" t="s">
        <v>83</v>
      </c>
      <c r="C75713" t="s">
        <v>153333</v>
      </c>
      <c r="D75713">
        <v>0</v>
      </c>
    </row>
    <row r="75714" spans="1:4" hidden="1" x14ac:dyDescent="0.45">
      <c r="A75714" t="s">
        <v>30196</v>
      </c>
      <c r="B75714" t="s">
        <v>83</v>
      </c>
      <c r="C75714" t="s">
        <v>153334</v>
      </c>
      <c r="D75714">
        <v>0</v>
      </c>
    </row>
    <row r="75715" spans="1:4" hidden="1" x14ac:dyDescent="0.45">
      <c r="A75715" t="s">
        <v>30196</v>
      </c>
      <c r="B75715" t="s">
        <v>83</v>
      </c>
      <c r="C75715" t="s">
        <v>153335</v>
      </c>
      <c r="D75715">
        <v>0</v>
      </c>
    </row>
    <row r="75716" spans="1:4" hidden="1" x14ac:dyDescent="0.45">
      <c r="A75716" t="s">
        <v>30196</v>
      </c>
      <c r="B75716" t="s">
        <v>83</v>
      </c>
      <c r="C75716" t="s">
        <v>153336</v>
      </c>
      <c r="D75716">
        <v>0</v>
      </c>
    </row>
    <row r="75717" spans="1:4" hidden="1" x14ac:dyDescent="0.45">
      <c r="A75717" t="s">
        <v>30196</v>
      </c>
      <c r="B75717" t="s">
        <v>83</v>
      </c>
      <c r="C75717" t="s">
        <v>151841</v>
      </c>
      <c r="D75717">
        <v>0</v>
      </c>
    </row>
    <row r="75718" spans="1:4" hidden="1" x14ac:dyDescent="0.45">
      <c r="A75718" t="s">
        <v>30196</v>
      </c>
      <c r="B75718" t="s">
        <v>83</v>
      </c>
      <c r="C75718" t="s">
        <v>153337</v>
      </c>
      <c r="D75718">
        <v>0</v>
      </c>
    </row>
    <row r="75719" spans="1:4" hidden="1" x14ac:dyDescent="0.45">
      <c r="A75719" t="s">
        <v>30196</v>
      </c>
      <c r="B75719" t="s">
        <v>83</v>
      </c>
      <c r="C75719" t="s">
        <v>153338</v>
      </c>
      <c r="D75719">
        <v>0</v>
      </c>
    </row>
    <row r="75720" spans="1:4" hidden="1" x14ac:dyDescent="0.45">
      <c r="A75720" t="s">
        <v>30196</v>
      </c>
      <c r="B75720" t="s">
        <v>83</v>
      </c>
      <c r="C75720" t="s">
        <v>153339</v>
      </c>
      <c r="D75720">
        <v>0</v>
      </c>
    </row>
    <row r="75721" spans="1:4" hidden="1" x14ac:dyDescent="0.45">
      <c r="A75721" t="s">
        <v>30196</v>
      </c>
      <c r="B75721" t="s">
        <v>83</v>
      </c>
      <c r="C75721" t="s">
        <v>153340</v>
      </c>
      <c r="D75721">
        <v>0</v>
      </c>
    </row>
    <row r="75722" spans="1:4" hidden="1" x14ac:dyDescent="0.45">
      <c r="A75722" t="s">
        <v>30196</v>
      </c>
      <c r="B75722" t="s">
        <v>83</v>
      </c>
      <c r="C75722" t="s">
        <v>153341</v>
      </c>
      <c r="D75722">
        <v>0</v>
      </c>
    </row>
    <row r="75723" spans="1:4" hidden="1" x14ac:dyDescent="0.45">
      <c r="A75723" t="s">
        <v>30196</v>
      </c>
      <c r="B75723" t="s">
        <v>83</v>
      </c>
      <c r="C75723" t="s">
        <v>153342</v>
      </c>
      <c r="D75723">
        <v>0</v>
      </c>
    </row>
    <row r="75724" spans="1:4" hidden="1" x14ac:dyDescent="0.45">
      <c r="A75724" t="s">
        <v>30196</v>
      </c>
      <c r="B75724" t="s">
        <v>83</v>
      </c>
      <c r="C75724" t="s">
        <v>151849</v>
      </c>
      <c r="D75724">
        <v>130.25696692946713</v>
      </c>
    </row>
    <row r="75725" spans="1:4" hidden="1" x14ac:dyDescent="0.45">
      <c r="A75725" t="s">
        <v>30196</v>
      </c>
      <c r="B75725" t="s">
        <v>83</v>
      </c>
      <c r="C75725" t="s">
        <v>153343</v>
      </c>
      <c r="D75725">
        <v>0</v>
      </c>
    </row>
    <row r="75726" spans="1:4" hidden="1" x14ac:dyDescent="0.45">
      <c r="A75726" t="s">
        <v>30196</v>
      </c>
      <c r="B75726" t="s">
        <v>83</v>
      </c>
      <c r="C75726" t="s">
        <v>153344</v>
      </c>
      <c r="D75726">
        <v>0</v>
      </c>
    </row>
    <row r="75727" spans="1:4" hidden="1" x14ac:dyDescent="0.45">
      <c r="A75727" t="s">
        <v>30196</v>
      </c>
      <c r="B75727" t="s">
        <v>83</v>
      </c>
      <c r="C75727" t="s">
        <v>153345</v>
      </c>
      <c r="D75727">
        <v>0</v>
      </c>
    </row>
    <row r="75728" spans="1:4" hidden="1" x14ac:dyDescent="0.45">
      <c r="A75728" t="s">
        <v>30196</v>
      </c>
      <c r="B75728" t="s">
        <v>83</v>
      </c>
      <c r="C75728" t="s">
        <v>153346</v>
      </c>
      <c r="D75728">
        <v>0</v>
      </c>
    </row>
    <row r="75729" spans="1:4" hidden="1" x14ac:dyDescent="0.45">
      <c r="A75729" t="s">
        <v>30196</v>
      </c>
      <c r="B75729" t="s">
        <v>83</v>
      </c>
      <c r="C75729" t="s">
        <v>153347</v>
      </c>
      <c r="D75729">
        <v>0</v>
      </c>
    </row>
    <row r="75730" spans="1:4" hidden="1" x14ac:dyDescent="0.45">
      <c r="A75730" t="s">
        <v>30196</v>
      </c>
      <c r="B75730" t="s">
        <v>83</v>
      </c>
      <c r="C75730" t="s">
        <v>153348</v>
      </c>
      <c r="D75730">
        <v>0</v>
      </c>
    </row>
    <row r="75731" spans="1:4" hidden="1" x14ac:dyDescent="0.45">
      <c r="A75731" t="s">
        <v>30196</v>
      </c>
      <c r="B75731" t="s">
        <v>83</v>
      </c>
      <c r="C75731" t="s">
        <v>151857</v>
      </c>
      <c r="D75731">
        <v>0</v>
      </c>
    </row>
    <row r="75732" spans="1:4" hidden="1" x14ac:dyDescent="0.45">
      <c r="A75732" t="s">
        <v>30196</v>
      </c>
      <c r="B75732" t="s">
        <v>83</v>
      </c>
      <c r="C75732" t="s">
        <v>153349</v>
      </c>
      <c r="D75732">
        <v>0</v>
      </c>
    </row>
    <row r="75733" spans="1:4" hidden="1" x14ac:dyDescent="0.45">
      <c r="A75733" t="s">
        <v>30196</v>
      </c>
      <c r="B75733" t="s">
        <v>83</v>
      </c>
      <c r="C75733" t="s">
        <v>153350</v>
      </c>
      <c r="D75733">
        <v>0</v>
      </c>
    </row>
    <row r="75734" spans="1:4" hidden="1" x14ac:dyDescent="0.45">
      <c r="A75734" t="s">
        <v>30196</v>
      </c>
      <c r="B75734" t="s">
        <v>83</v>
      </c>
      <c r="C75734" t="s">
        <v>153351</v>
      </c>
      <c r="D75734">
        <v>0</v>
      </c>
    </row>
    <row r="75735" spans="1:4" hidden="1" x14ac:dyDescent="0.45">
      <c r="A75735" t="s">
        <v>30196</v>
      </c>
      <c r="B75735" t="s">
        <v>83</v>
      </c>
      <c r="C75735" t="s">
        <v>153352</v>
      </c>
      <c r="D75735">
        <v>0</v>
      </c>
    </row>
    <row r="75736" spans="1:4" hidden="1" x14ac:dyDescent="0.45">
      <c r="A75736" t="s">
        <v>30196</v>
      </c>
      <c r="B75736" t="s">
        <v>83</v>
      </c>
      <c r="C75736" t="s">
        <v>153353</v>
      </c>
      <c r="D75736">
        <v>973.94545818772724</v>
      </c>
    </row>
    <row r="75737" spans="1:4" hidden="1" x14ac:dyDescent="0.45">
      <c r="A75737" t="s">
        <v>30196</v>
      </c>
      <c r="B75737" t="s">
        <v>83</v>
      </c>
      <c r="C75737" t="s">
        <v>153354</v>
      </c>
      <c r="D75737">
        <v>0</v>
      </c>
    </row>
    <row r="75738" spans="1:4" hidden="1" x14ac:dyDescent="0.45">
      <c r="A75738" t="s">
        <v>30196</v>
      </c>
      <c r="B75738" t="s">
        <v>83</v>
      </c>
      <c r="C75738" t="s">
        <v>151865</v>
      </c>
      <c r="D75738">
        <v>0</v>
      </c>
    </row>
    <row r="75739" spans="1:4" hidden="1" x14ac:dyDescent="0.45">
      <c r="A75739" t="s">
        <v>30196</v>
      </c>
      <c r="B75739" t="s">
        <v>83</v>
      </c>
      <c r="C75739" t="s">
        <v>153355</v>
      </c>
      <c r="D75739">
        <v>0</v>
      </c>
    </row>
    <row r="75740" spans="1:4" hidden="1" x14ac:dyDescent="0.45">
      <c r="A75740" t="s">
        <v>30196</v>
      </c>
      <c r="B75740" t="s">
        <v>83</v>
      </c>
      <c r="C75740" t="s">
        <v>153356</v>
      </c>
      <c r="D75740">
        <v>0</v>
      </c>
    </row>
    <row r="75741" spans="1:4" hidden="1" x14ac:dyDescent="0.45">
      <c r="A75741" t="s">
        <v>30196</v>
      </c>
      <c r="B75741" t="s">
        <v>83</v>
      </c>
      <c r="C75741" t="s">
        <v>153357</v>
      </c>
      <c r="D75741">
        <v>0</v>
      </c>
    </row>
    <row r="75742" spans="1:4" hidden="1" x14ac:dyDescent="0.45">
      <c r="A75742" t="s">
        <v>30196</v>
      </c>
      <c r="B75742" t="s">
        <v>83</v>
      </c>
      <c r="C75742" t="s">
        <v>153358</v>
      </c>
      <c r="D75742">
        <v>0</v>
      </c>
    </row>
    <row r="75743" spans="1:4" hidden="1" x14ac:dyDescent="0.45">
      <c r="A75743" t="s">
        <v>30196</v>
      </c>
      <c r="B75743" t="s">
        <v>83</v>
      </c>
      <c r="C75743" t="s">
        <v>153359</v>
      </c>
      <c r="D75743">
        <v>0</v>
      </c>
    </row>
    <row r="75744" spans="1:4" hidden="1" x14ac:dyDescent="0.45">
      <c r="A75744" t="s">
        <v>30196</v>
      </c>
      <c r="B75744" t="s">
        <v>83</v>
      </c>
      <c r="C75744" t="s">
        <v>153360</v>
      </c>
      <c r="D75744">
        <v>0</v>
      </c>
    </row>
    <row r="75745" spans="1:4" hidden="1" x14ac:dyDescent="0.45">
      <c r="A75745" t="s">
        <v>30196</v>
      </c>
      <c r="B75745" t="s">
        <v>83</v>
      </c>
      <c r="C75745" t="s">
        <v>151873</v>
      </c>
      <c r="D75745">
        <v>0</v>
      </c>
    </row>
    <row r="75746" spans="1:4" hidden="1" x14ac:dyDescent="0.45">
      <c r="A75746" t="s">
        <v>30196</v>
      </c>
      <c r="B75746" t="s">
        <v>83</v>
      </c>
      <c r="C75746" t="s">
        <v>153361</v>
      </c>
      <c r="D75746">
        <v>0</v>
      </c>
    </row>
    <row r="75747" spans="1:4" hidden="1" x14ac:dyDescent="0.45">
      <c r="A75747" t="s">
        <v>30196</v>
      </c>
      <c r="B75747" t="s">
        <v>83</v>
      </c>
      <c r="C75747" t="s">
        <v>153362</v>
      </c>
      <c r="D75747">
        <v>0</v>
      </c>
    </row>
    <row r="75748" spans="1:4" hidden="1" x14ac:dyDescent="0.45">
      <c r="A75748" t="s">
        <v>30196</v>
      </c>
      <c r="B75748" t="s">
        <v>83</v>
      </c>
      <c r="C75748" t="s">
        <v>153363</v>
      </c>
      <c r="D75748">
        <v>0</v>
      </c>
    </row>
    <row r="75749" spans="1:4" hidden="1" x14ac:dyDescent="0.45">
      <c r="A75749" t="s">
        <v>30196</v>
      </c>
      <c r="B75749" t="s">
        <v>83</v>
      </c>
      <c r="C75749" t="s">
        <v>153364</v>
      </c>
      <c r="D75749">
        <v>0</v>
      </c>
    </row>
    <row r="75750" spans="1:4" hidden="1" x14ac:dyDescent="0.45">
      <c r="A75750" t="s">
        <v>30196</v>
      </c>
      <c r="B75750" t="s">
        <v>83</v>
      </c>
      <c r="C75750" t="s">
        <v>153365</v>
      </c>
      <c r="D75750">
        <v>0</v>
      </c>
    </row>
    <row r="75751" spans="1:4" hidden="1" x14ac:dyDescent="0.45">
      <c r="A75751" t="s">
        <v>30196</v>
      </c>
      <c r="B75751" t="s">
        <v>83</v>
      </c>
      <c r="C75751" t="s">
        <v>153366</v>
      </c>
      <c r="D75751">
        <v>0</v>
      </c>
    </row>
    <row r="75752" spans="1:4" hidden="1" x14ac:dyDescent="0.45">
      <c r="A75752" t="s">
        <v>30196</v>
      </c>
      <c r="B75752" t="s">
        <v>83</v>
      </c>
      <c r="C75752" t="s">
        <v>151881</v>
      </c>
      <c r="D75752">
        <v>0</v>
      </c>
    </row>
    <row r="75753" spans="1:4" hidden="1" x14ac:dyDescent="0.45">
      <c r="A75753" t="s">
        <v>30196</v>
      </c>
      <c r="B75753" t="s">
        <v>83</v>
      </c>
      <c r="C75753" t="s">
        <v>153367</v>
      </c>
      <c r="D75753">
        <v>0</v>
      </c>
    </row>
    <row r="75754" spans="1:4" hidden="1" x14ac:dyDescent="0.45">
      <c r="A75754" t="s">
        <v>30196</v>
      </c>
      <c r="B75754" t="s">
        <v>83</v>
      </c>
      <c r="C75754" t="s">
        <v>153368</v>
      </c>
      <c r="D75754">
        <v>0</v>
      </c>
    </row>
    <row r="75755" spans="1:4" hidden="1" x14ac:dyDescent="0.45">
      <c r="A75755" t="s">
        <v>30196</v>
      </c>
      <c r="B75755" t="s">
        <v>83</v>
      </c>
      <c r="C75755" t="s">
        <v>153369</v>
      </c>
      <c r="D75755">
        <v>0</v>
      </c>
    </row>
    <row r="75756" spans="1:4" hidden="1" x14ac:dyDescent="0.45">
      <c r="A75756" t="s">
        <v>30196</v>
      </c>
      <c r="B75756" t="s">
        <v>83</v>
      </c>
      <c r="C75756" t="s">
        <v>153370</v>
      </c>
      <c r="D75756">
        <v>0</v>
      </c>
    </row>
    <row r="75757" spans="1:4" hidden="1" x14ac:dyDescent="0.45">
      <c r="A75757" t="s">
        <v>30196</v>
      </c>
      <c r="B75757" t="s">
        <v>83</v>
      </c>
      <c r="C75757" t="s">
        <v>153371</v>
      </c>
      <c r="D75757">
        <v>0</v>
      </c>
    </row>
    <row r="75758" spans="1:4" hidden="1" x14ac:dyDescent="0.45">
      <c r="A75758" t="s">
        <v>30196</v>
      </c>
      <c r="B75758" t="s">
        <v>83</v>
      </c>
      <c r="C75758" t="s">
        <v>153372</v>
      </c>
      <c r="D75758">
        <v>0</v>
      </c>
    </row>
    <row r="75759" spans="1:4" hidden="1" x14ac:dyDescent="0.45">
      <c r="A75759" t="s">
        <v>30196</v>
      </c>
      <c r="B75759" t="s">
        <v>83</v>
      </c>
      <c r="C75759" t="s">
        <v>151889</v>
      </c>
      <c r="D75759">
        <v>0</v>
      </c>
    </row>
    <row r="75760" spans="1:4" hidden="1" x14ac:dyDescent="0.45">
      <c r="A75760" t="s">
        <v>30196</v>
      </c>
      <c r="B75760" t="s">
        <v>83</v>
      </c>
      <c r="C75760" t="s">
        <v>153373</v>
      </c>
      <c r="D75760">
        <v>0</v>
      </c>
    </row>
    <row r="75761" spans="1:4" hidden="1" x14ac:dyDescent="0.45">
      <c r="A75761" t="s">
        <v>30196</v>
      </c>
      <c r="B75761" t="s">
        <v>83</v>
      </c>
      <c r="C75761" t="s">
        <v>153374</v>
      </c>
      <c r="D75761">
        <v>0</v>
      </c>
    </row>
    <row r="75762" spans="1:4" hidden="1" x14ac:dyDescent="0.45">
      <c r="A75762" t="s">
        <v>30196</v>
      </c>
      <c r="B75762" t="s">
        <v>83</v>
      </c>
      <c r="C75762" t="s">
        <v>153375</v>
      </c>
      <c r="D75762">
        <v>0</v>
      </c>
    </row>
    <row r="75763" spans="1:4" hidden="1" x14ac:dyDescent="0.45">
      <c r="A75763" t="s">
        <v>30196</v>
      </c>
      <c r="B75763" t="s">
        <v>83</v>
      </c>
      <c r="C75763" t="s">
        <v>153376</v>
      </c>
      <c r="D75763">
        <v>0</v>
      </c>
    </row>
    <row r="75764" spans="1:4" hidden="1" x14ac:dyDescent="0.45">
      <c r="A75764" t="s">
        <v>30196</v>
      </c>
      <c r="B75764" t="s">
        <v>83</v>
      </c>
      <c r="C75764" t="s">
        <v>153377</v>
      </c>
      <c r="D75764">
        <v>0</v>
      </c>
    </row>
    <row r="75765" spans="1:4" hidden="1" x14ac:dyDescent="0.45">
      <c r="A75765" t="s">
        <v>30196</v>
      </c>
      <c r="B75765" t="s">
        <v>83</v>
      </c>
      <c r="C75765" t="s">
        <v>153378</v>
      </c>
      <c r="D75765">
        <v>0</v>
      </c>
    </row>
    <row r="75766" spans="1:4" hidden="1" x14ac:dyDescent="0.45">
      <c r="A75766" t="s">
        <v>30196</v>
      </c>
      <c r="B75766" t="s">
        <v>83</v>
      </c>
      <c r="C75766" t="s">
        <v>151897</v>
      </c>
      <c r="D75766">
        <v>128.07224336400418</v>
      </c>
    </row>
    <row r="75767" spans="1:4" hidden="1" x14ac:dyDescent="0.45">
      <c r="A75767" t="s">
        <v>30196</v>
      </c>
      <c r="B75767" t="s">
        <v>83</v>
      </c>
      <c r="C75767" t="s">
        <v>153379</v>
      </c>
      <c r="D75767">
        <v>0</v>
      </c>
    </row>
    <row r="75768" spans="1:4" hidden="1" x14ac:dyDescent="0.45">
      <c r="A75768" t="s">
        <v>30196</v>
      </c>
      <c r="B75768" t="s">
        <v>83</v>
      </c>
      <c r="C75768" t="s">
        <v>153380</v>
      </c>
      <c r="D75768">
        <v>0</v>
      </c>
    </row>
    <row r="75769" spans="1:4" hidden="1" x14ac:dyDescent="0.45">
      <c r="A75769" t="s">
        <v>30196</v>
      </c>
      <c r="B75769" t="s">
        <v>83</v>
      </c>
      <c r="C75769" t="s">
        <v>153381</v>
      </c>
      <c r="D75769">
        <v>0</v>
      </c>
    </row>
    <row r="75770" spans="1:4" hidden="1" x14ac:dyDescent="0.45">
      <c r="A75770" t="s">
        <v>30196</v>
      </c>
      <c r="B75770" t="s">
        <v>83</v>
      </c>
      <c r="C75770" t="s">
        <v>153382</v>
      </c>
      <c r="D75770">
        <v>0</v>
      </c>
    </row>
    <row r="75771" spans="1:4" hidden="1" x14ac:dyDescent="0.45">
      <c r="A75771" t="s">
        <v>30196</v>
      </c>
      <c r="B75771" t="s">
        <v>83</v>
      </c>
      <c r="C75771" t="s">
        <v>153383</v>
      </c>
      <c r="D75771">
        <v>0</v>
      </c>
    </row>
    <row r="75772" spans="1:4" hidden="1" x14ac:dyDescent="0.45">
      <c r="A75772" t="s">
        <v>30196</v>
      </c>
      <c r="B75772" t="s">
        <v>83</v>
      </c>
      <c r="C75772" t="s">
        <v>153384</v>
      </c>
      <c r="D75772">
        <v>0</v>
      </c>
    </row>
    <row r="75773" spans="1:4" hidden="1" x14ac:dyDescent="0.45">
      <c r="A75773" t="s">
        <v>30196</v>
      </c>
      <c r="B75773" t="s">
        <v>83</v>
      </c>
      <c r="C75773" t="s">
        <v>151905</v>
      </c>
      <c r="D75773">
        <v>0</v>
      </c>
    </row>
    <row r="75774" spans="1:4" hidden="1" x14ac:dyDescent="0.45">
      <c r="A75774" t="s">
        <v>30196</v>
      </c>
      <c r="B75774" t="s">
        <v>83</v>
      </c>
      <c r="C75774" t="s">
        <v>153385</v>
      </c>
      <c r="D75774">
        <v>0</v>
      </c>
    </row>
    <row r="75775" spans="1:4" hidden="1" x14ac:dyDescent="0.45">
      <c r="A75775" t="s">
        <v>30196</v>
      </c>
      <c r="B75775" t="s">
        <v>83</v>
      </c>
      <c r="C75775" t="s">
        <v>153386</v>
      </c>
      <c r="D75775">
        <v>0</v>
      </c>
    </row>
    <row r="75776" spans="1:4" hidden="1" x14ac:dyDescent="0.45">
      <c r="A75776" t="s">
        <v>30196</v>
      </c>
      <c r="B75776" t="s">
        <v>83</v>
      </c>
      <c r="C75776" t="s">
        <v>153387</v>
      </c>
      <c r="D75776">
        <v>0</v>
      </c>
    </row>
    <row r="75777" spans="1:4" hidden="1" x14ac:dyDescent="0.45">
      <c r="A75777" t="s">
        <v>30196</v>
      </c>
      <c r="B75777" t="s">
        <v>83</v>
      </c>
      <c r="C75777" t="s">
        <v>153388</v>
      </c>
      <c r="D75777">
        <v>1853.1660204600921</v>
      </c>
    </row>
    <row r="75778" spans="1:4" hidden="1" x14ac:dyDescent="0.45">
      <c r="A75778" t="s">
        <v>30196</v>
      </c>
      <c r="B75778" t="s">
        <v>83</v>
      </c>
      <c r="C75778" t="s">
        <v>153389</v>
      </c>
      <c r="D75778">
        <v>957.61004332173798</v>
      </c>
    </row>
    <row r="75779" spans="1:4" hidden="1" x14ac:dyDescent="0.45">
      <c r="A75779" t="s">
        <v>30196</v>
      </c>
      <c r="B75779" t="s">
        <v>83</v>
      </c>
      <c r="C75779" t="s">
        <v>153390</v>
      </c>
      <c r="D75779">
        <v>0</v>
      </c>
    </row>
    <row r="75780" spans="1:4" hidden="1" x14ac:dyDescent="0.45">
      <c r="A75780" t="s">
        <v>30196</v>
      </c>
      <c r="B75780" t="s">
        <v>83</v>
      </c>
      <c r="C75780" t="s">
        <v>151913</v>
      </c>
      <c r="D75780">
        <v>0</v>
      </c>
    </row>
    <row r="75781" spans="1:4" hidden="1" x14ac:dyDescent="0.45">
      <c r="A75781" t="s">
        <v>30196</v>
      </c>
      <c r="B75781" t="s">
        <v>83</v>
      </c>
      <c r="C75781" t="s">
        <v>153391</v>
      </c>
      <c r="D75781">
        <v>0</v>
      </c>
    </row>
    <row r="75782" spans="1:4" hidden="1" x14ac:dyDescent="0.45">
      <c r="A75782" t="s">
        <v>30196</v>
      </c>
      <c r="B75782" t="s">
        <v>83</v>
      </c>
      <c r="C75782" t="s">
        <v>153392</v>
      </c>
      <c r="D75782">
        <v>0</v>
      </c>
    </row>
    <row r="75783" spans="1:4" hidden="1" x14ac:dyDescent="0.45">
      <c r="A75783" t="s">
        <v>30196</v>
      </c>
      <c r="B75783" t="s">
        <v>83</v>
      </c>
      <c r="C75783" t="s">
        <v>153393</v>
      </c>
      <c r="D75783">
        <v>0</v>
      </c>
    </row>
    <row r="75784" spans="1:4" hidden="1" x14ac:dyDescent="0.45">
      <c r="A75784" t="s">
        <v>30196</v>
      </c>
      <c r="B75784" t="s">
        <v>83</v>
      </c>
      <c r="C75784" t="s">
        <v>153394</v>
      </c>
      <c r="D75784">
        <v>0</v>
      </c>
    </row>
    <row r="75785" spans="1:4" hidden="1" x14ac:dyDescent="0.45">
      <c r="A75785" t="s">
        <v>30196</v>
      </c>
      <c r="B75785" t="s">
        <v>83</v>
      </c>
      <c r="C75785" t="s">
        <v>153395</v>
      </c>
      <c r="D75785">
        <v>0</v>
      </c>
    </row>
    <row r="75786" spans="1:4" hidden="1" x14ac:dyDescent="0.45">
      <c r="A75786" t="s">
        <v>30196</v>
      </c>
      <c r="B75786" t="s">
        <v>83</v>
      </c>
      <c r="C75786" t="s">
        <v>153396</v>
      </c>
      <c r="D75786">
        <v>0</v>
      </c>
    </row>
    <row r="75787" spans="1:4" hidden="1" x14ac:dyDescent="0.45">
      <c r="A75787" t="s">
        <v>30196</v>
      </c>
      <c r="B75787" t="s">
        <v>83</v>
      </c>
      <c r="C75787" t="s">
        <v>151921</v>
      </c>
      <c r="D75787">
        <v>0</v>
      </c>
    </row>
    <row r="75788" spans="1:4" hidden="1" x14ac:dyDescent="0.45">
      <c r="A75788" t="s">
        <v>30196</v>
      </c>
      <c r="B75788" t="s">
        <v>83</v>
      </c>
      <c r="C75788" t="s">
        <v>153397</v>
      </c>
      <c r="D75788">
        <v>0</v>
      </c>
    </row>
    <row r="75789" spans="1:4" hidden="1" x14ac:dyDescent="0.45">
      <c r="A75789" t="s">
        <v>30196</v>
      </c>
      <c r="B75789" t="s">
        <v>83</v>
      </c>
      <c r="C75789" t="s">
        <v>153398</v>
      </c>
      <c r="D75789">
        <v>0</v>
      </c>
    </row>
    <row r="75790" spans="1:4" hidden="1" x14ac:dyDescent="0.45">
      <c r="A75790" t="s">
        <v>30196</v>
      </c>
      <c r="B75790" t="s">
        <v>83</v>
      </c>
      <c r="C75790" t="s">
        <v>153399</v>
      </c>
      <c r="D75790">
        <v>0</v>
      </c>
    </row>
    <row r="75791" spans="1:4" hidden="1" x14ac:dyDescent="0.45">
      <c r="A75791" t="s">
        <v>30196</v>
      </c>
      <c r="B75791" t="s">
        <v>83</v>
      </c>
      <c r="C75791" t="s">
        <v>153400</v>
      </c>
      <c r="D75791">
        <v>0</v>
      </c>
    </row>
    <row r="75792" spans="1:4" hidden="1" x14ac:dyDescent="0.45">
      <c r="A75792" t="s">
        <v>30196</v>
      </c>
      <c r="B75792" t="s">
        <v>83</v>
      </c>
      <c r="C75792" t="s">
        <v>153401</v>
      </c>
      <c r="D75792">
        <v>0</v>
      </c>
    </row>
    <row r="75793" spans="1:4" hidden="1" x14ac:dyDescent="0.45">
      <c r="A75793" t="s">
        <v>30196</v>
      </c>
      <c r="B75793" t="s">
        <v>83</v>
      </c>
      <c r="C75793" t="s">
        <v>153402</v>
      </c>
      <c r="D75793">
        <v>0</v>
      </c>
    </row>
    <row r="75794" spans="1:4" hidden="1" x14ac:dyDescent="0.45">
      <c r="A75794" t="s">
        <v>30196</v>
      </c>
      <c r="B75794" t="s">
        <v>83</v>
      </c>
      <c r="C75794" t="s">
        <v>151929</v>
      </c>
      <c r="D75794">
        <v>0</v>
      </c>
    </row>
    <row r="75795" spans="1:4" hidden="1" x14ac:dyDescent="0.45">
      <c r="A75795" t="s">
        <v>30196</v>
      </c>
      <c r="B75795" t="s">
        <v>83</v>
      </c>
      <c r="C75795" t="s">
        <v>153403</v>
      </c>
      <c r="D75795">
        <v>0</v>
      </c>
    </row>
    <row r="75796" spans="1:4" hidden="1" x14ac:dyDescent="0.45">
      <c r="A75796" t="s">
        <v>30196</v>
      </c>
      <c r="B75796" t="s">
        <v>83</v>
      </c>
      <c r="C75796" t="s">
        <v>153404</v>
      </c>
      <c r="D75796">
        <v>0</v>
      </c>
    </row>
    <row r="75797" spans="1:4" hidden="1" x14ac:dyDescent="0.45">
      <c r="A75797" t="s">
        <v>30196</v>
      </c>
      <c r="B75797" t="s">
        <v>83</v>
      </c>
      <c r="C75797" t="s">
        <v>153405</v>
      </c>
      <c r="D75797">
        <v>0</v>
      </c>
    </row>
    <row r="75798" spans="1:4" hidden="1" x14ac:dyDescent="0.45">
      <c r="A75798" t="s">
        <v>30196</v>
      </c>
      <c r="B75798" t="s">
        <v>83</v>
      </c>
      <c r="C75798" t="s">
        <v>153406</v>
      </c>
      <c r="D75798">
        <v>0</v>
      </c>
    </row>
    <row r="75799" spans="1:4" hidden="1" x14ac:dyDescent="0.45">
      <c r="A75799" t="s">
        <v>30196</v>
      </c>
      <c r="B75799" t="s">
        <v>83</v>
      </c>
      <c r="C75799" t="s">
        <v>153407</v>
      </c>
      <c r="D75799">
        <v>0</v>
      </c>
    </row>
    <row r="75800" spans="1:4" hidden="1" x14ac:dyDescent="0.45">
      <c r="A75800" t="s">
        <v>30196</v>
      </c>
      <c r="B75800" t="s">
        <v>83</v>
      </c>
      <c r="C75800" t="s">
        <v>153408</v>
      </c>
      <c r="D75800">
        <v>0</v>
      </c>
    </row>
    <row r="75801" spans="1:4" hidden="1" x14ac:dyDescent="0.45">
      <c r="A75801" t="s">
        <v>30196</v>
      </c>
      <c r="B75801" t="s">
        <v>83</v>
      </c>
      <c r="C75801" t="s">
        <v>151937</v>
      </c>
      <c r="D75801">
        <v>0</v>
      </c>
    </row>
    <row r="75802" spans="1:4" hidden="1" x14ac:dyDescent="0.45">
      <c r="A75802" t="s">
        <v>30196</v>
      </c>
      <c r="B75802" t="s">
        <v>83</v>
      </c>
      <c r="C75802" t="s">
        <v>153409</v>
      </c>
      <c r="D75802">
        <v>0</v>
      </c>
    </row>
    <row r="75803" spans="1:4" hidden="1" x14ac:dyDescent="0.45">
      <c r="A75803" t="s">
        <v>30196</v>
      </c>
      <c r="B75803" t="s">
        <v>83</v>
      </c>
      <c r="C75803" t="s">
        <v>153410</v>
      </c>
      <c r="D75803">
        <v>0</v>
      </c>
    </row>
    <row r="75804" spans="1:4" hidden="1" x14ac:dyDescent="0.45">
      <c r="A75804" t="s">
        <v>30196</v>
      </c>
      <c r="B75804" t="s">
        <v>83</v>
      </c>
      <c r="C75804" t="s">
        <v>153411</v>
      </c>
      <c r="D75804">
        <v>0</v>
      </c>
    </row>
    <row r="75805" spans="1:4" hidden="1" x14ac:dyDescent="0.45">
      <c r="A75805" t="s">
        <v>30196</v>
      </c>
      <c r="B75805" t="s">
        <v>83</v>
      </c>
      <c r="C75805" t="s">
        <v>153412</v>
      </c>
      <c r="D75805">
        <v>0</v>
      </c>
    </row>
    <row r="75806" spans="1:4" hidden="1" x14ac:dyDescent="0.45">
      <c r="A75806" t="s">
        <v>30196</v>
      </c>
      <c r="B75806" t="s">
        <v>83</v>
      </c>
      <c r="C75806" t="s">
        <v>153413</v>
      </c>
      <c r="D75806">
        <v>0</v>
      </c>
    </row>
    <row r="75807" spans="1:4" hidden="1" x14ac:dyDescent="0.45">
      <c r="A75807" t="s">
        <v>30196</v>
      </c>
      <c r="B75807" t="s">
        <v>83</v>
      </c>
      <c r="C75807" t="s">
        <v>153414</v>
      </c>
      <c r="D75807">
        <v>0</v>
      </c>
    </row>
    <row r="75808" spans="1:4" hidden="1" x14ac:dyDescent="0.45">
      <c r="A75808" t="s">
        <v>30196</v>
      </c>
      <c r="B75808" t="s">
        <v>83</v>
      </c>
      <c r="C75808" t="s">
        <v>151945</v>
      </c>
      <c r="D75808">
        <v>125.92416288313015</v>
      </c>
    </row>
    <row r="75809" spans="1:4" hidden="1" x14ac:dyDescent="0.45">
      <c r="A75809" t="s">
        <v>30196</v>
      </c>
      <c r="B75809" t="s">
        <v>83</v>
      </c>
      <c r="C75809" t="s">
        <v>153415</v>
      </c>
      <c r="D75809">
        <v>0</v>
      </c>
    </row>
    <row r="75810" spans="1:4" hidden="1" x14ac:dyDescent="0.45">
      <c r="A75810" t="s">
        <v>30196</v>
      </c>
      <c r="B75810" t="s">
        <v>83</v>
      </c>
      <c r="C75810" t="s">
        <v>153416</v>
      </c>
      <c r="D75810">
        <v>0</v>
      </c>
    </row>
    <row r="75811" spans="1:4" hidden="1" x14ac:dyDescent="0.45">
      <c r="A75811" t="s">
        <v>30196</v>
      </c>
      <c r="B75811" t="s">
        <v>83</v>
      </c>
      <c r="C75811" t="s">
        <v>153417</v>
      </c>
      <c r="D75811">
        <v>0</v>
      </c>
    </row>
    <row r="75812" spans="1:4" hidden="1" x14ac:dyDescent="0.45">
      <c r="A75812" t="s">
        <v>30196</v>
      </c>
      <c r="B75812" t="s">
        <v>83</v>
      </c>
      <c r="C75812" t="s">
        <v>153418</v>
      </c>
      <c r="D75812">
        <v>0</v>
      </c>
    </row>
    <row r="75813" spans="1:4" hidden="1" x14ac:dyDescent="0.45">
      <c r="A75813" t="s">
        <v>30196</v>
      </c>
      <c r="B75813" t="s">
        <v>83</v>
      </c>
      <c r="C75813" t="s">
        <v>153419</v>
      </c>
      <c r="D75813">
        <v>0</v>
      </c>
    </row>
    <row r="75814" spans="1:4" hidden="1" x14ac:dyDescent="0.45">
      <c r="A75814" t="s">
        <v>30196</v>
      </c>
      <c r="B75814" t="s">
        <v>83</v>
      </c>
      <c r="C75814" t="s">
        <v>153420</v>
      </c>
      <c r="D75814">
        <v>0</v>
      </c>
    </row>
    <row r="75815" spans="1:4" hidden="1" x14ac:dyDescent="0.45">
      <c r="A75815" t="s">
        <v>30196</v>
      </c>
      <c r="B75815" t="s">
        <v>83</v>
      </c>
      <c r="C75815" t="s">
        <v>151953</v>
      </c>
      <c r="D75815">
        <v>0</v>
      </c>
    </row>
    <row r="75816" spans="1:4" hidden="1" x14ac:dyDescent="0.45">
      <c r="A75816" t="s">
        <v>30196</v>
      </c>
      <c r="B75816" t="s">
        <v>83</v>
      </c>
      <c r="C75816" t="s">
        <v>153421</v>
      </c>
      <c r="D75816">
        <v>0</v>
      </c>
    </row>
    <row r="75817" spans="1:4" hidden="1" x14ac:dyDescent="0.45">
      <c r="A75817" t="s">
        <v>30196</v>
      </c>
      <c r="B75817" t="s">
        <v>83</v>
      </c>
      <c r="C75817" t="s">
        <v>153422</v>
      </c>
      <c r="D75817">
        <v>0</v>
      </c>
    </row>
    <row r="75818" spans="1:4" hidden="1" x14ac:dyDescent="0.45">
      <c r="A75818" t="s">
        <v>30196</v>
      </c>
      <c r="B75818" t="s">
        <v>83</v>
      </c>
      <c r="C75818" t="s">
        <v>153423</v>
      </c>
      <c r="D75818">
        <v>0</v>
      </c>
    </row>
    <row r="75819" spans="1:4" hidden="1" x14ac:dyDescent="0.45">
      <c r="A75819" t="s">
        <v>30196</v>
      </c>
      <c r="B75819" t="s">
        <v>83</v>
      </c>
      <c r="C75819" t="s">
        <v>153424</v>
      </c>
      <c r="D75819">
        <v>0</v>
      </c>
    </row>
    <row r="75820" spans="1:4" hidden="1" x14ac:dyDescent="0.45">
      <c r="A75820" t="s">
        <v>30196</v>
      </c>
      <c r="B75820" t="s">
        <v>83</v>
      </c>
      <c r="C75820" t="s">
        <v>153425</v>
      </c>
      <c r="D75820">
        <v>797.71203745779292</v>
      </c>
    </row>
    <row r="75821" spans="1:4" hidden="1" x14ac:dyDescent="0.45">
      <c r="A75821" t="s">
        <v>30196</v>
      </c>
      <c r="B75821" t="s">
        <v>83</v>
      </c>
      <c r="C75821" t="s">
        <v>153426</v>
      </c>
      <c r="D75821">
        <v>0</v>
      </c>
    </row>
    <row r="75822" spans="1:4" hidden="1" x14ac:dyDescent="0.45">
      <c r="A75822" t="s">
        <v>30196</v>
      </c>
      <c r="B75822" t="s">
        <v>83</v>
      </c>
      <c r="C75822" t="s">
        <v>151961</v>
      </c>
      <c r="D75822">
        <v>0</v>
      </c>
    </row>
    <row r="75823" spans="1:4" hidden="1" x14ac:dyDescent="0.45">
      <c r="A75823" t="s">
        <v>30196</v>
      </c>
      <c r="B75823" t="s">
        <v>83</v>
      </c>
      <c r="C75823" t="s">
        <v>153427</v>
      </c>
      <c r="D75823">
        <v>0</v>
      </c>
    </row>
    <row r="75824" spans="1:4" hidden="1" x14ac:dyDescent="0.45">
      <c r="A75824" t="s">
        <v>30196</v>
      </c>
      <c r="B75824" t="s">
        <v>83</v>
      </c>
      <c r="C75824" t="s">
        <v>153428</v>
      </c>
      <c r="D75824">
        <v>0</v>
      </c>
    </row>
    <row r="75825" spans="1:4" hidden="1" x14ac:dyDescent="0.45">
      <c r="A75825" t="s">
        <v>30196</v>
      </c>
      <c r="B75825" t="s">
        <v>83</v>
      </c>
      <c r="C75825" t="s">
        <v>153429</v>
      </c>
      <c r="D75825">
        <v>0</v>
      </c>
    </row>
    <row r="75826" spans="1:4" hidden="1" x14ac:dyDescent="0.45">
      <c r="A75826" t="s">
        <v>30196</v>
      </c>
      <c r="B75826" t="s">
        <v>83</v>
      </c>
      <c r="C75826" t="s">
        <v>153430</v>
      </c>
      <c r="D75826">
        <v>0</v>
      </c>
    </row>
    <row r="75827" spans="1:4" hidden="1" x14ac:dyDescent="0.45">
      <c r="A75827" t="s">
        <v>30196</v>
      </c>
      <c r="B75827" t="s">
        <v>83</v>
      </c>
      <c r="C75827" t="s">
        <v>153431</v>
      </c>
      <c r="D75827">
        <v>0</v>
      </c>
    </row>
    <row r="75828" spans="1:4" hidden="1" x14ac:dyDescent="0.45">
      <c r="A75828" t="s">
        <v>30196</v>
      </c>
      <c r="B75828" t="s">
        <v>83</v>
      </c>
      <c r="C75828" t="s">
        <v>153432</v>
      </c>
      <c r="D75828">
        <v>0</v>
      </c>
    </row>
    <row r="75829" spans="1:4" hidden="1" x14ac:dyDescent="0.45">
      <c r="A75829" t="s">
        <v>30196</v>
      </c>
      <c r="B75829" t="s">
        <v>83</v>
      </c>
      <c r="C75829" t="s">
        <v>151969</v>
      </c>
      <c r="D75829">
        <v>0</v>
      </c>
    </row>
    <row r="75830" spans="1:4" hidden="1" x14ac:dyDescent="0.45">
      <c r="A75830" t="s">
        <v>30196</v>
      </c>
      <c r="B75830" t="s">
        <v>83</v>
      </c>
      <c r="C75830" t="s">
        <v>153433</v>
      </c>
      <c r="D75830">
        <v>0</v>
      </c>
    </row>
    <row r="75831" spans="1:4" hidden="1" x14ac:dyDescent="0.45">
      <c r="A75831" t="s">
        <v>30196</v>
      </c>
      <c r="B75831" t="s">
        <v>83</v>
      </c>
      <c r="C75831" t="s">
        <v>153434</v>
      </c>
      <c r="D75831">
        <v>0</v>
      </c>
    </row>
    <row r="75832" spans="1:4" hidden="1" x14ac:dyDescent="0.45">
      <c r="A75832" t="s">
        <v>30196</v>
      </c>
      <c r="B75832" t="s">
        <v>83</v>
      </c>
      <c r="C75832" t="s">
        <v>153435</v>
      </c>
      <c r="D75832">
        <v>0</v>
      </c>
    </row>
    <row r="75833" spans="1:4" hidden="1" x14ac:dyDescent="0.45">
      <c r="A75833" t="s">
        <v>30196</v>
      </c>
      <c r="B75833" t="s">
        <v>83</v>
      </c>
      <c r="C75833" t="s">
        <v>153436</v>
      </c>
      <c r="D75833">
        <v>0</v>
      </c>
    </row>
    <row r="75834" spans="1:4" hidden="1" x14ac:dyDescent="0.45">
      <c r="A75834" t="s">
        <v>30196</v>
      </c>
      <c r="B75834" t="s">
        <v>83</v>
      </c>
      <c r="C75834" t="s">
        <v>153437</v>
      </c>
      <c r="D75834">
        <v>0</v>
      </c>
    </row>
    <row r="75835" spans="1:4" hidden="1" x14ac:dyDescent="0.45">
      <c r="A75835" t="s">
        <v>30196</v>
      </c>
      <c r="B75835" t="s">
        <v>83</v>
      </c>
      <c r="C75835" t="s">
        <v>153438</v>
      </c>
      <c r="D75835">
        <v>0</v>
      </c>
    </row>
    <row r="75836" spans="1:4" hidden="1" x14ac:dyDescent="0.45">
      <c r="A75836" t="s">
        <v>30196</v>
      </c>
      <c r="B75836" t="s">
        <v>83</v>
      </c>
      <c r="C75836" t="s">
        <v>151977</v>
      </c>
      <c r="D75836">
        <v>0</v>
      </c>
    </row>
    <row r="75837" spans="1:4" hidden="1" x14ac:dyDescent="0.45">
      <c r="A75837" t="s">
        <v>30196</v>
      </c>
      <c r="B75837" t="s">
        <v>83</v>
      </c>
      <c r="C75837" t="s">
        <v>153439</v>
      </c>
      <c r="D75837">
        <v>0</v>
      </c>
    </row>
    <row r="75838" spans="1:4" hidden="1" x14ac:dyDescent="0.45">
      <c r="A75838" t="s">
        <v>30196</v>
      </c>
      <c r="B75838" t="s">
        <v>83</v>
      </c>
      <c r="C75838" t="s">
        <v>153440</v>
      </c>
      <c r="D75838">
        <v>0</v>
      </c>
    </row>
    <row r="75839" spans="1:4" hidden="1" x14ac:dyDescent="0.45">
      <c r="A75839" t="s">
        <v>30196</v>
      </c>
      <c r="B75839" t="s">
        <v>83</v>
      </c>
      <c r="C75839" t="s">
        <v>153441</v>
      </c>
      <c r="D75839">
        <v>0</v>
      </c>
    </row>
    <row r="75840" spans="1:4" hidden="1" x14ac:dyDescent="0.45">
      <c r="A75840" t="s">
        <v>30196</v>
      </c>
      <c r="B75840" t="s">
        <v>83</v>
      </c>
      <c r="C75840" t="s">
        <v>153442</v>
      </c>
      <c r="D75840">
        <v>0</v>
      </c>
    </row>
    <row r="75841" spans="1:4" hidden="1" x14ac:dyDescent="0.45">
      <c r="A75841" t="s">
        <v>30196</v>
      </c>
      <c r="B75841" t="s">
        <v>83</v>
      </c>
      <c r="C75841" t="s">
        <v>153443</v>
      </c>
      <c r="D75841">
        <v>0</v>
      </c>
    </row>
    <row r="75842" spans="1:4" hidden="1" x14ac:dyDescent="0.45">
      <c r="A75842" t="s">
        <v>30196</v>
      </c>
      <c r="B75842" t="s">
        <v>83</v>
      </c>
      <c r="C75842" t="s">
        <v>153444</v>
      </c>
      <c r="D75842">
        <v>0</v>
      </c>
    </row>
    <row r="75843" spans="1:4" hidden="1" x14ac:dyDescent="0.45">
      <c r="A75843" t="s">
        <v>30196</v>
      </c>
      <c r="B75843" t="s">
        <v>83</v>
      </c>
      <c r="C75843" t="s">
        <v>151985</v>
      </c>
      <c r="D75843">
        <v>0</v>
      </c>
    </row>
    <row r="75844" spans="1:4" hidden="1" x14ac:dyDescent="0.45">
      <c r="A75844" t="s">
        <v>30196</v>
      </c>
      <c r="B75844" t="s">
        <v>83</v>
      </c>
      <c r="C75844" t="s">
        <v>153445</v>
      </c>
      <c r="D75844">
        <v>0</v>
      </c>
    </row>
    <row r="75845" spans="1:4" hidden="1" x14ac:dyDescent="0.45">
      <c r="A75845" t="s">
        <v>30196</v>
      </c>
      <c r="B75845" t="s">
        <v>83</v>
      </c>
      <c r="C75845" t="s">
        <v>153446</v>
      </c>
      <c r="D75845">
        <v>0</v>
      </c>
    </row>
    <row r="75846" spans="1:4" hidden="1" x14ac:dyDescent="0.45">
      <c r="A75846" t="s">
        <v>30196</v>
      </c>
      <c r="B75846" t="s">
        <v>83</v>
      </c>
      <c r="C75846" t="s">
        <v>153447</v>
      </c>
      <c r="D75846">
        <v>0</v>
      </c>
    </row>
    <row r="75847" spans="1:4" hidden="1" x14ac:dyDescent="0.45">
      <c r="A75847" t="s">
        <v>30196</v>
      </c>
      <c r="B75847" t="s">
        <v>83</v>
      </c>
      <c r="C75847" t="s">
        <v>153448</v>
      </c>
      <c r="D75847">
        <v>0</v>
      </c>
    </row>
    <row r="75848" spans="1:4" hidden="1" x14ac:dyDescent="0.45">
      <c r="A75848" t="s">
        <v>30196</v>
      </c>
      <c r="B75848" t="s">
        <v>83</v>
      </c>
      <c r="C75848" t="s">
        <v>153449</v>
      </c>
      <c r="D75848">
        <v>0</v>
      </c>
    </row>
    <row r="75849" spans="1:4" hidden="1" x14ac:dyDescent="0.45">
      <c r="A75849" t="s">
        <v>30196</v>
      </c>
      <c r="B75849" t="s">
        <v>83</v>
      </c>
      <c r="C75849" t="s">
        <v>153450</v>
      </c>
      <c r="D75849">
        <v>0</v>
      </c>
    </row>
    <row r="75850" spans="1:4" hidden="1" x14ac:dyDescent="0.45">
      <c r="A75850" t="s">
        <v>30196</v>
      </c>
      <c r="B75850" t="s">
        <v>83</v>
      </c>
      <c r="C75850" t="s">
        <v>151993</v>
      </c>
      <c r="D75850">
        <v>123.81211089391918</v>
      </c>
    </row>
    <row r="75851" spans="1:4" hidden="1" x14ac:dyDescent="0.45">
      <c r="A75851" t="s">
        <v>30196</v>
      </c>
      <c r="B75851" t="s">
        <v>83</v>
      </c>
      <c r="C75851" t="s">
        <v>153451</v>
      </c>
      <c r="D75851">
        <v>0</v>
      </c>
    </row>
    <row r="75852" spans="1:4" hidden="1" x14ac:dyDescent="0.45">
      <c r="A75852" t="s">
        <v>30196</v>
      </c>
      <c r="B75852" t="s">
        <v>83</v>
      </c>
      <c r="C75852" t="s">
        <v>153452</v>
      </c>
      <c r="D75852">
        <v>0</v>
      </c>
    </row>
    <row r="75853" spans="1:4" hidden="1" x14ac:dyDescent="0.45">
      <c r="A75853" t="s">
        <v>30196</v>
      </c>
      <c r="B75853" t="s">
        <v>83</v>
      </c>
      <c r="C75853" t="s">
        <v>153453</v>
      </c>
      <c r="D75853">
        <v>0</v>
      </c>
    </row>
    <row r="75854" spans="1:4" hidden="1" x14ac:dyDescent="0.45">
      <c r="A75854" t="s">
        <v>30196</v>
      </c>
      <c r="B75854" t="s">
        <v>83</v>
      </c>
      <c r="C75854" t="s">
        <v>153454</v>
      </c>
      <c r="D75854">
        <v>0</v>
      </c>
    </row>
    <row r="75855" spans="1:4" hidden="1" x14ac:dyDescent="0.45">
      <c r="A75855" t="s">
        <v>30196</v>
      </c>
      <c r="B75855" t="s">
        <v>83</v>
      </c>
      <c r="C75855" t="s">
        <v>153455</v>
      </c>
      <c r="D75855">
        <v>0</v>
      </c>
    </row>
    <row r="75856" spans="1:4" hidden="1" x14ac:dyDescent="0.45">
      <c r="A75856" t="s">
        <v>30196</v>
      </c>
      <c r="B75856" t="s">
        <v>83</v>
      </c>
      <c r="C75856" t="s">
        <v>153456</v>
      </c>
      <c r="D75856">
        <v>0</v>
      </c>
    </row>
    <row r="75857" spans="1:4" hidden="1" x14ac:dyDescent="0.45">
      <c r="A75857" t="s">
        <v>30196</v>
      </c>
      <c r="B75857" t="s">
        <v>83</v>
      </c>
      <c r="C75857" t="s">
        <v>152001</v>
      </c>
      <c r="D75857">
        <v>0</v>
      </c>
    </row>
    <row r="75858" spans="1:4" hidden="1" x14ac:dyDescent="0.45">
      <c r="A75858" t="s">
        <v>30196</v>
      </c>
      <c r="B75858" t="s">
        <v>83</v>
      </c>
      <c r="C75858" t="s">
        <v>153457</v>
      </c>
      <c r="D75858">
        <v>0</v>
      </c>
    </row>
    <row r="75859" spans="1:4" hidden="1" x14ac:dyDescent="0.45">
      <c r="A75859" t="s">
        <v>30196</v>
      </c>
      <c r="B75859" t="s">
        <v>83</v>
      </c>
      <c r="C75859" t="s">
        <v>153458</v>
      </c>
      <c r="D75859">
        <v>0</v>
      </c>
    </row>
    <row r="75860" spans="1:4" hidden="1" x14ac:dyDescent="0.45">
      <c r="A75860" t="s">
        <v>30196</v>
      </c>
      <c r="B75860" t="s">
        <v>83</v>
      </c>
      <c r="C75860" t="s">
        <v>153459</v>
      </c>
      <c r="D75860">
        <v>0</v>
      </c>
    </row>
    <row r="75861" spans="1:4" hidden="1" x14ac:dyDescent="0.45">
      <c r="A75861" t="s">
        <v>30196</v>
      </c>
      <c r="B75861" t="s">
        <v>83</v>
      </c>
      <c r="C75861" t="s">
        <v>153460</v>
      </c>
      <c r="D75861">
        <v>0</v>
      </c>
    </row>
    <row r="75862" spans="1:4" hidden="1" x14ac:dyDescent="0.45">
      <c r="A75862" t="s">
        <v>30196</v>
      </c>
      <c r="B75862" t="s">
        <v>83</v>
      </c>
      <c r="C75862" t="s">
        <v>153461</v>
      </c>
      <c r="D75862">
        <v>925.75657115572267</v>
      </c>
    </row>
    <row r="75863" spans="1:4" hidden="1" x14ac:dyDescent="0.45">
      <c r="A75863" t="s">
        <v>30196</v>
      </c>
      <c r="B75863" t="s">
        <v>83</v>
      </c>
      <c r="C75863" t="s">
        <v>153462</v>
      </c>
      <c r="D75863">
        <v>0</v>
      </c>
    </row>
    <row r="75864" spans="1:4" hidden="1" x14ac:dyDescent="0.45">
      <c r="A75864" t="s">
        <v>30196</v>
      </c>
      <c r="B75864" t="s">
        <v>83</v>
      </c>
      <c r="C75864" t="s">
        <v>152009</v>
      </c>
      <c r="D75864">
        <v>0</v>
      </c>
    </row>
    <row r="75865" spans="1:4" hidden="1" x14ac:dyDescent="0.45">
      <c r="A75865" t="s">
        <v>30196</v>
      </c>
      <c r="B75865" t="s">
        <v>83</v>
      </c>
      <c r="C75865" t="s">
        <v>153463</v>
      </c>
      <c r="D75865">
        <v>0</v>
      </c>
    </row>
    <row r="75866" spans="1:4" hidden="1" x14ac:dyDescent="0.45">
      <c r="A75866" t="s">
        <v>30196</v>
      </c>
      <c r="B75866" t="s">
        <v>83</v>
      </c>
      <c r="C75866" t="s">
        <v>153464</v>
      </c>
      <c r="D75866">
        <v>0</v>
      </c>
    </row>
    <row r="75867" spans="1:4" hidden="1" x14ac:dyDescent="0.45">
      <c r="A75867" t="s">
        <v>30196</v>
      </c>
      <c r="B75867" t="s">
        <v>83</v>
      </c>
      <c r="C75867" t="s">
        <v>153465</v>
      </c>
      <c r="D75867">
        <v>0</v>
      </c>
    </row>
    <row r="75868" spans="1:4" hidden="1" x14ac:dyDescent="0.45">
      <c r="A75868" t="s">
        <v>30196</v>
      </c>
      <c r="B75868" t="s">
        <v>83</v>
      </c>
      <c r="C75868" t="s">
        <v>153466</v>
      </c>
      <c r="D75868">
        <v>0</v>
      </c>
    </row>
    <row r="75869" spans="1:4" hidden="1" x14ac:dyDescent="0.45">
      <c r="A75869" t="s">
        <v>30196</v>
      </c>
      <c r="B75869" t="s">
        <v>83</v>
      </c>
      <c r="C75869" t="s">
        <v>153467</v>
      </c>
      <c r="D75869">
        <v>0</v>
      </c>
    </row>
    <row r="75870" spans="1:4" hidden="1" x14ac:dyDescent="0.45">
      <c r="A75870" t="s">
        <v>30196</v>
      </c>
      <c r="B75870" t="s">
        <v>83</v>
      </c>
      <c r="C75870" t="s">
        <v>153468</v>
      </c>
      <c r="D75870">
        <v>0</v>
      </c>
    </row>
    <row r="75871" spans="1:4" hidden="1" x14ac:dyDescent="0.45">
      <c r="A75871" t="s">
        <v>30196</v>
      </c>
      <c r="B75871" t="s">
        <v>83</v>
      </c>
      <c r="C75871" t="s">
        <v>152017</v>
      </c>
      <c r="D75871">
        <v>0</v>
      </c>
    </row>
    <row r="75872" spans="1:4" hidden="1" x14ac:dyDescent="0.45">
      <c r="A75872" t="s">
        <v>30196</v>
      </c>
      <c r="B75872" t="s">
        <v>83</v>
      </c>
      <c r="C75872" t="s">
        <v>153469</v>
      </c>
      <c r="D75872">
        <v>0</v>
      </c>
    </row>
    <row r="75873" spans="1:4" hidden="1" x14ac:dyDescent="0.45">
      <c r="A75873" t="s">
        <v>30196</v>
      </c>
      <c r="B75873" t="s">
        <v>83</v>
      </c>
      <c r="C75873" t="s">
        <v>153470</v>
      </c>
      <c r="D75873">
        <v>0</v>
      </c>
    </row>
    <row r="75874" spans="1:4" hidden="1" x14ac:dyDescent="0.45">
      <c r="A75874" t="s">
        <v>30196</v>
      </c>
      <c r="B75874" t="s">
        <v>83</v>
      </c>
      <c r="C75874" t="s">
        <v>153471</v>
      </c>
      <c r="D75874">
        <v>0</v>
      </c>
    </row>
    <row r="75875" spans="1:4" hidden="1" x14ac:dyDescent="0.45">
      <c r="A75875" t="s">
        <v>30196</v>
      </c>
      <c r="B75875" t="s">
        <v>83</v>
      </c>
      <c r="C75875" t="s">
        <v>153472</v>
      </c>
      <c r="D75875">
        <v>0</v>
      </c>
    </row>
    <row r="75876" spans="1:4" hidden="1" x14ac:dyDescent="0.45">
      <c r="A75876" t="s">
        <v>30196</v>
      </c>
      <c r="B75876" t="s">
        <v>83</v>
      </c>
      <c r="C75876" t="s">
        <v>153473</v>
      </c>
      <c r="D75876">
        <v>0</v>
      </c>
    </row>
    <row r="75877" spans="1:4" hidden="1" x14ac:dyDescent="0.45">
      <c r="A75877" t="s">
        <v>30196</v>
      </c>
      <c r="B75877" t="s">
        <v>83</v>
      </c>
      <c r="C75877" t="s">
        <v>153474</v>
      </c>
      <c r="D75877">
        <v>0</v>
      </c>
    </row>
    <row r="75878" spans="1:4" hidden="1" x14ac:dyDescent="0.45">
      <c r="A75878" t="s">
        <v>30196</v>
      </c>
      <c r="B75878" t="s">
        <v>83</v>
      </c>
      <c r="C75878" t="s">
        <v>152025</v>
      </c>
      <c r="D75878">
        <v>0</v>
      </c>
    </row>
    <row r="75879" spans="1:4" hidden="1" x14ac:dyDescent="0.45">
      <c r="A75879" t="s">
        <v>30196</v>
      </c>
      <c r="B75879" t="s">
        <v>83</v>
      </c>
      <c r="C75879" t="s">
        <v>153475</v>
      </c>
      <c r="D75879">
        <v>0</v>
      </c>
    </row>
    <row r="75880" spans="1:4" hidden="1" x14ac:dyDescent="0.45">
      <c r="A75880" t="s">
        <v>30196</v>
      </c>
      <c r="B75880" t="s">
        <v>83</v>
      </c>
      <c r="C75880" t="s">
        <v>153476</v>
      </c>
      <c r="D75880">
        <v>0</v>
      </c>
    </row>
    <row r="75881" spans="1:4" hidden="1" x14ac:dyDescent="0.45">
      <c r="A75881" t="s">
        <v>30196</v>
      </c>
      <c r="B75881" t="s">
        <v>83</v>
      </c>
      <c r="C75881" t="s">
        <v>153477</v>
      </c>
      <c r="D75881">
        <v>0</v>
      </c>
    </row>
    <row r="75882" spans="1:4" hidden="1" x14ac:dyDescent="0.45">
      <c r="A75882" t="s">
        <v>30196</v>
      </c>
      <c r="B75882" t="s">
        <v>83</v>
      </c>
      <c r="C75882" t="s">
        <v>153478</v>
      </c>
      <c r="D75882">
        <v>0</v>
      </c>
    </row>
    <row r="75883" spans="1:4" hidden="1" x14ac:dyDescent="0.45">
      <c r="A75883" t="s">
        <v>30196</v>
      </c>
      <c r="B75883" t="s">
        <v>83</v>
      </c>
      <c r="C75883" t="s">
        <v>153479</v>
      </c>
      <c r="D75883">
        <v>0</v>
      </c>
    </row>
    <row r="75884" spans="1:4" hidden="1" x14ac:dyDescent="0.45">
      <c r="A75884" t="s">
        <v>30196</v>
      </c>
      <c r="B75884" t="s">
        <v>83</v>
      </c>
      <c r="C75884" t="s">
        <v>153480</v>
      </c>
      <c r="D75884">
        <v>0</v>
      </c>
    </row>
    <row r="75885" spans="1:4" hidden="1" x14ac:dyDescent="0.45">
      <c r="A75885" t="s">
        <v>30196</v>
      </c>
      <c r="B75885" t="s">
        <v>83</v>
      </c>
      <c r="C75885" t="s">
        <v>152033</v>
      </c>
      <c r="D75885">
        <v>0</v>
      </c>
    </row>
    <row r="75886" spans="1:4" hidden="1" x14ac:dyDescent="0.45">
      <c r="A75886" t="s">
        <v>30196</v>
      </c>
      <c r="B75886" t="s">
        <v>83</v>
      </c>
      <c r="C75886" t="s">
        <v>153481</v>
      </c>
      <c r="D75886">
        <v>0</v>
      </c>
    </row>
    <row r="75887" spans="1:4" hidden="1" x14ac:dyDescent="0.45">
      <c r="A75887" t="s">
        <v>30196</v>
      </c>
      <c r="B75887" t="s">
        <v>83</v>
      </c>
      <c r="C75887" t="s">
        <v>153482</v>
      </c>
      <c r="D75887">
        <v>0</v>
      </c>
    </row>
    <row r="75888" spans="1:4" hidden="1" x14ac:dyDescent="0.45">
      <c r="A75888" t="s">
        <v>30196</v>
      </c>
      <c r="B75888" t="s">
        <v>83</v>
      </c>
      <c r="C75888" t="s">
        <v>153483</v>
      </c>
      <c r="D75888">
        <v>0</v>
      </c>
    </row>
    <row r="75889" spans="1:4" hidden="1" x14ac:dyDescent="0.45">
      <c r="A75889" t="s">
        <v>30196</v>
      </c>
      <c r="B75889" t="s">
        <v>83</v>
      </c>
      <c r="C75889" t="s">
        <v>153484</v>
      </c>
      <c r="D75889">
        <v>0</v>
      </c>
    </row>
    <row r="75890" spans="1:4" hidden="1" x14ac:dyDescent="0.45">
      <c r="A75890" t="s">
        <v>30196</v>
      </c>
      <c r="B75890" t="s">
        <v>83</v>
      </c>
      <c r="C75890" t="s">
        <v>153485</v>
      </c>
      <c r="D75890">
        <v>0</v>
      </c>
    </row>
    <row r="75891" spans="1:4" hidden="1" x14ac:dyDescent="0.45">
      <c r="A75891" t="s">
        <v>30196</v>
      </c>
      <c r="B75891" t="s">
        <v>83</v>
      </c>
      <c r="C75891" t="s">
        <v>153486</v>
      </c>
      <c r="D75891">
        <v>0</v>
      </c>
    </row>
    <row r="75892" spans="1:4" hidden="1" x14ac:dyDescent="0.45">
      <c r="A75892" t="s">
        <v>30196</v>
      </c>
      <c r="B75892" t="s">
        <v>83</v>
      </c>
      <c r="C75892" t="s">
        <v>152041</v>
      </c>
      <c r="D75892">
        <v>121.73548311165149</v>
      </c>
    </row>
    <row r="75893" spans="1:4" hidden="1" x14ac:dyDescent="0.45">
      <c r="A75893" t="s">
        <v>30196</v>
      </c>
      <c r="B75893" t="s">
        <v>83</v>
      </c>
      <c r="C75893" t="s">
        <v>153487</v>
      </c>
      <c r="D75893">
        <v>0</v>
      </c>
    </row>
    <row r="75894" spans="1:4" hidden="1" x14ac:dyDescent="0.45">
      <c r="A75894" t="s">
        <v>30196</v>
      </c>
      <c r="B75894" t="s">
        <v>83</v>
      </c>
      <c r="C75894" t="s">
        <v>153488</v>
      </c>
      <c r="D75894">
        <v>0</v>
      </c>
    </row>
    <row r="75895" spans="1:4" hidden="1" x14ac:dyDescent="0.45">
      <c r="A75895" t="s">
        <v>30196</v>
      </c>
      <c r="B75895" t="s">
        <v>83</v>
      </c>
      <c r="C75895" t="s">
        <v>153489</v>
      </c>
      <c r="D75895">
        <v>0</v>
      </c>
    </row>
    <row r="75896" spans="1:4" hidden="1" x14ac:dyDescent="0.45">
      <c r="A75896" t="s">
        <v>30196</v>
      </c>
      <c r="B75896" t="s">
        <v>83</v>
      </c>
      <c r="C75896" t="s">
        <v>153490</v>
      </c>
      <c r="D75896">
        <v>0</v>
      </c>
    </row>
    <row r="75897" spans="1:4" hidden="1" x14ac:dyDescent="0.45">
      <c r="A75897" t="s">
        <v>30196</v>
      </c>
      <c r="B75897" t="s">
        <v>83</v>
      </c>
      <c r="C75897" t="s">
        <v>153491</v>
      </c>
      <c r="D75897">
        <v>0</v>
      </c>
    </row>
    <row r="75898" spans="1:4" hidden="1" x14ac:dyDescent="0.45">
      <c r="A75898" t="s">
        <v>30196</v>
      </c>
      <c r="B75898" t="s">
        <v>83</v>
      </c>
      <c r="C75898" t="s">
        <v>153492</v>
      </c>
      <c r="D75898">
        <v>0</v>
      </c>
    </row>
    <row r="75899" spans="1:4" hidden="1" x14ac:dyDescent="0.45">
      <c r="A75899" t="s">
        <v>30196</v>
      </c>
      <c r="B75899" t="s">
        <v>83</v>
      </c>
      <c r="C75899" t="s">
        <v>152049</v>
      </c>
      <c r="D75899">
        <v>0</v>
      </c>
    </row>
    <row r="75900" spans="1:4" hidden="1" x14ac:dyDescent="0.45">
      <c r="A75900" t="s">
        <v>30196</v>
      </c>
      <c r="B75900" t="s">
        <v>83</v>
      </c>
      <c r="C75900" t="s">
        <v>153493</v>
      </c>
      <c r="D75900">
        <v>0</v>
      </c>
    </row>
    <row r="75901" spans="1:4" hidden="1" x14ac:dyDescent="0.45">
      <c r="A75901" t="s">
        <v>30196</v>
      </c>
      <c r="B75901" t="s">
        <v>83</v>
      </c>
      <c r="C75901" t="s">
        <v>153494</v>
      </c>
      <c r="D75901">
        <v>0</v>
      </c>
    </row>
    <row r="75902" spans="1:4" hidden="1" x14ac:dyDescent="0.45">
      <c r="A75902" t="s">
        <v>30196</v>
      </c>
      <c r="B75902" t="s">
        <v>83</v>
      </c>
      <c r="C75902" t="s">
        <v>153495</v>
      </c>
      <c r="D75902">
        <v>0</v>
      </c>
    </row>
    <row r="75903" spans="1:4" hidden="1" x14ac:dyDescent="0.45">
      <c r="A75903" t="s">
        <v>30196</v>
      </c>
      <c r="B75903" t="s">
        <v>81</v>
      </c>
      <c r="C75903" t="s">
        <v>82</v>
      </c>
    </row>
    <row r="75904" spans="1:4" hidden="1" x14ac:dyDescent="0.45">
      <c r="A75904" t="s">
        <v>30196</v>
      </c>
      <c r="B75904" t="s">
        <v>82</v>
      </c>
      <c r="C75904" t="s">
        <v>153496</v>
      </c>
      <c r="D75904">
        <v>372346.05440965574</v>
      </c>
    </row>
    <row r="75905" spans="1:4" hidden="1" x14ac:dyDescent="0.45">
      <c r="A75905" t="s">
        <v>30196</v>
      </c>
      <c r="B75905" t="s">
        <v>82</v>
      </c>
      <c r="C75905" t="s">
        <v>153497</v>
      </c>
      <c r="D75905">
        <v>0</v>
      </c>
    </row>
    <row r="75906" spans="1:4" hidden="1" x14ac:dyDescent="0.45">
      <c r="A75906" t="s">
        <v>30196</v>
      </c>
      <c r="B75906" t="s">
        <v>82</v>
      </c>
      <c r="C75906" t="s">
        <v>153498</v>
      </c>
      <c r="D75906">
        <v>0</v>
      </c>
    </row>
    <row r="75907" spans="1:4" hidden="1" x14ac:dyDescent="0.45">
      <c r="A75907" t="s">
        <v>30196</v>
      </c>
      <c r="B75907" t="s">
        <v>82</v>
      </c>
      <c r="C75907" t="s">
        <v>153499</v>
      </c>
      <c r="D75907">
        <v>0</v>
      </c>
    </row>
    <row r="75908" spans="1:4" hidden="1" x14ac:dyDescent="0.45">
      <c r="A75908" t="s">
        <v>30196</v>
      </c>
      <c r="B75908" t="s">
        <v>82</v>
      </c>
      <c r="C75908" t="s">
        <v>153500</v>
      </c>
      <c r="D75908">
        <v>4024.6443189220863</v>
      </c>
    </row>
    <row r="75909" spans="1:4" hidden="1" x14ac:dyDescent="0.45">
      <c r="A75909" t="s">
        <v>30196</v>
      </c>
      <c r="B75909" t="s">
        <v>82</v>
      </c>
      <c r="C75909" t="s">
        <v>153501</v>
      </c>
      <c r="D75909">
        <v>0</v>
      </c>
    </row>
    <row r="75910" spans="1:4" hidden="1" x14ac:dyDescent="0.45">
      <c r="A75910" t="s">
        <v>30196</v>
      </c>
      <c r="B75910" t="s">
        <v>81</v>
      </c>
      <c r="C75910" t="s">
        <v>80</v>
      </c>
    </row>
    <row r="75911" spans="1:4" hidden="1" x14ac:dyDescent="0.45">
      <c r="A75911" t="s">
        <v>30196</v>
      </c>
      <c r="B75911" t="s">
        <v>80</v>
      </c>
      <c r="C75911" t="s">
        <v>153496</v>
      </c>
      <c r="D75911">
        <v>272.11632424448646</v>
      </c>
    </row>
    <row r="75912" spans="1:4" hidden="1" x14ac:dyDescent="0.45">
      <c r="A75912" t="s">
        <v>30196</v>
      </c>
      <c r="B75912" t="s">
        <v>80</v>
      </c>
      <c r="C75912" t="s">
        <v>153497</v>
      </c>
      <c r="D75912">
        <v>0</v>
      </c>
    </row>
    <row r="75913" spans="1:4" hidden="1" x14ac:dyDescent="0.45">
      <c r="A75913" t="s">
        <v>30196</v>
      </c>
      <c r="B75913" t="s">
        <v>80</v>
      </c>
      <c r="C75913" t="s">
        <v>153498</v>
      </c>
      <c r="D75913">
        <v>0</v>
      </c>
    </row>
    <row r="75914" spans="1:4" hidden="1" x14ac:dyDescent="0.45">
      <c r="A75914" t="s">
        <v>30196</v>
      </c>
      <c r="B75914" t="s">
        <v>80</v>
      </c>
      <c r="C75914" t="s">
        <v>153499</v>
      </c>
      <c r="D75914">
        <v>0</v>
      </c>
    </row>
    <row r="75915" spans="1:4" hidden="1" x14ac:dyDescent="0.45">
      <c r="A75915" t="s">
        <v>30196</v>
      </c>
      <c r="B75915" t="s">
        <v>80</v>
      </c>
      <c r="C75915" t="s">
        <v>153500</v>
      </c>
      <c r="D75915">
        <v>0</v>
      </c>
    </row>
    <row r="75916" spans="1:4" hidden="1" x14ac:dyDescent="0.45">
      <c r="A75916" t="s">
        <v>30196</v>
      </c>
      <c r="B75916" t="s">
        <v>80</v>
      </c>
      <c r="C75916" t="s">
        <v>153501</v>
      </c>
      <c r="D75916">
        <v>-3.141664706163283E-11</v>
      </c>
    </row>
    <row r="75917" spans="1:4" hidden="1" x14ac:dyDescent="0.45">
      <c r="A75917" t="s">
        <v>31529</v>
      </c>
      <c r="B75917" t="s">
        <v>84</v>
      </c>
      <c r="C75917" t="s">
        <v>153502</v>
      </c>
      <c r="D75917">
        <v>4.1967600000000003</v>
      </c>
    </row>
    <row r="75918" spans="1:4" hidden="1" x14ac:dyDescent="0.45">
      <c r="A75918" t="s">
        <v>31529</v>
      </c>
      <c r="B75918" t="s">
        <v>84</v>
      </c>
      <c r="C75918" t="s">
        <v>153503</v>
      </c>
      <c r="D75918">
        <v>0</v>
      </c>
    </row>
    <row r="75919" spans="1:4" hidden="1" x14ac:dyDescent="0.45">
      <c r="A75919" t="s">
        <v>31529</v>
      </c>
      <c r="B75919" t="s">
        <v>84</v>
      </c>
      <c r="C75919" t="s">
        <v>153504</v>
      </c>
      <c r="D75919">
        <v>0</v>
      </c>
    </row>
    <row r="75920" spans="1:4" hidden="1" x14ac:dyDescent="0.45">
      <c r="A75920" t="s">
        <v>31529</v>
      </c>
      <c r="B75920" t="s">
        <v>84</v>
      </c>
      <c r="C75920" t="s">
        <v>153505</v>
      </c>
      <c r="D75920">
        <v>1.923</v>
      </c>
    </row>
    <row r="75921" spans="1:4" hidden="1" x14ac:dyDescent="0.45">
      <c r="A75921" t="s">
        <v>31529</v>
      </c>
      <c r="B75921" t="s">
        <v>84</v>
      </c>
      <c r="C75921" t="s">
        <v>153506</v>
      </c>
      <c r="D75921">
        <v>0</v>
      </c>
    </row>
    <row r="75922" spans="1:4" hidden="1" x14ac:dyDescent="0.45">
      <c r="A75922" t="s">
        <v>31529</v>
      </c>
      <c r="B75922" t="s">
        <v>84</v>
      </c>
      <c r="C75922" t="s">
        <v>153507</v>
      </c>
      <c r="D75922">
        <v>1.3432674671156297</v>
      </c>
    </row>
    <row r="75923" spans="1:4" hidden="1" x14ac:dyDescent="0.45">
      <c r="A75923" t="s">
        <v>31529</v>
      </c>
      <c r="B75923" t="s">
        <v>84</v>
      </c>
      <c r="C75923" t="s">
        <v>153508</v>
      </c>
      <c r="D75923">
        <v>0</v>
      </c>
    </row>
    <row r="75924" spans="1:4" hidden="1" x14ac:dyDescent="0.45">
      <c r="A75924" t="s">
        <v>31529</v>
      </c>
      <c r="B75924" t="s">
        <v>84</v>
      </c>
      <c r="C75924" t="s">
        <v>153509</v>
      </c>
      <c r="D75924">
        <v>542.56566097977498</v>
      </c>
    </row>
    <row r="75925" spans="1:4" hidden="1" x14ac:dyDescent="0.45">
      <c r="A75925" t="s">
        <v>31529</v>
      </c>
      <c r="B75925" t="s">
        <v>84</v>
      </c>
      <c r="C75925" t="s">
        <v>153510</v>
      </c>
      <c r="D75925">
        <v>0</v>
      </c>
    </row>
    <row r="75926" spans="1:4" hidden="1" x14ac:dyDescent="0.45">
      <c r="A75926" t="s">
        <v>31529</v>
      </c>
      <c r="B75926" t="s">
        <v>84</v>
      </c>
      <c r="C75926" t="s">
        <v>153511</v>
      </c>
      <c r="D75926">
        <v>0</v>
      </c>
    </row>
    <row r="75927" spans="1:4" hidden="1" x14ac:dyDescent="0.45">
      <c r="A75927" t="s">
        <v>31529</v>
      </c>
      <c r="B75927" t="s">
        <v>84</v>
      </c>
      <c r="C75927" t="s">
        <v>153512</v>
      </c>
      <c r="D75927">
        <v>0</v>
      </c>
    </row>
    <row r="75928" spans="1:4" hidden="1" x14ac:dyDescent="0.45">
      <c r="A75928" t="s">
        <v>31529</v>
      </c>
      <c r="B75928" t="s">
        <v>84</v>
      </c>
      <c r="C75928" t="s">
        <v>153513</v>
      </c>
      <c r="D75928">
        <v>0</v>
      </c>
    </row>
    <row r="75929" spans="1:4" hidden="1" x14ac:dyDescent="0.45">
      <c r="A75929" t="s">
        <v>31529</v>
      </c>
      <c r="B75929" t="s">
        <v>84</v>
      </c>
      <c r="C75929" t="s">
        <v>153514</v>
      </c>
      <c r="D75929">
        <v>0</v>
      </c>
    </row>
    <row r="75930" spans="1:4" hidden="1" x14ac:dyDescent="0.45">
      <c r="A75930" t="s">
        <v>31529</v>
      </c>
      <c r="B75930" t="s">
        <v>84</v>
      </c>
      <c r="C75930" t="s">
        <v>153515</v>
      </c>
      <c r="D75930">
        <v>0</v>
      </c>
    </row>
    <row r="75931" spans="1:4" hidden="1" x14ac:dyDescent="0.45">
      <c r="A75931" t="s">
        <v>31529</v>
      </c>
      <c r="B75931" t="s">
        <v>84</v>
      </c>
      <c r="C75931" t="s">
        <v>153516</v>
      </c>
      <c r="D75931">
        <v>0</v>
      </c>
    </row>
    <row r="75932" spans="1:4" hidden="1" x14ac:dyDescent="0.45">
      <c r="A75932" t="s">
        <v>31529</v>
      </c>
      <c r="B75932" t="s">
        <v>84</v>
      </c>
      <c r="C75932" t="s">
        <v>153517</v>
      </c>
      <c r="D75932">
        <v>0</v>
      </c>
    </row>
    <row r="75933" spans="1:4" hidden="1" x14ac:dyDescent="0.45">
      <c r="A75933" t="s">
        <v>31529</v>
      </c>
      <c r="B75933" t="s">
        <v>84</v>
      </c>
      <c r="C75933" t="s">
        <v>153518</v>
      </c>
      <c r="D75933">
        <v>0</v>
      </c>
    </row>
    <row r="75934" spans="1:4" hidden="1" x14ac:dyDescent="0.45">
      <c r="A75934" t="s">
        <v>31529</v>
      </c>
      <c r="B75934" t="s">
        <v>84</v>
      </c>
      <c r="C75934" t="s">
        <v>153519</v>
      </c>
      <c r="D75934">
        <v>0</v>
      </c>
    </row>
    <row r="75935" spans="1:4" hidden="1" x14ac:dyDescent="0.45">
      <c r="A75935" t="s">
        <v>31529</v>
      </c>
      <c r="B75935" t="s">
        <v>84</v>
      </c>
      <c r="C75935" t="s">
        <v>153520</v>
      </c>
      <c r="D75935">
        <v>0</v>
      </c>
    </row>
    <row r="75936" spans="1:4" hidden="1" x14ac:dyDescent="0.45">
      <c r="A75936" t="s">
        <v>31529</v>
      </c>
      <c r="B75936" t="s">
        <v>84</v>
      </c>
      <c r="C75936" t="s">
        <v>153521</v>
      </c>
      <c r="D75936">
        <v>0</v>
      </c>
    </row>
    <row r="75937" spans="1:4" hidden="1" x14ac:dyDescent="0.45">
      <c r="A75937" t="s">
        <v>31529</v>
      </c>
      <c r="B75937" t="s">
        <v>84</v>
      </c>
      <c r="C75937" t="s">
        <v>153522</v>
      </c>
      <c r="D75937">
        <v>0</v>
      </c>
    </row>
    <row r="75938" spans="1:4" hidden="1" x14ac:dyDescent="0.45">
      <c r="A75938" t="s">
        <v>31529</v>
      </c>
      <c r="B75938" t="s">
        <v>84</v>
      </c>
      <c r="C75938" t="s">
        <v>153523</v>
      </c>
      <c r="D75938">
        <v>0</v>
      </c>
    </row>
    <row r="75939" spans="1:4" hidden="1" x14ac:dyDescent="0.45">
      <c r="A75939" t="s">
        <v>31529</v>
      </c>
      <c r="B75939" t="s">
        <v>84</v>
      </c>
      <c r="C75939" t="s">
        <v>153524</v>
      </c>
      <c r="D75939">
        <v>0</v>
      </c>
    </row>
    <row r="75940" spans="1:4" hidden="1" x14ac:dyDescent="0.45">
      <c r="A75940" t="s">
        <v>31529</v>
      </c>
      <c r="B75940" t="s">
        <v>84</v>
      </c>
      <c r="C75940" t="s">
        <v>153525</v>
      </c>
      <c r="D75940">
        <v>0</v>
      </c>
    </row>
    <row r="75941" spans="1:4" hidden="1" x14ac:dyDescent="0.45">
      <c r="A75941" t="s">
        <v>31529</v>
      </c>
      <c r="B75941" t="s">
        <v>84</v>
      </c>
      <c r="C75941" t="s">
        <v>153526</v>
      </c>
      <c r="D75941">
        <v>0</v>
      </c>
    </row>
    <row r="75942" spans="1:4" hidden="1" x14ac:dyDescent="0.45">
      <c r="A75942" t="s">
        <v>31529</v>
      </c>
      <c r="B75942" t="s">
        <v>84</v>
      </c>
      <c r="C75942" t="s">
        <v>153527</v>
      </c>
      <c r="D75942">
        <v>0</v>
      </c>
    </row>
    <row r="75943" spans="1:4" hidden="1" x14ac:dyDescent="0.45">
      <c r="A75943" t="s">
        <v>31529</v>
      </c>
      <c r="B75943" t="s">
        <v>84</v>
      </c>
      <c r="C75943" t="s">
        <v>153528</v>
      </c>
      <c r="D75943">
        <v>0</v>
      </c>
    </row>
    <row r="75944" spans="1:4" hidden="1" x14ac:dyDescent="0.45">
      <c r="A75944" t="s">
        <v>31529</v>
      </c>
      <c r="B75944" t="s">
        <v>84</v>
      </c>
      <c r="C75944" t="s">
        <v>153529</v>
      </c>
      <c r="D75944">
        <v>0</v>
      </c>
    </row>
    <row r="75945" spans="1:4" hidden="1" x14ac:dyDescent="0.45">
      <c r="A75945" t="s">
        <v>31529</v>
      </c>
      <c r="B75945" t="s">
        <v>84</v>
      </c>
      <c r="C75945" t="s">
        <v>153530</v>
      </c>
      <c r="D75945">
        <v>0</v>
      </c>
    </row>
    <row r="75946" spans="1:4" hidden="1" x14ac:dyDescent="0.45">
      <c r="A75946" t="s">
        <v>31529</v>
      </c>
      <c r="B75946" t="s">
        <v>84</v>
      </c>
      <c r="C75946" t="s">
        <v>153531</v>
      </c>
      <c r="D75946">
        <v>0</v>
      </c>
    </row>
    <row r="75947" spans="1:4" hidden="1" x14ac:dyDescent="0.45">
      <c r="A75947" t="s">
        <v>31529</v>
      </c>
      <c r="B75947" t="s">
        <v>84</v>
      </c>
      <c r="C75947" t="s">
        <v>153532</v>
      </c>
      <c r="D75947">
        <v>0</v>
      </c>
    </row>
    <row r="75948" spans="1:4" hidden="1" x14ac:dyDescent="0.45">
      <c r="A75948" t="s">
        <v>31529</v>
      </c>
      <c r="B75948" t="s">
        <v>84</v>
      </c>
      <c r="C75948" t="s">
        <v>153533</v>
      </c>
      <c r="D75948">
        <v>0</v>
      </c>
    </row>
    <row r="75949" spans="1:4" hidden="1" x14ac:dyDescent="0.45">
      <c r="A75949" t="s">
        <v>31529</v>
      </c>
      <c r="B75949" t="s">
        <v>84</v>
      </c>
      <c r="C75949" t="s">
        <v>153534</v>
      </c>
      <c r="D75949">
        <v>0</v>
      </c>
    </row>
    <row r="75950" spans="1:4" hidden="1" x14ac:dyDescent="0.45">
      <c r="A75950" t="s">
        <v>31529</v>
      </c>
      <c r="B75950" t="s">
        <v>84</v>
      </c>
      <c r="C75950" t="s">
        <v>153535</v>
      </c>
      <c r="D75950">
        <v>0</v>
      </c>
    </row>
    <row r="75951" spans="1:4" hidden="1" x14ac:dyDescent="0.45">
      <c r="A75951" t="s">
        <v>31529</v>
      </c>
      <c r="B75951" t="s">
        <v>84</v>
      </c>
      <c r="C75951" t="s">
        <v>153536</v>
      </c>
      <c r="D75951">
        <v>0</v>
      </c>
    </row>
    <row r="75952" spans="1:4" hidden="1" x14ac:dyDescent="0.45">
      <c r="A75952" t="s">
        <v>31529</v>
      </c>
      <c r="B75952" t="s">
        <v>84</v>
      </c>
      <c r="C75952" t="s">
        <v>153537</v>
      </c>
      <c r="D75952">
        <v>0</v>
      </c>
    </row>
    <row r="75953" spans="1:4" hidden="1" x14ac:dyDescent="0.45">
      <c r="A75953" t="s">
        <v>31529</v>
      </c>
      <c r="B75953" t="s">
        <v>84</v>
      </c>
      <c r="C75953" t="s">
        <v>153538</v>
      </c>
      <c r="D75953">
        <v>0</v>
      </c>
    </row>
    <row r="75954" spans="1:4" hidden="1" x14ac:dyDescent="0.45">
      <c r="A75954" t="s">
        <v>31529</v>
      </c>
      <c r="B75954" t="s">
        <v>84</v>
      </c>
      <c r="C75954" t="s">
        <v>153539</v>
      </c>
      <c r="D75954">
        <v>0</v>
      </c>
    </row>
    <row r="75955" spans="1:4" hidden="1" x14ac:dyDescent="0.45">
      <c r="A75955" t="s">
        <v>31529</v>
      </c>
      <c r="B75955" t="s">
        <v>84</v>
      </c>
      <c r="C75955" t="s">
        <v>153540</v>
      </c>
      <c r="D75955">
        <v>0</v>
      </c>
    </row>
    <row r="75956" spans="1:4" hidden="1" x14ac:dyDescent="0.45">
      <c r="A75956" t="s">
        <v>31529</v>
      </c>
      <c r="B75956" t="s">
        <v>84</v>
      </c>
      <c r="C75956" t="s">
        <v>153541</v>
      </c>
      <c r="D75956">
        <v>0</v>
      </c>
    </row>
    <row r="75957" spans="1:4" hidden="1" x14ac:dyDescent="0.45">
      <c r="A75957" t="s">
        <v>31529</v>
      </c>
      <c r="B75957" t="s">
        <v>84</v>
      </c>
      <c r="C75957" t="s">
        <v>153542</v>
      </c>
      <c r="D75957">
        <v>0</v>
      </c>
    </row>
    <row r="75958" spans="1:4" hidden="1" x14ac:dyDescent="0.45">
      <c r="A75958" t="s">
        <v>31529</v>
      </c>
      <c r="B75958" t="s">
        <v>84</v>
      </c>
      <c r="C75958" t="s">
        <v>153543</v>
      </c>
      <c r="D75958">
        <v>0</v>
      </c>
    </row>
    <row r="75959" spans="1:4" hidden="1" x14ac:dyDescent="0.45">
      <c r="A75959" t="s">
        <v>31529</v>
      </c>
      <c r="B75959" t="s">
        <v>84</v>
      </c>
      <c r="C75959" t="s">
        <v>153544</v>
      </c>
      <c r="D75959">
        <v>0</v>
      </c>
    </row>
    <row r="75960" spans="1:4" hidden="1" x14ac:dyDescent="0.45">
      <c r="A75960" t="s">
        <v>31529</v>
      </c>
      <c r="B75960" t="s">
        <v>84</v>
      </c>
      <c r="C75960" t="s">
        <v>153545</v>
      </c>
      <c r="D75960">
        <v>0</v>
      </c>
    </row>
    <row r="75961" spans="1:4" hidden="1" x14ac:dyDescent="0.45">
      <c r="A75961" t="s">
        <v>31529</v>
      </c>
      <c r="B75961" t="s">
        <v>84</v>
      </c>
      <c r="C75961" t="s">
        <v>153546</v>
      </c>
      <c r="D75961">
        <v>0</v>
      </c>
    </row>
    <row r="75962" spans="1:4" hidden="1" x14ac:dyDescent="0.45">
      <c r="A75962" t="s">
        <v>31529</v>
      </c>
      <c r="B75962" t="s">
        <v>84</v>
      </c>
      <c r="C75962" t="s">
        <v>153547</v>
      </c>
      <c r="D75962">
        <v>0</v>
      </c>
    </row>
    <row r="75963" spans="1:4" hidden="1" x14ac:dyDescent="0.45">
      <c r="A75963" t="s">
        <v>31529</v>
      </c>
      <c r="B75963" t="s">
        <v>84</v>
      </c>
      <c r="C75963" t="s">
        <v>153548</v>
      </c>
      <c r="D75963">
        <v>0</v>
      </c>
    </row>
    <row r="75964" spans="1:4" hidden="1" x14ac:dyDescent="0.45">
      <c r="A75964" t="s">
        <v>31529</v>
      </c>
      <c r="B75964" t="s">
        <v>84</v>
      </c>
      <c r="C75964" t="s">
        <v>153549</v>
      </c>
      <c r="D75964">
        <v>0</v>
      </c>
    </row>
    <row r="75965" spans="1:4" hidden="1" x14ac:dyDescent="0.45">
      <c r="A75965" t="s">
        <v>31529</v>
      </c>
      <c r="B75965" t="s">
        <v>84</v>
      </c>
      <c r="C75965" t="s">
        <v>153550</v>
      </c>
      <c r="D75965">
        <v>4.1263702105958222</v>
      </c>
    </row>
    <row r="75966" spans="1:4" hidden="1" x14ac:dyDescent="0.45">
      <c r="A75966" t="s">
        <v>31529</v>
      </c>
      <c r="B75966" t="s">
        <v>84</v>
      </c>
      <c r="C75966" t="s">
        <v>153551</v>
      </c>
      <c r="D75966">
        <v>0</v>
      </c>
    </row>
    <row r="75967" spans="1:4" hidden="1" x14ac:dyDescent="0.45">
      <c r="A75967" t="s">
        <v>31529</v>
      </c>
      <c r="B75967" t="s">
        <v>84</v>
      </c>
      <c r="C75967" t="s">
        <v>153552</v>
      </c>
      <c r="D75967">
        <v>0</v>
      </c>
    </row>
    <row r="75968" spans="1:4" hidden="1" x14ac:dyDescent="0.45">
      <c r="A75968" t="s">
        <v>31529</v>
      </c>
      <c r="B75968" t="s">
        <v>84</v>
      </c>
      <c r="C75968" t="s">
        <v>153553</v>
      </c>
      <c r="D75968">
        <v>3.8949381010231887</v>
      </c>
    </row>
    <row r="75969" spans="1:4" hidden="1" x14ac:dyDescent="0.45">
      <c r="A75969" t="s">
        <v>31529</v>
      </c>
      <c r="B75969" t="s">
        <v>84</v>
      </c>
      <c r="C75969" t="s">
        <v>153554</v>
      </c>
      <c r="D75969">
        <v>0</v>
      </c>
    </row>
    <row r="75970" spans="1:4" hidden="1" x14ac:dyDescent="0.45">
      <c r="A75970" t="s">
        <v>31529</v>
      </c>
      <c r="B75970" t="s">
        <v>84</v>
      </c>
      <c r="C75970" t="s">
        <v>153555</v>
      </c>
      <c r="D75970">
        <v>1.3207376312127537</v>
      </c>
    </row>
    <row r="75971" spans="1:4" hidden="1" x14ac:dyDescent="0.45">
      <c r="A75971" t="s">
        <v>31529</v>
      </c>
      <c r="B75971" t="s">
        <v>84</v>
      </c>
      <c r="C75971" t="s">
        <v>153556</v>
      </c>
      <c r="D75971">
        <v>0</v>
      </c>
    </row>
    <row r="75972" spans="1:4" hidden="1" x14ac:dyDescent="0.45">
      <c r="A75972" t="s">
        <v>31529</v>
      </c>
      <c r="B75972" t="s">
        <v>84</v>
      </c>
      <c r="C75972" t="s">
        <v>153557</v>
      </c>
      <c r="D75972">
        <v>533.4655259674546</v>
      </c>
    </row>
    <row r="75973" spans="1:4" hidden="1" x14ac:dyDescent="0.45">
      <c r="A75973" t="s">
        <v>31529</v>
      </c>
      <c r="B75973" t="s">
        <v>84</v>
      </c>
      <c r="C75973" t="s">
        <v>153558</v>
      </c>
      <c r="D75973">
        <v>0</v>
      </c>
    </row>
    <row r="75974" spans="1:4" hidden="1" x14ac:dyDescent="0.45">
      <c r="A75974" t="s">
        <v>31529</v>
      </c>
      <c r="B75974" t="s">
        <v>84</v>
      </c>
      <c r="C75974" t="s">
        <v>153559</v>
      </c>
      <c r="D75974">
        <v>0</v>
      </c>
    </row>
    <row r="75975" spans="1:4" hidden="1" x14ac:dyDescent="0.45">
      <c r="A75975" t="s">
        <v>31529</v>
      </c>
      <c r="B75975" t="s">
        <v>84</v>
      </c>
      <c r="C75975" t="s">
        <v>153560</v>
      </c>
      <c r="D75975">
        <v>0</v>
      </c>
    </row>
    <row r="75976" spans="1:4" hidden="1" x14ac:dyDescent="0.45">
      <c r="A75976" t="s">
        <v>31529</v>
      </c>
      <c r="B75976" t="s">
        <v>84</v>
      </c>
      <c r="C75976" t="s">
        <v>153561</v>
      </c>
      <c r="D75976">
        <v>0</v>
      </c>
    </row>
    <row r="75977" spans="1:4" hidden="1" x14ac:dyDescent="0.45">
      <c r="A75977" t="s">
        <v>31529</v>
      </c>
      <c r="B75977" t="s">
        <v>84</v>
      </c>
      <c r="C75977" t="s">
        <v>153562</v>
      </c>
      <c r="D75977">
        <v>0</v>
      </c>
    </row>
    <row r="75978" spans="1:4" hidden="1" x14ac:dyDescent="0.45">
      <c r="A75978" t="s">
        <v>31529</v>
      </c>
      <c r="B75978" t="s">
        <v>84</v>
      </c>
      <c r="C75978" t="s">
        <v>153563</v>
      </c>
      <c r="D75978">
        <v>0</v>
      </c>
    </row>
    <row r="75979" spans="1:4" hidden="1" x14ac:dyDescent="0.45">
      <c r="A75979" t="s">
        <v>31529</v>
      </c>
      <c r="B75979" t="s">
        <v>84</v>
      </c>
      <c r="C75979" t="s">
        <v>153564</v>
      </c>
      <c r="D75979">
        <v>0</v>
      </c>
    </row>
    <row r="75980" spans="1:4" hidden="1" x14ac:dyDescent="0.45">
      <c r="A75980" t="s">
        <v>31529</v>
      </c>
      <c r="B75980" t="s">
        <v>84</v>
      </c>
      <c r="C75980" t="s">
        <v>153565</v>
      </c>
      <c r="D75980">
        <v>0</v>
      </c>
    </row>
    <row r="75981" spans="1:4" hidden="1" x14ac:dyDescent="0.45">
      <c r="A75981" t="s">
        <v>31529</v>
      </c>
      <c r="B75981" t="s">
        <v>84</v>
      </c>
      <c r="C75981" t="s">
        <v>153566</v>
      </c>
      <c r="D75981">
        <v>0</v>
      </c>
    </row>
    <row r="75982" spans="1:4" hidden="1" x14ac:dyDescent="0.45">
      <c r="A75982" t="s">
        <v>31529</v>
      </c>
      <c r="B75982" t="s">
        <v>84</v>
      </c>
      <c r="C75982" t="s">
        <v>153567</v>
      </c>
      <c r="D75982">
        <v>0</v>
      </c>
    </row>
    <row r="75983" spans="1:4" hidden="1" x14ac:dyDescent="0.45">
      <c r="A75983" t="s">
        <v>31529</v>
      </c>
      <c r="B75983" t="s">
        <v>84</v>
      </c>
      <c r="C75983" t="s">
        <v>153568</v>
      </c>
      <c r="D75983">
        <v>0</v>
      </c>
    </row>
    <row r="75984" spans="1:4" hidden="1" x14ac:dyDescent="0.45">
      <c r="A75984" t="s">
        <v>31529</v>
      </c>
      <c r="B75984" t="s">
        <v>84</v>
      </c>
      <c r="C75984" t="s">
        <v>153569</v>
      </c>
      <c r="D75984">
        <v>0</v>
      </c>
    </row>
    <row r="75985" spans="1:4" hidden="1" x14ac:dyDescent="0.45">
      <c r="A75985" t="s">
        <v>31529</v>
      </c>
      <c r="B75985" t="s">
        <v>84</v>
      </c>
      <c r="C75985" t="s">
        <v>153570</v>
      </c>
      <c r="D75985">
        <v>0</v>
      </c>
    </row>
    <row r="75986" spans="1:4" hidden="1" x14ac:dyDescent="0.45">
      <c r="A75986" t="s">
        <v>31529</v>
      </c>
      <c r="B75986" t="s">
        <v>84</v>
      </c>
      <c r="C75986" t="s">
        <v>153571</v>
      </c>
      <c r="D75986">
        <v>0</v>
      </c>
    </row>
    <row r="75987" spans="1:4" hidden="1" x14ac:dyDescent="0.45">
      <c r="A75987" t="s">
        <v>31529</v>
      </c>
      <c r="B75987" t="s">
        <v>84</v>
      </c>
      <c r="C75987" t="s">
        <v>153572</v>
      </c>
      <c r="D75987">
        <v>0</v>
      </c>
    </row>
    <row r="75988" spans="1:4" hidden="1" x14ac:dyDescent="0.45">
      <c r="A75988" t="s">
        <v>31529</v>
      </c>
      <c r="B75988" t="s">
        <v>84</v>
      </c>
      <c r="C75988" t="s">
        <v>153573</v>
      </c>
      <c r="D75988">
        <v>0</v>
      </c>
    </row>
    <row r="75989" spans="1:4" hidden="1" x14ac:dyDescent="0.45">
      <c r="A75989" t="s">
        <v>31529</v>
      </c>
      <c r="B75989" t="s">
        <v>84</v>
      </c>
      <c r="C75989" t="s">
        <v>153574</v>
      </c>
      <c r="D75989">
        <v>0</v>
      </c>
    </row>
    <row r="75990" spans="1:4" hidden="1" x14ac:dyDescent="0.45">
      <c r="A75990" t="s">
        <v>31529</v>
      </c>
      <c r="B75990" t="s">
        <v>84</v>
      </c>
      <c r="C75990" t="s">
        <v>153575</v>
      </c>
      <c r="D75990">
        <v>0</v>
      </c>
    </row>
    <row r="75991" spans="1:4" hidden="1" x14ac:dyDescent="0.45">
      <c r="A75991" t="s">
        <v>31529</v>
      </c>
      <c r="B75991" t="s">
        <v>84</v>
      </c>
      <c r="C75991" t="s">
        <v>153576</v>
      </c>
      <c r="D75991">
        <v>0</v>
      </c>
    </row>
    <row r="75992" spans="1:4" hidden="1" x14ac:dyDescent="0.45">
      <c r="A75992" t="s">
        <v>31529</v>
      </c>
      <c r="B75992" t="s">
        <v>84</v>
      </c>
      <c r="C75992" t="s">
        <v>153577</v>
      </c>
      <c r="D75992">
        <v>0</v>
      </c>
    </row>
    <row r="75993" spans="1:4" hidden="1" x14ac:dyDescent="0.45">
      <c r="A75993" t="s">
        <v>31529</v>
      </c>
      <c r="B75993" t="s">
        <v>84</v>
      </c>
      <c r="C75993" t="s">
        <v>153578</v>
      </c>
      <c r="D75993">
        <v>0</v>
      </c>
    </row>
    <row r="75994" spans="1:4" hidden="1" x14ac:dyDescent="0.45">
      <c r="A75994" t="s">
        <v>31529</v>
      </c>
      <c r="B75994" t="s">
        <v>84</v>
      </c>
      <c r="C75994" t="s">
        <v>153579</v>
      </c>
      <c r="D75994">
        <v>0</v>
      </c>
    </row>
    <row r="75995" spans="1:4" hidden="1" x14ac:dyDescent="0.45">
      <c r="A75995" t="s">
        <v>31529</v>
      </c>
      <c r="B75995" t="s">
        <v>84</v>
      </c>
      <c r="C75995" t="s">
        <v>153580</v>
      </c>
      <c r="D75995">
        <v>0</v>
      </c>
    </row>
    <row r="75996" spans="1:4" hidden="1" x14ac:dyDescent="0.45">
      <c r="A75996" t="s">
        <v>31529</v>
      </c>
      <c r="B75996" t="s">
        <v>84</v>
      </c>
      <c r="C75996" t="s">
        <v>153581</v>
      </c>
      <c r="D75996">
        <v>0</v>
      </c>
    </row>
    <row r="75997" spans="1:4" hidden="1" x14ac:dyDescent="0.45">
      <c r="A75997" t="s">
        <v>31529</v>
      </c>
      <c r="B75997" t="s">
        <v>84</v>
      </c>
      <c r="C75997" t="s">
        <v>153582</v>
      </c>
      <c r="D75997">
        <v>0</v>
      </c>
    </row>
    <row r="75998" spans="1:4" hidden="1" x14ac:dyDescent="0.45">
      <c r="A75998" t="s">
        <v>31529</v>
      </c>
      <c r="B75998" t="s">
        <v>84</v>
      </c>
      <c r="C75998" t="s">
        <v>153583</v>
      </c>
      <c r="D75998">
        <v>0</v>
      </c>
    </row>
    <row r="75999" spans="1:4" hidden="1" x14ac:dyDescent="0.45">
      <c r="A75999" t="s">
        <v>31529</v>
      </c>
      <c r="B75999" t="s">
        <v>84</v>
      </c>
      <c r="C75999" t="s">
        <v>153584</v>
      </c>
      <c r="D75999">
        <v>0</v>
      </c>
    </row>
    <row r="76000" spans="1:4" hidden="1" x14ac:dyDescent="0.45">
      <c r="A76000" t="s">
        <v>31529</v>
      </c>
      <c r="B76000" t="s">
        <v>84</v>
      </c>
      <c r="C76000" t="s">
        <v>153585</v>
      </c>
      <c r="D76000">
        <v>0</v>
      </c>
    </row>
    <row r="76001" spans="1:4" hidden="1" x14ac:dyDescent="0.45">
      <c r="A76001" t="s">
        <v>31529</v>
      </c>
      <c r="B76001" t="s">
        <v>84</v>
      </c>
      <c r="C76001" t="s">
        <v>153586</v>
      </c>
      <c r="D76001">
        <v>0</v>
      </c>
    </row>
    <row r="76002" spans="1:4" hidden="1" x14ac:dyDescent="0.45">
      <c r="A76002" t="s">
        <v>31529</v>
      </c>
      <c r="B76002" t="s">
        <v>84</v>
      </c>
      <c r="C76002" t="s">
        <v>153587</v>
      </c>
      <c r="D76002">
        <v>0</v>
      </c>
    </row>
    <row r="76003" spans="1:4" hidden="1" x14ac:dyDescent="0.45">
      <c r="A76003" t="s">
        <v>31529</v>
      </c>
      <c r="B76003" t="s">
        <v>84</v>
      </c>
      <c r="C76003" t="s">
        <v>153588</v>
      </c>
      <c r="D76003">
        <v>0</v>
      </c>
    </row>
    <row r="76004" spans="1:4" hidden="1" x14ac:dyDescent="0.45">
      <c r="A76004" t="s">
        <v>31529</v>
      </c>
      <c r="B76004" t="s">
        <v>84</v>
      </c>
      <c r="C76004" t="s">
        <v>153589</v>
      </c>
      <c r="D76004">
        <v>0</v>
      </c>
    </row>
    <row r="76005" spans="1:4" hidden="1" x14ac:dyDescent="0.45">
      <c r="A76005" t="s">
        <v>31529</v>
      </c>
      <c r="B76005" t="s">
        <v>84</v>
      </c>
      <c r="C76005" t="s">
        <v>153590</v>
      </c>
      <c r="D76005">
        <v>0</v>
      </c>
    </row>
    <row r="76006" spans="1:4" hidden="1" x14ac:dyDescent="0.45">
      <c r="A76006" t="s">
        <v>31529</v>
      </c>
      <c r="B76006" t="s">
        <v>84</v>
      </c>
      <c r="C76006" t="s">
        <v>153591</v>
      </c>
      <c r="D76006">
        <v>0</v>
      </c>
    </row>
    <row r="76007" spans="1:4" hidden="1" x14ac:dyDescent="0.45">
      <c r="A76007" t="s">
        <v>31529</v>
      </c>
      <c r="B76007" t="s">
        <v>84</v>
      </c>
      <c r="C76007" t="s">
        <v>153592</v>
      </c>
      <c r="D76007">
        <v>0</v>
      </c>
    </row>
    <row r="76008" spans="1:4" hidden="1" x14ac:dyDescent="0.45">
      <c r="A76008" t="s">
        <v>31529</v>
      </c>
      <c r="B76008" t="s">
        <v>84</v>
      </c>
      <c r="C76008" t="s">
        <v>153593</v>
      </c>
      <c r="D76008">
        <v>0</v>
      </c>
    </row>
    <row r="76009" spans="1:4" hidden="1" x14ac:dyDescent="0.45">
      <c r="A76009" t="s">
        <v>31529</v>
      </c>
      <c r="B76009" t="s">
        <v>84</v>
      </c>
      <c r="C76009" t="s">
        <v>153594</v>
      </c>
      <c r="D76009">
        <v>0</v>
      </c>
    </row>
    <row r="76010" spans="1:4" hidden="1" x14ac:dyDescent="0.45">
      <c r="A76010" t="s">
        <v>31529</v>
      </c>
      <c r="B76010" t="s">
        <v>84</v>
      </c>
      <c r="C76010" t="s">
        <v>153595</v>
      </c>
      <c r="D76010">
        <v>0</v>
      </c>
    </row>
    <row r="76011" spans="1:4" hidden="1" x14ac:dyDescent="0.45">
      <c r="A76011" t="s">
        <v>31529</v>
      </c>
      <c r="B76011" t="s">
        <v>84</v>
      </c>
      <c r="C76011" t="s">
        <v>153596</v>
      </c>
      <c r="D76011">
        <v>0</v>
      </c>
    </row>
    <row r="76012" spans="1:4" hidden="1" x14ac:dyDescent="0.45">
      <c r="A76012" t="s">
        <v>31529</v>
      </c>
      <c r="B76012" t="s">
        <v>84</v>
      </c>
      <c r="C76012" t="s">
        <v>153597</v>
      </c>
      <c r="D76012">
        <v>0</v>
      </c>
    </row>
    <row r="76013" spans="1:4" hidden="1" x14ac:dyDescent="0.45">
      <c r="A76013" t="s">
        <v>31529</v>
      </c>
      <c r="B76013" t="s">
        <v>84</v>
      </c>
      <c r="C76013" t="s">
        <v>153598</v>
      </c>
      <c r="D76013">
        <v>4.0571610277672789</v>
      </c>
    </row>
    <row r="76014" spans="1:4" hidden="1" x14ac:dyDescent="0.45">
      <c r="A76014" t="s">
        <v>31529</v>
      </c>
      <c r="B76014" t="s">
        <v>84</v>
      </c>
      <c r="C76014" t="s">
        <v>153599</v>
      </c>
      <c r="D76014">
        <v>0</v>
      </c>
    </row>
    <row r="76015" spans="1:4" hidden="1" x14ac:dyDescent="0.45">
      <c r="A76015" t="s">
        <v>31529</v>
      </c>
      <c r="B76015" t="s">
        <v>84</v>
      </c>
      <c r="C76015" t="s">
        <v>153600</v>
      </c>
      <c r="D76015">
        <v>0</v>
      </c>
    </row>
    <row r="76016" spans="1:4" hidden="1" x14ac:dyDescent="0.45">
      <c r="A76016" t="s">
        <v>31529</v>
      </c>
      <c r="B76016" t="s">
        <v>84</v>
      </c>
      <c r="C76016" t="s">
        <v>153601</v>
      </c>
      <c r="D76016">
        <v>1.8590342684348107</v>
      </c>
    </row>
    <row r="76017" spans="1:4" hidden="1" x14ac:dyDescent="0.45">
      <c r="A76017" t="s">
        <v>31529</v>
      </c>
      <c r="B76017" t="s">
        <v>84</v>
      </c>
      <c r="C76017" t="s">
        <v>153602</v>
      </c>
      <c r="D76017">
        <v>0</v>
      </c>
    </row>
    <row r="76018" spans="1:4" hidden="1" x14ac:dyDescent="0.45">
      <c r="A76018" t="s">
        <v>31529</v>
      </c>
      <c r="B76018" t="s">
        <v>84</v>
      </c>
      <c r="C76018" t="s">
        <v>153603</v>
      </c>
      <c r="D76018">
        <v>1.2985856750086249</v>
      </c>
    </row>
    <row r="76019" spans="1:4" hidden="1" x14ac:dyDescent="0.45">
      <c r="A76019" t="s">
        <v>31529</v>
      </c>
      <c r="B76019" t="s">
        <v>84</v>
      </c>
      <c r="C76019" t="s">
        <v>153604</v>
      </c>
      <c r="D76019">
        <v>0</v>
      </c>
    </row>
    <row r="76020" spans="1:4" hidden="1" x14ac:dyDescent="0.45">
      <c r="A76020" t="s">
        <v>31529</v>
      </c>
      <c r="B76020" t="s">
        <v>84</v>
      </c>
      <c r="C76020" t="s">
        <v>153605</v>
      </c>
      <c r="D76020">
        <v>524.51802217232728</v>
      </c>
    </row>
    <row r="76021" spans="1:4" hidden="1" x14ac:dyDescent="0.45">
      <c r="A76021" t="s">
        <v>31529</v>
      </c>
      <c r="B76021" t="s">
        <v>84</v>
      </c>
      <c r="C76021" t="s">
        <v>153606</v>
      </c>
      <c r="D76021">
        <v>0</v>
      </c>
    </row>
    <row r="76022" spans="1:4" hidden="1" x14ac:dyDescent="0.45">
      <c r="A76022" t="s">
        <v>31529</v>
      </c>
      <c r="B76022" t="s">
        <v>84</v>
      </c>
      <c r="C76022" t="s">
        <v>153607</v>
      </c>
      <c r="D76022">
        <v>0</v>
      </c>
    </row>
    <row r="76023" spans="1:4" hidden="1" x14ac:dyDescent="0.45">
      <c r="A76023" t="s">
        <v>31529</v>
      </c>
      <c r="B76023" t="s">
        <v>84</v>
      </c>
      <c r="C76023" t="s">
        <v>153608</v>
      </c>
      <c r="D76023">
        <v>0</v>
      </c>
    </row>
    <row r="76024" spans="1:4" hidden="1" x14ac:dyDescent="0.45">
      <c r="A76024" t="s">
        <v>31529</v>
      </c>
      <c r="B76024" t="s">
        <v>84</v>
      </c>
      <c r="C76024" t="s">
        <v>153609</v>
      </c>
      <c r="D76024">
        <v>0</v>
      </c>
    </row>
    <row r="76025" spans="1:4" hidden="1" x14ac:dyDescent="0.45">
      <c r="A76025" t="s">
        <v>31529</v>
      </c>
      <c r="B76025" t="s">
        <v>84</v>
      </c>
      <c r="C76025" t="s">
        <v>153610</v>
      </c>
      <c r="D76025">
        <v>0</v>
      </c>
    </row>
    <row r="76026" spans="1:4" hidden="1" x14ac:dyDescent="0.45">
      <c r="A76026" t="s">
        <v>31529</v>
      </c>
      <c r="B76026" t="s">
        <v>84</v>
      </c>
      <c r="C76026" t="s">
        <v>153611</v>
      </c>
      <c r="D76026">
        <v>0</v>
      </c>
    </row>
    <row r="76027" spans="1:4" hidden="1" x14ac:dyDescent="0.45">
      <c r="A76027" t="s">
        <v>31529</v>
      </c>
      <c r="B76027" t="s">
        <v>84</v>
      </c>
      <c r="C76027" t="s">
        <v>153612</v>
      </c>
      <c r="D76027">
        <v>0</v>
      </c>
    </row>
    <row r="76028" spans="1:4" hidden="1" x14ac:dyDescent="0.45">
      <c r="A76028" t="s">
        <v>31529</v>
      </c>
      <c r="B76028" t="s">
        <v>84</v>
      </c>
      <c r="C76028" t="s">
        <v>153613</v>
      </c>
      <c r="D76028">
        <v>0</v>
      </c>
    </row>
    <row r="76029" spans="1:4" hidden="1" x14ac:dyDescent="0.45">
      <c r="A76029" t="s">
        <v>31529</v>
      </c>
      <c r="B76029" t="s">
        <v>84</v>
      </c>
      <c r="C76029" t="s">
        <v>153614</v>
      </c>
      <c r="D76029">
        <v>0</v>
      </c>
    </row>
    <row r="76030" spans="1:4" hidden="1" x14ac:dyDescent="0.45">
      <c r="A76030" t="s">
        <v>31529</v>
      </c>
      <c r="B76030" t="s">
        <v>84</v>
      </c>
      <c r="C76030" t="s">
        <v>153615</v>
      </c>
      <c r="D76030">
        <v>0</v>
      </c>
    </row>
    <row r="76031" spans="1:4" hidden="1" x14ac:dyDescent="0.45">
      <c r="A76031" t="s">
        <v>31529</v>
      </c>
      <c r="B76031" t="s">
        <v>84</v>
      </c>
      <c r="C76031" t="s">
        <v>153616</v>
      </c>
      <c r="D76031">
        <v>0</v>
      </c>
    </row>
    <row r="76032" spans="1:4" hidden="1" x14ac:dyDescent="0.45">
      <c r="A76032" t="s">
        <v>31529</v>
      </c>
      <c r="B76032" t="s">
        <v>84</v>
      </c>
      <c r="C76032" t="s">
        <v>153617</v>
      </c>
      <c r="D76032">
        <v>0</v>
      </c>
    </row>
    <row r="76033" spans="1:4" hidden="1" x14ac:dyDescent="0.45">
      <c r="A76033" t="s">
        <v>31529</v>
      </c>
      <c r="B76033" t="s">
        <v>84</v>
      </c>
      <c r="C76033" t="s">
        <v>153618</v>
      </c>
      <c r="D76033">
        <v>0</v>
      </c>
    </row>
    <row r="76034" spans="1:4" hidden="1" x14ac:dyDescent="0.45">
      <c r="A76034" t="s">
        <v>31529</v>
      </c>
      <c r="B76034" t="s">
        <v>84</v>
      </c>
      <c r="C76034" t="s">
        <v>153619</v>
      </c>
      <c r="D76034">
        <v>0</v>
      </c>
    </row>
    <row r="76035" spans="1:4" hidden="1" x14ac:dyDescent="0.45">
      <c r="A76035" t="s">
        <v>31529</v>
      </c>
      <c r="B76035" t="s">
        <v>84</v>
      </c>
      <c r="C76035" t="s">
        <v>153620</v>
      </c>
      <c r="D76035">
        <v>0</v>
      </c>
    </row>
    <row r="76036" spans="1:4" hidden="1" x14ac:dyDescent="0.45">
      <c r="A76036" t="s">
        <v>31529</v>
      </c>
      <c r="B76036" t="s">
        <v>84</v>
      </c>
      <c r="C76036" t="s">
        <v>153621</v>
      </c>
      <c r="D76036">
        <v>0</v>
      </c>
    </row>
    <row r="76037" spans="1:4" hidden="1" x14ac:dyDescent="0.45">
      <c r="A76037" t="s">
        <v>31529</v>
      </c>
      <c r="B76037" t="s">
        <v>84</v>
      </c>
      <c r="C76037" t="s">
        <v>153622</v>
      </c>
      <c r="D76037">
        <v>0</v>
      </c>
    </row>
    <row r="76038" spans="1:4" hidden="1" x14ac:dyDescent="0.45">
      <c r="A76038" t="s">
        <v>31529</v>
      </c>
      <c r="B76038" t="s">
        <v>84</v>
      </c>
      <c r="C76038" t="s">
        <v>153623</v>
      </c>
      <c r="D76038">
        <v>0</v>
      </c>
    </row>
    <row r="76039" spans="1:4" hidden="1" x14ac:dyDescent="0.45">
      <c r="A76039" t="s">
        <v>31529</v>
      </c>
      <c r="B76039" t="s">
        <v>84</v>
      </c>
      <c r="C76039" t="s">
        <v>153624</v>
      </c>
      <c r="D76039">
        <v>0</v>
      </c>
    </row>
    <row r="76040" spans="1:4" hidden="1" x14ac:dyDescent="0.45">
      <c r="A76040" t="s">
        <v>31529</v>
      </c>
      <c r="B76040" t="s">
        <v>84</v>
      </c>
      <c r="C76040" t="s">
        <v>153625</v>
      </c>
      <c r="D76040">
        <v>0</v>
      </c>
    </row>
    <row r="76041" spans="1:4" hidden="1" x14ac:dyDescent="0.45">
      <c r="A76041" t="s">
        <v>31529</v>
      </c>
      <c r="B76041" t="s">
        <v>84</v>
      </c>
      <c r="C76041" t="s">
        <v>153626</v>
      </c>
      <c r="D76041">
        <v>0</v>
      </c>
    </row>
    <row r="76042" spans="1:4" hidden="1" x14ac:dyDescent="0.45">
      <c r="A76042" t="s">
        <v>31529</v>
      </c>
      <c r="B76042" t="s">
        <v>84</v>
      </c>
      <c r="C76042" t="s">
        <v>153627</v>
      </c>
      <c r="D76042">
        <v>0</v>
      </c>
    </row>
    <row r="76043" spans="1:4" hidden="1" x14ac:dyDescent="0.45">
      <c r="A76043" t="s">
        <v>31529</v>
      </c>
      <c r="B76043" t="s">
        <v>84</v>
      </c>
      <c r="C76043" t="s">
        <v>153628</v>
      </c>
      <c r="D76043">
        <v>0</v>
      </c>
    </row>
    <row r="76044" spans="1:4" hidden="1" x14ac:dyDescent="0.45">
      <c r="A76044" t="s">
        <v>31529</v>
      </c>
      <c r="B76044" t="s">
        <v>84</v>
      </c>
      <c r="C76044" t="s">
        <v>153629</v>
      </c>
      <c r="D76044">
        <v>0</v>
      </c>
    </row>
    <row r="76045" spans="1:4" hidden="1" x14ac:dyDescent="0.45">
      <c r="A76045" t="s">
        <v>31529</v>
      </c>
      <c r="B76045" t="s">
        <v>84</v>
      </c>
      <c r="C76045" t="s">
        <v>153630</v>
      </c>
      <c r="D76045">
        <v>0</v>
      </c>
    </row>
    <row r="76046" spans="1:4" hidden="1" x14ac:dyDescent="0.45">
      <c r="A76046" t="s">
        <v>31529</v>
      </c>
      <c r="B76046" t="s">
        <v>84</v>
      </c>
      <c r="C76046" t="s">
        <v>153631</v>
      </c>
      <c r="D76046">
        <v>0</v>
      </c>
    </row>
    <row r="76047" spans="1:4" hidden="1" x14ac:dyDescent="0.45">
      <c r="A76047" t="s">
        <v>31529</v>
      </c>
      <c r="B76047" t="s">
        <v>84</v>
      </c>
      <c r="C76047" t="s">
        <v>153632</v>
      </c>
      <c r="D76047">
        <v>0</v>
      </c>
    </row>
    <row r="76048" spans="1:4" hidden="1" x14ac:dyDescent="0.45">
      <c r="A76048" t="s">
        <v>31529</v>
      </c>
      <c r="B76048" t="s">
        <v>84</v>
      </c>
      <c r="C76048" t="s">
        <v>153633</v>
      </c>
      <c r="D76048">
        <v>0</v>
      </c>
    </row>
    <row r="76049" spans="1:4" hidden="1" x14ac:dyDescent="0.45">
      <c r="A76049" t="s">
        <v>31529</v>
      </c>
      <c r="B76049" t="s">
        <v>84</v>
      </c>
      <c r="C76049" t="s">
        <v>153634</v>
      </c>
      <c r="D76049">
        <v>0</v>
      </c>
    </row>
    <row r="76050" spans="1:4" hidden="1" x14ac:dyDescent="0.45">
      <c r="A76050" t="s">
        <v>31529</v>
      </c>
      <c r="B76050" t="s">
        <v>84</v>
      </c>
      <c r="C76050" t="s">
        <v>153635</v>
      </c>
      <c r="D76050">
        <v>0</v>
      </c>
    </row>
    <row r="76051" spans="1:4" hidden="1" x14ac:dyDescent="0.45">
      <c r="A76051" t="s">
        <v>31529</v>
      </c>
      <c r="B76051" t="s">
        <v>84</v>
      </c>
      <c r="C76051" t="s">
        <v>153636</v>
      </c>
      <c r="D76051">
        <v>0</v>
      </c>
    </row>
    <row r="76052" spans="1:4" hidden="1" x14ac:dyDescent="0.45">
      <c r="A76052" t="s">
        <v>31529</v>
      </c>
      <c r="B76052" t="s">
        <v>84</v>
      </c>
      <c r="C76052" t="s">
        <v>153637</v>
      </c>
      <c r="D76052">
        <v>0</v>
      </c>
    </row>
    <row r="76053" spans="1:4" hidden="1" x14ac:dyDescent="0.45">
      <c r="A76053" t="s">
        <v>31529</v>
      </c>
      <c r="B76053" t="s">
        <v>84</v>
      </c>
      <c r="C76053" t="s">
        <v>153638</v>
      </c>
      <c r="D76053">
        <v>0</v>
      </c>
    </row>
    <row r="76054" spans="1:4" hidden="1" x14ac:dyDescent="0.45">
      <c r="A76054" t="s">
        <v>31529</v>
      </c>
      <c r="B76054" t="s">
        <v>84</v>
      </c>
      <c r="C76054" t="s">
        <v>153639</v>
      </c>
      <c r="D76054">
        <v>0</v>
      </c>
    </row>
    <row r="76055" spans="1:4" hidden="1" x14ac:dyDescent="0.45">
      <c r="A76055" t="s">
        <v>31529</v>
      </c>
      <c r="B76055" t="s">
        <v>84</v>
      </c>
      <c r="C76055" t="s">
        <v>153640</v>
      </c>
      <c r="D76055">
        <v>0</v>
      </c>
    </row>
    <row r="76056" spans="1:4" hidden="1" x14ac:dyDescent="0.45">
      <c r="A76056" t="s">
        <v>31529</v>
      </c>
      <c r="B76056" t="s">
        <v>84</v>
      </c>
      <c r="C76056" t="s">
        <v>153641</v>
      </c>
      <c r="D76056">
        <v>0</v>
      </c>
    </row>
    <row r="76057" spans="1:4" hidden="1" x14ac:dyDescent="0.45">
      <c r="A76057" t="s">
        <v>31529</v>
      </c>
      <c r="B76057" t="s">
        <v>84</v>
      </c>
      <c r="C76057" t="s">
        <v>153642</v>
      </c>
      <c r="D76057">
        <v>0</v>
      </c>
    </row>
    <row r="76058" spans="1:4" hidden="1" x14ac:dyDescent="0.45">
      <c r="A76058" t="s">
        <v>31529</v>
      </c>
      <c r="B76058" t="s">
        <v>84</v>
      </c>
      <c r="C76058" t="s">
        <v>153643</v>
      </c>
      <c r="D76058">
        <v>0</v>
      </c>
    </row>
    <row r="76059" spans="1:4" hidden="1" x14ac:dyDescent="0.45">
      <c r="A76059" t="s">
        <v>31529</v>
      </c>
      <c r="B76059" t="s">
        <v>84</v>
      </c>
      <c r="C76059" t="s">
        <v>153644</v>
      </c>
      <c r="D76059">
        <v>0</v>
      </c>
    </row>
    <row r="76060" spans="1:4" hidden="1" x14ac:dyDescent="0.45">
      <c r="A76060" t="s">
        <v>31529</v>
      </c>
      <c r="B76060" t="s">
        <v>84</v>
      </c>
      <c r="C76060" t="s">
        <v>153645</v>
      </c>
      <c r="D76060">
        <v>0</v>
      </c>
    </row>
    <row r="76061" spans="1:4" hidden="1" x14ac:dyDescent="0.45">
      <c r="A76061" t="s">
        <v>31529</v>
      </c>
      <c r="B76061" t="s">
        <v>84</v>
      </c>
      <c r="C76061" t="s">
        <v>153646</v>
      </c>
      <c r="D76061">
        <v>3.9891126498940195</v>
      </c>
    </row>
    <row r="76062" spans="1:4" hidden="1" x14ac:dyDescent="0.45">
      <c r="A76062" t="s">
        <v>31529</v>
      </c>
      <c r="B76062" t="s">
        <v>84</v>
      </c>
      <c r="C76062" t="s">
        <v>153647</v>
      </c>
      <c r="D76062">
        <v>0</v>
      </c>
    </row>
    <row r="76063" spans="1:4" hidden="1" x14ac:dyDescent="0.45">
      <c r="A76063" t="s">
        <v>31529</v>
      </c>
      <c r="B76063" t="s">
        <v>84</v>
      </c>
      <c r="C76063" t="s">
        <v>153648</v>
      </c>
      <c r="D76063">
        <v>0</v>
      </c>
    </row>
    <row r="76064" spans="1:4" hidden="1" x14ac:dyDescent="0.45">
      <c r="A76064" t="s">
        <v>31529</v>
      </c>
      <c r="B76064" t="s">
        <v>84</v>
      </c>
      <c r="C76064" t="s">
        <v>153649</v>
      </c>
      <c r="D76064">
        <v>1.8278537790453111</v>
      </c>
    </row>
    <row r="76065" spans="1:4" hidden="1" x14ac:dyDescent="0.45">
      <c r="A76065" t="s">
        <v>31529</v>
      </c>
      <c r="B76065" t="s">
        <v>84</v>
      </c>
      <c r="C76065" t="s">
        <v>153650</v>
      </c>
      <c r="D76065">
        <v>0</v>
      </c>
    </row>
    <row r="76066" spans="1:4" hidden="1" x14ac:dyDescent="0.45">
      <c r="A76066" t="s">
        <v>31529</v>
      </c>
      <c r="B76066" t="s">
        <v>84</v>
      </c>
      <c r="C76066" t="s">
        <v>153651</v>
      </c>
      <c r="D76066">
        <v>1.276805260549104</v>
      </c>
    </row>
    <row r="76067" spans="1:4" hidden="1" x14ac:dyDescent="0.45">
      <c r="A76067" t="s">
        <v>31529</v>
      </c>
      <c r="B76067" t="s">
        <v>84</v>
      </c>
      <c r="C76067" t="s">
        <v>153652</v>
      </c>
      <c r="D76067">
        <v>0</v>
      </c>
    </row>
    <row r="76068" spans="1:4" hidden="1" x14ac:dyDescent="0.45">
      <c r="A76068" t="s">
        <v>31529</v>
      </c>
      <c r="B76068" t="s">
        <v>84</v>
      </c>
      <c r="C76068" t="s">
        <v>153653</v>
      </c>
      <c r="D76068">
        <v>515.72058960067534</v>
      </c>
    </row>
    <row r="76069" spans="1:4" hidden="1" x14ac:dyDescent="0.45">
      <c r="A76069" t="s">
        <v>31529</v>
      </c>
      <c r="B76069" t="s">
        <v>84</v>
      </c>
      <c r="C76069" t="s">
        <v>153654</v>
      </c>
      <c r="D76069">
        <v>0</v>
      </c>
    </row>
    <row r="76070" spans="1:4" hidden="1" x14ac:dyDescent="0.45">
      <c r="A76070" t="s">
        <v>31529</v>
      </c>
      <c r="B76070" t="s">
        <v>84</v>
      </c>
      <c r="C76070" t="s">
        <v>153655</v>
      </c>
      <c r="D76070">
        <v>0</v>
      </c>
    </row>
    <row r="76071" spans="1:4" hidden="1" x14ac:dyDescent="0.45">
      <c r="A76071" t="s">
        <v>31529</v>
      </c>
      <c r="B76071" t="s">
        <v>84</v>
      </c>
      <c r="C76071" t="s">
        <v>153656</v>
      </c>
      <c r="D76071">
        <v>0</v>
      </c>
    </row>
    <row r="76072" spans="1:4" hidden="1" x14ac:dyDescent="0.45">
      <c r="A76072" t="s">
        <v>31529</v>
      </c>
      <c r="B76072" t="s">
        <v>84</v>
      </c>
      <c r="C76072" t="s">
        <v>153657</v>
      </c>
      <c r="D76072">
        <v>0</v>
      </c>
    </row>
    <row r="76073" spans="1:4" hidden="1" x14ac:dyDescent="0.45">
      <c r="A76073" t="s">
        <v>31529</v>
      </c>
      <c r="B76073" t="s">
        <v>84</v>
      </c>
      <c r="C76073" t="s">
        <v>153658</v>
      </c>
      <c r="D76073">
        <v>0</v>
      </c>
    </row>
    <row r="76074" spans="1:4" hidden="1" x14ac:dyDescent="0.45">
      <c r="A76074" t="s">
        <v>31529</v>
      </c>
      <c r="B76074" t="s">
        <v>84</v>
      </c>
      <c r="C76074" t="s">
        <v>153659</v>
      </c>
      <c r="D76074">
        <v>0</v>
      </c>
    </row>
    <row r="76075" spans="1:4" hidden="1" x14ac:dyDescent="0.45">
      <c r="A76075" t="s">
        <v>31529</v>
      </c>
      <c r="B76075" t="s">
        <v>84</v>
      </c>
      <c r="C76075" t="s">
        <v>153660</v>
      </c>
      <c r="D76075">
        <v>0</v>
      </c>
    </row>
    <row r="76076" spans="1:4" hidden="1" x14ac:dyDescent="0.45">
      <c r="A76076" t="s">
        <v>31529</v>
      </c>
      <c r="B76076" t="s">
        <v>84</v>
      </c>
      <c r="C76076" t="s">
        <v>153661</v>
      </c>
      <c r="D76076">
        <v>0</v>
      </c>
    </row>
    <row r="76077" spans="1:4" hidden="1" x14ac:dyDescent="0.45">
      <c r="A76077" t="s">
        <v>31529</v>
      </c>
      <c r="B76077" t="s">
        <v>84</v>
      </c>
      <c r="C76077" t="s">
        <v>153662</v>
      </c>
      <c r="D76077">
        <v>0</v>
      </c>
    </row>
    <row r="76078" spans="1:4" hidden="1" x14ac:dyDescent="0.45">
      <c r="A76078" t="s">
        <v>31529</v>
      </c>
      <c r="B76078" t="s">
        <v>84</v>
      </c>
      <c r="C76078" t="s">
        <v>153663</v>
      </c>
      <c r="D76078">
        <v>0</v>
      </c>
    </row>
    <row r="76079" spans="1:4" hidden="1" x14ac:dyDescent="0.45">
      <c r="A76079" t="s">
        <v>31529</v>
      </c>
      <c r="B76079" t="s">
        <v>84</v>
      </c>
      <c r="C76079" t="s">
        <v>153664</v>
      </c>
      <c r="D76079">
        <v>0</v>
      </c>
    </row>
    <row r="76080" spans="1:4" hidden="1" x14ac:dyDescent="0.45">
      <c r="A76080" t="s">
        <v>31529</v>
      </c>
      <c r="B76080" t="s">
        <v>84</v>
      </c>
      <c r="C76080" t="s">
        <v>153665</v>
      </c>
      <c r="D76080">
        <v>0</v>
      </c>
    </row>
    <row r="76081" spans="1:4" hidden="1" x14ac:dyDescent="0.45">
      <c r="A76081" t="s">
        <v>31529</v>
      </c>
      <c r="B76081" t="s">
        <v>84</v>
      </c>
      <c r="C76081" t="s">
        <v>153666</v>
      </c>
      <c r="D76081">
        <v>0</v>
      </c>
    </row>
    <row r="76082" spans="1:4" hidden="1" x14ac:dyDescent="0.45">
      <c r="A76082" t="s">
        <v>31529</v>
      </c>
      <c r="B76082" t="s">
        <v>84</v>
      </c>
      <c r="C76082" t="s">
        <v>153667</v>
      </c>
      <c r="D76082">
        <v>0</v>
      </c>
    </row>
    <row r="76083" spans="1:4" hidden="1" x14ac:dyDescent="0.45">
      <c r="A76083" t="s">
        <v>31529</v>
      </c>
      <c r="B76083" t="s">
        <v>84</v>
      </c>
      <c r="C76083" t="s">
        <v>153668</v>
      </c>
      <c r="D76083">
        <v>0</v>
      </c>
    </row>
    <row r="76084" spans="1:4" hidden="1" x14ac:dyDescent="0.45">
      <c r="A76084" t="s">
        <v>31529</v>
      </c>
      <c r="B76084" t="s">
        <v>84</v>
      </c>
      <c r="C76084" t="s">
        <v>153669</v>
      </c>
      <c r="D76084">
        <v>0</v>
      </c>
    </row>
    <row r="76085" spans="1:4" hidden="1" x14ac:dyDescent="0.45">
      <c r="A76085" t="s">
        <v>31529</v>
      </c>
      <c r="B76085" t="s">
        <v>84</v>
      </c>
      <c r="C76085" t="s">
        <v>153670</v>
      </c>
      <c r="D76085">
        <v>0</v>
      </c>
    </row>
    <row r="76086" spans="1:4" hidden="1" x14ac:dyDescent="0.45">
      <c r="A76086" t="s">
        <v>31529</v>
      </c>
      <c r="B76086" t="s">
        <v>84</v>
      </c>
      <c r="C76086" t="s">
        <v>153671</v>
      </c>
      <c r="D76086">
        <v>0</v>
      </c>
    </row>
    <row r="76087" spans="1:4" hidden="1" x14ac:dyDescent="0.45">
      <c r="A76087" t="s">
        <v>31529</v>
      </c>
      <c r="B76087" t="s">
        <v>84</v>
      </c>
      <c r="C76087" t="s">
        <v>153672</v>
      </c>
      <c r="D76087">
        <v>0</v>
      </c>
    </row>
    <row r="76088" spans="1:4" hidden="1" x14ac:dyDescent="0.45">
      <c r="A76088" t="s">
        <v>31529</v>
      </c>
      <c r="B76088" t="s">
        <v>84</v>
      </c>
      <c r="C76088" t="s">
        <v>153673</v>
      </c>
      <c r="D76088">
        <v>0</v>
      </c>
    </row>
    <row r="76089" spans="1:4" hidden="1" x14ac:dyDescent="0.45">
      <c r="A76089" t="s">
        <v>31529</v>
      </c>
      <c r="B76089" t="s">
        <v>84</v>
      </c>
      <c r="C76089" t="s">
        <v>153674</v>
      </c>
      <c r="D76089">
        <v>0</v>
      </c>
    </row>
    <row r="76090" spans="1:4" hidden="1" x14ac:dyDescent="0.45">
      <c r="A76090" t="s">
        <v>31529</v>
      </c>
      <c r="B76090" t="s">
        <v>84</v>
      </c>
      <c r="C76090" t="s">
        <v>153675</v>
      </c>
      <c r="D76090">
        <v>0</v>
      </c>
    </row>
    <row r="76091" spans="1:4" hidden="1" x14ac:dyDescent="0.45">
      <c r="A76091" t="s">
        <v>31529</v>
      </c>
      <c r="B76091" t="s">
        <v>84</v>
      </c>
      <c r="C76091" t="s">
        <v>153676</v>
      </c>
      <c r="D76091">
        <v>0</v>
      </c>
    </row>
    <row r="76092" spans="1:4" hidden="1" x14ac:dyDescent="0.45">
      <c r="A76092" t="s">
        <v>31529</v>
      </c>
      <c r="B76092" t="s">
        <v>84</v>
      </c>
      <c r="C76092" t="s">
        <v>153677</v>
      </c>
      <c r="D76092">
        <v>0</v>
      </c>
    </row>
    <row r="76093" spans="1:4" hidden="1" x14ac:dyDescent="0.45">
      <c r="A76093" t="s">
        <v>31529</v>
      </c>
      <c r="B76093" t="s">
        <v>84</v>
      </c>
      <c r="C76093" t="s">
        <v>153678</v>
      </c>
      <c r="D76093">
        <v>0</v>
      </c>
    </row>
    <row r="76094" spans="1:4" hidden="1" x14ac:dyDescent="0.45">
      <c r="A76094" t="s">
        <v>31529</v>
      </c>
      <c r="B76094" t="s">
        <v>84</v>
      </c>
      <c r="C76094" t="s">
        <v>153679</v>
      </c>
      <c r="D76094">
        <v>0</v>
      </c>
    </row>
    <row r="76095" spans="1:4" hidden="1" x14ac:dyDescent="0.45">
      <c r="A76095" t="s">
        <v>31529</v>
      </c>
      <c r="B76095" t="s">
        <v>84</v>
      </c>
      <c r="C76095" t="s">
        <v>153680</v>
      </c>
      <c r="D76095">
        <v>0</v>
      </c>
    </row>
    <row r="76096" spans="1:4" hidden="1" x14ac:dyDescent="0.45">
      <c r="A76096" t="s">
        <v>31529</v>
      </c>
      <c r="B76096" t="s">
        <v>84</v>
      </c>
      <c r="C76096" t="s">
        <v>153681</v>
      </c>
      <c r="D76096">
        <v>0</v>
      </c>
    </row>
    <row r="76097" spans="1:4" hidden="1" x14ac:dyDescent="0.45">
      <c r="A76097" t="s">
        <v>31529</v>
      </c>
      <c r="B76097" t="s">
        <v>84</v>
      </c>
      <c r="C76097" t="s">
        <v>153682</v>
      </c>
      <c r="D76097">
        <v>0</v>
      </c>
    </row>
    <row r="76098" spans="1:4" hidden="1" x14ac:dyDescent="0.45">
      <c r="A76098" t="s">
        <v>31529</v>
      </c>
      <c r="B76098" t="s">
        <v>84</v>
      </c>
      <c r="C76098" t="s">
        <v>153683</v>
      </c>
      <c r="D76098">
        <v>0</v>
      </c>
    </row>
    <row r="76099" spans="1:4" hidden="1" x14ac:dyDescent="0.45">
      <c r="A76099" t="s">
        <v>31529</v>
      </c>
      <c r="B76099" t="s">
        <v>84</v>
      </c>
      <c r="C76099" t="s">
        <v>153684</v>
      </c>
      <c r="D76099">
        <v>0</v>
      </c>
    </row>
    <row r="76100" spans="1:4" hidden="1" x14ac:dyDescent="0.45">
      <c r="A76100" t="s">
        <v>31529</v>
      </c>
      <c r="B76100" t="s">
        <v>84</v>
      </c>
      <c r="C76100" t="s">
        <v>153685</v>
      </c>
      <c r="D76100">
        <v>0</v>
      </c>
    </row>
    <row r="76101" spans="1:4" hidden="1" x14ac:dyDescent="0.45">
      <c r="A76101" t="s">
        <v>31529</v>
      </c>
      <c r="B76101" t="s">
        <v>84</v>
      </c>
      <c r="C76101" t="s">
        <v>153686</v>
      </c>
      <c r="D76101">
        <v>0</v>
      </c>
    </row>
    <row r="76102" spans="1:4" hidden="1" x14ac:dyDescent="0.45">
      <c r="A76102" t="s">
        <v>31529</v>
      </c>
      <c r="B76102" t="s">
        <v>84</v>
      </c>
      <c r="C76102" t="s">
        <v>153687</v>
      </c>
      <c r="D76102">
        <v>0</v>
      </c>
    </row>
    <row r="76103" spans="1:4" hidden="1" x14ac:dyDescent="0.45">
      <c r="A76103" t="s">
        <v>31529</v>
      </c>
      <c r="B76103" t="s">
        <v>84</v>
      </c>
      <c r="C76103" t="s">
        <v>153688</v>
      </c>
      <c r="D76103">
        <v>0</v>
      </c>
    </row>
    <row r="76104" spans="1:4" hidden="1" x14ac:dyDescent="0.45">
      <c r="A76104" t="s">
        <v>31529</v>
      </c>
      <c r="B76104" t="s">
        <v>84</v>
      </c>
      <c r="C76104" t="s">
        <v>153689</v>
      </c>
      <c r="D76104">
        <v>0</v>
      </c>
    </row>
    <row r="76105" spans="1:4" hidden="1" x14ac:dyDescent="0.45">
      <c r="A76105" t="s">
        <v>31529</v>
      </c>
      <c r="B76105" t="s">
        <v>84</v>
      </c>
      <c r="C76105" t="s">
        <v>153690</v>
      </c>
      <c r="D76105">
        <v>0</v>
      </c>
    </row>
    <row r="76106" spans="1:4" hidden="1" x14ac:dyDescent="0.45">
      <c r="A76106" t="s">
        <v>31529</v>
      </c>
      <c r="B76106" t="s">
        <v>84</v>
      </c>
      <c r="C76106" t="s">
        <v>153691</v>
      </c>
      <c r="D76106">
        <v>0</v>
      </c>
    </row>
    <row r="76107" spans="1:4" hidden="1" x14ac:dyDescent="0.45">
      <c r="A76107" t="s">
        <v>31529</v>
      </c>
      <c r="B76107" t="s">
        <v>84</v>
      </c>
      <c r="C76107" t="s">
        <v>153692</v>
      </c>
      <c r="D76107">
        <v>0</v>
      </c>
    </row>
    <row r="76108" spans="1:4" hidden="1" x14ac:dyDescent="0.45">
      <c r="A76108" t="s">
        <v>31529</v>
      </c>
      <c r="B76108" t="s">
        <v>84</v>
      </c>
      <c r="C76108" t="s">
        <v>153693</v>
      </c>
      <c r="D76108">
        <v>0</v>
      </c>
    </row>
    <row r="76109" spans="1:4" hidden="1" x14ac:dyDescent="0.45">
      <c r="A76109" t="s">
        <v>31529</v>
      </c>
      <c r="B76109" t="s">
        <v>84</v>
      </c>
      <c r="C76109" t="s">
        <v>153694</v>
      </c>
      <c r="D76109">
        <v>3.9222056074766343</v>
      </c>
    </row>
    <row r="76110" spans="1:4" hidden="1" x14ac:dyDescent="0.45">
      <c r="A76110" t="s">
        <v>31529</v>
      </c>
      <c r="B76110" t="s">
        <v>84</v>
      </c>
      <c r="C76110" t="s">
        <v>153695</v>
      </c>
      <c r="D76110">
        <v>0</v>
      </c>
    </row>
    <row r="76111" spans="1:4" hidden="1" x14ac:dyDescent="0.45">
      <c r="A76111" t="s">
        <v>31529</v>
      </c>
      <c r="B76111" t="s">
        <v>84</v>
      </c>
      <c r="C76111" t="s">
        <v>153696</v>
      </c>
      <c r="D76111">
        <v>0</v>
      </c>
    </row>
    <row r="76112" spans="1:4" hidden="1" x14ac:dyDescent="0.45">
      <c r="A76112" t="s">
        <v>31529</v>
      </c>
      <c r="B76112" t="s">
        <v>84</v>
      </c>
      <c r="C76112" t="s">
        <v>153697</v>
      </c>
      <c r="D76112">
        <v>1.7971962616822426</v>
      </c>
    </row>
    <row r="76113" spans="1:4" hidden="1" x14ac:dyDescent="0.45">
      <c r="A76113" t="s">
        <v>31529</v>
      </c>
      <c r="B76113" t="s">
        <v>84</v>
      </c>
      <c r="C76113" t="s">
        <v>153698</v>
      </c>
      <c r="D76113">
        <v>0</v>
      </c>
    </row>
    <row r="76114" spans="1:4" hidden="1" x14ac:dyDescent="0.45">
      <c r="A76114" t="s">
        <v>31529</v>
      </c>
      <c r="B76114" t="s">
        <v>84</v>
      </c>
      <c r="C76114" t="s">
        <v>153699</v>
      </c>
      <c r="D76114">
        <v>1.2553901561828309</v>
      </c>
    </row>
    <row r="76115" spans="1:4" hidden="1" x14ac:dyDescent="0.45">
      <c r="A76115" t="s">
        <v>31529</v>
      </c>
      <c r="B76115" t="s">
        <v>84</v>
      </c>
      <c r="C76115" t="s">
        <v>153700</v>
      </c>
      <c r="D76115">
        <v>0</v>
      </c>
    </row>
    <row r="76116" spans="1:4" hidden="1" x14ac:dyDescent="0.45">
      <c r="A76116" t="s">
        <v>31529</v>
      </c>
      <c r="B76116" t="s">
        <v>84</v>
      </c>
      <c r="C76116" t="s">
        <v>153701</v>
      </c>
      <c r="D76116">
        <v>507.07071119605115</v>
      </c>
    </row>
    <row r="76117" spans="1:4" hidden="1" x14ac:dyDescent="0.45">
      <c r="A76117" t="s">
        <v>31529</v>
      </c>
      <c r="B76117" t="s">
        <v>84</v>
      </c>
      <c r="C76117" t="s">
        <v>153702</v>
      </c>
      <c r="D76117">
        <v>0</v>
      </c>
    </row>
    <row r="76118" spans="1:4" hidden="1" x14ac:dyDescent="0.45">
      <c r="A76118" t="s">
        <v>31529</v>
      </c>
      <c r="B76118" t="s">
        <v>84</v>
      </c>
      <c r="C76118" t="s">
        <v>153703</v>
      </c>
      <c r="D76118">
        <v>0</v>
      </c>
    </row>
    <row r="76119" spans="1:4" hidden="1" x14ac:dyDescent="0.45">
      <c r="A76119" t="s">
        <v>31529</v>
      </c>
      <c r="B76119" t="s">
        <v>84</v>
      </c>
      <c r="C76119" t="s">
        <v>153704</v>
      </c>
      <c r="D76119">
        <v>0</v>
      </c>
    </row>
    <row r="76120" spans="1:4" hidden="1" x14ac:dyDescent="0.45">
      <c r="A76120" t="s">
        <v>31529</v>
      </c>
      <c r="B76120" t="s">
        <v>84</v>
      </c>
      <c r="C76120" t="s">
        <v>153705</v>
      </c>
      <c r="D76120">
        <v>0</v>
      </c>
    </row>
    <row r="76121" spans="1:4" hidden="1" x14ac:dyDescent="0.45">
      <c r="A76121" t="s">
        <v>31529</v>
      </c>
      <c r="B76121" t="s">
        <v>84</v>
      </c>
      <c r="C76121" t="s">
        <v>153706</v>
      </c>
      <c r="D76121">
        <v>0</v>
      </c>
    </row>
    <row r="76122" spans="1:4" hidden="1" x14ac:dyDescent="0.45">
      <c r="A76122" t="s">
        <v>31529</v>
      </c>
      <c r="B76122" t="s">
        <v>84</v>
      </c>
      <c r="C76122" t="s">
        <v>153707</v>
      </c>
      <c r="D76122">
        <v>0</v>
      </c>
    </row>
    <row r="76123" spans="1:4" hidden="1" x14ac:dyDescent="0.45">
      <c r="A76123" t="s">
        <v>31529</v>
      </c>
      <c r="B76123" t="s">
        <v>84</v>
      </c>
      <c r="C76123" t="s">
        <v>153708</v>
      </c>
      <c r="D76123">
        <v>0</v>
      </c>
    </row>
    <row r="76124" spans="1:4" hidden="1" x14ac:dyDescent="0.45">
      <c r="A76124" t="s">
        <v>31529</v>
      </c>
      <c r="B76124" t="s">
        <v>84</v>
      </c>
      <c r="C76124" t="s">
        <v>153709</v>
      </c>
      <c r="D76124">
        <v>0</v>
      </c>
    </row>
    <row r="76125" spans="1:4" hidden="1" x14ac:dyDescent="0.45">
      <c r="A76125" t="s">
        <v>31529</v>
      </c>
      <c r="B76125" t="s">
        <v>84</v>
      </c>
      <c r="C76125" t="s">
        <v>153710</v>
      </c>
      <c r="D76125">
        <v>0</v>
      </c>
    </row>
    <row r="76126" spans="1:4" hidden="1" x14ac:dyDescent="0.45">
      <c r="A76126" t="s">
        <v>31529</v>
      </c>
      <c r="B76126" t="s">
        <v>84</v>
      </c>
      <c r="C76126" t="s">
        <v>153711</v>
      </c>
      <c r="D76126">
        <v>0</v>
      </c>
    </row>
    <row r="76127" spans="1:4" hidden="1" x14ac:dyDescent="0.45">
      <c r="A76127" t="s">
        <v>31529</v>
      </c>
      <c r="B76127" t="s">
        <v>84</v>
      </c>
      <c r="C76127" t="s">
        <v>153712</v>
      </c>
      <c r="D76127">
        <v>0</v>
      </c>
    </row>
    <row r="76128" spans="1:4" hidden="1" x14ac:dyDescent="0.45">
      <c r="A76128" t="s">
        <v>31529</v>
      </c>
      <c r="B76128" t="s">
        <v>84</v>
      </c>
      <c r="C76128" t="s">
        <v>153713</v>
      </c>
      <c r="D76128">
        <v>0</v>
      </c>
    </row>
    <row r="76129" spans="1:4" hidden="1" x14ac:dyDescent="0.45">
      <c r="A76129" t="s">
        <v>31529</v>
      </c>
      <c r="B76129" t="s">
        <v>84</v>
      </c>
      <c r="C76129" t="s">
        <v>153714</v>
      </c>
      <c r="D76129">
        <v>0</v>
      </c>
    </row>
    <row r="76130" spans="1:4" hidden="1" x14ac:dyDescent="0.45">
      <c r="A76130" t="s">
        <v>31529</v>
      </c>
      <c r="B76130" t="s">
        <v>84</v>
      </c>
      <c r="C76130" t="s">
        <v>153715</v>
      </c>
      <c r="D76130">
        <v>0</v>
      </c>
    </row>
    <row r="76131" spans="1:4" hidden="1" x14ac:dyDescent="0.45">
      <c r="A76131" t="s">
        <v>31529</v>
      </c>
      <c r="B76131" t="s">
        <v>84</v>
      </c>
      <c r="C76131" t="s">
        <v>153716</v>
      </c>
      <c r="D76131">
        <v>0</v>
      </c>
    </row>
    <row r="76132" spans="1:4" hidden="1" x14ac:dyDescent="0.45">
      <c r="A76132" t="s">
        <v>31529</v>
      </c>
      <c r="B76132" t="s">
        <v>84</v>
      </c>
      <c r="C76132" t="s">
        <v>153717</v>
      </c>
      <c r="D76132">
        <v>0</v>
      </c>
    </row>
    <row r="76133" spans="1:4" hidden="1" x14ac:dyDescent="0.45">
      <c r="A76133" t="s">
        <v>31529</v>
      </c>
      <c r="B76133" t="s">
        <v>84</v>
      </c>
      <c r="C76133" t="s">
        <v>153718</v>
      </c>
      <c r="D76133">
        <v>0</v>
      </c>
    </row>
    <row r="76134" spans="1:4" hidden="1" x14ac:dyDescent="0.45">
      <c r="A76134" t="s">
        <v>31529</v>
      </c>
      <c r="B76134" t="s">
        <v>84</v>
      </c>
      <c r="C76134" t="s">
        <v>153719</v>
      </c>
      <c r="D76134">
        <v>0</v>
      </c>
    </row>
    <row r="76135" spans="1:4" hidden="1" x14ac:dyDescent="0.45">
      <c r="A76135" t="s">
        <v>31529</v>
      </c>
      <c r="B76135" t="s">
        <v>84</v>
      </c>
      <c r="C76135" t="s">
        <v>153720</v>
      </c>
      <c r="D76135">
        <v>0</v>
      </c>
    </row>
    <row r="76136" spans="1:4" hidden="1" x14ac:dyDescent="0.45">
      <c r="A76136" t="s">
        <v>31529</v>
      </c>
      <c r="B76136" t="s">
        <v>84</v>
      </c>
      <c r="C76136" t="s">
        <v>153721</v>
      </c>
      <c r="D76136">
        <v>0</v>
      </c>
    </row>
    <row r="76137" spans="1:4" hidden="1" x14ac:dyDescent="0.45">
      <c r="A76137" t="s">
        <v>31529</v>
      </c>
      <c r="B76137" t="s">
        <v>84</v>
      </c>
      <c r="C76137" t="s">
        <v>153722</v>
      </c>
      <c r="D76137">
        <v>0</v>
      </c>
    </row>
    <row r="76138" spans="1:4" hidden="1" x14ac:dyDescent="0.45">
      <c r="A76138" t="s">
        <v>31529</v>
      </c>
      <c r="B76138" t="s">
        <v>84</v>
      </c>
      <c r="C76138" t="s">
        <v>153723</v>
      </c>
      <c r="D76138">
        <v>0</v>
      </c>
    </row>
    <row r="76139" spans="1:4" hidden="1" x14ac:dyDescent="0.45">
      <c r="A76139" t="s">
        <v>31529</v>
      </c>
      <c r="B76139" t="s">
        <v>84</v>
      </c>
      <c r="C76139" t="s">
        <v>153724</v>
      </c>
      <c r="D76139">
        <v>0</v>
      </c>
    </row>
    <row r="76140" spans="1:4" hidden="1" x14ac:dyDescent="0.45">
      <c r="A76140" t="s">
        <v>31529</v>
      </c>
      <c r="B76140" t="s">
        <v>84</v>
      </c>
      <c r="C76140" t="s">
        <v>153725</v>
      </c>
      <c r="D76140">
        <v>0</v>
      </c>
    </row>
    <row r="76141" spans="1:4" hidden="1" x14ac:dyDescent="0.45">
      <c r="A76141" t="s">
        <v>31529</v>
      </c>
      <c r="B76141" t="s">
        <v>84</v>
      </c>
      <c r="C76141" t="s">
        <v>153726</v>
      </c>
      <c r="D76141">
        <v>0</v>
      </c>
    </row>
    <row r="76142" spans="1:4" hidden="1" x14ac:dyDescent="0.45">
      <c r="A76142" t="s">
        <v>31529</v>
      </c>
      <c r="B76142" t="s">
        <v>84</v>
      </c>
      <c r="C76142" t="s">
        <v>153727</v>
      </c>
      <c r="D76142">
        <v>0</v>
      </c>
    </row>
    <row r="76143" spans="1:4" hidden="1" x14ac:dyDescent="0.45">
      <c r="A76143" t="s">
        <v>31529</v>
      </c>
      <c r="B76143" t="s">
        <v>84</v>
      </c>
      <c r="C76143" t="s">
        <v>153728</v>
      </c>
      <c r="D76143">
        <v>0</v>
      </c>
    </row>
    <row r="76144" spans="1:4" hidden="1" x14ac:dyDescent="0.45">
      <c r="A76144" t="s">
        <v>31529</v>
      </c>
      <c r="B76144" t="s">
        <v>84</v>
      </c>
      <c r="C76144" t="s">
        <v>153729</v>
      </c>
      <c r="D76144">
        <v>0</v>
      </c>
    </row>
    <row r="76145" spans="1:4" hidden="1" x14ac:dyDescent="0.45">
      <c r="A76145" t="s">
        <v>31529</v>
      </c>
      <c r="B76145" t="s">
        <v>84</v>
      </c>
      <c r="C76145" t="s">
        <v>153730</v>
      </c>
      <c r="D76145">
        <v>0</v>
      </c>
    </row>
    <row r="76146" spans="1:4" hidden="1" x14ac:dyDescent="0.45">
      <c r="A76146" t="s">
        <v>31529</v>
      </c>
      <c r="B76146" t="s">
        <v>84</v>
      </c>
      <c r="C76146" t="s">
        <v>153731</v>
      </c>
      <c r="D76146">
        <v>0</v>
      </c>
    </row>
    <row r="76147" spans="1:4" hidden="1" x14ac:dyDescent="0.45">
      <c r="A76147" t="s">
        <v>31529</v>
      </c>
      <c r="B76147" t="s">
        <v>84</v>
      </c>
      <c r="C76147" t="s">
        <v>153732</v>
      </c>
      <c r="D76147">
        <v>0</v>
      </c>
    </row>
    <row r="76148" spans="1:4" hidden="1" x14ac:dyDescent="0.45">
      <c r="A76148" t="s">
        <v>31529</v>
      </c>
      <c r="B76148" t="s">
        <v>84</v>
      </c>
      <c r="C76148" t="s">
        <v>153733</v>
      </c>
      <c r="D76148">
        <v>0</v>
      </c>
    </row>
    <row r="76149" spans="1:4" hidden="1" x14ac:dyDescent="0.45">
      <c r="A76149" t="s">
        <v>31529</v>
      </c>
      <c r="B76149" t="s">
        <v>84</v>
      </c>
      <c r="C76149" t="s">
        <v>153734</v>
      </c>
      <c r="D76149">
        <v>0</v>
      </c>
    </row>
    <row r="76150" spans="1:4" hidden="1" x14ac:dyDescent="0.45">
      <c r="A76150" t="s">
        <v>31529</v>
      </c>
      <c r="B76150" t="s">
        <v>84</v>
      </c>
      <c r="C76150" t="s">
        <v>153735</v>
      </c>
      <c r="D76150">
        <v>0</v>
      </c>
    </row>
    <row r="76151" spans="1:4" hidden="1" x14ac:dyDescent="0.45">
      <c r="A76151" t="s">
        <v>31529</v>
      </c>
      <c r="B76151" t="s">
        <v>84</v>
      </c>
      <c r="C76151" t="s">
        <v>153736</v>
      </c>
      <c r="D76151">
        <v>0</v>
      </c>
    </row>
    <row r="76152" spans="1:4" hidden="1" x14ac:dyDescent="0.45">
      <c r="A76152" t="s">
        <v>31529</v>
      </c>
      <c r="B76152" t="s">
        <v>84</v>
      </c>
      <c r="C76152" t="s">
        <v>153737</v>
      </c>
      <c r="D76152">
        <v>0</v>
      </c>
    </row>
    <row r="76153" spans="1:4" hidden="1" x14ac:dyDescent="0.45">
      <c r="A76153" t="s">
        <v>31529</v>
      </c>
      <c r="B76153" t="s">
        <v>84</v>
      </c>
      <c r="C76153" t="s">
        <v>153738</v>
      </c>
      <c r="D76153">
        <v>0</v>
      </c>
    </row>
    <row r="76154" spans="1:4" hidden="1" x14ac:dyDescent="0.45">
      <c r="A76154" t="s">
        <v>31529</v>
      </c>
      <c r="B76154" t="s">
        <v>84</v>
      </c>
      <c r="C76154" t="s">
        <v>153739</v>
      </c>
      <c r="D76154">
        <v>0</v>
      </c>
    </row>
    <row r="76155" spans="1:4" hidden="1" x14ac:dyDescent="0.45">
      <c r="A76155" t="s">
        <v>31529</v>
      </c>
      <c r="B76155" t="s">
        <v>84</v>
      </c>
      <c r="C76155" t="s">
        <v>153740</v>
      </c>
      <c r="D76155">
        <v>0</v>
      </c>
    </row>
    <row r="76156" spans="1:4" hidden="1" x14ac:dyDescent="0.45">
      <c r="A76156" t="s">
        <v>31529</v>
      </c>
      <c r="B76156" t="s">
        <v>84</v>
      </c>
      <c r="C76156" t="s">
        <v>153741</v>
      </c>
      <c r="D76156">
        <v>0</v>
      </c>
    </row>
    <row r="76157" spans="1:4" hidden="1" x14ac:dyDescent="0.45">
      <c r="A76157" t="s">
        <v>31529</v>
      </c>
      <c r="B76157" t="s">
        <v>84</v>
      </c>
      <c r="C76157" t="s">
        <v>153742</v>
      </c>
      <c r="D76157">
        <v>3.8564207575661875</v>
      </c>
    </row>
    <row r="76158" spans="1:4" hidden="1" x14ac:dyDescent="0.45">
      <c r="A76158" t="s">
        <v>31529</v>
      </c>
      <c r="B76158" t="s">
        <v>84</v>
      </c>
      <c r="C76158" t="s">
        <v>153743</v>
      </c>
      <c r="D76158">
        <v>0</v>
      </c>
    </row>
    <row r="76159" spans="1:4" hidden="1" x14ac:dyDescent="0.45">
      <c r="A76159" t="s">
        <v>31529</v>
      </c>
      <c r="B76159" t="s">
        <v>84</v>
      </c>
      <c r="C76159" t="s">
        <v>153744</v>
      </c>
      <c r="D76159">
        <v>0</v>
      </c>
    </row>
    <row r="76160" spans="1:4" hidden="1" x14ac:dyDescent="0.45">
      <c r="A76160" t="s">
        <v>31529</v>
      </c>
      <c r="B76160" t="s">
        <v>84</v>
      </c>
      <c r="C76160" t="s">
        <v>153745</v>
      </c>
      <c r="D76160">
        <v>5.5132051879105095</v>
      </c>
    </row>
    <row r="76161" spans="1:4" hidden="1" x14ac:dyDescent="0.45">
      <c r="A76161" t="s">
        <v>31529</v>
      </c>
      <c r="B76161" t="s">
        <v>84</v>
      </c>
      <c r="C76161" t="s">
        <v>153746</v>
      </c>
      <c r="D76161">
        <v>0</v>
      </c>
    </row>
    <row r="76162" spans="1:4" hidden="1" x14ac:dyDescent="0.45">
      <c r="A76162" t="s">
        <v>31529</v>
      </c>
      <c r="B76162" t="s">
        <v>84</v>
      </c>
      <c r="C76162" t="s">
        <v>153747</v>
      </c>
      <c r="D76162">
        <v>1.2343342347782742</v>
      </c>
    </row>
    <row r="76163" spans="1:4" hidden="1" x14ac:dyDescent="0.45">
      <c r="A76163" t="s">
        <v>31529</v>
      </c>
      <c r="B76163" t="s">
        <v>84</v>
      </c>
      <c r="C76163" t="s">
        <v>153748</v>
      </c>
      <c r="D76163">
        <v>0</v>
      </c>
    </row>
    <row r="76164" spans="1:4" hidden="1" x14ac:dyDescent="0.45">
      <c r="A76164" t="s">
        <v>31529</v>
      </c>
      <c r="B76164" t="s">
        <v>84</v>
      </c>
      <c r="C76164" t="s">
        <v>153749</v>
      </c>
      <c r="D76164">
        <v>498.56591211911643</v>
      </c>
    </row>
    <row r="76165" spans="1:4" hidden="1" x14ac:dyDescent="0.45">
      <c r="A76165" t="s">
        <v>31529</v>
      </c>
      <c r="B76165" t="s">
        <v>84</v>
      </c>
      <c r="C76165" t="s">
        <v>153750</v>
      </c>
      <c r="D76165">
        <v>0</v>
      </c>
    </row>
    <row r="76166" spans="1:4" hidden="1" x14ac:dyDescent="0.45">
      <c r="A76166" t="s">
        <v>31529</v>
      </c>
      <c r="B76166" t="s">
        <v>84</v>
      </c>
      <c r="C76166" t="s">
        <v>153751</v>
      </c>
      <c r="D76166">
        <v>0</v>
      </c>
    </row>
    <row r="76167" spans="1:4" hidden="1" x14ac:dyDescent="0.45">
      <c r="A76167" t="s">
        <v>31529</v>
      </c>
      <c r="B76167" t="s">
        <v>84</v>
      </c>
      <c r="C76167" t="s">
        <v>153752</v>
      </c>
      <c r="D76167">
        <v>0</v>
      </c>
    </row>
    <row r="76168" spans="1:4" hidden="1" x14ac:dyDescent="0.45">
      <c r="A76168" t="s">
        <v>31529</v>
      </c>
      <c r="B76168" t="s">
        <v>84</v>
      </c>
      <c r="C76168" t="s">
        <v>153753</v>
      </c>
      <c r="D76168">
        <v>0</v>
      </c>
    </row>
    <row r="76169" spans="1:4" hidden="1" x14ac:dyDescent="0.45">
      <c r="A76169" t="s">
        <v>31529</v>
      </c>
      <c r="B76169" t="s">
        <v>84</v>
      </c>
      <c r="C76169" t="s">
        <v>153754</v>
      </c>
      <c r="D76169">
        <v>0</v>
      </c>
    </row>
    <row r="76170" spans="1:4" hidden="1" x14ac:dyDescent="0.45">
      <c r="A76170" t="s">
        <v>31529</v>
      </c>
      <c r="B76170" t="s">
        <v>84</v>
      </c>
      <c r="C76170" t="s">
        <v>153755</v>
      </c>
      <c r="D76170">
        <v>0</v>
      </c>
    </row>
    <row r="76171" spans="1:4" hidden="1" x14ac:dyDescent="0.45">
      <c r="A76171" t="s">
        <v>31529</v>
      </c>
      <c r="B76171" t="s">
        <v>84</v>
      </c>
      <c r="C76171" t="s">
        <v>153756</v>
      </c>
      <c r="D76171">
        <v>0</v>
      </c>
    </row>
    <row r="76172" spans="1:4" hidden="1" x14ac:dyDescent="0.45">
      <c r="A76172" t="s">
        <v>31529</v>
      </c>
      <c r="B76172" t="s">
        <v>84</v>
      </c>
      <c r="C76172" t="s">
        <v>153757</v>
      </c>
      <c r="D76172">
        <v>0</v>
      </c>
    </row>
    <row r="76173" spans="1:4" hidden="1" x14ac:dyDescent="0.45">
      <c r="A76173" t="s">
        <v>31529</v>
      </c>
      <c r="B76173" t="s">
        <v>84</v>
      </c>
      <c r="C76173" t="s">
        <v>153758</v>
      </c>
      <c r="D76173">
        <v>0</v>
      </c>
    </row>
    <row r="76174" spans="1:4" hidden="1" x14ac:dyDescent="0.45">
      <c r="A76174" t="s">
        <v>31529</v>
      </c>
      <c r="B76174" t="s">
        <v>84</v>
      </c>
      <c r="C76174" t="s">
        <v>153759</v>
      </c>
      <c r="D76174">
        <v>0</v>
      </c>
    </row>
    <row r="76175" spans="1:4" hidden="1" x14ac:dyDescent="0.45">
      <c r="A76175" t="s">
        <v>31529</v>
      </c>
      <c r="B76175" t="s">
        <v>84</v>
      </c>
      <c r="C76175" t="s">
        <v>153760</v>
      </c>
      <c r="D76175">
        <v>0</v>
      </c>
    </row>
    <row r="76176" spans="1:4" hidden="1" x14ac:dyDescent="0.45">
      <c r="A76176" t="s">
        <v>31529</v>
      </c>
      <c r="B76176" t="s">
        <v>84</v>
      </c>
      <c r="C76176" t="s">
        <v>153761</v>
      </c>
      <c r="D76176">
        <v>0</v>
      </c>
    </row>
    <row r="76177" spans="1:4" hidden="1" x14ac:dyDescent="0.45">
      <c r="A76177" t="s">
        <v>31529</v>
      </c>
      <c r="B76177" t="s">
        <v>84</v>
      </c>
      <c r="C76177" t="s">
        <v>153762</v>
      </c>
      <c r="D76177">
        <v>0</v>
      </c>
    </row>
    <row r="76178" spans="1:4" hidden="1" x14ac:dyDescent="0.45">
      <c r="A76178" t="s">
        <v>31529</v>
      </c>
      <c r="B76178" t="s">
        <v>84</v>
      </c>
      <c r="C76178" t="s">
        <v>153763</v>
      </c>
      <c r="D76178">
        <v>0</v>
      </c>
    </row>
    <row r="76179" spans="1:4" hidden="1" x14ac:dyDescent="0.45">
      <c r="A76179" t="s">
        <v>31529</v>
      </c>
      <c r="B76179" t="s">
        <v>84</v>
      </c>
      <c r="C76179" t="s">
        <v>153764</v>
      </c>
      <c r="D76179">
        <v>0</v>
      </c>
    </row>
    <row r="76180" spans="1:4" hidden="1" x14ac:dyDescent="0.45">
      <c r="A76180" t="s">
        <v>31529</v>
      </c>
      <c r="B76180" t="s">
        <v>84</v>
      </c>
      <c r="C76180" t="s">
        <v>153765</v>
      </c>
      <c r="D76180">
        <v>0</v>
      </c>
    </row>
    <row r="76181" spans="1:4" hidden="1" x14ac:dyDescent="0.45">
      <c r="A76181" t="s">
        <v>31529</v>
      </c>
      <c r="B76181" t="s">
        <v>84</v>
      </c>
      <c r="C76181" t="s">
        <v>153766</v>
      </c>
      <c r="D76181">
        <v>0</v>
      </c>
    </row>
    <row r="76182" spans="1:4" hidden="1" x14ac:dyDescent="0.45">
      <c r="A76182" t="s">
        <v>31529</v>
      </c>
      <c r="B76182" t="s">
        <v>84</v>
      </c>
      <c r="C76182" t="s">
        <v>153767</v>
      </c>
      <c r="D76182">
        <v>0</v>
      </c>
    </row>
    <row r="76183" spans="1:4" hidden="1" x14ac:dyDescent="0.45">
      <c r="A76183" t="s">
        <v>31529</v>
      </c>
      <c r="B76183" t="s">
        <v>84</v>
      </c>
      <c r="C76183" t="s">
        <v>153768</v>
      </c>
      <c r="D76183">
        <v>0</v>
      </c>
    </row>
    <row r="76184" spans="1:4" hidden="1" x14ac:dyDescent="0.45">
      <c r="A76184" t="s">
        <v>31529</v>
      </c>
      <c r="B76184" t="s">
        <v>84</v>
      </c>
      <c r="C76184" t="s">
        <v>153769</v>
      </c>
      <c r="D76184">
        <v>0</v>
      </c>
    </row>
    <row r="76185" spans="1:4" hidden="1" x14ac:dyDescent="0.45">
      <c r="A76185" t="s">
        <v>31529</v>
      </c>
      <c r="B76185" t="s">
        <v>84</v>
      </c>
      <c r="C76185" t="s">
        <v>153770</v>
      </c>
      <c r="D76185">
        <v>0</v>
      </c>
    </row>
    <row r="76186" spans="1:4" hidden="1" x14ac:dyDescent="0.45">
      <c r="A76186" t="s">
        <v>31529</v>
      </c>
      <c r="B76186" t="s">
        <v>84</v>
      </c>
      <c r="C76186" t="s">
        <v>153771</v>
      </c>
      <c r="D76186">
        <v>0</v>
      </c>
    </row>
    <row r="76187" spans="1:4" hidden="1" x14ac:dyDescent="0.45">
      <c r="A76187" t="s">
        <v>31529</v>
      </c>
      <c r="B76187" t="s">
        <v>84</v>
      </c>
      <c r="C76187" t="s">
        <v>153772</v>
      </c>
      <c r="D76187">
        <v>0</v>
      </c>
    </row>
    <row r="76188" spans="1:4" hidden="1" x14ac:dyDescent="0.45">
      <c r="A76188" t="s">
        <v>31529</v>
      </c>
      <c r="B76188" t="s">
        <v>84</v>
      </c>
      <c r="C76188" t="s">
        <v>153773</v>
      </c>
      <c r="D76188">
        <v>0</v>
      </c>
    </row>
    <row r="76189" spans="1:4" hidden="1" x14ac:dyDescent="0.45">
      <c r="A76189" t="s">
        <v>31529</v>
      </c>
      <c r="B76189" t="s">
        <v>84</v>
      </c>
      <c r="C76189" t="s">
        <v>153774</v>
      </c>
      <c r="D76189">
        <v>0</v>
      </c>
    </row>
    <row r="76190" spans="1:4" hidden="1" x14ac:dyDescent="0.45">
      <c r="A76190" t="s">
        <v>31529</v>
      </c>
      <c r="B76190" t="s">
        <v>84</v>
      </c>
      <c r="C76190" t="s">
        <v>153775</v>
      </c>
      <c r="D76190">
        <v>0</v>
      </c>
    </row>
    <row r="76191" spans="1:4" hidden="1" x14ac:dyDescent="0.45">
      <c r="A76191" t="s">
        <v>31529</v>
      </c>
      <c r="B76191" t="s">
        <v>84</v>
      </c>
      <c r="C76191" t="s">
        <v>153776</v>
      </c>
      <c r="D76191">
        <v>0</v>
      </c>
    </row>
    <row r="76192" spans="1:4" hidden="1" x14ac:dyDescent="0.45">
      <c r="A76192" t="s">
        <v>31529</v>
      </c>
      <c r="B76192" t="s">
        <v>84</v>
      </c>
      <c r="C76192" t="s">
        <v>153777</v>
      </c>
      <c r="D76192">
        <v>0</v>
      </c>
    </row>
    <row r="76193" spans="1:4" hidden="1" x14ac:dyDescent="0.45">
      <c r="A76193" t="s">
        <v>31529</v>
      </c>
      <c r="B76193" t="s">
        <v>84</v>
      </c>
      <c r="C76193" t="s">
        <v>153778</v>
      </c>
      <c r="D76193">
        <v>0</v>
      </c>
    </row>
    <row r="76194" spans="1:4" hidden="1" x14ac:dyDescent="0.45">
      <c r="A76194" t="s">
        <v>31529</v>
      </c>
      <c r="B76194" t="s">
        <v>84</v>
      </c>
      <c r="C76194" t="s">
        <v>153779</v>
      </c>
      <c r="D76194">
        <v>0</v>
      </c>
    </row>
    <row r="76195" spans="1:4" hidden="1" x14ac:dyDescent="0.45">
      <c r="A76195" t="s">
        <v>31529</v>
      </c>
      <c r="B76195" t="s">
        <v>84</v>
      </c>
      <c r="C76195" t="s">
        <v>153780</v>
      </c>
      <c r="D76195">
        <v>0</v>
      </c>
    </row>
    <row r="76196" spans="1:4" hidden="1" x14ac:dyDescent="0.45">
      <c r="A76196" t="s">
        <v>31529</v>
      </c>
      <c r="B76196" t="s">
        <v>84</v>
      </c>
      <c r="C76196" t="s">
        <v>153781</v>
      </c>
      <c r="D76196">
        <v>0</v>
      </c>
    </row>
    <row r="76197" spans="1:4" hidden="1" x14ac:dyDescent="0.45">
      <c r="A76197" t="s">
        <v>31529</v>
      </c>
      <c r="B76197" t="s">
        <v>84</v>
      </c>
      <c r="C76197" t="s">
        <v>153782</v>
      </c>
      <c r="D76197">
        <v>0</v>
      </c>
    </row>
    <row r="76198" spans="1:4" hidden="1" x14ac:dyDescent="0.45">
      <c r="A76198" t="s">
        <v>31529</v>
      </c>
      <c r="B76198" t="s">
        <v>84</v>
      </c>
      <c r="C76198" t="s">
        <v>153783</v>
      </c>
      <c r="D76198">
        <v>0</v>
      </c>
    </row>
    <row r="76199" spans="1:4" hidden="1" x14ac:dyDescent="0.45">
      <c r="A76199" t="s">
        <v>31529</v>
      </c>
      <c r="B76199" t="s">
        <v>84</v>
      </c>
      <c r="C76199" t="s">
        <v>153784</v>
      </c>
      <c r="D76199">
        <v>0</v>
      </c>
    </row>
    <row r="76200" spans="1:4" hidden="1" x14ac:dyDescent="0.45">
      <c r="A76200" t="s">
        <v>31529</v>
      </c>
      <c r="B76200" t="s">
        <v>84</v>
      </c>
      <c r="C76200" t="s">
        <v>153785</v>
      </c>
      <c r="D76200">
        <v>0</v>
      </c>
    </row>
    <row r="76201" spans="1:4" hidden="1" x14ac:dyDescent="0.45">
      <c r="A76201" t="s">
        <v>31529</v>
      </c>
      <c r="B76201" t="s">
        <v>84</v>
      </c>
      <c r="C76201" t="s">
        <v>153786</v>
      </c>
      <c r="D76201">
        <v>0</v>
      </c>
    </row>
    <row r="76202" spans="1:4" hidden="1" x14ac:dyDescent="0.45">
      <c r="A76202" t="s">
        <v>31529</v>
      </c>
      <c r="B76202" t="s">
        <v>84</v>
      </c>
      <c r="C76202" t="s">
        <v>153787</v>
      </c>
      <c r="D76202">
        <v>0</v>
      </c>
    </row>
    <row r="76203" spans="1:4" hidden="1" x14ac:dyDescent="0.45">
      <c r="A76203" t="s">
        <v>31529</v>
      </c>
      <c r="B76203" t="s">
        <v>84</v>
      </c>
      <c r="C76203" t="s">
        <v>153788</v>
      </c>
      <c r="D76203">
        <v>0</v>
      </c>
    </row>
    <row r="76204" spans="1:4" hidden="1" x14ac:dyDescent="0.45">
      <c r="A76204" t="s">
        <v>31529</v>
      </c>
      <c r="B76204" t="s">
        <v>84</v>
      </c>
      <c r="C76204" t="s">
        <v>153789</v>
      </c>
      <c r="D76204">
        <v>0</v>
      </c>
    </row>
    <row r="76205" spans="1:4" hidden="1" x14ac:dyDescent="0.45">
      <c r="A76205" t="s">
        <v>31529</v>
      </c>
      <c r="B76205" t="s">
        <v>84</v>
      </c>
      <c r="C76205" t="s">
        <v>153790</v>
      </c>
      <c r="D76205">
        <v>3.7917392782871757</v>
      </c>
    </row>
    <row r="76206" spans="1:4" hidden="1" x14ac:dyDescent="0.45">
      <c r="A76206" t="s">
        <v>31529</v>
      </c>
      <c r="B76206" t="s">
        <v>84</v>
      </c>
      <c r="C76206" t="s">
        <v>153791</v>
      </c>
      <c r="D76206">
        <v>0</v>
      </c>
    </row>
    <row r="76207" spans="1:4" hidden="1" x14ac:dyDescent="0.45">
      <c r="A76207" t="s">
        <v>31529</v>
      </c>
      <c r="B76207" t="s">
        <v>84</v>
      </c>
      <c r="C76207" t="s">
        <v>153792</v>
      </c>
      <c r="D76207">
        <v>0</v>
      </c>
    </row>
    <row r="76208" spans="1:4" hidden="1" x14ac:dyDescent="0.45">
      <c r="A76208" t="s">
        <v>31529</v>
      </c>
      <c r="B76208" t="s">
        <v>84</v>
      </c>
      <c r="C76208" t="s">
        <v>153793</v>
      </c>
      <c r="D76208">
        <v>1.7374152041446826</v>
      </c>
    </row>
    <row r="76209" spans="1:4" hidden="1" x14ac:dyDescent="0.45">
      <c r="A76209" t="s">
        <v>31529</v>
      </c>
      <c r="B76209" t="s">
        <v>84</v>
      </c>
      <c r="C76209" t="s">
        <v>153794</v>
      </c>
      <c r="D76209">
        <v>0</v>
      </c>
    </row>
    <row r="76210" spans="1:4" hidden="1" x14ac:dyDescent="0.45">
      <c r="A76210" t="s">
        <v>31529</v>
      </c>
      <c r="B76210" t="s">
        <v>84</v>
      </c>
      <c r="C76210" t="s">
        <v>153795</v>
      </c>
      <c r="D76210">
        <v>1.2136314719706773</v>
      </c>
    </row>
    <row r="76211" spans="1:4" hidden="1" x14ac:dyDescent="0.45">
      <c r="A76211" t="s">
        <v>31529</v>
      </c>
      <c r="B76211" t="s">
        <v>84</v>
      </c>
      <c r="C76211" t="s">
        <v>153796</v>
      </c>
      <c r="D76211">
        <v>0</v>
      </c>
    </row>
    <row r="76212" spans="1:4" hidden="1" x14ac:dyDescent="0.45">
      <c r="A76212" t="s">
        <v>31529</v>
      </c>
      <c r="B76212" t="s">
        <v>84</v>
      </c>
      <c r="C76212" t="s">
        <v>153797</v>
      </c>
      <c r="D76212">
        <v>490.20375903955818</v>
      </c>
    </row>
    <row r="76213" spans="1:4" hidden="1" x14ac:dyDescent="0.45">
      <c r="A76213" t="s">
        <v>31529</v>
      </c>
      <c r="B76213" t="s">
        <v>84</v>
      </c>
      <c r="C76213" t="s">
        <v>153798</v>
      </c>
      <c r="D76213">
        <v>0</v>
      </c>
    </row>
    <row r="76214" spans="1:4" hidden="1" x14ac:dyDescent="0.45">
      <c r="A76214" t="s">
        <v>31529</v>
      </c>
      <c r="B76214" t="s">
        <v>84</v>
      </c>
      <c r="C76214" t="s">
        <v>153799</v>
      </c>
      <c r="D76214">
        <v>0</v>
      </c>
    </row>
    <row r="76215" spans="1:4" hidden="1" x14ac:dyDescent="0.45">
      <c r="A76215" t="s">
        <v>31529</v>
      </c>
      <c r="B76215" t="s">
        <v>84</v>
      </c>
      <c r="C76215" t="s">
        <v>153800</v>
      </c>
      <c r="D76215">
        <v>0</v>
      </c>
    </row>
    <row r="76216" spans="1:4" hidden="1" x14ac:dyDescent="0.45">
      <c r="A76216" t="s">
        <v>31529</v>
      </c>
      <c r="B76216" t="s">
        <v>84</v>
      </c>
      <c r="C76216" t="s">
        <v>153801</v>
      </c>
      <c r="D76216">
        <v>0</v>
      </c>
    </row>
    <row r="76217" spans="1:4" hidden="1" x14ac:dyDescent="0.45">
      <c r="A76217" t="s">
        <v>31529</v>
      </c>
      <c r="B76217" t="s">
        <v>84</v>
      </c>
      <c r="C76217" t="s">
        <v>153802</v>
      </c>
      <c r="D76217">
        <v>0</v>
      </c>
    </row>
    <row r="76218" spans="1:4" hidden="1" x14ac:dyDescent="0.45">
      <c r="A76218" t="s">
        <v>31529</v>
      </c>
      <c r="B76218" t="s">
        <v>84</v>
      </c>
      <c r="C76218" t="s">
        <v>153803</v>
      </c>
      <c r="D76218">
        <v>0</v>
      </c>
    </row>
    <row r="76219" spans="1:4" hidden="1" x14ac:dyDescent="0.45">
      <c r="A76219" t="s">
        <v>31529</v>
      </c>
      <c r="B76219" t="s">
        <v>84</v>
      </c>
      <c r="C76219" t="s">
        <v>153804</v>
      </c>
      <c r="D76219">
        <v>0</v>
      </c>
    </row>
    <row r="76220" spans="1:4" hidden="1" x14ac:dyDescent="0.45">
      <c r="A76220" t="s">
        <v>31529</v>
      </c>
      <c r="B76220" t="s">
        <v>84</v>
      </c>
      <c r="C76220" t="s">
        <v>153805</v>
      </c>
      <c r="D76220">
        <v>0</v>
      </c>
    </row>
    <row r="76221" spans="1:4" hidden="1" x14ac:dyDescent="0.45">
      <c r="A76221" t="s">
        <v>31529</v>
      </c>
      <c r="B76221" t="s">
        <v>84</v>
      </c>
      <c r="C76221" t="s">
        <v>153806</v>
      </c>
      <c r="D76221">
        <v>0</v>
      </c>
    </row>
    <row r="76222" spans="1:4" hidden="1" x14ac:dyDescent="0.45">
      <c r="A76222" t="s">
        <v>31529</v>
      </c>
      <c r="B76222" t="s">
        <v>84</v>
      </c>
      <c r="C76222" t="s">
        <v>153807</v>
      </c>
      <c r="D76222">
        <v>0</v>
      </c>
    </row>
    <row r="76223" spans="1:4" hidden="1" x14ac:dyDescent="0.45">
      <c r="A76223" t="s">
        <v>31529</v>
      </c>
      <c r="B76223" t="s">
        <v>84</v>
      </c>
      <c r="C76223" t="s">
        <v>153808</v>
      </c>
      <c r="D76223">
        <v>0</v>
      </c>
    </row>
    <row r="76224" spans="1:4" hidden="1" x14ac:dyDescent="0.45">
      <c r="A76224" t="s">
        <v>31529</v>
      </c>
      <c r="B76224" t="s">
        <v>84</v>
      </c>
      <c r="C76224" t="s">
        <v>153809</v>
      </c>
      <c r="D76224">
        <v>0</v>
      </c>
    </row>
    <row r="76225" spans="1:4" hidden="1" x14ac:dyDescent="0.45">
      <c r="A76225" t="s">
        <v>31529</v>
      </c>
      <c r="B76225" t="s">
        <v>84</v>
      </c>
      <c r="C76225" t="s">
        <v>153810</v>
      </c>
      <c r="D76225">
        <v>0</v>
      </c>
    </row>
    <row r="76226" spans="1:4" hidden="1" x14ac:dyDescent="0.45">
      <c r="A76226" t="s">
        <v>31529</v>
      </c>
      <c r="B76226" t="s">
        <v>84</v>
      </c>
      <c r="C76226" t="s">
        <v>153811</v>
      </c>
      <c r="D76226">
        <v>0</v>
      </c>
    </row>
    <row r="76227" spans="1:4" hidden="1" x14ac:dyDescent="0.45">
      <c r="A76227" t="s">
        <v>31529</v>
      </c>
      <c r="B76227" t="s">
        <v>84</v>
      </c>
      <c r="C76227" t="s">
        <v>153812</v>
      </c>
      <c r="D76227">
        <v>0</v>
      </c>
    </row>
    <row r="76228" spans="1:4" hidden="1" x14ac:dyDescent="0.45">
      <c r="A76228" t="s">
        <v>31529</v>
      </c>
      <c r="B76228" t="s">
        <v>84</v>
      </c>
      <c r="C76228" t="s">
        <v>153813</v>
      </c>
      <c r="D76228">
        <v>0</v>
      </c>
    </row>
    <row r="76229" spans="1:4" hidden="1" x14ac:dyDescent="0.45">
      <c r="A76229" t="s">
        <v>31529</v>
      </c>
      <c r="B76229" t="s">
        <v>84</v>
      </c>
      <c r="C76229" t="s">
        <v>153814</v>
      </c>
      <c r="D76229">
        <v>0</v>
      </c>
    </row>
    <row r="76230" spans="1:4" hidden="1" x14ac:dyDescent="0.45">
      <c r="A76230" t="s">
        <v>31529</v>
      </c>
      <c r="B76230" t="s">
        <v>84</v>
      </c>
      <c r="C76230" t="s">
        <v>153815</v>
      </c>
      <c r="D76230">
        <v>0</v>
      </c>
    </row>
    <row r="76231" spans="1:4" hidden="1" x14ac:dyDescent="0.45">
      <c r="A76231" t="s">
        <v>31529</v>
      </c>
      <c r="B76231" t="s">
        <v>84</v>
      </c>
      <c r="C76231" t="s">
        <v>153816</v>
      </c>
      <c r="D76231">
        <v>0</v>
      </c>
    </row>
    <row r="76232" spans="1:4" hidden="1" x14ac:dyDescent="0.45">
      <c r="A76232" t="s">
        <v>31529</v>
      </c>
      <c r="B76232" t="s">
        <v>84</v>
      </c>
      <c r="C76232" t="s">
        <v>153817</v>
      </c>
      <c r="D76232">
        <v>0</v>
      </c>
    </row>
    <row r="76233" spans="1:4" hidden="1" x14ac:dyDescent="0.45">
      <c r="A76233" t="s">
        <v>31529</v>
      </c>
      <c r="B76233" t="s">
        <v>84</v>
      </c>
      <c r="C76233" t="s">
        <v>153818</v>
      </c>
      <c r="D76233">
        <v>0</v>
      </c>
    </row>
    <row r="76234" spans="1:4" hidden="1" x14ac:dyDescent="0.45">
      <c r="A76234" t="s">
        <v>31529</v>
      </c>
      <c r="B76234" t="s">
        <v>84</v>
      </c>
      <c r="C76234" t="s">
        <v>153819</v>
      </c>
      <c r="D76234">
        <v>0</v>
      </c>
    </row>
    <row r="76235" spans="1:4" hidden="1" x14ac:dyDescent="0.45">
      <c r="A76235" t="s">
        <v>31529</v>
      </c>
      <c r="B76235" t="s">
        <v>84</v>
      </c>
      <c r="C76235" t="s">
        <v>153820</v>
      </c>
      <c r="D76235">
        <v>0</v>
      </c>
    </row>
    <row r="76236" spans="1:4" hidden="1" x14ac:dyDescent="0.45">
      <c r="A76236" t="s">
        <v>31529</v>
      </c>
      <c r="B76236" t="s">
        <v>84</v>
      </c>
      <c r="C76236" t="s">
        <v>153821</v>
      </c>
      <c r="D76236">
        <v>0</v>
      </c>
    </row>
    <row r="76237" spans="1:4" hidden="1" x14ac:dyDescent="0.45">
      <c r="A76237" t="s">
        <v>31529</v>
      </c>
      <c r="B76237" t="s">
        <v>84</v>
      </c>
      <c r="C76237" t="s">
        <v>153822</v>
      </c>
      <c r="D76237">
        <v>0</v>
      </c>
    </row>
    <row r="76238" spans="1:4" hidden="1" x14ac:dyDescent="0.45">
      <c r="A76238" t="s">
        <v>31529</v>
      </c>
      <c r="B76238" t="s">
        <v>84</v>
      </c>
      <c r="C76238" t="s">
        <v>153823</v>
      </c>
      <c r="D76238">
        <v>0</v>
      </c>
    </row>
    <row r="76239" spans="1:4" hidden="1" x14ac:dyDescent="0.45">
      <c r="A76239" t="s">
        <v>31529</v>
      </c>
      <c r="B76239" t="s">
        <v>84</v>
      </c>
      <c r="C76239" t="s">
        <v>153824</v>
      </c>
      <c r="D76239">
        <v>0</v>
      </c>
    </row>
    <row r="76240" spans="1:4" hidden="1" x14ac:dyDescent="0.45">
      <c r="A76240" t="s">
        <v>31529</v>
      </c>
      <c r="B76240" t="s">
        <v>84</v>
      </c>
      <c r="C76240" t="s">
        <v>153825</v>
      </c>
      <c r="D76240">
        <v>0</v>
      </c>
    </row>
    <row r="76241" spans="1:4" hidden="1" x14ac:dyDescent="0.45">
      <c r="A76241" t="s">
        <v>31529</v>
      </c>
      <c r="B76241" t="s">
        <v>84</v>
      </c>
      <c r="C76241" t="s">
        <v>153826</v>
      </c>
      <c r="D76241">
        <v>0</v>
      </c>
    </row>
    <row r="76242" spans="1:4" hidden="1" x14ac:dyDescent="0.45">
      <c r="A76242" t="s">
        <v>31529</v>
      </c>
      <c r="B76242" t="s">
        <v>84</v>
      </c>
      <c r="C76242" t="s">
        <v>153827</v>
      </c>
      <c r="D76242">
        <v>0</v>
      </c>
    </row>
    <row r="76243" spans="1:4" hidden="1" x14ac:dyDescent="0.45">
      <c r="A76243" t="s">
        <v>31529</v>
      </c>
      <c r="B76243" t="s">
        <v>84</v>
      </c>
      <c r="C76243" t="s">
        <v>153828</v>
      </c>
      <c r="D76243">
        <v>0</v>
      </c>
    </row>
    <row r="76244" spans="1:4" hidden="1" x14ac:dyDescent="0.45">
      <c r="A76244" t="s">
        <v>31529</v>
      </c>
      <c r="B76244" t="s">
        <v>84</v>
      </c>
      <c r="C76244" t="s">
        <v>153829</v>
      </c>
      <c r="D76244">
        <v>0</v>
      </c>
    </row>
    <row r="76245" spans="1:4" hidden="1" x14ac:dyDescent="0.45">
      <c r="A76245" t="s">
        <v>31529</v>
      </c>
      <c r="B76245" t="s">
        <v>84</v>
      </c>
      <c r="C76245" t="s">
        <v>153830</v>
      </c>
      <c r="D76245">
        <v>0</v>
      </c>
    </row>
    <row r="76246" spans="1:4" hidden="1" x14ac:dyDescent="0.45">
      <c r="A76246" t="s">
        <v>31529</v>
      </c>
      <c r="B76246" t="s">
        <v>84</v>
      </c>
      <c r="C76246" t="s">
        <v>153831</v>
      </c>
      <c r="D76246">
        <v>0</v>
      </c>
    </row>
    <row r="76247" spans="1:4" hidden="1" x14ac:dyDescent="0.45">
      <c r="A76247" t="s">
        <v>31529</v>
      </c>
      <c r="B76247" t="s">
        <v>84</v>
      </c>
      <c r="C76247" t="s">
        <v>153832</v>
      </c>
      <c r="D76247">
        <v>0</v>
      </c>
    </row>
    <row r="76248" spans="1:4" hidden="1" x14ac:dyDescent="0.45">
      <c r="A76248" t="s">
        <v>31529</v>
      </c>
      <c r="B76248" t="s">
        <v>84</v>
      </c>
      <c r="C76248" t="s">
        <v>153833</v>
      </c>
      <c r="D76248">
        <v>0</v>
      </c>
    </row>
    <row r="76249" spans="1:4" hidden="1" x14ac:dyDescent="0.45">
      <c r="A76249" t="s">
        <v>31529</v>
      </c>
      <c r="B76249" t="s">
        <v>84</v>
      </c>
      <c r="C76249" t="s">
        <v>153834</v>
      </c>
      <c r="D76249">
        <v>0</v>
      </c>
    </row>
    <row r="76250" spans="1:4" hidden="1" x14ac:dyDescent="0.45">
      <c r="A76250" t="s">
        <v>31529</v>
      </c>
      <c r="B76250" t="s">
        <v>84</v>
      </c>
      <c r="C76250" t="s">
        <v>153835</v>
      </c>
      <c r="D76250">
        <v>0</v>
      </c>
    </row>
    <row r="76251" spans="1:4" hidden="1" x14ac:dyDescent="0.45">
      <c r="A76251" t="s">
        <v>31529</v>
      </c>
      <c r="B76251" t="s">
        <v>84</v>
      </c>
      <c r="C76251" t="s">
        <v>153836</v>
      </c>
      <c r="D76251">
        <v>0</v>
      </c>
    </row>
    <row r="76252" spans="1:4" hidden="1" x14ac:dyDescent="0.45">
      <c r="A76252" t="s">
        <v>31529</v>
      </c>
      <c r="B76252" t="s">
        <v>84</v>
      </c>
      <c r="C76252" t="s">
        <v>153837</v>
      </c>
      <c r="D76252">
        <v>0</v>
      </c>
    </row>
    <row r="76253" spans="1:4" hidden="1" x14ac:dyDescent="0.45">
      <c r="A76253" t="s">
        <v>31529</v>
      </c>
      <c r="B76253" t="s">
        <v>84</v>
      </c>
      <c r="C76253" t="s">
        <v>153838</v>
      </c>
      <c r="D76253">
        <v>3.7281426634523536</v>
      </c>
    </row>
    <row r="76254" spans="1:4" hidden="1" x14ac:dyDescent="0.45">
      <c r="A76254" t="s">
        <v>31529</v>
      </c>
      <c r="B76254" t="s">
        <v>84</v>
      </c>
      <c r="C76254" t="s">
        <v>153839</v>
      </c>
      <c r="D76254">
        <v>0</v>
      </c>
    </row>
    <row r="76255" spans="1:4" hidden="1" x14ac:dyDescent="0.45">
      <c r="A76255" t="s">
        <v>31529</v>
      </c>
      <c r="B76255" t="s">
        <v>84</v>
      </c>
      <c r="C76255" t="s">
        <v>153840</v>
      </c>
      <c r="D76255">
        <v>0</v>
      </c>
    </row>
    <row r="76256" spans="1:4" hidden="1" x14ac:dyDescent="0.45">
      <c r="A76256" t="s">
        <v>31529</v>
      </c>
      <c r="B76256" t="s">
        <v>84</v>
      </c>
      <c r="C76256" t="s">
        <v>153841</v>
      </c>
      <c r="D76256">
        <v>1.7082745598554301</v>
      </c>
    </row>
    <row r="76257" spans="1:4" hidden="1" x14ac:dyDescent="0.45">
      <c r="A76257" t="s">
        <v>31529</v>
      </c>
      <c r="B76257" t="s">
        <v>84</v>
      </c>
      <c r="C76257" t="s">
        <v>153842</v>
      </c>
      <c r="D76257">
        <v>0</v>
      </c>
    </row>
    <row r="76258" spans="1:4" hidden="1" x14ac:dyDescent="0.45">
      <c r="A76258" t="s">
        <v>31529</v>
      </c>
      <c r="B76258" t="s">
        <v>84</v>
      </c>
      <c r="C76258" t="s">
        <v>153843</v>
      </c>
      <c r="D76258">
        <v>1.1932759444384142</v>
      </c>
    </row>
    <row r="76259" spans="1:4" hidden="1" x14ac:dyDescent="0.45">
      <c r="A76259" t="s">
        <v>31529</v>
      </c>
      <c r="B76259" t="s">
        <v>84</v>
      </c>
      <c r="C76259" t="s">
        <v>153844</v>
      </c>
      <c r="D76259">
        <v>0</v>
      </c>
    </row>
    <row r="76260" spans="1:4" hidden="1" x14ac:dyDescent="0.45">
      <c r="A76260" t="s">
        <v>31529</v>
      </c>
      <c r="B76260" t="s">
        <v>84</v>
      </c>
      <c r="C76260" t="s">
        <v>153845</v>
      </c>
      <c r="D76260">
        <v>481.98185943988335</v>
      </c>
    </row>
    <row r="76261" spans="1:4" hidden="1" x14ac:dyDescent="0.45">
      <c r="A76261" t="s">
        <v>31529</v>
      </c>
      <c r="B76261" t="s">
        <v>84</v>
      </c>
      <c r="C76261" t="s">
        <v>153846</v>
      </c>
      <c r="D76261">
        <v>0</v>
      </c>
    </row>
    <row r="76262" spans="1:4" hidden="1" x14ac:dyDescent="0.45">
      <c r="A76262" t="s">
        <v>31529</v>
      </c>
      <c r="B76262" t="s">
        <v>84</v>
      </c>
      <c r="C76262" t="s">
        <v>153847</v>
      </c>
      <c r="D76262">
        <v>0</v>
      </c>
    </row>
    <row r="76263" spans="1:4" hidden="1" x14ac:dyDescent="0.45">
      <c r="A76263" t="s">
        <v>31529</v>
      </c>
      <c r="B76263" t="s">
        <v>84</v>
      </c>
      <c r="C76263" t="s">
        <v>153848</v>
      </c>
      <c r="D76263">
        <v>0</v>
      </c>
    </row>
    <row r="76264" spans="1:4" hidden="1" x14ac:dyDescent="0.45">
      <c r="A76264" t="s">
        <v>31529</v>
      </c>
      <c r="B76264" t="s">
        <v>84</v>
      </c>
      <c r="C76264" t="s">
        <v>153849</v>
      </c>
      <c r="D76264">
        <v>0</v>
      </c>
    </row>
    <row r="76265" spans="1:4" hidden="1" x14ac:dyDescent="0.45">
      <c r="A76265" t="s">
        <v>31529</v>
      </c>
      <c r="B76265" t="s">
        <v>84</v>
      </c>
      <c r="C76265" t="s">
        <v>153850</v>
      </c>
      <c r="D76265">
        <v>0</v>
      </c>
    </row>
    <row r="76266" spans="1:4" hidden="1" x14ac:dyDescent="0.45">
      <c r="A76266" t="s">
        <v>31529</v>
      </c>
      <c r="B76266" t="s">
        <v>84</v>
      </c>
      <c r="C76266" t="s">
        <v>153851</v>
      </c>
      <c r="D76266">
        <v>0</v>
      </c>
    </row>
    <row r="76267" spans="1:4" hidden="1" x14ac:dyDescent="0.45">
      <c r="A76267" t="s">
        <v>31529</v>
      </c>
      <c r="B76267" t="s">
        <v>84</v>
      </c>
      <c r="C76267" t="s">
        <v>153852</v>
      </c>
      <c r="D76267">
        <v>0</v>
      </c>
    </row>
    <row r="76268" spans="1:4" hidden="1" x14ac:dyDescent="0.45">
      <c r="A76268" t="s">
        <v>31529</v>
      </c>
      <c r="B76268" t="s">
        <v>84</v>
      </c>
      <c r="C76268" t="s">
        <v>153853</v>
      </c>
      <c r="D76268">
        <v>0</v>
      </c>
    </row>
    <row r="76269" spans="1:4" hidden="1" x14ac:dyDescent="0.45">
      <c r="A76269" t="s">
        <v>31529</v>
      </c>
      <c r="B76269" t="s">
        <v>84</v>
      </c>
      <c r="C76269" t="s">
        <v>153854</v>
      </c>
      <c r="D76269">
        <v>0</v>
      </c>
    </row>
    <row r="76270" spans="1:4" hidden="1" x14ac:dyDescent="0.45">
      <c r="A76270" t="s">
        <v>31529</v>
      </c>
      <c r="B76270" t="s">
        <v>84</v>
      </c>
      <c r="C76270" t="s">
        <v>153855</v>
      </c>
      <c r="D76270">
        <v>0</v>
      </c>
    </row>
    <row r="76271" spans="1:4" hidden="1" x14ac:dyDescent="0.45">
      <c r="A76271" t="s">
        <v>31529</v>
      </c>
      <c r="B76271" t="s">
        <v>84</v>
      </c>
      <c r="C76271" t="s">
        <v>153856</v>
      </c>
      <c r="D76271">
        <v>0</v>
      </c>
    </row>
    <row r="76272" spans="1:4" hidden="1" x14ac:dyDescent="0.45">
      <c r="A76272" t="s">
        <v>31529</v>
      </c>
      <c r="B76272" t="s">
        <v>84</v>
      </c>
      <c r="C76272" t="s">
        <v>153857</v>
      </c>
      <c r="D76272">
        <v>0</v>
      </c>
    </row>
    <row r="76273" spans="1:4" hidden="1" x14ac:dyDescent="0.45">
      <c r="A76273" t="s">
        <v>31529</v>
      </c>
      <c r="B76273" t="s">
        <v>84</v>
      </c>
      <c r="C76273" t="s">
        <v>153858</v>
      </c>
      <c r="D76273">
        <v>0</v>
      </c>
    </row>
    <row r="76274" spans="1:4" hidden="1" x14ac:dyDescent="0.45">
      <c r="A76274" t="s">
        <v>31529</v>
      </c>
      <c r="B76274" t="s">
        <v>84</v>
      </c>
      <c r="C76274" t="s">
        <v>153859</v>
      </c>
      <c r="D76274">
        <v>0</v>
      </c>
    </row>
    <row r="76275" spans="1:4" hidden="1" x14ac:dyDescent="0.45">
      <c r="A76275" t="s">
        <v>31529</v>
      </c>
      <c r="B76275" t="s">
        <v>84</v>
      </c>
      <c r="C76275" t="s">
        <v>153860</v>
      </c>
      <c r="D76275">
        <v>0</v>
      </c>
    </row>
    <row r="76276" spans="1:4" hidden="1" x14ac:dyDescent="0.45">
      <c r="A76276" t="s">
        <v>31529</v>
      </c>
      <c r="B76276" t="s">
        <v>84</v>
      </c>
      <c r="C76276" t="s">
        <v>153861</v>
      </c>
      <c r="D76276">
        <v>0</v>
      </c>
    </row>
    <row r="76277" spans="1:4" hidden="1" x14ac:dyDescent="0.45">
      <c r="A76277" t="s">
        <v>31529</v>
      </c>
      <c r="B76277" t="s">
        <v>84</v>
      </c>
      <c r="C76277" t="s">
        <v>153862</v>
      </c>
      <c r="D76277">
        <v>0</v>
      </c>
    </row>
    <row r="76278" spans="1:4" hidden="1" x14ac:dyDescent="0.45">
      <c r="A76278" t="s">
        <v>31529</v>
      </c>
      <c r="B76278" t="s">
        <v>84</v>
      </c>
      <c r="C76278" t="s">
        <v>153863</v>
      </c>
      <c r="D76278">
        <v>0</v>
      </c>
    </row>
    <row r="76279" spans="1:4" hidden="1" x14ac:dyDescent="0.45">
      <c r="A76279" t="s">
        <v>31529</v>
      </c>
      <c r="B76279" t="s">
        <v>84</v>
      </c>
      <c r="C76279" t="s">
        <v>153864</v>
      </c>
      <c r="D76279">
        <v>0</v>
      </c>
    </row>
    <row r="76280" spans="1:4" hidden="1" x14ac:dyDescent="0.45">
      <c r="A76280" t="s">
        <v>31529</v>
      </c>
      <c r="B76280" t="s">
        <v>84</v>
      </c>
      <c r="C76280" t="s">
        <v>153865</v>
      </c>
      <c r="D76280">
        <v>0</v>
      </c>
    </row>
    <row r="76281" spans="1:4" hidden="1" x14ac:dyDescent="0.45">
      <c r="A76281" t="s">
        <v>31529</v>
      </c>
      <c r="B76281" t="s">
        <v>84</v>
      </c>
      <c r="C76281" t="s">
        <v>153866</v>
      </c>
      <c r="D76281">
        <v>0</v>
      </c>
    </row>
    <row r="76282" spans="1:4" hidden="1" x14ac:dyDescent="0.45">
      <c r="A76282" t="s">
        <v>31529</v>
      </c>
      <c r="B76282" t="s">
        <v>84</v>
      </c>
      <c r="C76282" t="s">
        <v>153867</v>
      </c>
      <c r="D76282">
        <v>0</v>
      </c>
    </row>
    <row r="76283" spans="1:4" hidden="1" x14ac:dyDescent="0.45">
      <c r="A76283" t="s">
        <v>31529</v>
      </c>
      <c r="B76283" t="s">
        <v>84</v>
      </c>
      <c r="C76283" t="s">
        <v>153868</v>
      </c>
      <c r="D76283">
        <v>0</v>
      </c>
    </row>
    <row r="76284" spans="1:4" hidden="1" x14ac:dyDescent="0.45">
      <c r="A76284" t="s">
        <v>31529</v>
      </c>
      <c r="B76284" t="s">
        <v>84</v>
      </c>
      <c r="C76284" t="s">
        <v>153869</v>
      </c>
      <c r="D76284">
        <v>0</v>
      </c>
    </row>
    <row r="76285" spans="1:4" hidden="1" x14ac:dyDescent="0.45">
      <c r="A76285" t="s">
        <v>31529</v>
      </c>
      <c r="B76285" t="s">
        <v>84</v>
      </c>
      <c r="C76285" t="s">
        <v>153870</v>
      </c>
      <c r="D76285">
        <v>0</v>
      </c>
    </row>
    <row r="76286" spans="1:4" hidden="1" x14ac:dyDescent="0.45">
      <c r="A76286" t="s">
        <v>31529</v>
      </c>
      <c r="B76286" t="s">
        <v>84</v>
      </c>
      <c r="C76286" t="s">
        <v>153871</v>
      </c>
      <c r="D76286">
        <v>0</v>
      </c>
    </row>
    <row r="76287" spans="1:4" hidden="1" x14ac:dyDescent="0.45">
      <c r="A76287" t="s">
        <v>31529</v>
      </c>
      <c r="B76287" t="s">
        <v>84</v>
      </c>
      <c r="C76287" t="s">
        <v>153872</v>
      </c>
      <c r="D76287">
        <v>0</v>
      </c>
    </row>
    <row r="76288" spans="1:4" hidden="1" x14ac:dyDescent="0.45">
      <c r="A76288" t="s">
        <v>31529</v>
      </c>
      <c r="B76288" t="s">
        <v>84</v>
      </c>
      <c r="C76288" t="s">
        <v>153873</v>
      </c>
      <c r="D76288">
        <v>0</v>
      </c>
    </row>
    <row r="76289" spans="1:4" hidden="1" x14ac:dyDescent="0.45">
      <c r="A76289" t="s">
        <v>31529</v>
      </c>
      <c r="B76289" t="s">
        <v>84</v>
      </c>
      <c r="C76289" t="s">
        <v>153874</v>
      </c>
      <c r="D76289">
        <v>0</v>
      </c>
    </row>
    <row r="76290" spans="1:4" hidden="1" x14ac:dyDescent="0.45">
      <c r="A76290" t="s">
        <v>31529</v>
      </c>
      <c r="B76290" t="s">
        <v>84</v>
      </c>
      <c r="C76290" t="s">
        <v>153875</v>
      </c>
      <c r="D76290">
        <v>0</v>
      </c>
    </row>
    <row r="76291" spans="1:4" hidden="1" x14ac:dyDescent="0.45">
      <c r="A76291" t="s">
        <v>31529</v>
      </c>
      <c r="B76291" t="s">
        <v>84</v>
      </c>
      <c r="C76291" t="s">
        <v>153876</v>
      </c>
      <c r="D76291">
        <v>0</v>
      </c>
    </row>
    <row r="76292" spans="1:4" hidden="1" x14ac:dyDescent="0.45">
      <c r="A76292" t="s">
        <v>31529</v>
      </c>
      <c r="B76292" t="s">
        <v>84</v>
      </c>
      <c r="C76292" t="s">
        <v>153877</v>
      </c>
      <c r="D76292">
        <v>0</v>
      </c>
    </row>
    <row r="76293" spans="1:4" hidden="1" x14ac:dyDescent="0.45">
      <c r="A76293" t="s">
        <v>31529</v>
      </c>
      <c r="B76293" t="s">
        <v>84</v>
      </c>
      <c r="C76293" t="s">
        <v>153878</v>
      </c>
      <c r="D76293">
        <v>0</v>
      </c>
    </row>
    <row r="76294" spans="1:4" hidden="1" x14ac:dyDescent="0.45">
      <c r="A76294" t="s">
        <v>31529</v>
      </c>
      <c r="B76294" t="s">
        <v>84</v>
      </c>
      <c r="C76294" t="s">
        <v>153879</v>
      </c>
      <c r="D76294">
        <v>0</v>
      </c>
    </row>
    <row r="76295" spans="1:4" hidden="1" x14ac:dyDescent="0.45">
      <c r="A76295" t="s">
        <v>31529</v>
      </c>
      <c r="B76295" t="s">
        <v>84</v>
      </c>
      <c r="C76295" t="s">
        <v>153880</v>
      </c>
      <c r="D76295">
        <v>0</v>
      </c>
    </row>
    <row r="76296" spans="1:4" hidden="1" x14ac:dyDescent="0.45">
      <c r="A76296" t="s">
        <v>31529</v>
      </c>
      <c r="B76296" t="s">
        <v>84</v>
      </c>
      <c r="C76296" t="s">
        <v>153881</v>
      </c>
      <c r="D76296">
        <v>0</v>
      </c>
    </row>
    <row r="76297" spans="1:4" hidden="1" x14ac:dyDescent="0.45">
      <c r="A76297" t="s">
        <v>31529</v>
      </c>
      <c r="B76297" t="s">
        <v>84</v>
      </c>
      <c r="C76297" t="s">
        <v>153882</v>
      </c>
      <c r="D76297">
        <v>0</v>
      </c>
    </row>
    <row r="76298" spans="1:4" hidden="1" x14ac:dyDescent="0.45">
      <c r="A76298" t="s">
        <v>31529</v>
      </c>
      <c r="B76298" t="s">
        <v>84</v>
      </c>
      <c r="C76298" t="s">
        <v>153883</v>
      </c>
      <c r="D76298">
        <v>0</v>
      </c>
    </row>
    <row r="76299" spans="1:4" hidden="1" x14ac:dyDescent="0.45">
      <c r="A76299" t="s">
        <v>31529</v>
      </c>
      <c r="B76299" t="s">
        <v>84</v>
      </c>
      <c r="C76299" t="s">
        <v>153884</v>
      </c>
      <c r="D76299">
        <v>0</v>
      </c>
    </row>
    <row r="76300" spans="1:4" hidden="1" x14ac:dyDescent="0.45">
      <c r="A76300" t="s">
        <v>31529</v>
      </c>
      <c r="B76300" t="s">
        <v>84</v>
      </c>
      <c r="C76300" t="s">
        <v>153885</v>
      </c>
      <c r="D76300">
        <v>0</v>
      </c>
    </row>
    <row r="76301" spans="1:4" hidden="1" x14ac:dyDescent="0.45">
      <c r="A76301" t="s">
        <v>31529</v>
      </c>
      <c r="B76301" t="s">
        <v>84</v>
      </c>
      <c r="C76301" t="s">
        <v>153886</v>
      </c>
      <c r="D76301">
        <v>3.6656127172678823</v>
      </c>
    </row>
    <row r="76302" spans="1:4" hidden="1" x14ac:dyDescent="0.45">
      <c r="A76302" t="s">
        <v>31529</v>
      </c>
      <c r="B76302" t="s">
        <v>84</v>
      </c>
      <c r="C76302" t="s">
        <v>153887</v>
      </c>
      <c r="D76302">
        <v>0</v>
      </c>
    </row>
    <row r="76303" spans="1:4" hidden="1" x14ac:dyDescent="0.45">
      <c r="A76303" t="s">
        <v>31529</v>
      </c>
      <c r="B76303" t="s">
        <v>84</v>
      </c>
      <c r="C76303" t="s">
        <v>153888</v>
      </c>
      <c r="D76303">
        <v>0</v>
      </c>
    </row>
    <row r="76304" spans="1:4" hidden="1" x14ac:dyDescent="0.45">
      <c r="A76304" t="s">
        <v>31529</v>
      </c>
      <c r="B76304" t="s">
        <v>84</v>
      </c>
      <c r="C76304" t="s">
        <v>153889</v>
      </c>
      <c r="D76304">
        <v>1.6796226744693852</v>
      </c>
    </row>
    <row r="76305" spans="1:4" hidden="1" x14ac:dyDescent="0.45">
      <c r="A76305" t="s">
        <v>31529</v>
      </c>
      <c r="B76305" t="s">
        <v>84</v>
      </c>
      <c r="C76305" t="s">
        <v>153890</v>
      </c>
      <c r="D76305">
        <v>0</v>
      </c>
    </row>
    <row r="76306" spans="1:4" hidden="1" x14ac:dyDescent="0.45">
      <c r="A76306" t="s">
        <v>31529</v>
      </c>
      <c r="B76306" t="s">
        <v>84</v>
      </c>
      <c r="C76306" t="s">
        <v>153891</v>
      </c>
      <c r="D76306">
        <v>1.1732618282082532</v>
      </c>
    </row>
    <row r="76307" spans="1:4" hidden="1" x14ac:dyDescent="0.45">
      <c r="A76307" t="s">
        <v>31529</v>
      </c>
      <c r="B76307" t="s">
        <v>84</v>
      </c>
      <c r="C76307" t="s">
        <v>153892</v>
      </c>
      <c r="D76307">
        <v>0</v>
      </c>
    </row>
    <row r="76308" spans="1:4" hidden="1" x14ac:dyDescent="0.45">
      <c r="A76308" t="s">
        <v>31529</v>
      </c>
      <c r="B76308" t="s">
        <v>84</v>
      </c>
      <c r="C76308" t="s">
        <v>153893</v>
      </c>
      <c r="D76308">
        <v>473.8978609308889</v>
      </c>
    </row>
    <row r="76309" spans="1:4" hidden="1" x14ac:dyDescent="0.45">
      <c r="A76309" t="s">
        <v>31529</v>
      </c>
      <c r="B76309" t="s">
        <v>84</v>
      </c>
      <c r="C76309" t="s">
        <v>153894</v>
      </c>
      <c r="D76309">
        <v>0</v>
      </c>
    </row>
    <row r="76310" spans="1:4" hidden="1" x14ac:dyDescent="0.45">
      <c r="A76310" t="s">
        <v>31529</v>
      </c>
      <c r="B76310" t="s">
        <v>84</v>
      </c>
      <c r="C76310" t="s">
        <v>153895</v>
      </c>
      <c r="D76310">
        <v>0</v>
      </c>
    </row>
    <row r="76311" spans="1:4" hidden="1" x14ac:dyDescent="0.45">
      <c r="A76311" t="s">
        <v>31529</v>
      </c>
      <c r="B76311" t="s">
        <v>84</v>
      </c>
      <c r="C76311" t="s">
        <v>153896</v>
      </c>
      <c r="D76311">
        <v>0</v>
      </c>
    </row>
    <row r="76312" spans="1:4" hidden="1" x14ac:dyDescent="0.45">
      <c r="A76312" t="s">
        <v>31529</v>
      </c>
      <c r="B76312" t="s">
        <v>84</v>
      </c>
      <c r="C76312" t="s">
        <v>153897</v>
      </c>
      <c r="D76312">
        <v>0</v>
      </c>
    </row>
    <row r="76313" spans="1:4" hidden="1" x14ac:dyDescent="0.45">
      <c r="A76313" t="s">
        <v>31529</v>
      </c>
      <c r="B76313" t="s">
        <v>84</v>
      </c>
      <c r="C76313" t="s">
        <v>153898</v>
      </c>
      <c r="D76313">
        <v>0</v>
      </c>
    </row>
    <row r="76314" spans="1:4" hidden="1" x14ac:dyDescent="0.45">
      <c r="A76314" t="s">
        <v>31529</v>
      </c>
      <c r="B76314" t="s">
        <v>84</v>
      </c>
      <c r="C76314" t="s">
        <v>153899</v>
      </c>
      <c r="D76314">
        <v>0</v>
      </c>
    </row>
    <row r="76315" spans="1:4" hidden="1" x14ac:dyDescent="0.45">
      <c r="A76315" t="s">
        <v>31529</v>
      </c>
      <c r="B76315" t="s">
        <v>84</v>
      </c>
      <c r="C76315" t="s">
        <v>153900</v>
      </c>
      <c r="D76315">
        <v>0</v>
      </c>
    </row>
    <row r="76316" spans="1:4" hidden="1" x14ac:dyDescent="0.45">
      <c r="A76316" t="s">
        <v>31529</v>
      </c>
      <c r="B76316" t="s">
        <v>84</v>
      </c>
      <c r="C76316" t="s">
        <v>153901</v>
      </c>
      <c r="D76316">
        <v>0</v>
      </c>
    </row>
    <row r="76317" spans="1:4" hidden="1" x14ac:dyDescent="0.45">
      <c r="A76317" t="s">
        <v>31529</v>
      </c>
      <c r="B76317" t="s">
        <v>84</v>
      </c>
      <c r="C76317" t="s">
        <v>153902</v>
      </c>
      <c r="D76317">
        <v>0</v>
      </c>
    </row>
    <row r="76318" spans="1:4" hidden="1" x14ac:dyDescent="0.45">
      <c r="A76318" t="s">
        <v>31529</v>
      </c>
      <c r="B76318" t="s">
        <v>84</v>
      </c>
      <c r="C76318" t="s">
        <v>153903</v>
      </c>
      <c r="D76318">
        <v>0</v>
      </c>
    </row>
    <row r="76319" spans="1:4" hidden="1" x14ac:dyDescent="0.45">
      <c r="A76319" t="s">
        <v>31529</v>
      </c>
      <c r="B76319" t="s">
        <v>84</v>
      </c>
      <c r="C76319" t="s">
        <v>153904</v>
      </c>
      <c r="D76319">
        <v>0</v>
      </c>
    </row>
    <row r="76320" spans="1:4" hidden="1" x14ac:dyDescent="0.45">
      <c r="A76320" t="s">
        <v>31529</v>
      </c>
      <c r="B76320" t="s">
        <v>84</v>
      </c>
      <c r="C76320" t="s">
        <v>153905</v>
      </c>
      <c r="D76320">
        <v>0</v>
      </c>
    </row>
    <row r="76321" spans="1:4" hidden="1" x14ac:dyDescent="0.45">
      <c r="A76321" t="s">
        <v>31529</v>
      </c>
      <c r="B76321" t="s">
        <v>84</v>
      </c>
      <c r="C76321" t="s">
        <v>153906</v>
      </c>
      <c r="D76321">
        <v>0</v>
      </c>
    </row>
    <row r="76322" spans="1:4" hidden="1" x14ac:dyDescent="0.45">
      <c r="A76322" t="s">
        <v>31529</v>
      </c>
      <c r="B76322" t="s">
        <v>84</v>
      </c>
      <c r="C76322" t="s">
        <v>153907</v>
      </c>
      <c r="D76322">
        <v>0</v>
      </c>
    </row>
    <row r="76323" spans="1:4" hidden="1" x14ac:dyDescent="0.45">
      <c r="A76323" t="s">
        <v>31529</v>
      </c>
      <c r="B76323" t="s">
        <v>84</v>
      </c>
      <c r="C76323" t="s">
        <v>153908</v>
      </c>
      <c r="D76323">
        <v>0</v>
      </c>
    </row>
    <row r="76324" spans="1:4" hidden="1" x14ac:dyDescent="0.45">
      <c r="A76324" t="s">
        <v>31529</v>
      </c>
      <c r="B76324" t="s">
        <v>84</v>
      </c>
      <c r="C76324" t="s">
        <v>153909</v>
      </c>
      <c r="D76324">
        <v>0</v>
      </c>
    </row>
    <row r="76325" spans="1:4" hidden="1" x14ac:dyDescent="0.45">
      <c r="A76325" t="s">
        <v>31529</v>
      </c>
      <c r="B76325" t="s">
        <v>84</v>
      </c>
      <c r="C76325" t="s">
        <v>153910</v>
      </c>
      <c r="D76325">
        <v>0</v>
      </c>
    </row>
    <row r="76326" spans="1:4" hidden="1" x14ac:dyDescent="0.45">
      <c r="A76326" t="s">
        <v>31529</v>
      </c>
      <c r="B76326" t="s">
        <v>84</v>
      </c>
      <c r="C76326" t="s">
        <v>153911</v>
      </c>
      <c r="D76326">
        <v>0</v>
      </c>
    </row>
    <row r="76327" spans="1:4" hidden="1" x14ac:dyDescent="0.45">
      <c r="A76327" t="s">
        <v>31529</v>
      </c>
      <c r="B76327" t="s">
        <v>84</v>
      </c>
      <c r="C76327" t="s">
        <v>153912</v>
      </c>
      <c r="D76327">
        <v>0</v>
      </c>
    </row>
    <row r="76328" spans="1:4" hidden="1" x14ac:dyDescent="0.45">
      <c r="A76328" t="s">
        <v>31529</v>
      </c>
      <c r="B76328" t="s">
        <v>84</v>
      </c>
      <c r="C76328" t="s">
        <v>153913</v>
      </c>
      <c r="D76328">
        <v>0</v>
      </c>
    </row>
    <row r="76329" spans="1:4" hidden="1" x14ac:dyDescent="0.45">
      <c r="A76329" t="s">
        <v>31529</v>
      </c>
      <c r="B76329" t="s">
        <v>84</v>
      </c>
      <c r="C76329" t="s">
        <v>153914</v>
      </c>
      <c r="D76329">
        <v>0</v>
      </c>
    </row>
    <row r="76330" spans="1:4" hidden="1" x14ac:dyDescent="0.45">
      <c r="A76330" t="s">
        <v>31529</v>
      </c>
      <c r="B76330" t="s">
        <v>84</v>
      </c>
      <c r="C76330" t="s">
        <v>153915</v>
      </c>
      <c r="D76330">
        <v>0</v>
      </c>
    </row>
    <row r="76331" spans="1:4" hidden="1" x14ac:dyDescent="0.45">
      <c r="A76331" t="s">
        <v>31529</v>
      </c>
      <c r="B76331" t="s">
        <v>84</v>
      </c>
      <c r="C76331" t="s">
        <v>153916</v>
      </c>
      <c r="D76331">
        <v>0</v>
      </c>
    </row>
    <row r="76332" spans="1:4" hidden="1" x14ac:dyDescent="0.45">
      <c r="A76332" t="s">
        <v>31529</v>
      </c>
      <c r="B76332" t="s">
        <v>84</v>
      </c>
      <c r="C76332" t="s">
        <v>153917</v>
      </c>
      <c r="D76332">
        <v>0</v>
      </c>
    </row>
    <row r="76333" spans="1:4" hidden="1" x14ac:dyDescent="0.45">
      <c r="A76333" t="s">
        <v>31529</v>
      </c>
      <c r="B76333" t="s">
        <v>84</v>
      </c>
      <c r="C76333" t="s">
        <v>153918</v>
      </c>
      <c r="D76333">
        <v>0</v>
      </c>
    </row>
    <row r="76334" spans="1:4" hidden="1" x14ac:dyDescent="0.45">
      <c r="A76334" t="s">
        <v>31529</v>
      </c>
      <c r="B76334" t="s">
        <v>84</v>
      </c>
      <c r="C76334" t="s">
        <v>153919</v>
      </c>
      <c r="D76334">
        <v>0</v>
      </c>
    </row>
    <row r="76335" spans="1:4" hidden="1" x14ac:dyDescent="0.45">
      <c r="A76335" t="s">
        <v>31529</v>
      </c>
      <c r="B76335" t="s">
        <v>84</v>
      </c>
      <c r="C76335" t="s">
        <v>153920</v>
      </c>
      <c r="D76335">
        <v>0</v>
      </c>
    </row>
    <row r="76336" spans="1:4" hidden="1" x14ac:dyDescent="0.45">
      <c r="A76336" t="s">
        <v>31529</v>
      </c>
      <c r="B76336" t="s">
        <v>84</v>
      </c>
      <c r="C76336" t="s">
        <v>153921</v>
      </c>
      <c r="D76336">
        <v>0</v>
      </c>
    </row>
    <row r="76337" spans="1:4" hidden="1" x14ac:dyDescent="0.45">
      <c r="A76337" t="s">
        <v>31529</v>
      </c>
      <c r="B76337" t="s">
        <v>84</v>
      </c>
      <c r="C76337" t="s">
        <v>153922</v>
      </c>
      <c r="D76337">
        <v>0</v>
      </c>
    </row>
    <row r="76338" spans="1:4" hidden="1" x14ac:dyDescent="0.45">
      <c r="A76338" t="s">
        <v>31529</v>
      </c>
      <c r="B76338" t="s">
        <v>84</v>
      </c>
      <c r="C76338" t="s">
        <v>153923</v>
      </c>
      <c r="D76338">
        <v>0</v>
      </c>
    </row>
    <row r="76339" spans="1:4" hidden="1" x14ac:dyDescent="0.45">
      <c r="A76339" t="s">
        <v>31529</v>
      </c>
      <c r="B76339" t="s">
        <v>84</v>
      </c>
      <c r="C76339" t="s">
        <v>153924</v>
      </c>
      <c r="D76339">
        <v>0</v>
      </c>
    </row>
    <row r="76340" spans="1:4" hidden="1" x14ac:dyDescent="0.45">
      <c r="A76340" t="s">
        <v>31529</v>
      </c>
      <c r="B76340" t="s">
        <v>84</v>
      </c>
      <c r="C76340" t="s">
        <v>153925</v>
      </c>
      <c r="D76340">
        <v>0</v>
      </c>
    </row>
    <row r="76341" spans="1:4" hidden="1" x14ac:dyDescent="0.45">
      <c r="A76341" t="s">
        <v>31529</v>
      </c>
      <c r="B76341" t="s">
        <v>84</v>
      </c>
      <c r="C76341" t="s">
        <v>153926</v>
      </c>
      <c r="D76341">
        <v>0</v>
      </c>
    </row>
    <row r="76342" spans="1:4" hidden="1" x14ac:dyDescent="0.45">
      <c r="A76342" t="s">
        <v>31529</v>
      </c>
      <c r="B76342" t="s">
        <v>84</v>
      </c>
      <c r="C76342" t="s">
        <v>153927</v>
      </c>
      <c r="D76342">
        <v>0</v>
      </c>
    </row>
    <row r="76343" spans="1:4" hidden="1" x14ac:dyDescent="0.45">
      <c r="A76343" t="s">
        <v>31529</v>
      </c>
      <c r="B76343" t="s">
        <v>84</v>
      </c>
      <c r="C76343" t="s">
        <v>153928</v>
      </c>
      <c r="D76343">
        <v>0</v>
      </c>
    </row>
    <row r="76344" spans="1:4" hidden="1" x14ac:dyDescent="0.45">
      <c r="A76344" t="s">
        <v>31529</v>
      </c>
      <c r="B76344" t="s">
        <v>84</v>
      </c>
      <c r="C76344" t="s">
        <v>153929</v>
      </c>
      <c r="D76344">
        <v>0</v>
      </c>
    </row>
    <row r="76345" spans="1:4" hidden="1" x14ac:dyDescent="0.45">
      <c r="A76345" t="s">
        <v>31529</v>
      </c>
      <c r="B76345" t="s">
        <v>84</v>
      </c>
      <c r="C76345" t="s">
        <v>153930</v>
      </c>
      <c r="D76345">
        <v>0</v>
      </c>
    </row>
    <row r="76346" spans="1:4" hidden="1" x14ac:dyDescent="0.45">
      <c r="A76346" t="s">
        <v>31529</v>
      </c>
      <c r="B76346" t="s">
        <v>84</v>
      </c>
      <c r="C76346" t="s">
        <v>153931</v>
      </c>
      <c r="D76346">
        <v>0</v>
      </c>
    </row>
    <row r="76347" spans="1:4" hidden="1" x14ac:dyDescent="0.45">
      <c r="A76347" t="s">
        <v>31529</v>
      </c>
      <c r="B76347" t="s">
        <v>84</v>
      </c>
      <c r="C76347" t="s">
        <v>153932</v>
      </c>
      <c r="D76347">
        <v>0</v>
      </c>
    </row>
    <row r="76348" spans="1:4" hidden="1" x14ac:dyDescent="0.45">
      <c r="A76348" t="s">
        <v>31529</v>
      </c>
      <c r="B76348" t="s">
        <v>84</v>
      </c>
      <c r="C76348" t="s">
        <v>153933</v>
      </c>
      <c r="D76348">
        <v>0</v>
      </c>
    </row>
    <row r="76349" spans="1:4" hidden="1" x14ac:dyDescent="0.45">
      <c r="A76349" t="s">
        <v>31529</v>
      </c>
      <c r="B76349" t="s">
        <v>84</v>
      </c>
      <c r="C76349" t="s">
        <v>153934</v>
      </c>
      <c r="D76349">
        <v>3.6041315491272772</v>
      </c>
    </row>
    <row r="76350" spans="1:4" hidden="1" x14ac:dyDescent="0.45">
      <c r="A76350" t="s">
        <v>31529</v>
      </c>
      <c r="B76350" t="s">
        <v>84</v>
      </c>
      <c r="C76350" t="s">
        <v>153935</v>
      </c>
      <c r="D76350">
        <v>0</v>
      </c>
    </row>
    <row r="76351" spans="1:4" hidden="1" x14ac:dyDescent="0.45">
      <c r="A76351" t="s">
        <v>31529</v>
      </c>
      <c r="B76351" t="s">
        <v>84</v>
      </c>
      <c r="C76351" t="s">
        <v>153936</v>
      </c>
      <c r="D76351">
        <v>0</v>
      </c>
    </row>
    <row r="76352" spans="1:4" hidden="1" x14ac:dyDescent="0.45">
      <c r="A76352" t="s">
        <v>31529</v>
      </c>
      <c r="B76352" t="s">
        <v>84</v>
      </c>
      <c r="C76352" t="s">
        <v>153937</v>
      </c>
      <c r="D76352">
        <v>5.1525282130004744</v>
      </c>
    </row>
    <row r="76353" spans="1:4" hidden="1" x14ac:dyDescent="0.45">
      <c r="A76353" t="s">
        <v>31529</v>
      </c>
      <c r="B76353" t="s">
        <v>84</v>
      </c>
      <c r="C76353" t="s">
        <v>153938</v>
      </c>
      <c r="D76353">
        <v>0</v>
      </c>
    </row>
    <row r="76354" spans="1:4" hidden="1" x14ac:dyDescent="0.45">
      <c r="A76354" t="s">
        <v>31529</v>
      </c>
      <c r="B76354" t="s">
        <v>84</v>
      </c>
      <c r="C76354" t="s">
        <v>153939</v>
      </c>
      <c r="D76354">
        <v>1.153583396989041</v>
      </c>
    </row>
    <row r="76355" spans="1:4" hidden="1" x14ac:dyDescent="0.45">
      <c r="A76355" t="s">
        <v>31529</v>
      </c>
      <c r="B76355" t="s">
        <v>84</v>
      </c>
      <c r="C76355" t="s">
        <v>153940</v>
      </c>
      <c r="D76355">
        <v>0</v>
      </c>
    </row>
    <row r="76356" spans="1:4" hidden="1" x14ac:dyDescent="0.45">
      <c r="A76356" t="s">
        <v>31529</v>
      </c>
      <c r="B76356" t="s">
        <v>84</v>
      </c>
      <c r="C76356" t="s">
        <v>153941</v>
      </c>
      <c r="D76356">
        <v>465.94945057861332</v>
      </c>
    </row>
    <row r="76357" spans="1:4" hidden="1" x14ac:dyDescent="0.45">
      <c r="A76357" t="s">
        <v>31529</v>
      </c>
      <c r="B76357" t="s">
        <v>84</v>
      </c>
      <c r="C76357" t="s">
        <v>153942</v>
      </c>
      <c r="D76357">
        <v>0</v>
      </c>
    </row>
    <row r="76358" spans="1:4" hidden="1" x14ac:dyDescent="0.45">
      <c r="A76358" t="s">
        <v>31529</v>
      </c>
      <c r="B76358" t="s">
        <v>84</v>
      </c>
      <c r="C76358" t="s">
        <v>153943</v>
      </c>
      <c r="D76358">
        <v>0</v>
      </c>
    </row>
    <row r="76359" spans="1:4" hidden="1" x14ac:dyDescent="0.45">
      <c r="A76359" t="s">
        <v>31529</v>
      </c>
      <c r="B76359" t="s">
        <v>84</v>
      </c>
      <c r="C76359" t="s">
        <v>153944</v>
      </c>
      <c r="D76359">
        <v>0</v>
      </c>
    </row>
    <row r="76360" spans="1:4" hidden="1" x14ac:dyDescent="0.45">
      <c r="A76360" t="s">
        <v>31529</v>
      </c>
      <c r="B76360" t="s">
        <v>84</v>
      </c>
      <c r="C76360" t="s">
        <v>153945</v>
      </c>
      <c r="D76360">
        <v>0</v>
      </c>
    </row>
    <row r="76361" spans="1:4" hidden="1" x14ac:dyDescent="0.45">
      <c r="A76361" t="s">
        <v>31529</v>
      </c>
      <c r="B76361" t="s">
        <v>84</v>
      </c>
      <c r="C76361" t="s">
        <v>153946</v>
      </c>
      <c r="D76361">
        <v>0</v>
      </c>
    </row>
    <row r="76362" spans="1:4" hidden="1" x14ac:dyDescent="0.45">
      <c r="A76362" t="s">
        <v>31529</v>
      </c>
      <c r="B76362" t="s">
        <v>84</v>
      </c>
      <c r="C76362" t="s">
        <v>153947</v>
      </c>
      <c r="D76362">
        <v>0</v>
      </c>
    </row>
    <row r="76363" spans="1:4" hidden="1" x14ac:dyDescent="0.45">
      <c r="A76363" t="s">
        <v>31529</v>
      </c>
      <c r="B76363" t="s">
        <v>84</v>
      </c>
      <c r="C76363" t="s">
        <v>153948</v>
      </c>
      <c r="D76363">
        <v>0</v>
      </c>
    </row>
    <row r="76364" spans="1:4" hidden="1" x14ac:dyDescent="0.45">
      <c r="A76364" t="s">
        <v>31529</v>
      </c>
      <c r="B76364" t="s">
        <v>84</v>
      </c>
      <c r="C76364" t="s">
        <v>153949</v>
      </c>
      <c r="D76364">
        <v>0</v>
      </c>
    </row>
    <row r="76365" spans="1:4" hidden="1" x14ac:dyDescent="0.45">
      <c r="A76365" t="s">
        <v>31529</v>
      </c>
      <c r="B76365" t="s">
        <v>84</v>
      </c>
      <c r="C76365" t="s">
        <v>153950</v>
      </c>
      <c r="D76365">
        <v>0</v>
      </c>
    </row>
    <row r="76366" spans="1:4" hidden="1" x14ac:dyDescent="0.45">
      <c r="A76366" t="s">
        <v>31529</v>
      </c>
      <c r="B76366" t="s">
        <v>84</v>
      </c>
      <c r="C76366" t="s">
        <v>153951</v>
      </c>
      <c r="D76366">
        <v>0</v>
      </c>
    </row>
    <row r="76367" spans="1:4" hidden="1" x14ac:dyDescent="0.45">
      <c r="A76367" t="s">
        <v>31529</v>
      </c>
      <c r="B76367" t="s">
        <v>84</v>
      </c>
      <c r="C76367" t="s">
        <v>153952</v>
      </c>
      <c r="D76367">
        <v>0</v>
      </c>
    </row>
    <row r="76368" spans="1:4" hidden="1" x14ac:dyDescent="0.45">
      <c r="A76368" t="s">
        <v>31529</v>
      </c>
      <c r="B76368" t="s">
        <v>84</v>
      </c>
      <c r="C76368" t="s">
        <v>153953</v>
      </c>
      <c r="D76368">
        <v>0</v>
      </c>
    </row>
    <row r="76369" spans="1:4" hidden="1" x14ac:dyDescent="0.45">
      <c r="A76369" t="s">
        <v>31529</v>
      </c>
      <c r="B76369" t="s">
        <v>84</v>
      </c>
      <c r="C76369" t="s">
        <v>153954</v>
      </c>
      <c r="D76369">
        <v>0</v>
      </c>
    </row>
    <row r="76370" spans="1:4" hidden="1" x14ac:dyDescent="0.45">
      <c r="A76370" t="s">
        <v>31529</v>
      </c>
      <c r="B76370" t="s">
        <v>84</v>
      </c>
      <c r="C76370" t="s">
        <v>153955</v>
      </c>
      <c r="D76370">
        <v>0</v>
      </c>
    </row>
    <row r="76371" spans="1:4" hidden="1" x14ac:dyDescent="0.45">
      <c r="A76371" t="s">
        <v>31529</v>
      </c>
      <c r="B76371" t="s">
        <v>84</v>
      </c>
      <c r="C76371" t="s">
        <v>153956</v>
      </c>
      <c r="D76371">
        <v>0</v>
      </c>
    </row>
    <row r="76372" spans="1:4" hidden="1" x14ac:dyDescent="0.45">
      <c r="A76372" t="s">
        <v>31529</v>
      </c>
      <c r="B76372" t="s">
        <v>84</v>
      </c>
      <c r="C76372" t="s">
        <v>153957</v>
      </c>
      <c r="D76372">
        <v>0</v>
      </c>
    </row>
    <row r="76373" spans="1:4" hidden="1" x14ac:dyDescent="0.45">
      <c r="A76373" t="s">
        <v>31529</v>
      </c>
      <c r="B76373" t="s">
        <v>84</v>
      </c>
      <c r="C76373" t="s">
        <v>153958</v>
      </c>
      <c r="D76373">
        <v>0</v>
      </c>
    </row>
    <row r="76374" spans="1:4" hidden="1" x14ac:dyDescent="0.45">
      <c r="A76374" t="s">
        <v>31529</v>
      </c>
      <c r="B76374" t="s">
        <v>84</v>
      </c>
      <c r="C76374" t="s">
        <v>153959</v>
      </c>
      <c r="D76374">
        <v>0</v>
      </c>
    </row>
    <row r="76375" spans="1:4" hidden="1" x14ac:dyDescent="0.45">
      <c r="A76375" t="s">
        <v>31529</v>
      </c>
      <c r="B76375" t="s">
        <v>84</v>
      </c>
      <c r="C76375" t="s">
        <v>153960</v>
      </c>
      <c r="D76375">
        <v>0</v>
      </c>
    </row>
    <row r="76376" spans="1:4" hidden="1" x14ac:dyDescent="0.45">
      <c r="A76376" t="s">
        <v>31529</v>
      </c>
      <c r="B76376" t="s">
        <v>84</v>
      </c>
      <c r="C76376" t="s">
        <v>153961</v>
      </c>
      <c r="D76376">
        <v>0</v>
      </c>
    </row>
    <row r="76377" spans="1:4" hidden="1" x14ac:dyDescent="0.45">
      <c r="A76377" t="s">
        <v>31529</v>
      </c>
      <c r="B76377" t="s">
        <v>84</v>
      </c>
      <c r="C76377" t="s">
        <v>153962</v>
      </c>
      <c r="D76377">
        <v>0</v>
      </c>
    </row>
    <row r="76378" spans="1:4" hidden="1" x14ac:dyDescent="0.45">
      <c r="A76378" t="s">
        <v>31529</v>
      </c>
      <c r="B76378" t="s">
        <v>84</v>
      </c>
      <c r="C76378" t="s">
        <v>153963</v>
      </c>
      <c r="D76378">
        <v>0</v>
      </c>
    </row>
    <row r="76379" spans="1:4" hidden="1" x14ac:dyDescent="0.45">
      <c r="A76379" t="s">
        <v>31529</v>
      </c>
      <c r="B76379" t="s">
        <v>84</v>
      </c>
      <c r="C76379" t="s">
        <v>153964</v>
      </c>
      <c r="D76379">
        <v>0</v>
      </c>
    </row>
    <row r="76380" spans="1:4" hidden="1" x14ac:dyDescent="0.45">
      <c r="A76380" t="s">
        <v>31529</v>
      </c>
      <c r="B76380" t="s">
        <v>84</v>
      </c>
      <c r="C76380" t="s">
        <v>153965</v>
      </c>
      <c r="D76380">
        <v>0</v>
      </c>
    </row>
    <row r="76381" spans="1:4" hidden="1" x14ac:dyDescent="0.45">
      <c r="A76381" t="s">
        <v>31529</v>
      </c>
      <c r="B76381" t="s">
        <v>84</v>
      </c>
      <c r="C76381" t="s">
        <v>153966</v>
      </c>
      <c r="D76381">
        <v>0</v>
      </c>
    </row>
    <row r="76382" spans="1:4" hidden="1" x14ac:dyDescent="0.45">
      <c r="A76382" t="s">
        <v>31529</v>
      </c>
      <c r="B76382" t="s">
        <v>84</v>
      </c>
      <c r="C76382" t="s">
        <v>153967</v>
      </c>
      <c r="D76382">
        <v>0</v>
      </c>
    </row>
    <row r="76383" spans="1:4" hidden="1" x14ac:dyDescent="0.45">
      <c r="A76383" t="s">
        <v>31529</v>
      </c>
      <c r="B76383" t="s">
        <v>84</v>
      </c>
      <c r="C76383" t="s">
        <v>153968</v>
      </c>
      <c r="D76383">
        <v>0</v>
      </c>
    </row>
    <row r="76384" spans="1:4" hidden="1" x14ac:dyDescent="0.45">
      <c r="A76384" t="s">
        <v>31529</v>
      </c>
      <c r="B76384" t="s">
        <v>84</v>
      </c>
      <c r="C76384" t="s">
        <v>153969</v>
      </c>
      <c r="D76384">
        <v>0</v>
      </c>
    </row>
    <row r="76385" spans="1:4" hidden="1" x14ac:dyDescent="0.45">
      <c r="A76385" t="s">
        <v>31529</v>
      </c>
      <c r="B76385" t="s">
        <v>84</v>
      </c>
      <c r="C76385" t="s">
        <v>153970</v>
      </c>
      <c r="D76385">
        <v>0</v>
      </c>
    </row>
    <row r="76386" spans="1:4" hidden="1" x14ac:dyDescent="0.45">
      <c r="A76386" t="s">
        <v>31529</v>
      </c>
      <c r="B76386" t="s">
        <v>84</v>
      </c>
      <c r="C76386" t="s">
        <v>153971</v>
      </c>
      <c r="D76386">
        <v>0</v>
      </c>
    </row>
    <row r="76387" spans="1:4" hidden="1" x14ac:dyDescent="0.45">
      <c r="A76387" t="s">
        <v>31529</v>
      </c>
      <c r="B76387" t="s">
        <v>84</v>
      </c>
      <c r="C76387" t="s">
        <v>153972</v>
      </c>
      <c r="D76387">
        <v>0</v>
      </c>
    </row>
    <row r="76388" spans="1:4" hidden="1" x14ac:dyDescent="0.45">
      <c r="A76388" t="s">
        <v>31529</v>
      </c>
      <c r="B76388" t="s">
        <v>84</v>
      </c>
      <c r="C76388" t="s">
        <v>153973</v>
      </c>
      <c r="D76388">
        <v>0</v>
      </c>
    </row>
    <row r="76389" spans="1:4" hidden="1" x14ac:dyDescent="0.45">
      <c r="A76389" t="s">
        <v>31529</v>
      </c>
      <c r="B76389" t="s">
        <v>84</v>
      </c>
      <c r="C76389" t="s">
        <v>153974</v>
      </c>
      <c r="D76389">
        <v>0</v>
      </c>
    </row>
    <row r="76390" spans="1:4" hidden="1" x14ac:dyDescent="0.45">
      <c r="A76390" t="s">
        <v>31529</v>
      </c>
      <c r="B76390" t="s">
        <v>84</v>
      </c>
      <c r="C76390" t="s">
        <v>153975</v>
      </c>
      <c r="D76390">
        <v>0</v>
      </c>
    </row>
    <row r="76391" spans="1:4" hidden="1" x14ac:dyDescent="0.45">
      <c r="A76391" t="s">
        <v>31529</v>
      </c>
      <c r="B76391" t="s">
        <v>84</v>
      </c>
      <c r="C76391" t="s">
        <v>153976</v>
      </c>
      <c r="D76391">
        <v>0</v>
      </c>
    </row>
    <row r="76392" spans="1:4" hidden="1" x14ac:dyDescent="0.45">
      <c r="A76392" t="s">
        <v>31529</v>
      </c>
      <c r="B76392" t="s">
        <v>84</v>
      </c>
      <c r="C76392" t="s">
        <v>153977</v>
      </c>
      <c r="D76392">
        <v>0</v>
      </c>
    </row>
    <row r="76393" spans="1:4" hidden="1" x14ac:dyDescent="0.45">
      <c r="A76393" t="s">
        <v>31529</v>
      </c>
      <c r="B76393" t="s">
        <v>84</v>
      </c>
      <c r="C76393" t="s">
        <v>153978</v>
      </c>
      <c r="D76393">
        <v>0</v>
      </c>
    </row>
    <row r="76394" spans="1:4" hidden="1" x14ac:dyDescent="0.45">
      <c r="A76394" t="s">
        <v>31529</v>
      </c>
      <c r="B76394" t="s">
        <v>84</v>
      </c>
      <c r="C76394" t="s">
        <v>153979</v>
      </c>
      <c r="D76394">
        <v>0</v>
      </c>
    </row>
    <row r="76395" spans="1:4" hidden="1" x14ac:dyDescent="0.45">
      <c r="A76395" t="s">
        <v>31529</v>
      </c>
      <c r="B76395" t="s">
        <v>84</v>
      </c>
      <c r="C76395" t="s">
        <v>153980</v>
      </c>
      <c r="D76395">
        <v>0</v>
      </c>
    </row>
    <row r="76396" spans="1:4" hidden="1" x14ac:dyDescent="0.45">
      <c r="A76396" t="s">
        <v>31529</v>
      </c>
      <c r="B76396" t="s">
        <v>84</v>
      </c>
      <c r="C76396" t="s">
        <v>153981</v>
      </c>
      <c r="D76396">
        <v>0</v>
      </c>
    </row>
    <row r="76397" spans="1:4" hidden="1" x14ac:dyDescent="0.45">
      <c r="A76397" t="s">
        <v>31529</v>
      </c>
      <c r="B76397" t="s">
        <v>84</v>
      </c>
      <c r="C76397" t="s">
        <v>153982</v>
      </c>
      <c r="D76397">
        <v>3.5436815684926866</v>
      </c>
    </row>
    <row r="76398" spans="1:4" hidden="1" x14ac:dyDescent="0.45">
      <c r="A76398" t="s">
        <v>31529</v>
      </c>
      <c r="B76398" t="s">
        <v>84</v>
      </c>
      <c r="C76398" t="s">
        <v>153983</v>
      </c>
      <c r="D76398">
        <v>0</v>
      </c>
    </row>
    <row r="76399" spans="1:4" hidden="1" x14ac:dyDescent="0.45">
      <c r="A76399" t="s">
        <v>31529</v>
      </c>
      <c r="B76399" t="s">
        <v>84</v>
      </c>
      <c r="C76399" t="s">
        <v>153984</v>
      </c>
      <c r="D76399">
        <v>0</v>
      </c>
    </row>
    <row r="76400" spans="1:4" hidden="1" x14ac:dyDescent="0.45">
      <c r="A76400" t="s">
        <v>31529</v>
      </c>
      <c r="B76400" t="s">
        <v>84</v>
      </c>
      <c r="C76400" t="s">
        <v>153985</v>
      </c>
      <c r="D76400">
        <v>1.6237525272380209</v>
      </c>
    </row>
    <row r="76401" spans="1:4" hidden="1" x14ac:dyDescent="0.45">
      <c r="A76401" t="s">
        <v>31529</v>
      </c>
      <c r="B76401" t="s">
        <v>84</v>
      </c>
      <c r="C76401" t="s">
        <v>153986</v>
      </c>
      <c r="D76401">
        <v>0</v>
      </c>
    </row>
    <row r="76402" spans="1:4" hidden="1" x14ac:dyDescent="0.45">
      <c r="A76402" t="s">
        <v>31529</v>
      </c>
      <c r="B76402" t="s">
        <v>84</v>
      </c>
      <c r="C76402" t="s">
        <v>153987</v>
      </c>
      <c r="D76402">
        <v>1.1342350205333431</v>
      </c>
    </row>
    <row r="76403" spans="1:4" hidden="1" x14ac:dyDescent="0.45">
      <c r="A76403" t="s">
        <v>31529</v>
      </c>
      <c r="B76403" t="s">
        <v>84</v>
      </c>
      <c r="C76403" t="s">
        <v>153988</v>
      </c>
      <c r="D76403">
        <v>0</v>
      </c>
    </row>
    <row r="76404" spans="1:4" hidden="1" x14ac:dyDescent="0.45">
      <c r="A76404" t="s">
        <v>31529</v>
      </c>
      <c r="B76404" t="s">
        <v>84</v>
      </c>
      <c r="C76404" t="s">
        <v>153989</v>
      </c>
      <c r="D76404">
        <v>458.13435424257761</v>
      </c>
    </row>
    <row r="76405" spans="1:4" hidden="1" x14ac:dyDescent="0.45">
      <c r="A76405" t="s">
        <v>31529</v>
      </c>
      <c r="B76405" t="s">
        <v>84</v>
      </c>
      <c r="C76405" t="s">
        <v>153990</v>
      </c>
      <c r="D76405">
        <v>0</v>
      </c>
    </row>
    <row r="76406" spans="1:4" hidden="1" x14ac:dyDescent="0.45">
      <c r="A76406" t="s">
        <v>31529</v>
      </c>
      <c r="B76406" t="s">
        <v>84</v>
      </c>
      <c r="C76406" t="s">
        <v>153991</v>
      </c>
      <c r="D76406">
        <v>0</v>
      </c>
    </row>
    <row r="76407" spans="1:4" hidden="1" x14ac:dyDescent="0.45">
      <c r="A76407" t="s">
        <v>31529</v>
      </c>
      <c r="B76407" t="s">
        <v>84</v>
      </c>
      <c r="C76407" t="s">
        <v>153992</v>
      </c>
      <c r="D76407">
        <v>0</v>
      </c>
    </row>
    <row r="76408" spans="1:4" hidden="1" x14ac:dyDescent="0.45">
      <c r="A76408" t="s">
        <v>31529</v>
      </c>
      <c r="B76408" t="s">
        <v>84</v>
      </c>
      <c r="C76408" t="s">
        <v>153993</v>
      </c>
      <c r="D76408">
        <v>0</v>
      </c>
    </row>
    <row r="76409" spans="1:4" hidden="1" x14ac:dyDescent="0.45">
      <c r="A76409" t="s">
        <v>31529</v>
      </c>
      <c r="B76409" t="s">
        <v>84</v>
      </c>
      <c r="C76409" t="s">
        <v>153994</v>
      </c>
      <c r="D76409">
        <v>0</v>
      </c>
    </row>
    <row r="76410" spans="1:4" hidden="1" x14ac:dyDescent="0.45">
      <c r="A76410" t="s">
        <v>31529</v>
      </c>
      <c r="B76410" t="s">
        <v>84</v>
      </c>
      <c r="C76410" t="s">
        <v>153995</v>
      </c>
      <c r="D76410">
        <v>0</v>
      </c>
    </row>
    <row r="76411" spans="1:4" hidden="1" x14ac:dyDescent="0.45">
      <c r="A76411" t="s">
        <v>31529</v>
      </c>
      <c r="B76411" t="s">
        <v>84</v>
      </c>
      <c r="C76411" t="s">
        <v>153996</v>
      </c>
      <c r="D76411">
        <v>0</v>
      </c>
    </row>
    <row r="76412" spans="1:4" hidden="1" x14ac:dyDescent="0.45">
      <c r="A76412" t="s">
        <v>31529</v>
      </c>
      <c r="B76412" t="s">
        <v>84</v>
      </c>
      <c r="C76412" t="s">
        <v>153997</v>
      </c>
      <c r="D76412">
        <v>0</v>
      </c>
    </row>
    <row r="76413" spans="1:4" hidden="1" x14ac:dyDescent="0.45">
      <c r="A76413" t="s">
        <v>31529</v>
      </c>
      <c r="B76413" t="s">
        <v>84</v>
      </c>
      <c r="C76413" t="s">
        <v>153998</v>
      </c>
      <c r="D76413">
        <v>0</v>
      </c>
    </row>
    <row r="76414" spans="1:4" hidden="1" x14ac:dyDescent="0.45">
      <c r="A76414" t="s">
        <v>31529</v>
      </c>
      <c r="B76414" t="s">
        <v>84</v>
      </c>
      <c r="C76414" t="s">
        <v>153999</v>
      </c>
      <c r="D76414">
        <v>0</v>
      </c>
    </row>
    <row r="76415" spans="1:4" hidden="1" x14ac:dyDescent="0.45">
      <c r="A76415" t="s">
        <v>31529</v>
      </c>
      <c r="B76415" t="s">
        <v>84</v>
      </c>
      <c r="C76415" t="s">
        <v>154000</v>
      </c>
      <c r="D76415">
        <v>0</v>
      </c>
    </row>
    <row r="76416" spans="1:4" hidden="1" x14ac:dyDescent="0.45">
      <c r="A76416" t="s">
        <v>31529</v>
      </c>
      <c r="B76416" t="s">
        <v>84</v>
      </c>
      <c r="C76416" t="s">
        <v>154001</v>
      </c>
      <c r="D76416">
        <v>0</v>
      </c>
    </row>
    <row r="76417" spans="1:4" hidden="1" x14ac:dyDescent="0.45">
      <c r="A76417" t="s">
        <v>31529</v>
      </c>
      <c r="B76417" t="s">
        <v>84</v>
      </c>
      <c r="C76417" t="s">
        <v>154002</v>
      </c>
      <c r="D76417">
        <v>0</v>
      </c>
    </row>
    <row r="76418" spans="1:4" hidden="1" x14ac:dyDescent="0.45">
      <c r="A76418" t="s">
        <v>31529</v>
      </c>
      <c r="B76418" t="s">
        <v>84</v>
      </c>
      <c r="C76418" t="s">
        <v>154003</v>
      </c>
      <c r="D76418">
        <v>0</v>
      </c>
    </row>
    <row r="76419" spans="1:4" hidden="1" x14ac:dyDescent="0.45">
      <c r="A76419" t="s">
        <v>31529</v>
      </c>
      <c r="B76419" t="s">
        <v>84</v>
      </c>
      <c r="C76419" t="s">
        <v>154004</v>
      </c>
      <c r="D76419">
        <v>0</v>
      </c>
    </row>
    <row r="76420" spans="1:4" hidden="1" x14ac:dyDescent="0.45">
      <c r="A76420" t="s">
        <v>31529</v>
      </c>
      <c r="B76420" t="s">
        <v>84</v>
      </c>
      <c r="C76420" t="s">
        <v>154005</v>
      </c>
      <c r="D76420">
        <v>0</v>
      </c>
    </row>
    <row r="76421" spans="1:4" hidden="1" x14ac:dyDescent="0.45">
      <c r="A76421" t="s">
        <v>31529</v>
      </c>
      <c r="B76421" t="s">
        <v>84</v>
      </c>
      <c r="C76421" t="s">
        <v>154006</v>
      </c>
      <c r="D76421">
        <v>0</v>
      </c>
    </row>
    <row r="76422" spans="1:4" hidden="1" x14ac:dyDescent="0.45">
      <c r="A76422" t="s">
        <v>31529</v>
      </c>
      <c r="B76422" t="s">
        <v>84</v>
      </c>
      <c r="C76422" t="s">
        <v>154007</v>
      </c>
      <c r="D76422">
        <v>0</v>
      </c>
    </row>
    <row r="76423" spans="1:4" hidden="1" x14ac:dyDescent="0.45">
      <c r="A76423" t="s">
        <v>31529</v>
      </c>
      <c r="B76423" t="s">
        <v>84</v>
      </c>
      <c r="C76423" t="s">
        <v>154008</v>
      </c>
      <c r="D76423">
        <v>0</v>
      </c>
    </row>
    <row r="76424" spans="1:4" hidden="1" x14ac:dyDescent="0.45">
      <c r="A76424" t="s">
        <v>31529</v>
      </c>
      <c r="B76424" t="s">
        <v>84</v>
      </c>
      <c r="C76424" t="s">
        <v>154009</v>
      </c>
      <c r="D76424">
        <v>0</v>
      </c>
    </row>
    <row r="76425" spans="1:4" hidden="1" x14ac:dyDescent="0.45">
      <c r="A76425" t="s">
        <v>31529</v>
      </c>
      <c r="B76425" t="s">
        <v>84</v>
      </c>
      <c r="C76425" t="s">
        <v>154010</v>
      </c>
      <c r="D76425">
        <v>0</v>
      </c>
    </row>
    <row r="76426" spans="1:4" hidden="1" x14ac:dyDescent="0.45">
      <c r="A76426" t="s">
        <v>31529</v>
      </c>
      <c r="B76426" t="s">
        <v>84</v>
      </c>
      <c r="C76426" t="s">
        <v>154011</v>
      </c>
      <c r="D76426">
        <v>0</v>
      </c>
    </row>
    <row r="76427" spans="1:4" hidden="1" x14ac:dyDescent="0.45">
      <c r="A76427" t="s">
        <v>31529</v>
      </c>
      <c r="B76427" t="s">
        <v>84</v>
      </c>
      <c r="C76427" t="s">
        <v>154012</v>
      </c>
      <c r="D76427">
        <v>0</v>
      </c>
    </row>
    <row r="76428" spans="1:4" hidden="1" x14ac:dyDescent="0.45">
      <c r="A76428" t="s">
        <v>31529</v>
      </c>
      <c r="B76428" t="s">
        <v>84</v>
      </c>
      <c r="C76428" t="s">
        <v>154013</v>
      </c>
      <c r="D76428">
        <v>0</v>
      </c>
    </row>
    <row r="76429" spans="1:4" hidden="1" x14ac:dyDescent="0.45">
      <c r="A76429" t="s">
        <v>31529</v>
      </c>
      <c r="B76429" t="s">
        <v>84</v>
      </c>
      <c r="C76429" t="s">
        <v>154014</v>
      </c>
      <c r="D76429">
        <v>0</v>
      </c>
    </row>
    <row r="76430" spans="1:4" hidden="1" x14ac:dyDescent="0.45">
      <c r="A76430" t="s">
        <v>31529</v>
      </c>
      <c r="B76430" t="s">
        <v>84</v>
      </c>
      <c r="C76430" t="s">
        <v>154015</v>
      </c>
      <c r="D76430">
        <v>0</v>
      </c>
    </row>
    <row r="76431" spans="1:4" hidden="1" x14ac:dyDescent="0.45">
      <c r="A76431" t="s">
        <v>31529</v>
      </c>
      <c r="B76431" t="s">
        <v>84</v>
      </c>
      <c r="C76431" t="s">
        <v>154016</v>
      </c>
      <c r="D76431">
        <v>0</v>
      </c>
    </row>
    <row r="76432" spans="1:4" hidden="1" x14ac:dyDescent="0.45">
      <c r="A76432" t="s">
        <v>31529</v>
      </c>
      <c r="B76432" t="s">
        <v>84</v>
      </c>
      <c r="C76432" t="s">
        <v>154017</v>
      </c>
      <c r="D76432">
        <v>0</v>
      </c>
    </row>
    <row r="76433" spans="1:4" hidden="1" x14ac:dyDescent="0.45">
      <c r="A76433" t="s">
        <v>31529</v>
      </c>
      <c r="B76433" t="s">
        <v>84</v>
      </c>
      <c r="C76433" t="s">
        <v>154018</v>
      </c>
      <c r="D76433">
        <v>0</v>
      </c>
    </row>
    <row r="76434" spans="1:4" hidden="1" x14ac:dyDescent="0.45">
      <c r="A76434" t="s">
        <v>31529</v>
      </c>
      <c r="B76434" t="s">
        <v>84</v>
      </c>
      <c r="C76434" t="s">
        <v>154019</v>
      </c>
      <c r="D76434">
        <v>0</v>
      </c>
    </row>
    <row r="76435" spans="1:4" hidden="1" x14ac:dyDescent="0.45">
      <c r="A76435" t="s">
        <v>31529</v>
      </c>
      <c r="B76435" t="s">
        <v>84</v>
      </c>
      <c r="C76435" t="s">
        <v>154020</v>
      </c>
      <c r="D76435">
        <v>0</v>
      </c>
    </row>
    <row r="76436" spans="1:4" hidden="1" x14ac:dyDescent="0.45">
      <c r="A76436" t="s">
        <v>31529</v>
      </c>
      <c r="B76436" t="s">
        <v>84</v>
      </c>
      <c r="C76436" t="s">
        <v>154021</v>
      </c>
      <c r="D76436">
        <v>0</v>
      </c>
    </row>
    <row r="76437" spans="1:4" hidden="1" x14ac:dyDescent="0.45">
      <c r="A76437" t="s">
        <v>31529</v>
      </c>
      <c r="B76437" t="s">
        <v>84</v>
      </c>
      <c r="C76437" t="s">
        <v>154022</v>
      </c>
      <c r="D76437">
        <v>0</v>
      </c>
    </row>
    <row r="76438" spans="1:4" hidden="1" x14ac:dyDescent="0.45">
      <c r="A76438" t="s">
        <v>31529</v>
      </c>
      <c r="B76438" t="s">
        <v>84</v>
      </c>
      <c r="C76438" t="s">
        <v>154023</v>
      </c>
      <c r="D76438">
        <v>0</v>
      </c>
    </row>
    <row r="76439" spans="1:4" hidden="1" x14ac:dyDescent="0.45">
      <c r="A76439" t="s">
        <v>31529</v>
      </c>
      <c r="B76439" t="s">
        <v>84</v>
      </c>
      <c r="C76439" t="s">
        <v>154024</v>
      </c>
      <c r="D76439">
        <v>0</v>
      </c>
    </row>
    <row r="76440" spans="1:4" hidden="1" x14ac:dyDescent="0.45">
      <c r="A76440" t="s">
        <v>31529</v>
      </c>
      <c r="B76440" t="s">
        <v>84</v>
      </c>
      <c r="C76440" t="s">
        <v>154025</v>
      </c>
      <c r="D76440">
        <v>0</v>
      </c>
    </row>
    <row r="76441" spans="1:4" hidden="1" x14ac:dyDescent="0.45">
      <c r="A76441" t="s">
        <v>31529</v>
      </c>
      <c r="B76441" t="s">
        <v>84</v>
      </c>
      <c r="C76441" t="s">
        <v>154026</v>
      </c>
      <c r="D76441">
        <v>0</v>
      </c>
    </row>
    <row r="76442" spans="1:4" hidden="1" x14ac:dyDescent="0.45">
      <c r="A76442" t="s">
        <v>31529</v>
      </c>
      <c r="B76442" t="s">
        <v>84</v>
      </c>
      <c r="C76442" t="s">
        <v>154027</v>
      </c>
      <c r="D76442">
        <v>0</v>
      </c>
    </row>
    <row r="76443" spans="1:4" hidden="1" x14ac:dyDescent="0.45">
      <c r="A76443" t="s">
        <v>31529</v>
      </c>
      <c r="B76443" t="s">
        <v>84</v>
      </c>
      <c r="C76443" t="s">
        <v>154028</v>
      </c>
      <c r="D76443">
        <v>0</v>
      </c>
    </row>
    <row r="76444" spans="1:4" hidden="1" x14ac:dyDescent="0.45">
      <c r="A76444" t="s">
        <v>31529</v>
      </c>
      <c r="B76444" t="s">
        <v>84</v>
      </c>
      <c r="C76444" t="s">
        <v>154029</v>
      </c>
      <c r="D76444">
        <v>0</v>
      </c>
    </row>
    <row r="76445" spans="1:4" hidden="1" x14ac:dyDescent="0.45">
      <c r="A76445" t="s">
        <v>31529</v>
      </c>
      <c r="B76445" t="s">
        <v>84</v>
      </c>
      <c r="C76445" t="s">
        <v>154030</v>
      </c>
      <c r="D76445">
        <v>3.4842454798620124</v>
      </c>
    </row>
    <row r="76446" spans="1:4" hidden="1" x14ac:dyDescent="0.45">
      <c r="A76446" t="s">
        <v>31529</v>
      </c>
      <c r="B76446" t="s">
        <v>84</v>
      </c>
      <c r="C76446" t="s">
        <v>154031</v>
      </c>
      <c r="D76446">
        <v>0</v>
      </c>
    </row>
    <row r="76447" spans="1:4" hidden="1" x14ac:dyDescent="0.45">
      <c r="A76447" t="s">
        <v>31529</v>
      </c>
      <c r="B76447" t="s">
        <v>84</v>
      </c>
      <c r="C76447" t="s">
        <v>154032</v>
      </c>
      <c r="D76447">
        <v>0</v>
      </c>
    </row>
    <row r="76448" spans="1:4" hidden="1" x14ac:dyDescent="0.45">
      <c r="A76448" t="s">
        <v>31529</v>
      </c>
      <c r="B76448" t="s">
        <v>84</v>
      </c>
      <c r="C76448" t="s">
        <v>154033</v>
      </c>
      <c r="D76448">
        <v>1.5965182802387197</v>
      </c>
    </row>
    <row r="76449" spans="1:4" hidden="1" x14ac:dyDescent="0.45">
      <c r="A76449" t="s">
        <v>31529</v>
      </c>
      <c r="B76449" t="s">
        <v>84</v>
      </c>
      <c r="C76449" t="s">
        <v>154034</v>
      </c>
      <c r="D76449">
        <v>0</v>
      </c>
    </row>
    <row r="76450" spans="1:4" hidden="1" x14ac:dyDescent="0.45">
      <c r="A76450" t="s">
        <v>31529</v>
      </c>
      <c r="B76450" t="s">
        <v>84</v>
      </c>
      <c r="C76450" t="s">
        <v>154035</v>
      </c>
      <c r="D76450">
        <v>1.1152111630265555</v>
      </c>
    </row>
    <row r="76451" spans="1:4" hidden="1" x14ac:dyDescent="0.45">
      <c r="A76451" t="s">
        <v>31529</v>
      </c>
      <c r="B76451" t="s">
        <v>84</v>
      </c>
      <c r="C76451" t="s">
        <v>154036</v>
      </c>
      <c r="D76451">
        <v>0</v>
      </c>
    </row>
    <row r="76452" spans="1:4" hidden="1" x14ac:dyDescent="0.45">
      <c r="A76452" t="s">
        <v>31529</v>
      </c>
      <c r="B76452" t="s">
        <v>84</v>
      </c>
      <c r="C76452" t="s">
        <v>154037</v>
      </c>
      <c r="D76452">
        <v>450.45033592512459</v>
      </c>
    </row>
    <row r="76453" spans="1:4" hidden="1" x14ac:dyDescent="0.45">
      <c r="A76453" t="s">
        <v>31529</v>
      </c>
      <c r="B76453" t="s">
        <v>84</v>
      </c>
      <c r="C76453" t="s">
        <v>154038</v>
      </c>
      <c r="D76453">
        <v>0</v>
      </c>
    </row>
    <row r="76454" spans="1:4" hidden="1" x14ac:dyDescent="0.45">
      <c r="A76454" t="s">
        <v>31529</v>
      </c>
      <c r="B76454" t="s">
        <v>84</v>
      </c>
      <c r="C76454" t="s">
        <v>154039</v>
      </c>
      <c r="D76454">
        <v>0</v>
      </c>
    </row>
    <row r="76455" spans="1:4" hidden="1" x14ac:dyDescent="0.45">
      <c r="A76455" t="s">
        <v>31529</v>
      </c>
      <c r="B76455" t="s">
        <v>84</v>
      </c>
      <c r="C76455" t="s">
        <v>154040</v>
      </c>
      <c r="D76455">
        <v>0</v>
      </c>
    </row>
    <row r="76456" spans="1:4" hidden="1" x14ac:dyDescent="0.45">
      <c r="A76456" t="s">
        <v>31529</v>
      </c>
      <c r="B76456" t="s">
        <v>84</v>
      </c>
      <c r="C76456" t="s">
        <v>154041</v>
      </c>
      <c r="D76456">
        <v>0</v>
      </c>
    </row>
    <row r="76457" spans="1:4" hidden="1" x14ac:dyDescent="0.45">
      <c r="A76457" t="s">
        <v>31529</v>
      </c>
      <c r="B76457" t="s">
        <v>84</v>
      </c>
      <c r="C76457" t="s">
        <v>154042</v>
      </c>
      <c r="D76457">
        <v>0</v>
      </c>
    </row>
    <row r="76458" spans="1:4" hidden="1" x14ac:dyDescent="0.45">
      <c r="A76458" t="s">
        <v>31529</v>
      </c>
      <c r="B76458" t="s">
        <v>84</v>
      </c>
      <c r="C76458" t="s">
        <v>154043</v>
      </c>
      <c r="D76458">
        <v>0</v>
      </c>
    </row>
    <row r="76459" spans="1:4" hidden="1" x14ac:dyDescent="0.45">
      <c r="A76459" t="s">
        <v>31529</v>
      </c>
      <c r="B76459" t="s">
        <v>84</v>
      </c>
      <c r="C76459" t="s">
        <v>154044</v>
      </c>
      <c r="D76459">
        <v>0</v>
      </c>
    </row>
    <row r="76460" spans="1:4" hidden="1" x14ac:dyDescent="0.45">
      <c r="A76460" t="s">
        <v>31529</v>
      </c>
      <c r="B76460" t="s">
        <v>84</v>
      </c>
      <c r="C76460" t="s">
        <v>154045</v>
      </c>
      <c r="D76460">
        <v>0</v>
      </c>
    </row>
    <row r="76461" spans="1:4" hidden="1" x14ac:dyDescent="0.45">
      <c r="A76461" t="s">
        <v>31529</v>
      </c>
      <c r="B76461" t="s">
        <v>84</v>
      </c>
      <c r="C76461" t="s">
        <v>154046</v>
      </c>
      <c r="D76461">
        <v>0</v>
      </c>
    </row>
    <row r="76462" spans="1:4" hidden="1" x14ac:dyDescent="0.45">
      <c r="A76462" t="s">
        <v>31529</v>
      </c>
      <c r="B76462" t="s">
        <v>84</v>
      </c>
      <c r="C76462" t="s">
        <v>154047</v>
      </c>
      <c r="D76462">
        <v>0</v>
      </c>
    </row>
    <row r="76463" spans="1:4" hidden="1" x14ac:dyDescent="0.45">
      <c r="A76463" t="s">
        <v>31529</v>
      </c>
      <c r="B76463" t="s">
        <v>84</v>
      </c>
      <c r="C76463" t="s">
        <v>154048</v>
      </c>
      <c r="D76463">
        <v>0</v>
      </c>
    </row>
    <row r="76464" spans="1:4" hidden="1" x14ac:dyDescent="0.45">
      <c r="A76464" t="s">
        <v>31529</v>
      </c>
      <c r="B76464" t="s">
        <v>84</v>
      </c>
      <c r="C76464" t="s">
        <v>154049</v>
      </c>
      <c r="D76464">
        <v>0</v>
      </c>
    </row>
    <row r="76465" spans="1:4" hidden="1" x14ac:dyDescent="0.45">
      <c r="A76465" t="s">
        <v>31529</v>
      </c>
      <c r="B76465" t="s">
        <v>84</v>
      </c>
      <c r="C76465" t="s">
        <v>154050</v>
      </c>
      <c r="D76465">
        <v>0</v>
      </c>
    </row>
    <row r="76466" spans="1:4" hidden="1" x14ac:dyDescent="0.45">
      <c r="A76466" t="s">
        <v>31529</v>
      </c>
      <c r="B76466" t="s">
        <v>84</v>
      </c>
      <c r="C76466" t="s">
        <v>154051</v>
      </c>
      <c r="D76466">
        <v>0</v>
      </c>
    </row>
    <row r="76467" spans="1:4" hidden="1" x14ac:dyDescent="0.45">
      <c r="A76467" t="s">
        <v>31529</v>
      </c>
      <c r="B76467" t="s">
        <v>84</v>
      </c>
      <c r="C76467" t="s">
        <v>154052</v>
      </c>
      <c r="D76467">
        <v>0</v>
      </c>
    </row>
    <row r="76468" spans="1:4" hidden="1" x14ac:dyDescent="0.45">
      <c r="A76468" t="s">
        <v>31529</v>
      </c>
      <c r="B76468" t="s">
        <v>84</v>
      </c>
      <c r="C76468" t="s">
        <v>154053</v>
      </c>
      <c r="D76468">
        <v>0</v>
      </c>
    </row>
    <row r="76469" spans="1:4" hidden="1" x14ac:dyDescent="0.45">
      <c r="A76469" t="s">
        <v>31529</v>
      </c>
      <c r="B76469" t="s">
        <v>84</v>
      </c>
      <c r="C76469" t="s">
        <v>154054</v>
      </c>
      <c r="D76469">
        <v>0</v>
      </c>
    </row>
    <row r="76470" spans="1:4" hidden="1" x14ac:dyDescent="0.45">
      <c r="A76470" t="s">
        <v>31529</v>
      </c>
      <c r="B76470" t="s">
        <v>84</v>
      </c>
      <c r="C76470" t="s">
        <v>154055</v>
      </c>
      <c r="D76470">
        <v>0</v>
      </c>
    </row>
    <row r="76471" spans="1:4" hidden="1" x14ac:dyDescent="0.45">
      <c r="A76471" t="s">
        <v>31529</v>
      </c>
      <c r="B76471" t="s">
        <v>84</v>
      </c>
      <c r="C76471" t="s">
        <v>154056</v>
      </c>
      <c r="D76471">
        <v>0</v>
      </c>
    </row>
    <row r="76472" spans="1:4" hidden="1" x14ac:dyDescent="0.45">
      <c r="A76472" t="s">
        <v>31529</v>
      </c>
      <c r="B76472" t="s">
        <v>84</v>
      </c>
      <c r="C76472" t="s">
        <v>154057</v>
      </c>
      <c r="D76472">
        <v>0</v>
      </c>
    </row>
    <row r="76473" spans="1:4" hidden="1" x14ac:dyDescent="0.45">
      <c r="A76473" t="s">
        <v>31529</v>
      </c>
      <c r="B76473" t="s">
        <v>84</v>
      </c>
      <c r="C76473" t="s">
        <v>154058</v>
      </c>
      <c r="D76473">
        <v>0</v>
      </c>
    </row>
    <row r="76474" spans="1:4" hidden="1" x14ac:dyDescent="0.45">
      <c r="A76474" t="s">
        <v>31529</v>
      </c>
      <c r="B76474" t="s">
        <v>84</v>
      </c>
      <c r="C76474" t="s">
        <v>154059</v>
      </c>
      <c r="D76474">
        <v>0</v>
      </c>
    </row>
    <row r="76475" spans="1:4" hidden="1" x14ac:dyDescent="0.45">
      <c r="A76475" t="s">
        <v>31529</v>
      </c>
      <c r="B76475" t="s">
        <v>84</v>
      </c>
      <c r="C76475" t="s">
        <v>154060</v>
      </c>
      <c r="D76475">
        <v>0</v>
      </c>
    </row>
    <row r="76476" spans="1:4" hidden="1" x14ac:dyDescent="0.45">
      <c r="A76476" t="s">
        <v>31529</v>
      </c>
      <c r="B76476" t="s">
        <v>84</v>
      </c>
      <c r="C76476" t="s">
        <v>154061</v>
      </c>
      <c r="D76476">
        <v>0</v>
      </c>
    </row>
    <row r="76477" spans="1:4" hidden="1" x14ac:dyDescent="0.45">
      <c r="A76477" t="s">
        <v>31529</v>
      </c>
      <c r="B76477" t="s">
        <v>84</v>
      </c>
      <c r="C76477" t="s">
        <v>154062</v>
      </c>
      <c r="D76477">
        <v>0</v>
      </c>
    </row>
    <row r="76478" spans="1:4" hidden="1" x14ac:dyDescent="0.45">
      <c r="A76478" t="s">
        <v>31529</v>
      </c>
      <c r="B76478" t="s">
        <v>84</v>
      </c>
      <c r="C76478" t="s">
        <v>154063</v>
      </c>
      <c r="D76478">
        <v>0</v>
      </c>
    </row>
    <row r="76479" spans="1:4" hidden="1" x14ac:dyDescent="0.45">
      <c r="A76479" t="s">
        <v>31529</v>
      </c>
      <c r="B76479" t="s">
        <v>84</v>
      </c>
      <c r="C76479" t="s">
        <v>154064</v>
      </c>
      <c r="D76479">
        <v>0</v>
      </c>
    </row>
    <row r="76480" spans="1:4" hidden="1" x14ac:dyDescent="0.45">
      <c r="A76480" t="s">
        <v>31529</v>
      </c>
      <c r="B76480" t="s">
        <v>84</v>
      </c>
      <c r="C76480" t="s">
        <v>154065</v>
      </c>
      <c r="D76480">
        <v>0</v>
      </c>
    </row>
    <row r="76481" spans="1:4" hidden="1" x14ac:dyDescent="0.45">
      <c r="A76481" t="s">
        <v>31529</v>
      </c>
      <c r="B76481" t="s">
        <v>84</v>
      </c>
      <c r="C76481" t="s">
        <v>154066</v>
      </c>
      <c r="D76481">
        <v>0</v>
      </c>
    </row>
    <row r="76482" spans="1:4" hidden="1" x14ac:dyDescent="0.45">
      <c r="A76482" t="s">
        <v>31529</v>
      </c>
      <c r="B76482" t="s">
        <v>84</v>
      </c>
      <c r="C76482" t="s">
        <v>154067</v>
      </c>
      <c r="D76482">
        <v>0</v>
      </c>
    </row>
    <row r="76483" spans="1:4" hidden="1" x14ac:dyDescent="0.45">
      <c r="A76483" t="s">
        <v>31529</v>
      </c>
      <c r="B76483" t="s">
        <v>84</v>
      </c>
      <c r="C76483" t="s">
        <v>154068</v>
      </c>
      <c r="D76483">
        <v>0</v>
      </c>
    </row>
    <row r="76484" spans="1:4" hidden="1" x14ac:dyDescent="0.45">
      <c r="A76484" t="s">
        <v>31529</v>
      </c>
      <c r="B76484" t="s">
        <v>84</v>
      </c>
      <c r="C76484" t="s">
        <v>154069</v>
      </c>
      <c r="D76484">
        <v>0</v>
      </c>
    </row>
    <row r="76485" spans="1:4" hidden="1" x14ac:dyDescent="0.45">
      <c r="A76485" t="s">
        <v>31529</v>
      </c>
      <c r="B76485" t="s">
        <v>84</v>
      </c>
      <c r="C76485" t="s">
        <v>154070</v>
      </c>
      <c r="D76485">
        <v>0</v>
      </c>
    </row>
    <row r="76486" spans="1:4" hidden="1" x14ac:dyDescent="0.45">
      <c r="A76486" t="s">
        <v>31529</v>
      </c>
      <c r="B76486" t="s">
        <v>84</v>
      </c>
      <c r="C76486" t="s">
        <v>154071</v>
      </c>
      <c r="D76486">
        <v>0</v>
      </c>
    </row>
    <row r="76487" spans="1:4" hidden="1" x14ac:dyDescent="0.45">
      <c r="A76487" t="s">
        <v>31529</v>
      </c>
      <c r="B76487" t="s">
        <v>84</v>
      </c>
      <c r="C76487" t="s">
        <v>154072</v>
      </c>
      <c r="D76487">
        <v>0</v>
      </c>
    </row>
    <row r="76488" spans="1:4" hidden="1" x14ac:dyDescent="0.45">
      <c r="A76488" t="s">
        <v>31529</v>
      </c>
      <c r="B76488" t="s">
        <v>84</v>
      </c>
      <c r="C76488" t="s">
        <v>154073</v>
      </c>
      <c r="D76488">
        <v>0</v>
      </c>
    </row>
    <row r="76489" spans="1:4" hidden="1" x14ac:dyDescent="0.45">
      <c r="A76489" t="s">
        <v>31529</v>
      </c>
      <c r="B76489" t="s">
        <v>84</v>
      </c>
      <c r="C76489" t="s">
        <v>154074</v>
      </c>
      <c r="D76489">
        <v>0</v>
      </c>
    </row>
    <row r="76490" spans="1:4" hidden="1" x14ac:dyDescent="0.45">
      <c r="A76490" t="s">
        <v>31529</v>
      </c>
      <c r="B76490" t="s">
        <v>84</v>
      </c>
      <c r="C76490" t="s">
        <v>154075</v>
      </c>
      <c r="D76490">
        <v>0</v>
      </c>
    </row>
    <row r="76491" spans="1:4" hidden="1" x14ac:dyDescent="0.45">
      <c r="A76491" t="s">
        <v>31529</v>
      </c>
      <c r="B76491" t="s">
        <v>84</v>
      </c>
      <c r="C76491" t="s">
        <v>154076</v>
      </c>
      <c r="D76491">
        <v>0</v>
      </c>
    </row>
    <row r="76492" spans="1:4" hidden="1" x14ac:dyDescent="0.45">
      <c r="A76492" t="s">
        <v>31529</v>
      </c>
      <c r="B76492" t="s">
        <v>84</v>
      </c>
      <c r="C76492" t="s">
        <v>154077</v>
      </c>
      <c r="D76492">
        <v>0</v>
      </c>
    </row>
    <row r="76493" spans="1:4" hidden="1" x14ac:dyDescent="0.45">
      <c r="A76493" t="s">
        <v>31529</v>
      </c>
      <c r="B76493" t="s">
        <v>84</v>
      </c>
      <c r="C76493" t="s">
        <v>154078</v>
      </c>
      <c r="D76493">
        <v>3.425806277820449</v>
      </c>
    </row>
    <row r="76494" spans="1:4" hidden="1" x14ac:dyDescent="0.45">
      <c r="A76494" t="s">
        <v>31529</v>
      </c>
      <c r="B76494" t="s">
        <v>84</v>
      </c>
      <c r="C76494" t="s">
        <v>154079</v>
      </c>
      <c r="D76494">
        <v>0</v>
      </c>
    </row>
    <row r="76495" spans="1:4" hidden="1" x14ac:dyDescent="0.45">
      <c r="A76495" t="s">
        <v>31529</v>
      </c>
      <c r="B76495" t="s">
        <v>84</v>
      </c>
      <c r="C76495" t="s">
        <v>154080</v>
      </c>
      <c r="D76495">
        <v>0</v>
      </c>
    </row>
    <row r="76496" spans="1:4" hidden="1" x14ac:dyDescent="0.45">
      <c r="A76496" t="s">
        <v>31529</v>
      </c>
      <c r="B76496" t="s">
        <v>84</v>
      </c>
      <c r="C76496" t="s">
        <v>154081</v>
      </c>
      <c r="D76496">
        <v>1.5697408172611071</v>
      </c>
    </row>
    <row r="76497" spans="1:4" hidden="1" x14ac:dyDescent="0.45">
      <c r="A76497" t="s">
        <v>31529</v>
      </c>
      <c r="B76497" t="s">
        <v>84</v>
      </c>
      <c r="C76497" t="s">
        <v>154082</v>
      </c>
      <c r="D76497">
        <v>0</v>
      </c>
    </row>
    <row r="76498" spans="1:4" hidden="1" x14ac:dyDescent="0.45">
      <c r="A76498" t="s">
        <v>31529</v>
      </c>
      <c r="B76498" t="s">
        <v>84</v>
      </c>
      <c r="C76498" t="s">
        <v>154083</v>
      </c>
      <c r="D76498">
        <v>1.09650638150304</v>
      </c>
    </row>
    <row r="76499" spans="1:4" hidden="1" x14ac:dyDescent="0.45">
      <c r="A76499" t="s">
        <v>31529</v>
      </c>
      <c r="B76499" t="s">
        <v>84</v>
      </c>
      <c r="C76499" t="s">
        <v>154084</v>
      </c>
      <c r="D76499">
        <v>0</v>
      </c>
    </row>
    <row r="76500" spans="1:4" hidden="1" x14ac:dyDescent="0.45">
      <c r="A76500" t="s">
        <v>31529</v>
      </c>
      <c r="B76500" t="s">
        <v>84</v>
      </c>
      <c r="C76500" t="s">
        <v>154085</v>
      </c>
      <c r="D76500">
        <v>442.89519713167175</v>
      </c>
    </row>
    <row r="76501" spans="1:4" hidden="1" x14ac:dyDescent="0.45">
      <c r="A76501" t="s">
        <v>31529</v>
      </c>
      <c r="B76501" t="s">
        <v>84</v>
      </c>
      <c r="C76501" t="s">
        <v>154086</v>
      </c>
      <c r="D76501">
        <v>0</v>
      </c>
    </row>
    <row r="76502" spans="1:4" hidden="1" x14ac:dyDescent="0.45">
      <c r="A76502" t="s">
        <v>31529</v>
      </c>
      <c r="B76502" t="s">
        <v>84</v>
      </c>
      <c r="C76502" t="s">
        <v>154087</v>
      </c>
      <c r="D76502">
        <v>0</v>
      </c>
    </row>
    <row r="76503" spans="1:4" hidden="1" x14ac:dyDescent="0.45">
      <c r="A76503" t="s">
        <v>31529</v>
      </c>
      <c r="B76503" t="s">
        <v>84</v>
      </c>
      <c r="C76503" t="s">
        <v>154088</v>
      </c>
      <c r="D76503">
        <v>0</v>
      </c>
    </row>
    <row r="76504" spans="1:4" hidden="1" x14ac:dyDescent="0.45">
      <c r="A76504" t="s">
        <v>31529</v>
      </c>
      <c r="B76504" t="s">
        <v>84</v>
      </c>
      <c r="C76504" t="s">
        <v>154089</v>
      </c>
      <c r="D76504">
        <v>0</v>
      </c>
    </row>
    <row r="76505" spans="1:4" hidden="1" x14ac:dyDescent="0.45">
      <c r="A76505" t="s">
        <v>31529</v>
      </c>
      <c r="B76505" t="s">
        <v>84</v>
      </c>
      <c r="C76505" t="s">
        <v>154090</v>
      </c>
      <c r="D76505">
        <v>0</v>
      </c>
    </row>
    <row r="76506" spans="1:4" hidden="1" x14ac:dyDescent="0.45">
      <c r="A76506" t="s">
        <v>31529</v>
      </c>
      <c r="B76506" t="s">
        <v>84</v>
      </c>
      <c r="C76506" t="s">
        <v>154091</v>
      </c>
      <c r="D76506">
        <v>0</v>
      </c>
    </row>
    <row r="76507" spans="1:4" hidden="1" x14ac:dyDescent="0.45">
      <c r="A76507" t="s">
        <v>31529</v>
      </c>
      <c r="B76507" t="s">
        <v>84</v>
      </c>
      <c r="C76507" t="s">
        <v>154092</v>
      </c>
      <c r="D76507">
        <v>0</v>
      </c>
    </row>
    <row r="76508" spans="1:4" hidden="1" x14ac:dyDescent="0.45">
      <c r="A76508" t="s">
        <v>31529</v>
      </c>
      <c r="B76508" t="s">
        <v>84</v>
      </c>
      <c r="C76508" t="s">
        <v>154093</v>
      </c>
      <c r="D76508">
        <v>0</v>
      </c>
    </row>
    <row r="76509" spans="1:4" hidden="1" x14ac:dyDescent="0.45">
      <c r="A76509" t="s">
        <v>31529</v>
      </c>
      <c r="B76509" t="s">
        <v>84</v>
      </c>
      <c r="C76509" t="s">
        <v>154094</v>
      </c>
      <c r="D76509">
        <v>0</v>
      </c>
    </row>
    <row r="76510" spans="1:4" hidden="1" x14ac:dyDescent="0.45">
      <c r="A76510" t="s">
        <v>31529</v>
      </c>
      <c r="B76510" t="s">
        <v>84</v>
      </c>
      <c r="C76510" t="s">
        <v>154095</v>
      </c>
      <c r="D76510">
        <v>0</v>
      </c>
    </row>
    <row r="76511" spans="1:4" hidden="1" x14ac:dyDescent="0.45">
      <c r="A76511" t="s">
        <v>31529</v>
      </c>
      <c r="B76511" t="s">
        <v>84</v>
      </c>
      <c r="C76511" t="s">
        <v>154096</v>
      </c>
      <c r="D76511">
        <v>0</v>
      </c>
    </row>
    <row r="76512" spans="1:4" hidden="1" x14ac:dyDescent="0.45">
      <c r="A76512" t="s">
        <v>31529</v>
      </c>
      <c r="B76512" t="s">
        <v>84</v>
      </c>
      <c r="C76512" t="s">
        <v>154097</v>
      </c>
      <c r="D76512">
        <v>0</v>
      </c>
    </row>
    <row r="76513" spans="1:4" hidden="1" x14ac:dyDescent="0.45">
      <c r="A76513" t="s">
        <v>31529</v>
      </c>
      <c r="B76513" t="s">
        <v>84</v>
      </c>
      <c r="C76513" t="s">
        <v>154098</v>
      </c>
      <c r="D76513">
        <v>0</v>
      </c>
    </row>
    <row r="76514" spans="1:4" hidden="1" x14ac:dyDescent="0.45">
      <c r="A76514" t="s">
        <v>31529</v>
      </c>
      <c r="B76514" t="s">
        <v>84</v>
      </c>
      <c r="C76514" t="s">
        <v>154099</v>
      </c>
      <c r="D76514">
        <v>0</v>
      </c>
    </row>
    <row r="76515" spans="1:4" hidden="1" x14ac:dyDescent="0.45">
      <c r="A76515" t="s">
        <v>31529</v>
      </c>
      <c r="B76515" t="s">
        <v>84</v>
      </c>
      <c r="C76515" t="s">
        <v>154100</v>
      </c>
      <c r="D76515">
        <v>0</v>
      </c>
    </row>
    <row r="76516" spans="1:4" hidden="1" x14ac:dyDescent="0.45">
      <c r="A76516" t="s">
        <v>31529</v>
      </c>
      <c r="B76516" t="s">
        <v>84</v>
      </c>
      <c r="C76516" t="s">
        <v>154101</v>
      </c>
      <c r="D76516">
        <v>0</v>
      </c>
    </row>
    <row r="76517" spans="1:4" hidden="1" x14ac:dyDescent="0.45">
      <c r="A76517" t="s">
        <v>31529</v>
      </c>
      <c r="B76517" t="s">
        <v>84</v>
      </c>
      <c r="C76517" t="s">
        <v>154102</v>
      </c>
      <c r="D76517">
        <v>0</v>
      </c>
    </row>
    <row r="76518" spans="1:4" hidden="1" x14ac:dyDescent="0.45">
      <c r="A76518" t="s">
        <v>31529</v>
      </c>
      <c r="B76518" t="s">
        <v>84</v>
      </c>
      <c r="C76518" t="s">
        <v>154103</v>
      </c>
      <c r="D76518">
        <v>0</v>
      </c>
    </row>
    <row r="76519" spans="1:4" hidden="1" x14ac:dyDescent="0.45">
      <c r="A76519" t="s">
        <v>31529</v>
      </c>
      <c r="B76519" t="s">
        <v>84</v>
      </c>
      <c r="C76519" t="s">
        <v>154104</v>
      </c>
      <c r="D76519">
        <v>0</v>
      </c>
    </row>
    <row r="76520" spans="1:4" hidden="1" x14ac:dyDescent="0.45">
      <c r="A76520" t="s">
        <v>31529</v>
      </c>
      <c r="B76520" t="s">
        <v>84</v>
      </c>
      <c r="C76520" t="s">
        <v>154105</v>
      </c>
      <c r="D76520">
        <v>0</v>
      </c>
    </row>
    <row r="76521" spans="1:4" hidden="1" x14ac:dyDescent="0.45">
      <c r="A76521" t="s">
        <v>31529</v>
      </c>
      <c r="B76521" t="s">
        <v>84</v>
      </c>
      <c r="C76521" t="s">
        <v>154106</v>
      </c>
      <c r="D76521">
        <v>0</v>
      </c>
    </row>
    <row r="76522" spans="1:4" hidden="1" x14ac:dyDescent="0.45">
      <c r="A76522" t="s">
        <v>31529</v>
      </c>
      <c r="B76522" t="s">
        <v>84</v>
      </c>
      <c r="C76522" t="s">
        <v>154107</v>
      </c>
      <c r="D76522">
        <v>0</v>
      </c>
    </row>
    <row r="76523" spans="1:4" hidden="1" x14ac:dyDescent="0.45">
      <c r="A76523" t="s">
        <v>31529</v>
      </c>
      <c r="B76523" t="s">
        <v>84</v>
      </c>
      <c r="C76523" t="s">
        <v>154108</v>
      </c>
      <c r="D76523">
        <v>0</v>
      </c>
    </row>
    <row r="76524" spans="1:4" hidden="1" x14ac:dyDescent="0.45">
      <c r="A76524" t="s">
        <v>31529</v>
      </c>
      <c r="B76524" t="s">
        <v>84</v>
      </c>
      <c r="C76524" t="s">
        <v>154109</v>
      </c>
      <c r="D76524">
        <v>0</v>
      </c>
    </row>
    <row r="76525" spans="1:4" hidden="1" x14ac:dyDescent="0.45">
      <c r="A76525" t="s">
        <v>31529</v>
      </c>
      <c r="B76525" t="s">
        <v>84</v>
      </c>
      <c r="C76525" t="s">
        <v>154110</v>
      </c>
      <c r="D76525">
        <v>0</v>
      </c>
    </row>
    <row r="76526" spans="1:4" hidden="1" x14ac:dyDescent="0.45">
      <c r="A76526" t="s">
        <v>31529</v>
      </c>
      <c r="B76526" t="s">
        <v>84</v>
      </c>
      <c r="C76526" t="s">
        <v>154111</v>
      </c>
      <c r="D76526">
        <v>0</v>
      </c>
    </row>
    <row r="76527" spans="1:4" hidden="1" x14ac:dyDescent="0.45">
      <c r="A76527" t="s">
        <v>31529</v>
      </c>
      <c r="B76527" t="s">
        <v>84</v>
      </c>
      <c r="C76527" t="s">
        <v>154112</v>
      </c>
      <c r="D76527">
        <v>0</v>
      </c>
    </row>
    <row r="76528" spans="1:4" hidden="1" x14ac:dyDescent="0.45">
      <c r="A76528" t="s">
        <v>31529</v>
      </c>
      <c r="B76528" t="s">
        <v>84</v>
      </c>
      <c r="C76528" t="s">
        <v>154113</v>
      </c>
      <c r="D76528">
        <v>0</v>
      </c>
    </row>
    <row r="76529" spans="1:4" hidden="1" x14ac:dyDescent="0.45">
      <c r="A76529" t="s">
        <v>31529</v>
      </c>
      <c r="B76529" t="s">
        <v>84</v>
      </c>
      <c r="C76529" t="s">
        <v>154114</v>
      </c>
      <c r="D76529">
        <v>0</v>
      </c>
    </row>
    <row r="76530" spans="1:4" hidden="1" x14ac:dyDescent="0.45">
      <c r="A76530" t="s">
        <v>31529</v>
      </c>
      <c r="B76530" t="s">
        <v>84</v>
      </c>
      <c r="C76530" t="s">
        <v>154115</v>
      </c>
      <c r="D76530">
        <v>0</v>
      </c>
    </row>
    <row r="76531" spans="1:4" hidden="1" x14ac:dyDescent="0.45">
      <c r="A76531" t="s">
        <v>31529</v>
      </c>
      <c r="B76531" t="s">
        <v>84</v>
      </c>
      <c r="C76531" t="s">
        <v>154116</v>
      </c>
      <c r="D76531">
        <v>0</v>
      </c>
    </row>
    <row r="76532" spans="1:4" hidden="1" x14ac:dyDescent="0.45">
      <c r="A76532" t="s">
        <v>31529</v>
      </c>
      <c r="B76532" t="s">
        <v>84</v>
      </c>
      <c r="C76532" t="s">
        <v>154117</v>
      </c>
      <c r="D76532">
        <v>0</v>
      </c>
    </row>
    <row r="76533" spans="1:4" hidden="1" x14ac:dyDescent="0.45">
      <c r="A76533" t="s">
        <v>31529</v>
      </c>
      <c r="B76533" t="s">
        <v>84</v>
      </c>
      <c r="C76533" t="s">
        <v>154118</v>
      </c>
      <c r="D76533">
        <v>0</v>
      </c>
    </row>
    <row r="76534" spans="1:4" hidden="1" x14ac:dyDescent="0.45">
      <c r="A76534" t="s">
        <v>31529</v>
      </c>
      <c r="B76534" t="s">
        <v>84</v>
      </c>
      <c r="C76534" t="s">
        <v>154119</v>
      </c>
      <c r="D76534">
        <v>0</v>
      </c>
    </row>
    <row r="76535" spans="1:4" hidden="1" x14ac:dyDescent="0.45">
      <c r="A76535" t="s">
        <v>31529</v>
      </c>
      <c r="B76535" t="s">
        <v>84</v>
      </c>
      <c r="C76535" t="s">
        <v>154120</v>
      </c>
      <c r="D76535">
        <v>0</v>
      </c>
    </row>
    <row r="76536" spans="1:4" hidden="1" x14ac:dyDescent="0.45">
      <c r="A76536" t="s">
        <v>31529</v>
      </c>
      <c r="B76536" t="s">
        <v>84</v>
      </c>
      <c r="C76536" t="s">
        <v>154121</v>
      </c>
      <c r="D76536">
        <v>0</v>
      </c>
    </row>
    <row r="76537" spans="1:4" hidden="1" x14ac:dyDescent="0.45">
      <c r="A76537" t="s">
        <v>31529</v>
      </c>
      <c r="B76537" t="s">
        <v>84</v>
      </c>
      <c r="C76537" t="s">
        <v>154122</v>
      </c>
      <c r="D76537">
        <v>0</v>
      </c>
    </row>
    <row r="76538" spans="1:4" hidden="1" x14ac:dyDescent="0.45">
      <c r="A76538" t="s">
        <v>31529</v>
      </c>
      <c r="B76538" t="s">
        <v>84</v>
      </c>
      <c r="C76538" t="s">
        <v>154123</v>
      </c>
      <c r="D76538">
        <v>0</v>
      </c>
    </row>
    <row r="76539" spans="1:4" hidden="1" x14ac:dyDescent="0.45">
      <c r="A76539" t="s">
        <v>31529</v>
      </c>
      <c r="B76539" t="s">
        <v>84</v>
      </c>
      <c r="C76539" t="s">
        <v>154124</v>
      </c>
      <c r="D76539">
        <v>0</v>
      </c>
    </row>
    <row r="76540" spans="1:4" hidden="1" x14ac:dyDescent="0.45">
      <c r="A76540" t="s">
        <v>31529</v>
      </c>
      <c r="B76540" t="s">
        <v>84</v>
      </c>
      <c r="C76540" t="s">
        <v>154125</v>
      </c>
      <c r="D76540">
        <v>0</v>
      </c>
    </row>
    <row r="76541" spans="1:4" hidden="1" x14ac:dyDescent="0.45">
      <c r="A76541" t="s">
        <v>31529</v>
      </c>
      <c r="B76541" t="s">
        <v>84</v>
      </c>
      <c r="C76541" t="s">
        <v>154126</v>
      </c>
      <c r="D76541">
        <v>3.368347242175024</v>
      </c>
    </row>
    <row r="76542" spans="1:4" hidden="1" x14ac:dyDescent="0.45">
      <c r="A76542" t="s">
        <v>31529</v>
      </c>
      <c r="B76542" t="s">
        <v>84</v>
      </c>
      <c r="C76542" t="s">
        <v>154127</v>
      </c>
      <c r="D76542">
        <v>0</v>
      </c>
    </row>
    <row r="76543" spans="1:4" hidden="1" x14ac:dyDescent="0.45">
      <c r="A76543" t="s">
        <v>31529</v>
      </c>
      <c r="B76543" t="s">
        <v>84</v>
      </c>
      <c r="C76543" t="s">
        <v>154128</v>
      </c>
      <c r="D76543">
        <v>0</v>
      </c>
    </row>
    <row r="76544" spans="1:4" hidden="1" x14ac:dyDescent="0.45">
      <c r="A76544" t="s">
        <v>31529</v>
      </c>
      <c r="B76544" t="s">
        <v>84</v>
      </c>
      <c r="C76544" t="s">
        <v>154129</v>
      </c>
      <c r="D76544">
        <v>4.8154469280378249</v>
      </c>
    </row>
    <row r="76545" spans="1:4" hidden="1" x14ac:dyDescent="0.45">
      <c r="A76545" t="s">
        <v>31529</v>
      </c>
      <c r="B76545" t="s">
        <v>84</v>
      </c>
      <c r="C76545" t="s">
        <v>154130</v>
      </c>
      <c r="D76545">
        <v>0</v>
      </c>
    </row>
    <row r="76546" spans="1:4" hidden="1" x14ac:dyDescent="0.45">
      <c r="A76546" t="s">
        <v>31529</v>
      </c>
      <c r="B76546" t="s">
        <v>84</v>
      </c>
      <c r="C76546" t="s">
        <v>154131</v>
      </c>
      <c r="D76546">
        <v>1.0781153242888231</v>
      </c>
    </row>
    <row r="76547" spans="1:4" hidden="1" x14ac:dyDescent="0.45">
      <c r="A76547" t="s">
        <v>31529</v>
      </c>
      <c r="B76547" t="s">
        <v>84</v>
      </c>
      <c r="C76547" t="s">
        <v>154132</v>
      </c>
      <c r="D76547">
        <v>0</v>
      </c>
    </row>
    <row r="76548" spans="1:4" hidden="1" x14ac:dyDescent="0.45">
      <c r="A76548" t="s">
        <v>31529</v>
      </c>
      <c r="B76548" t="s">
        <v>84</v>
      </c>
      <c r="C76548" t="s">
        <v>154133</v>
      </c>
      <c r="D76548">
        <v>435.46677624169456</v>
      </c>
    </row>
    <row r="76549" spans="1:4" hidden="1" x14ac:dyDescent="0.45">
      <c r="A76549" t="s">
        <v>31529</v>
      </c>
      <c r="B76549" t="s">
        <v>84</v>
      </c>
      <c r="C76549" t="s">
        <v>154134</v>
      </c>
      <c r="D76549">
        <v>0</v>
      </c>
    </row>
    <row r="76550" spans="1:4" hidden="1" x14ac:dyDescent="0.45">
      <c r="A76550" t="s">
        <v>31529</v>
      </c>
      <c r="B76550" t="s">
        <v>84</v>
      </c>
      <c r="C76550" t="s">
        <v>154135</v>
      </c>
      <c r="D76550">
        <v>0</v>
      </c>
    </row>
    <row r="76551" spans="1:4" hidden="1" x14ac:dyDescent="0.45">
      <c r="A76551" t="s">
        <v>31529</v>
      </c>
      <c r="B76551" t="s">
        <v>84</v>
      </c>
      <c r="C76551" t="s">
        <v>154136</v>
      </c>
      <c r="D76551">
        <v>0</v>
      </c>
    </row>
    <row r="76552" spans="1:4" hidden="1" x14ac:dyDescent="0.45">
      <c r="A76552" t="s">
        <v>31529</v>
      </c>
      <c r="B76552" t="s">
        <v>84</v>
      </c>
      <c r="C76552" t="s">
        <v>154137</v>
      </c>
      <c r="D76552">
        <v>0</v>
      </c>
    </row>
    <row r="76553" spans="1:4" hidden="1" x14ac:dyDescent="0.45">
      <c r="A76553" t="s">
        <v>31529</v>
      </c>
      <c r="B76553" t="s">
        <v>84</v>
      </c>
      <c r="C76553" t="s">
        <v>154138</v>
      </c>
      <c r="D76553">
        <v>0</v>
      </c>
    </row>
    <row r="76554" spans="1:4" hidden="1" x14ac:dyDescent="0.45">
      <c r="A76554" t="s">
        <v>31529</v>
      </c>
      <c r="B76554" t="s">
        <v>84</v>
      </c>
      <c r="C76554" t="s">
        <v>154139</v>
      </c>
      <c r="D76554">
        <v>0</v>
      </c>
    </row>
    <row r="76555" spans="1:4" hidden="1" x14ac:dyDescent="0.45">
      <c r="A76555" t="s">
        <v>31529</v>
      </c>
      <c r="B76555" t="s">
        <v>84</v>
      </c>
      <c r="C76555" t="s">
        <v>154140</v>
      </c>
      <c r="D76555">
        <v>0</v>
      </c>
    </row>
    <row r="76556" spans="1:4" hidden="1" x14ac:dyDescent="0.45">
      <c r="A76556" t="s">
        <v>31529</v>
      </c>
      <c r="B76556" t="s">
        <v>84</v>
      </c>
      <c r="C76556" t="s">
        <v>154141</v>
      </c>
      <c r="D76556">
        <v>0</v>
      </c>
    </row>
    <row r="76557" spans="1:4" hidden="1" x14ac:dyDescent="0.45">
      <c r="A76557" t="s">
        <v>31529</v>
      </c>
      <c r="B76557" t="s">
        <v>84</v>
      </c>
      <c r="C76557" t="s">
        <v>154142</v>
      </c>
      <c r="D76557">
        <v>0</v>
      </c>
    </row>
    <row r="76558" spans="1:4" hidden="1" x14ac:dyDescent="0.45">
      <c r="A76558" t="s">
        <v>31529</v>
      </c>
      <c r="B76558" t="s">
        <v>84</v>
      </c>
      <c r="C76558" t="s">
        <v>154143</v>
      </c>
      <c r="D76558">
        <v>0</v>
      </c>
    </row>
    <row r="76559" spans="1:4" hidden="1" x14ac:dyDescent="0.45">
      <c r="A76559" t="s">
        <v>31529</v>
      </c>
      <c r="B76559" t="s">
        <v>84</v>
      </c>
      <c r="C76559" t="s">
        <v>154144</v>
      </c>
      <c r="D76559">
        <v>0</v>
      </c>
    </row>
    <row r="76560" spans="1:4" hidden="1" x14ac:dyDescent="0.45">
      <c r="A76560" t="s">
        <v>31529</v>
      </c>
      <c r="B76560" t="s">
        <v>84</v>
      </c>
      <c r="C76560" t="s">
        <v>154145</v>
      </c>
      <c r="D76560">
        <v>0</v>
      </c>
    </row>
    <row r="76561" spans="1:4" hidden="1" x14ac:dyDescent="0.45">
      <c r="A76561" t="s">
        <v>31529</v>
      </c>
      <c r="B76561" t="s">
        <v>84</v>
      </c>
      <c r="C76561" t="s">
        <v>154146</v>
      </c>
      <c r="D76561">
        <v>0</v>
      </c>
    </row>
    <row r="76562" spans="1:4" hidden="1" x14ac:dyDescent="0.45">
      <c r="A76562" t="s">
        <v>31529</v>
      </c>
      <c r="B76562" t="s">
        <v>84</v>
      </c>
      <c r="C76562" t="s">
        <v>154147</v>
      </c>
      <c r="D76562">
        <v>0</v>
      </c>
    </row>
    <row r="76563" spans="1:4" hidden="1" x14ac:dyDescent="0.45">
      <c r="A76563" t="s">
        <v>31529</v>
      </c>
      <c r="B76563" t="s">
        <v>84</v>
      </c>
      <c r="C76563" t="s">
        <v>154148</v>
      </c>
      <c r="D76563">
        <v>0</v>
      </c>
    </row>
    <row r="76564" spans="1:4" hidden="1" x14ac:dyDescent="0.45">
      <c r="A76564" t="s">
        <v>31529</v>
      </c>
      <c r="B76564" t="s">
        <v>84</v>
      </c>
      <c r="C76564" t="s">
        <v>154149</v>
      </c>
      <c r="D76564">
        <v>0</v>
      </c>
    </row>
    <row r="76565" spans="1:4" hidden="1" x14ac:dyDescent="0.45">
      <c r="A76565" t="s">
        <v>31529</v>
      </c>
      <c r="B76565" t="s">
        <v>84</v>
      </c>
      <c r="C76565" t="s">
        <v>154150</v>
      </c>
      <c r="D76565">
        <v>0</v>
      </c>
    </row>
    <row r="76566" spans="1:4" hidden="1" x14ac:dyDescent="0.45">
      <c r="A76566" t="s">
        <v>31529</v>
      </c>
      <c r="B76566" t="s">
        <v>84</v>
      </c>
      <c r="C76566" t="s">
        <v>154151</v>
      </c>
      <c r="D76566">
        <v>0</v>
      </c>
    </row>
    <row r="76567" spans="1:4" hidden="1" x14ac:dyDescent="0.45">
      <c r="A76567" t="s">
        <v>31529</v>
      </c>
      <c r="B76567" t="s">
        <v>84</v>
      </c>
      <c r="C76567" t="s">
        <v>154152</v>
      </c>
      <c r="D76567">
        <v>0</v>
      </c>
    </row>
    <row r="76568" spans="1:4" hidden="1" x14ac:dyDescent="0.45">
      <c r="A76568" t="s">
        <v>31529</v>
      </c>
      <c r="B76568" t="s">
        <v>84</v>
      </c>
      <c r="C76568" t="s">
        <v>154153</v>
      </c>
      <c r="D76568">
        <v>0</v>
      </c>
    </row>
    <row r="76569" spans="1:4" hidden="1" x14ac:dyDescent="0.45">
      <c r="A76569" t="s">
        <v>31529</v>
      </c>
      <c r="B76569" t="s">
        <v>84</v>
      </c>
      <c r="C76569" t="s">
        <v>154154</v>
      </c>
      <c r="D76569">
        <v>0</v>
      </c>
    </row>
    <row r="76570" spans="1:4" hidden="1" x14ac:dyDescent="0.45">
      <c r="A76570" t="s">
        <v>31529</v>
      </c>
      <c r="B76570" t="s">
        <v>84</v>
      </c>
      <c r="C76570" t="s">
        <v>154155</v>
      </c>
      <c r="D76570">
        <v>0</v>
      </c>
    </row>
    <row r="76571" spans="1:4" hidden="1" x14ac:dyDescent="0.45">
      <c r="A76571" t="s">
        <v>31529</v>
      </c>
      <c r="B76571" t="s">
        <v>84</v>
      </c>
      <c r="C76571" t="s">
        <v>154156</v>
      </c>
      <c r="D76571">
        <v>0</v>
      </c>
    </row>
    <row r="76572" spans="1:4" hidden="1" x14ac:dyDescent="0.45">
      <c r="A76572" t="s">
        <v>31529</v>
      </c>
      <c r="B76572" t="s">
        <v>84</v>
      </c>
      <c r="C76572" t="s">
        <v>154157</v>
      </c>
      <c r="D76572">
        <v>0</v>
      </c>
    </row>
    <row r="76573" spans="1:4" hidden="1" x14ac:dyDescent="0.45">
      <c r="A76573" t="s">
        <v>31529</v>
      </c>
      <c r="B76573" t="s">
        <v>84</v>
      </c>
      <c r="C76573" t="s">
        <v>154158</v>
      </c>
      <c r="D76573">
        <v>0</v>
      </c>
    </row>
    <row r="76574" spans="1:4" hidden="1" x14ac:dyDescent="0.45">
      <c r="A76574" t="s">
        <v>31529</v>
      </c>
      <c r="B76574" t="s">
        <v>84</v>
      </c>
      <c r="C76574" t="s">
        <v>154159</v>
      </c>
      <c r="D76574">
        <v>0</v>
      </c>
    </row>
    <row r="76575" spans="1:4" hidden="1" x14ac:dyDescent="0.45">
      <c r="A76575" t="s">
        <v>31529</v>
      </c>
      <c r="B76575" t="s">
        <v>84</v>
      </c>
      <c r="C76575" t="s">
        <v>154160</v>
      </c>
      <c r="D76575">
        <v>0</v>
      </c>
    </row>
    <row r="76576" spans="1:4" hidden="1" x14ac:dyDescent="0.45">
      <c r="A76576" t="s">
        <v>31529</v>
      </c>
      <c r="B76576" t="s">
        <v>84</v>
      </c>
      <c r="C76576" t="s">
        <v>154161</v>
      </c>
      <c r="D76576">
        <v>0</v>
      </c>
    </row>
    <row r="76577" spans="1:4" hidden="1" x14ac:dyDescent="0.45">
      <c r="A76577" t="s">
        <v>31529</v>
      </c>
      <c r="B76577" t="s">
        <v>84</v>
      </c>
      <c r="C76577" t="s">
        <v>154162</v>
      </c>
      <c r="D76577">
        <v>0</v>
      </c>
    </row>
    <row r="76578" spans="1:4" hidden="1" x14ac:dyDescent="0.45">
      <c r="A76578" t="s">
        <v>31529</v>
      </c>
      <c r="B76578" t="s">
        <v>84</v>
      </c>
      <c r="C76578" t="s">
        <v>154163</v>
      </c>
      <c r="D76578">
        <v>0</v>
      </c>
    </row>
    <row r="76579" spans="1:4" hidden="1" x14ac:dyDescent="0.45">
      <c r="A76579" t="s">
        <v>31529</v>
      </c>
      <c r="B76579" t="s">
        <v>84</v>
      </c>
      <c r="C76579" t="s">
        <v>154164</v>
      </c>
      <c r="D76579">
        <v>0</v>
      </c>
    </row>
    <row r="76580" spans="1:4" hidden="1" x14ac:dyDescent="0.45">
      <c r="A76580" t="s">
        <v>31529</v>
      </c>
      <c r="B76580" t="s">
        <v>84</v>
      </c>
      <c r="C76580" t="s">
        <v>154165</v>
      </c>
      <c r="D76580">
        <v>0</v>
      </c>
    </row>
    <row r="76581" spans="1:4" hidden="1" x14ac:dyDescent="0.45">
      <c r="A76581" t="s">
        <v>31529</v>
      </c>
      <c r="B76581" t="s">
        <v>84</v>
      </c>
      <c r="C76581" t="s">
        <v>154166</v>
      </c>
      <c r="D76581">
        <v>0</v>
      </c>
    </row>
    <row r="76582" spans="1:4" hidden="1" x14ac:dyDescent="0.45">
      <c r="A76582" t="s">
        <v>31529</v>
      </c>
      <c r="B76582" t="s">
        <v>84</v>
      </c>
      <c r="C76582" t="s">
        <v>154167</v>
      </c>
      <c r="D76582">
        <v>0</v>
      </c>
    </row>
    <row r="76583" spans="1:4" hidden="1" x14ac:dyDescent="0.45">
      <c r="A76583" t="s">
        <v>31529</v>
      </c>
      <c r="B76583" t="s">
        <v>84</v>
      </c>
      <c r="C76583" t="s">
        <v>154168</v>
      </c>
      <c r="D76583">
        <v>0</v>
      </c>
    </row>
    <row r="76584" spans="1:4" hidden="1" x14ac:dyDescent="0.45">
      <c r="A76584" t="s">
        <v>31529</v>
      </c>
      <c r="B76584" t="s">
        <v>84</v>
      </c>
      <c r="C76584" t="s">
        <v>154169</v>
      </c>
      <c r="D76584">
        <v>0</v>
      </c>
    </row>
    <row r="76585" spans="1:4" hidden="1" x14ac:dyDescent="0.45">
      <c r="A76585" t="s">
        <v>31529</v>
      </c>
      <c r="B76585" t="s">
        <v>84</v>
      </c>
      <c r="C76585" t="s">
        <v>154170</v>
      </c>
      <c r="D76585">
        <v>0</v>
      </c>
    </row>
    <row r="76586" spans="1:4" hidden="1" x14ac:dyDescent="0.45">
      <c r="A76586" t="s">
        <v>31529</v>
      </c>
      <c r="B76586" t="s">
        <v>84</v>
      </c>
      <c r="C76586" t="s">
        <v>154171</v>
      </c>
      <c r="D76586">
        <v>0</v>
      </c>
    </row>
    <row r="76587" spans="1:4" hidden="1" x14ac:dyDescent="0.45">
      <c r="A76587" t="s">
        <v>31529</v>
      </c>
      <c r="B76587" t="s">
        <v>84</v>
      </c>
      <c r="C76587" t="s">
        <v>154172</v>
      </c>
      <c r="D76587">
        <v>0</v>
      </c>
    </row>
    <row r="76588" spans="1:4" hidden="1" x14ac:dyDescent="0.45">
      <c r="A76588" t="s">
        <v>31529</v>
      </c>
      <c r="B76588" t="s">
        <v>84</v>
      </c>
      <c r="C76588" t="s">
        <v>154173</v>
      </c>
      <c r="D76588">
        <v>0</v>
      </c>
    </row>
    <row r="76589" spans="1:4" hidden="1" x14ac:dyDescent="0.45">
      <c r="A76589" t="s">
        <v>31529</v>
      </c>
      <c r="B76589" t="s">
        <v>84</v>
      </c>
      <c r="C76589" t="s">
        <v>154174</v>
      </c>
      <c r="D76589">
        <v>3.3118519331707339</v>
      </c>
    </row>
    <row r="76590" spans="1:4" hidden="1" x14ac:dyDescent="0.45">
      <c r="A76590" t="s">
        <v>31529</v>
      </c>
      <c r="B76590" t="s">
        <v>84</v>
      </c>
      <c r="C76590" t="s">
        <v>154175</v>
      </c>
      <c r="D76590">
        <v>0</v>
      </c>
    </row>
    <row r="76591" spans="1:4" hidden="1" x14ac:dyDescent="0.45">
      <c r="A76591" t="s">
        <v>31529</v>
      </c>
      <c r="B76591" t="s">
        <v>84</v>
      </c>
      <c r="C76591" t="s">
        <v>154176</v>
      </c>
      <c r="D76591">
        <v>0</v>
      </c>
    </row>
    <row r="76592" spans="1:4" hidden="1" x14ac:dyDescent="0.45">
      <c r="A76592" t="s">
        <v>31529</v>
      </c>
      <c r="B76592" t="s">
        <v>84</v>
      </c>
      <c r="C76592" t="s">
        <v>154177</v>
      </c>
      <c r="D76592">
        <v>1.517525726390673</v>
      </c>
    </row>
    <row r="76593" spans="1:4" hidden="1" x14ac:dyDescent="0.45">
      <c r="A76593" t="s">
        <v>31529</v>
      </c>
      <c r="B76593" t="s">
        <v>84</v>
      </c>
      <c r="C76593" t="s">
        <v>154178</v>
      </c>
      <c r="D76593">
        <v>0</v>
      </c>
    </row>
    <row r="76594" spans="1:4" hidden="1" x14ac:dyDescent="0.45">
      <c r="A76594" t="s">
        <v>31529</v>
      </c>
      <c r="B76594" t="s">
        <v>84</v>
      </c>
      <c r="C76594" t="s">
        <v>154179</v>
      </c>
      <c r="D76594">
        <v>1.0600327294704137</v>
      </c>
    </row>
    <row r="76595" spans="1:4" hidden="1" x14ac:dyDescent="0.45">
      <c r="A76595" t="s">
        <v>31529</v>
      </c>
      <c r="B76595" t="s">
        <v>84</v>
      </c>
      <c r="C76595" t="s">
        <v>154180</v>
      </c>
      <c r="D76595">
        <v>0</v>
      </c>
    </row>
    <row r="76596" spans="1:4" hidden="1" x14ac:dyDescent="0.45">
      <c r="A76596" t="s">
        <v>31529</v>
      </c>
      <c r="B76596" t="s">
        <v>84</v>
      </c>
      <c r="C76596" t="s">
        <v>154181</v>
      </c>
      <c r="D76596">
        <v>428.16294789025932</v>
      </c>
    </row>
    <row r="76597" spans="1:4" hidden="1" x14ac:dyDescent="0.45">
      <c r="A76597" t="s">
        <v>31529</v>
      </c>
      <c r="B76597" t="s">
        <v>84</v>
      </c>
      <c r="C76597" t="s">
        <v>154182</v>
      </c>
      <c r="D76597">
        <v>0</v>
      </c>
    </row>
    <row r="76598" spans="1:4" hidden="1" x14ac:dyDescent="0.45">
      <c r="A76598" t="s">
        <v>31529</v>
      </c>
      <c r="B76598" t="s">
        <v>84</v>
      </c>
      <c r="C76598" t="s">
        <v>154183</v>
      </c>
      <c r="D76598">
        <v>0</v>
      </c>
    </row>
    <row r="76599" spans="1:4" hidden="1" x14ac:dyDescent="0.45">
      <c r="A76599" t="s">
        <v>31529</v>
      </c>
      <c r="B76599" t="s">
        <v>84</v>
      </c>
      <c r="C76599" t="s">
        <v>154184</v>
      </c>
      <c r="D76599">
        <v>0</v>
      </c>
    </row>
    <row r="76600" spans="1:4" hidden="1" x14ac:dyDescent="0.45">
      <c r="A76600" t="s">
        <v>31529</v>
      </c>
      <c r="B76600" t="s">
        <v>84</v>
      </c>
      <c r="C76600" t="s">
        <v>154185</v>
      </c>
      <c r="D76600">
        <v>0</v>
      </c>
    </row>
    <row r="76601" spans="1:4" hidden="1" x14ac:dyDescent="0.45">
      <c r="A76601" t="s">
        <v>31529</v>
      </c>
      <c r="B76601" t="s">
        <v>84</v>
      </c>
      <c r="C76601" t="s">
        <v>154186</v>
      </c>
      <c r="D76601">
        <v>0</v>
      </c>
    </row>
    <row r="76602" spans="1:4" hidden="1" x14ac:dyDescent="0.45">
      <c r="A76602" t="s">
        <v>31529</v>
      </c>
      <c r="B76602" t="s">
        <v>84</v>
      </c>
      <c r="C76602" t="s">
        <v>154187</v>
      </c>
      <c r="D76602">
        <v>0</v>
      </c>
    </row>
    <row r="76603" spans="1:4" hidden="1" x14ac:dyDescent="0.45">
      <c r="A76603" t="s">
        <v>31529</v>
      </c>
      <c r="B76603" t="s">
        <v>84</v>
      </c>
      <c r="C76603" t="s">
        <v>154188</v>
      </c>
      <c r="D76603">
        <v>0</v>
      </c>
    </row>
    <row r="76604" spans="1:4" hidden="1" x14ac:dyDescent="0.45">
      <c r="A76604" t="s">
        <v>31529</v>
      </c>
      <c r="B76604" t="s">
        <v>84</v>
      </c>
      <c r="C76604" t="s">
        <v>154189</v>
      </c>
      <c r="D76604">
        <v>0</v>
      </c>
    </row>
    <row r="76605" spans="1:4" hidden="1" x14ac:dyDescent="0.45">
      <c r="A76605" t="s">
        <v>31529</v>
      </c>
      <c r="B76605" t="s">
        <v>84</v>
      </c>
      <c r="C76605" t="s">
        <v>154190</v>
      </c>
      <c r="D76605">
        <v>0</v>
      </c>
    </row>
    <row r="76606" spans="1:4" hidden="1" x14ac:dyDescent="0.45">
      <c r="A76606" t="s">
        <v>31529</v>
      </c>
      <c r="B76606" t="s">
        <v>84</v>
      </c>
      <c r="C76606" t="s">
        <v>154191</v>
      </c>
      <c r="D76606">
        <v>0</v>
      </c>
    </row>
    <row r="76607" spans="1:4" hidden="1" x14ac:dyDescent="0.45">
      <c r="A76607" t="s">
        <v>31529</v>
      </c>
      <c r="B76607" t="s">
        <v>84</v>
      </c>
      <c r="C76607" t="s">
        <v>154192</v>
      </c>
      <c r="D76607">
        <v>0</v>
      </c>
    </row>
    <row r="76608" spans="1:4" hidden="1" x14ac:dyDescent="0.45">
      <c r="A76608" t="s">
        <v>31529</v>
      </c>
      <c r="B76608" t="s">
        <v>84</v>
      </c>
      <c r="C76608" t="s">
        <v>154193</v>
      </c>
      <c r="D76608">
        <v>0</v>
      </c>
    </row>
    <row r="76609" spans="1:4" hidden="1" x14ac:dyDescent="0.45">
      <c r="A76609" t="s">
        <v>31529</v>
      </c>
      <c r="B76609" t="s">
        <v>84</v>
      </c>
      <c r="C76609" t="s">
        <v>154194</v>
      </c>
      <c r="D76609">
        <v>0</v>
      </c>
    </row>
    <row r="76610" spans="1:4" hidden="1" x14ac:dyDescent="0.45">
      <c r="A76610" t="s">
        <v>31529</v>
      </c>
      <c r="B76610" t="s">
        <v>84</v>
      </c>
      <c r="C76610" t="s">
        <v>154195</v>
      </c>
      <c r="D76610">
        <v>0</v>
      </c>
    </row>
    <row r="76611" spans="1:4" hidden="1" x14ac:dyDescent="0.45">
      <c r="A76611" t="s">
        <v>31529</v>
      </c>
      <c r="B76611" t="s">
        <v>84</v>
      </c>
      <c r="C76611" t="s">
        <v>154196</v>
      </c>
      <c r="D76611">
        <v>0</v>
      </c>
    </row>
    <row r="76612" spans="1:4" hidden="1" x14ac:dyDescent="0.45">
      <c r="A76612" t="s">
        <v>31529</v>
      </c>
      <c r="B76612" t="s">
        <v>84</v>
      </c>
      <c r="C76612" t="s">
        <v>154197</v>
      </c>
      <c r="D76612">
        <v>0</v>
      </c>
    </row>
    <row r="76613" spans="1:4" hidden="1" x14ac:dyDescent="0.45">
      <c r="A76613" t="s">
        <v>31529</v>
      </c>
      <c r="B76613" t="s">
        <v>84</v>
      </c>
      <c r="C76613" t="s">
        <v>154198</v>
      </c>
      <c r="D76613">
        <v>0</v>
      </c>
    </row>
    <row r="76614" spans="1:4" hidden="1" x14ac:dyDescent="0.45">
      <c r="A76614" t="s">
        <v>31529</v>
      </c>
      <c r="B76614" t="s">
        <v>84</v>
      </c>
      <c r="C76614" t="s">
        <v>154199</v>
      </c>
      <c r="D76614">
        <v>0</v>
      </c>
    </row>
    <row r="76615" spans="1:4" hidden="1" x14ac:dyDescent="0.45">
      <c r="A76615" t="s">
        <v>31529</v>
      </c>
      <c r="B76615" t="s">
        <v>84</v>
      </c>
      <c r="C76615" t="s">
        <v>154200</v>
      </c>
      <c r="D76615">
        <v>0</v>
      </c>
    </row>
    <row r="76616" spans="1:4" hidden="1" x14ac:dyDescent="0.45">
      <c r="A76616" t="s">
        <v>31529</v>
      </c>
      <c r="B76616" t="s">
        <v>84</v>
      </c>
      <c r="C76616" t="s">
        <v>154201</v>
      </c>
      <c r="D76616">
        <v>0</v>
      </c>
    </row>
    <row r="76617" spans="1:4" hidden="1" x14ac:dyDescent="0.45">
      <c r="A76617" t="s">
        <v>31529</v>
      </c>
      <c r="B76617" t="s">
        <v>84</v>
      </c>
      <c r="C76617" t="s">
        <v>154202</v>
      </c>
      <c r="D76617">
        <v>0</v>
      </c>
    </row>
    <row r="76618" spans="1:4" hidden="1" x14ac:dyDescent="0.45">
      <c r="A76618" t="s">
        <v>31529</v>
      </c>
      <c r="B76618" t="s">
        <v>84</v>
      </c>
      <c r="C76618" t="s">
        <v>154203</v>
      </c>
      <c r="D76618">
        <v>0</v>
      </c>
    </row>
    <row r="76619" spans="1:4" hidden="1" x14ac:dyDescent="0.45">
      <c r="A76619" t="s">
        <v>31529</v>
      </c>
      <c r="B76619" t="s">
        <v>84</v>
      </c>
      <c r="C76619" t="s">
        <v>154204</v>
      </c>
      <c r="D76619">
        <v>0</v>
      </c>
    </row>
    <row r="76620" spans="1:4" hidden="1" x14ac:dyDescent="0.45">
      <c r="A76620" t="s">
        <v>31529</v>
      </c>
      <c r="B76620" t="s">
        <v>84</v>
      </c>
      <c r="C76620" t="s">
        <v>154205</v>
      </c>
      <c r="D76620">
        <v>0</v>
      </c>
    </row>
    <row r="76621" spans="1:4" hidden="1" x14ac:dyDescent="0.45">
      <c r="A76621" t="s">
        <v>31529</v>
      </c>
      <c r="B76621" t="s">
        <v>84</v>
      </c>
      <c r="C76621" t="s">
        <v>154206</v>
      </c>
      <c r="D76621">
        <v>0</v>
      </c>
    </row>
    <row r="76622" spans="1:4" hidden="1" x14ac:dyDescent="0.45">
      <c r="A76622" t="s">
        <v>31529</v>
      </c>
      <c r="B76622" t="s">
        <v>84</v>
      </c>
      <c r="C76622" t="s">
        <v>154207</v>
      </c>
      <c r="D76622">
        <v>0</v>
      </c>
    </row>
    <row r="76623" spans="1:4" hidden="1" x14ac:dyDescent="0.45">
      <c r="A76623" t="s">
        <v>31529</v>
      </c>
      <c r="B76623" t="s">
        <v>84</v>
      </c>
      <c r="C76623" t="s">
        <v>154208</v>
      </c>
      <c r="D76623">
        <v>0</v>
      </c>
    </row>
    <row r="76624" spans="1:4" hidden="1" x14ac:dyDescent="0.45">
      <c r="A76624" t="s">
        <v>31529</v>
      </c>
      <c r="B76624" t="s">
        <v>84</v>
      </c>
      <c r="C76624" t="s">
        <v>154209</v>
      </c>
      <c r="D76624">
        <v>0</v>
      </c>
    </row>
    <row r="76625" spans="1:4" hidden="1" x14ac:dyDescent="0.45">
      <c r="A76625" t="s">
        <v>31529</v>
      </c>
      <c r="B76625" t="s">
        <v>84</v>
      </c>
      <c r="C76625" t="s">
        <v>154210</v>
      </c>
      <c r="D76625">
        <v>0</v>
      </c>
    </row>
    <row r="76626" spans="1:4" hidden="1" x14ac:dyDescent="0.45">
      <c r="A76626" t="s">
        <v>31529</v>
      </c>
      <c r="B76626" t="s">
        <v>84</v>
      </c>
      <c r="C76626" t="s">
        <v>154211</v>
      </c>
      <c r="D76626">
        <v>0</v>
      </c>
    </row>
    <row r="76627" spans="1:4" hidden="1" x14ac:dyDescent="0.45">
      <c r="A76627" t="s">
        <v>31529</v>
      </c>
      <c r="B76627" t="s">
        <v>84</v>
      </c>
      <c r="C76627" t="s">
        <v>154212</v>
      </c>
      <c r="D76627">
        <v>0</v>
      </c>
    </row>
    <row r="76628" spans="1:4" hidden="1" x14ac:dyDescent="0.45">
      <c r="A76628" t="s">
        <v>31529</v>
      </c>
      <c r="B76628" t="s">
        <v>84</v>
      </c>
      <c r="C76628" t="s">
        <v>154213</v>
      </c>
      <c r="D76628">
        <v>0</v>
      </c>
    </row>
    <row r="76629" spans="1:4" hidden="1" x14ac:dyDescent="0.45">
      <c r="A76629" t="s">
        <v>31529</v>
      </c>
      <c r="B76629" t="s">
        <v>84</v>
      </c>
      <c r="C76629" t="s">
        <v>154214</v>
      </c>
      <c r="D76629">
        <v>0</v>
      </c>
    </row>
    <row r="76630" spans="1:4" hidden="1" x14ac:dyDescent="0.45">
      <c r="A76630" t="s">
        <v>31529</v>
      </c>
      <c r="B76630" t="s">
        <v>84</v>
      </c>
      <c r="C76630" t="s">
        <v>154215</v>
      </c>
      <c r="D76630">
        <v>0</v>
      </c>
    </row>
    <row r="76631" spans="1:4" hidden="1" x14ac:dyDescent="0.45">
      <c r="A76631" t="s">
        <v>31529</v>
      </c>
      <c r="B76631" t="s">
        <v>84</v>
      </c>
      <c r="C76631" t="s">
        <v>154216</v>
      </c>
      <c r="D76631">
        <v>0</v>
      </c>
    </row>
    <row r="76632" spans="1:4" hidden="1" x14ac:dyDescent="0.45">
      <c r="A76632" t="s">
        <v>31529</v>
      </c>
      <c r="B76632" t="s">
        <v>84</v>
      </c>
      <c r="C76632" t="s">
        <v>154217</v>
      </c>
      <c r="D76632">
        <v>0</v>
      </c>
    </row>
    <row r="76633" spans="1:4" hidden="1" x14ac:dyDescent="0.45">
      <c r="A76633" t="s">
        <v>31529</v>
      </c>
      <c r="B76633" t="s">
        <v>84</v>
      </c>
      <c r="C76633" t="s">
        <v>154218</v>
      </c>
      <c r="D76633">
        <v>0</v>
      </c>
    </row>
    <row r="76634" spans="1:4" hidden="1" x14ac:dyDescent="0.45">
      <c r="A76634" t="s">
        <v>31529</v>
      </c>
      <c r="B76634" t="s">
        <v>84</v>
      </c>
      <c r="C76634" t="s">
        <v>154219</v>
      </c>
      <c r="D76634">
        <v>0</v>
      </c>
    </row>
    <row r="76635" spans="1:4" hidden="1" x14ac:dyDescent="0.45">
      <c r="A76635" t="s">
        <v>31529</v>
      </c>
      <c r="B76635" t="s">
        <v>84</v>
      </c>
      <c r="C76635" t="s">
        <v>154220</v>
      </c>
      <c r="D76635">
        <v>0</v>
      </c>
    </row>
    <row r="76636" spans="1:4" hidden="1" x14ac:dyDescent="0.45">
      <c r="A76636" t="s">
        <v>31529</v>
      </c>
      <c r="B76636" t="s">
        <v>84</v>
      </c>
      <c r="C76636" t="s">
        <v>154221</v>
      </c>
      <c r="D76636">
        <v>0</v>
      </c>
    </row>
    <row r="76637" spans="1:4" hidden="1" x14ac:dyDescent="0.45">
      <c r="A76637" t="s">
        <v>31529</v>
      </c>
      <c r="B76637" t="s">
        <v>84</v>
      </c>
      <c r="C76637" t="s">
        <v>154222</v>
      </c>
      <c r="D76637">
        <v>3.256304186786926</v>
      </c>
    </row>
    <row r="76638" spans="1:4" hidden="1" x14ac:dyDescent="0.45">
      <c r="A76638" t="s">
        <v>31529</v>
      </c>
      <c r="B76638" t="s">
        <v>84</v>
      </c>
      <c r="C76638" t="s">
        <v>154223</v>
      </c>
      <c r="D76638">
        <v>0</v>
      </c>
    </row>
    <row r="76639" spans="1:4" hidden="1" x14ac:dyDescent="0.45">
      <c r="A76639" t="s">
        <v>31529</v>
      </c>
      <c r="B76639" t="s">
        <v>84</v>
      </c>
      <c r="C76639" t="s">
        <v>154224</v>
      </c>
      <c r="D76639">
        <v>0</v>
      </c>
    </row>
    <row r="76640" spans="1:4" hidden="1" x14ac:dyDescent="0.45">
      <c r="A76640" t="s">
        <v>31529</v>
      </c>
      <c r="B76640" t="s">
        <v>84</v>
      </c>
      <c r="C76640" t="s">
        <v>154225</v>
      </c>
      <c r="D76640">
        <v>1.4920731591016068</v>
      </c>
    </row>
    <row r="76641" spans="1:4" hidden="1" x14ac:dyDescent="0.45">
      <c r="A76641" t="s">
        <v>31529</v>
      </c>
      <c r="B76641" t="s">
        <v>84</v>
      </c>
      <c r="C76641" t="s">
        <v>154226</v>
      </c>
      <c r="D76641">
        <v>0</v>
      </c>
    </row>
    <row r="76642" spans="1:4" hidden="1" x14ac:dyDescent="0.45">
      <c r="A76642" t="s">
        <v>31529</v>
      </c>
      <c r="B76642" t="s">
        <v>84</v>
      </c>
      <c r="C76642" t="s">
        <v>154227</v>
      </c>
      <c r="D76642">
        <v>1.0422534233893037</v>
      </c>
    </row>
    <row r="76643" spans="1:4" hidden="1" x14ac:dyDescent="0.45">
      <c r="A76643" t="s">
        <v>31529</v>
      </c>
      <c r="B76643" t="s">
        <v>84</v>
      </c>
      <c r="C76643" t="s">
        <v>154228</v>
      </c>
      <c r="D76643">
        <v>0</v>
      </c>
    </row>
    <row r="76644" spans="1:4" hidden="1" x14ac:dyDescent="0.45">
      <c r="A76644" t="s">
        <v>31529</v>
      </c>
      <c r="B76644" t="s">
        <v>84</v>
      </c>
      <c r="C76644" t="s">
        <v>154229</v>
      </c>
      <c r="D76644">
        <v>420.98162235992936</v>
      </c>
    </row>
    <row r="76645" spans="1:4" hidden="1" x14ac:dyDescent="0.45">
      <c r="A76645" t="s">
        <v>31529</v>
      </c>
      <c r="B76645" t="s">
        <v>84</v>
      </c>
      <c r="C76645" t="s">
        <v>154230</v>
      </c>
      <c r="D76645">
        <v>0</v>
      </c>
    </row>
    <row r="76646" spans="1:4" hidden="1" x14ac:dyDescent="0.45">
      <c r="A76646" t="s">
        <v>31529</v>
      </c>
      <c r="B76646" t="s">
        <v>84</v>
      </c>
      <c r="C76646" t="s">
        <v>154231</v>
      </c>
      <c r="D76646">
        <v>0</v>
      </c>
    </row>
    <row r="76647" spans="1:4" hidden="1" x14ac:dyDescent="0.45">
      <c r="A76647" t="s">
        <v>31529</v>
      </c>
      <c r="B76647" t="s">
        <v>84</v>
      </c>
      <c r="C76647" t="s">
        <v>154232</v>
      </c>
      <c r="D76647">
        <v>0</v>
      </c>
    </row>
    <row r="76648" spans="1:4" hidden="1" x14ac:dyDescent="0.45">
      <c r="A76648" t="s">
        <v>31529</v>
      </c>
      <c r="B76648" t="s">
        <v>84</v>
      </c>
      <c r="C76648" t="s">
        <v>154233</v>
      </c>
      <c r="D76648">
        <v>0</v>
      </c>
    </row>
    <row r="76649" spans="1:4" hidden="1" x14ac:dyDescent="0.45">
      <c r="A76649" t="s">
        <v>31529</v>
      </c>
      <c r="B76649" t="s">
        <v>84</v>
      </c>
      <c r="C76649" t="s">
        <v>154234</v>
      </c>
      <c r="D76649">
        <v>0</v>
      </c>
    </row>
    <row r="76650" spans="1:4" hidden="1" x14ac:dyDescent="0.45">
      <c r="A76650" t="s">
        <v>31529</v>
      </c>
      <c r="B76650" t="s">
        <v>84</v>
      </c>
      <c r="C76650" t="s">
        <v>154235</v>
      </c>
      <c r="D76650">
        <v>0</v>
      </c>
    </row>
    <row r="76651" spans="1:4" hidden="1" x14ac:dyDescent="0.45">
      <c r="A76651" t="s">
        <v>31529</v>
      </c>
      <c r="B76651" t="s">
        <v>84</v>
      </c>
      <c r="C76651" t="s">
        <v>154236</v>
      </c>
      <c r="D76651">
        <v>0</v>
      </c>
    </row>
    <row r="76652" spans="1:4" hidden="1" x14ac:dyDescent="0.45">
      <c r="A76652" t="s">
        <v>31529</v>
      </c>
      <c r="B76652" t="s">
        <v>84</v>
      </c>
      <c r="C76652" t="s">
        <v>154237</v>
      </c>
      <c r="D76652">
        <v>0</v>
      </c>
    </row>
    <row r="76653" spans="1:4" hidden="1" x14ac:dyDescent="0.45">
      <c r="A76653" t="s">
        <v>31529</v>
      </c>
      <c r="B76653" t="s">
        <v>84</v>
      </c>
      <c r="C76653" t="s">
        <v>154238</v>
      </c>
      <c r="D76653">
        <v>0</v>
      </c>
    </row>
    <row r="76654" spans="1:4" hidden="1" x14ac:dyDescent="0.45">
      <c r="A76654" t="s">
        <v>31529</v>
      </c>
      <c r="B76654" t="s">
        <v>84</v>
      </c>
      <c r="C76654" t="s">
        <v>154239</v>
      </c>
      <c r="D76654">
        <v>0</v>
      </c>
    </row>
    <row r="76655" spans="1:4" hidden="1" x14ac:dyDescent="0.45">
      <c r="A76655" t="s">
        <v>31529</v>
      </c>
      <c r="B76655" t="s">
        <v>84</v>
      </c>
      <c r="C76655" t="s">
        <v>154240</v>
      </c>
      <c r="D76655">
        <v>0</v>
      </c>
    </row>
    <row r="76656" spans="1:4" hidden="1" x14ac:dyDescent="0.45">
      <c r="A76656" t="s">
        <v>31529</v>
      </c>
      <c r="B76656" t="s">
        <v>84</v>
      </c>
      <c r="C76656" t="s">
        <v>154241</v>
      </c>
      <c r="D76656">
        <v>0</v>
      </c>
    </row>
    <row r="76657" spans="1:4" hidden="1" x14ac:dyDescent="0.45">
      <c r="A76657" t="s">
        <v>31529</v>
      </c>
      <c r="B76657" t="s">
        <v>84</v>
      </c>
      <c r="C76657" t="s">
        <v>154242</v>
      </c>
      <c r="D76657">
        <v>0</v>
      </c>
    </row>
    <row r="76658" spans="1:4" hidden="1" x14ac:dyDescent="0.45">
      <c r="A76658" t="s">
        <v>31529</v>
      </c>
      <c r="B76658" t="s">
        <v>84</v>
      </c>
      <c r="C76658" t="s">
        <v>154243</v>
      </c>
      <c r="D76658">
        <v>0</v>
      </c>
    </row>
    <row r="76659" spans="1:4" hidden="1" x14ac:dyDescent="0.45">
      <c r="A76659" t="s">
        <v>31529</v>
      </c>
      <c r="B76659" t="s">
        <v>84</v>
      </c>
      <c r="C76659" t="s">
        <v>154244</v>
      </c>
      <c r="D76659">
        <v>0</v>
      </c>
    </row>
    <row r="76660" spans="1:4" hidden="1" x14ac:dyDescent="0.45">
      <c r="A76660" t="s">
        <v>31529</v>
      </c>
      <c r="B76660" t="s">
        <v>84</v>
      </c>
      <c r="C76660" t="s">
        <v>154245</v>
      </c>
      <c r="D76660">
        <v>0</v>
      </c>
    </row>
    <row r="76661" spans="1:4" hidden="1" x14ac:dyDescent="0.45">
      <c r="A76661" t="s">
        <v>31529</v>
      </c>
      <c r="B76661" t="s">
        <v>84</v>
      </c>
      <c r="C76661" t="s">
        <v>154246</v>
      </c>
      <c r="D76661">
        <v>0</v>
      </c>
    </row>
    <row r="76662" spans="1:4" hidden="1" x14ac:dyDescent="0.45">
      <c r="A76662" t="s">
        <v>31529</v>
      </c>
      <c r="B76662" t="s">
        <v>84</v>
      </c>
      <c r="C76662" t="s">
        <v>154247</v>
      </c>
      <c r="D76662">
        <v>0</v>
      </c>
    </row>
    <row r="76663" spans="1:4" hidden="1" x14ac:dyDescent="0.45">
      <c r="A76663" t="s">
        <v>31529</v>
      </c>
      <c r="B76663" t="s">
        <v>84</v>
      </c>
      <c r="C76663" t="s">
        <v>154248</v>
      </c>
      <c r="D76663">
        <v>0</v>
      </c>
    </row>
    <row r="76664" spans="1:4" hidden="1" x14ac:dyDescent="0.45">
      <c r="A76664" t="s">
        <v>31529</v>
      </c>
      <c r="B76664" t="s">
        <v>84</v>
      </c>
      <c r="C76664" t="s">
        <v>154249</v>
      </c>
      <c r="D76664">
        <v>0</v>
      </c>
    </row>
    <row r="76665" spans="1:4" hidden="1" x14ac:dyDescent="0.45">
      <c r="A76665" t="s">
        <v>31529</v>
      </c>
      <c r="B76665" t="s">
        <v>84</v>
      </c>
      <c r="C76665" t="s">
        <v>154250</v>
      </c>
      <c r="D76665">
        <v>0</v>
      </c>
    </row>
    <row r="76666" spans="1:4" hidden="1" x14ac:dyDescent="0.45">
      <c r="A76666" t="s">
        <v>31529</v>
      </c>
      <c r="B76666" t="s">
        <v>84</v>
      </c>
      <c r="C76666" t="s">
        <v>154251</v>
      </c>
      <c r="D76666">
        <v>0</v>
      </c>
    </row>
    <row r="76667" spans="1:4" hidden="1" x14ac:dyDescent="0.45">
      <c r="A76667" t="s">
        <v>31529</v>
      </c>
      <c r="B76667" t="s">
        <v>84</v>
      </c>
      <c r="C76667" t="s">
        <v>154252</v>
      </c>
      <c r="D76667">
        <v>0</v>
      </c>
    </row>
    <row r="76668" spans="1:4" hidden="1" x14ac:dyDescent="0.45">
      <c r="A76668" t="s">
        <v>31529</v>
      </c>
      <c r="B76668" t="s">
        <v>84</v>
      </c>
      <c r="C76668" t="s">
        <v>154253</v>
      </c>
      <c r="D76668">
        <v>0</v>
      </c>
    </row>
    <row r="76669" spans="1:4" hidden="1" x14ac:dyDescent="0.45">
      <c r="A76669" t="s">
        <v>31529</v>
      </c>
      <c r="B76669" t="s">
        <v>84</v>
      </c>
      <c r="C76669" t="s">
        <v>154254</v>
      </c>
      <c r="D76669">
        <v>0</v>
      </c>
    </row>
    <row r="76670" spans="1:4" hidden="1" x14ac:dyDescent="0.45">
      <c r="A76670" t="s">
        <v>31529</v>
      </c>
      <c r="B76670" t="s">
        <v>84</v>
      </c>
      <c r="C76670" t="s">
        <v>154255</v>
      </c>
      <c r="D76670">
        <v>0</v>
      </c>
    </row>
    <row r="76671" spans="1:4" hidden="1" x14ac:dyDescent="0.45">
      <c r="A76671" t="s">
        <v>31529</v>
      </c>
      <c r="B76671" t="s">
        <v>84</v>
      </c>
      <c r="C76671" t="s">
        <v>154256</v>
      </c>
      <c r="D76671">
        <v>0</v>
      </c>
    </row>
    <row r="76672" spans="1:4" hidden="1" x14ac:dyDescent="0.45">
      <c r="A76672" t="s">
        <v>31529</v>
      </c>
      <c r="B76672" t="s">
        <v>84</v>
      </c>
      <c r="C76672" t="s">
        <v>154257</v>
      </c>
      <c r="D76672">
        <v>0</v>
      </c>
    </row>
    <row r="76673" spans="1:4" hidden="1" x14ac:dyDescent="0.45">
      <c r="A76673" t="s">
        <v>31529</v>
      </c>
      <c r="B76673" t="s">
        <v>84</v>
      </c>
      <c r="C76673" t="s">
        <v>154258</v>
      </c>
      <c r="D76673">
        <v>0</v>
      </c>
    </row>
    <row r="76674" spans="1:4" hidden="1" x14ac:dyDescent="0.45">
      <c r="A76674" t="s">
        <v>31529</v>
      </c>
      <c r="B76674" t="s">
        <v>84</v>
      </c>
      <c r="C76674" t="s">
        <v>154259</v>
      </c>
      <c r="D76674">
        <v>0</v>
      </c>
    </row>
    <row r="76675" spans="1:4" hidden="1" x14ac:dyDescent="0.45">
      <c r="A76675" t="s">
        <v>31529</v>
      </c>
      <c r="B76675" t="s">
        <v>84</v>
      </c>
      <c r="C76675" t="s">
        <v>154260</v>
      </c>
      <c r="D76675">
        <v>0</v>
      </c>
    </row>
    <row r="76676" spans="1:4" hidden="1" x14ac:dyDescent="0.45">
      <c r="A76676" t="s">
        <v>31529</v>
      </c>
      <c r="B76676" t="s">
        <v>84</v>
      </c>
      <c r="C76676" t="s">
        <v>154261</v>
      </c>
      <c r="D76676">
        <v>0</v>
      </c>
    </row>
    <row r="76677" spans="1:4" hidden="1" x14ac:dyDescent="0.45">
      <c r="A76677" t="s">
        <v>31529</v>
      </c>
      <c r="B76677" t="s">
        <v>84</v>
      </c>
      <c r="C76677" t="s">
        <v>154262</v>
      </c>
      <c r="D76677">
        <v>0</v>
      </c>
    </row>
    <row r="76678" spans="1:4" hidden="1" x14ac:dyDescent="0.45">
      <c r="A76678" t="s">
        <v>31529</v>
      </c>
      <c r="B76678" t="s">
        <v>84</v>
      </c>
      <c r="C76678" t="s">
        <v>154263</v>
      </c>
      <c r="D76678">
        <v>0</v>
      </c>
    </row>
    <row r="76679" spans="1:4" hidden="1" x14ac:dyDescent="0.45">
      <c r="A76679" t="s">
        <v>31529</v>
      </c>
      <c r="B76679" t="s">
        <v>84</v>
      </c>
      <c r="C76679" t="s">
        <v>154264</v>
      </c>
      <c r="D76679">
        <v>0</v>
      </c>
    </row>
    <row r="76680" spans="1:4" hidden="1" x14ac:dyDescent="0.45">
      <c r="A76680" t="s">
        <v>31529</v>
      </c>
      <c r="B76680" t="s">
        <v>84</v>
      </c>
      <c r="C76680" t="s">
        <v>154265</v>
      </c>
      <c r="D76680">
        <v>0</v>
      </c>
    </row>
    <row r="76681" spans="1:4" hidden="1" x14ac:dyDescent="0.45">
      <c r="A76681" t="s">
        <v>31529</v>
      </c>
      <c r="B76681" t="s">
        <v>84</v>
      </c>
      <c r="C76681" t="s">
        <v>154266</v>
      </c>
      <c r="D76681">
        <v>0</v>
      </c>
    </row>
    <row r="76682" spans="1:4" hidden="1" x14ac:dyDescent="0.45">
      <c r="A76682" t="s">
        <v>31529</v>
      </c>
      <c r="B76682" t="s">
        <v>84</v>
      </c>
      <c r="C76682" t="s">
        <v>154267</v>
      </c>
      <c r="D76682">
        <v>0</v>
      </c>
    </row>
    <row r="76683" spans="1:4" hidden="1" x14ac:dyDescent="0.45">
      <c r="A76683" t="s">
        <v>31529</v>
      </c>
      <c r="B76683" t="s">
        <v>84</v>
      </c>
      <c r="C76683" t="s">
        <v>154268</v>
      </c>
      <c r="D76683">
        <v>0</v>
      </c>
    </row>
    <row r="76684" spans="1:4" hidden="1" x14ac:dyDescent="0.45">
      <c r="A76684" t="s">
        <v>31529</v>
      </c>
      <c r="B76684" t="s">
        <v>84</v>
      </c>
      <c r="C76684" t="s">
        <v>154269</v>
      </c>
      <c r="D76684">
        <v>0</v>
      </c>
    </row>
    <row r="76685" spans="1:4" hidden="1" x14ac:dyDescent="0.45">
      <c r="A76685" t="s">
        <v>31529</v>
      </c>
      <c r="B76685" t="s">
        <v>84</v>
      </c>
      <c r="C76685" t="s">
        <v>154270</v>
      </c>
      <c r="D76685">
        <v>3.2016881101125687</v>
      </c>
    </row>
    <row r="76686" spans="1:4" hidden="1" x14ac:dyDescent="0.45">
      <c r="A76686" t="s">
        <v>31529</v>
      </c>
      <c r="B76686" t="s">
        <v>84</v>
      </c>
      <c r="C76686" t="s">
        <v>154271</v>
      </c>
      <c r="D76686">
        <v>0</v>
      </c>
    </row>
    <row r="76687" spans="1:4" hidden="1" x14ac:dyDescent="0.45">
      <c r="A76687" t="s">
        <v>31529</v>
      </c>
      <c r="B76687" t="s">
        <v>84</v>
      </c>
      <c r="C76687" t="s">
        <v>154272</v>
      </c>
      <c r="D76687">
        <v>0</v>
      </c>
    </row>
    <row r="76688" spans="1:4" hidden="1" x14ac:dyDescent="0.45">
      <c r="A76688" t="s">
        <v>31529</v>
      </c>
      <c r="B76688" t="s">
        <v>84</v>
      </c>
      <c r="C76688" t="s">
        <v>154273</v>
      </c>
      <c r="D76688">
        <v>1.4670474927673895</v>
      </c>
    </row>
    <row r="76689" spans="1:4" hidden="1" x14ac:dyDescent="0.45">
      <c r="A76689" t="s">
        <v>31529</v>
      </c>
      <c r="B76689" t="s">
        <v>84</v>
      </c>
      <c r="C76689" t="s">
        <v>154274</v>
      </c>
      <c r="D76689">
        <v>0</v>
      </c>
    </row>
    <row r="76690" spans="1:4" hidden="1" x14ac:dyDescent="0.45">
      <c r="A76690" t="s">
        <v>31529</v>
      </c>
      <c r="B76690" t="s">
        <v>84</v>
      </c>
      <c r="C76690" t="s">
        <v>154275</v>
      </c>
      <c r="D76690">
        <v>1.0247723191617193</v>
      </c>
    </row>
    <row r="76691" spans="1:4" hidden="1" x14ac:dyDescent="0.45">
      <c r="A76691" t="s">
        <v>31529</v>
      </c>
      <c r="B76691" t="s">
        <v>84</v>
      </c>
      <c r="C76691" t="s">
        <v>154276</v>
      </c>
      <c r="D76691">
        <v>0</v>
      </c>
    </row>
    <row r="76692" spans="1:4" hidden="1" x14ac:dyDescent="0.45">
      <c r="A76692" t="s">
        <v>31529</v>
      </c>
      <c r="B76692" t="s">
        <v>84</v>
      </c>
      <c r="C76692" t="s">
        <v>154277</v>
      </c>
      <c r="D76692">
        <v>413.9207449828707</v>
      </c>
    </row>
    <row r="76693" spans="1:4" hidden="1" x14ac:dyDescent="0.45">
      <c r="A76693" t="s">
        <v>31529</v>
      </c>
      <c r="B76693" t="s">
        <v>84</v>
      </c>
      <c r="C76693" t="s">
        <v>154278</v>
      </c>
      <c r="D76693">
        <v>0</v>
      </c>
    </row>
    <row r="76694" spans="1:4" hidden="1" x14ac:dyDescent="0.45">
      <c r="A76694" t="s">
        <v>31529</v>
      </c>
      <c r="B76694" t="s">
        <v>84</v>
      </c>
      <c r="C76694" t="s">
        <v>154279</v>
      </c>
      <c r="D76694">
        <v>0</v>
      </c>
    </row>
    <row r="76695" spans="1:4" hidden="1" x14ac:dyDescent="0.45">
      <c r="A76695" t="s">
        <v>31529</v>
      </c>
      <c r="B76695" t="s">
        <v>84</v>
      </c>
      <c r="C76695" t="s">
        <v>154280</v>
      </c>
      <c r="D76695">
        <v>0</v>
      </c>
    </row>
    <row r="76696" spans="1:4" hidden="1" x14ac:dyDescent="0.45">
      <c r="A76696" t="s">
        <v>31529</v>
      </c>
      <c r="B76696" t="s">
        <v>84</v>
      </c>
      <c r="C76696" t="s">
        <v>154281</v>
      </c>
      <c r="D76696">
        <v>0</v>
      </c>
    </row>
    <row r="76697" spans="1:4" hidden="1" x14ac:dyDescent="0.45">
      <c r="A76697" t="s">
        <v>31529</v>
      </c>
      <c r="B76697" t="s">
        <v>84</v>
      </c>
      <c r="C76697" t="s">
        <v>154282</v>
      </c>
      <c r="D76697">
        <v>0</v>
      </c>
    </row>
    <row r="76698" spans="1:4" hidden="1" x14ac:dyDescent="0.45">
      <c r="A76698" t="s">
        <v>31529</v>
      </c>
      <c r="B76698" t="s">
        <v>84</v>
      </c>
      <c r="C76698" t="s">
        <v>154283</v>
      </c>
      <c r="D76698">
        <v>0</v>
      </c>
    </row>
    <row r="76699" spans="1:4" hidden="1" x14ac:dyDescent="0.45">
      <c r="A76699" t="s">
        <v>31529</v>
      </c>
      <c r="B76699" t="s">
        <v>84</v>
      </c>
      <c r="C76699" t="s">
        <v>154284</v>
      </c>
      <c r="D76699">
        <v>0</v>
      </c>
    </row>
    <row r="76700" spans="1:4" hidden="1" x14ac:dyDescent="0.45">
      <c r="A76700" t="s">
        <v>31529</v>
      </c>
      <c r="B76700" t="s">
        <v>84</v>
      </c>
      <c r="C76700" t="s">
        <v>154285</v>
      </c>
      <c r="D76700">
        <v>0</v>
      </c>
    </row>
    <row r="76701" spans="1:4" hidden="1" x14ac:dyDescent="0.45">
      <c r="A76701" t="s">
        <v>31529</v>
      </c>
      <c r="B76701" t="s">
        <v>84</v>
      </c>
      <c r="C76701" t="s">
        <v>154286</v>
      </c>
      <c r="D76701">
        <v>0</v>
      </c>
    </row>
    <row r="76702" spans="1:4" hidden="1" x14ac:dyDescent="0.45">
      <c r="A76702" t="s">
        <v>31529</v>
      </c>
      <c r="B76702" t="s">
        <v>84</v>
      </c>
      <c r="C76702" t="s">
        <v>154287</v>
      </c>
      <c r="D76702">
        <v>0</v>
      </c>
    </row>
    <row r="76703" spans="1:4" hidden="1" x14ac:dyDescent="0.45">
      <c r="A76703" t="s">
        <v>31529</v>
      </c>
      <c r="B76703" t="s">
        <v>84</v>
      </c>
      <c r="C76703" t="s">
        <v>154288</v>
      </c>
      <c r="D76703">
        <v>0</v>
      </c>
    </row>
    <row r="76704" spans="1:4" hidden="1" x14ac:dyDescent="0.45">
      <c r="A76704" t="s">
        <v>31529</v>
      </c>
      <c r="B76704" t="s">
        <v>84</v>
      </c>
      <c r="C76704" t="s">
        <v>154289</v>
      </c>
      <c r="D76704">
        <v>0</v>
      </c>
    </row>
    <row r="76705" spans="1:4" hidden="1" x14ac:dyDescent="0.45">
      <c r="A76705" t="s">
        <v>31529</v>
      </c>
      <c r="B76705" t="s">
        <v>84</v>
      </c>
      <c r="C76705" t="s">
        <v>154290</v>
      </c>
      <c r="D76705">
        <v>0</v>
      </c>
    </row>
    <row r="76706" spans="1:4" hidden="1" x14ac:dyDescent="0.45">
      <c r="A76706" t="s">
        <v>31529</v>
      </c>
      <c r="B76706" t="s">
        <v>84</v>
      </c>
      <c r="C76706" t="s">
        <v>154291</v>
      </c>
      <c r="D76706">
        <v>0</v>
      </c>
    </row>
    <row r="76707" spans="1:4" hidden="1" x14ac:dyDescent="0.45">
      <c r="A76707" t="s">
        <v>31529</v>
      </c>
      <c r="B76707" t="s">
        <v>84</v>
      </c>
      <c r="C76707" t="s">
        <v>154292</v>
      </c>
      <c r="D76707">
        <v>0</v>
      </c>
    </row>
    <row r="76708" spans="1:4" hidden="1" x14ac:dyDescent="0.45">
      <c r="A76708" t="s">
        <v>31529</v>
      </c>
      <c r="B76708" t="s">
        <v>84</v>
      </c>
      <c r="C76708" t="s">
        <v>154293</v>
      </c>
      <c r="D76708">
        <v>0</v>
      </c>
    </row>
    <row r="76709" spans="1:4" hidden="1" x14ac:dyDescent="0.45">
      <c r="A76709" t="s">
        <v>31529</v>
      </c>
      <c r="B76709" t="s">
        <v>84</v>
      </c>
      <c r="C76709" t="s">
        <v>154294</v>
      </c>
      <c r="D76709">
        <v>0</v>
      </c>
    </row>
    <row r="76710" spans="1:4" hidden="1" x14ac:dyDescent="0.45">
      <c r="A76710" t="s">
        <v>31529</v>
      </c>
      <c r="B76710" t="s">
        <v>84</v>
      </c>
      <c r="C76710" t="s">
        <v>154295</v>
      </c>
      <c r="D76710">
        <v>0</v>
      </c>
    </row>
    <row r="76711" spans="1:4" hidden="1" x14ac:dyDescent="0.45">
      <c r="A76711" t="s">
        <v>31529</v>
      </c>
      <c r="B76711" t="s">
        <v>84</v>
      </c>
      <c r="C76711" t="s">
        <v>154296</v>
      </c>
      <c r="D76711">
        <v>0</v>
      </c>
    </row>
    <row r="76712" spans="1:4" hidden="1" x14ac:dyDescent="0.45">
      <c r="A76712" t="s">
        <v>31529</v>
      </c>
      <c r="B76712" t="s">
        <v>84</v>
      </c>
      <c r="C76712" t="s">
        <v>154297</v>
      </c>
      <c r="D76712">
        <v>0</v>
      </c>
    </row>
    <row r="76713" spans="1:4" hidden="1" x14ac:dyDescent="0.45">
      <c r="A76713" t="s">
        <v>31529</v>
      </c>
      <c r="B76713" t="s">
        <v>84</v>
      </c>
      <c r="C76713" t="s">
        <v>154298</v>
      </c>
      <c r="D76713">
        <v>0</v>
      </c>
    </row>
    <row r="76714" spans="1:4" hidden="1" x14ac:dyDescent="0.45">
      <c r="A76714" t="s">
        <v>31529</v>
      </c>
      <c r="B76714" t="s">
        <v>84</v>
      </c>
      <c r="C76714" t="s">
        <v>154299</v>
      </c>
      <c r="D76714">
        <v>0</v>
      </c>
    </row>
    <row r="76715" spans="1:4" hidden="1" x14ac:dyDescent="0.45">
      <c r="A76715" t="s">
        <v>31529</v>
      </c>
      <c r="B76715" t="s">
        <v>84</v>
      </c>
      <c r="C76715" t="s">
        <v>154300</v>
      </c>
      <c r="D76715">
        <v>0</v>
      </c>
    </row>
    <row r="76716" spans="1:4" hidden="1" x14ac:dyDescent="0.45">
      <c r="A76716" t="s">
        <v>31529</v>
      </c>
      <c r="B76716" t="s">
        <v>84</v>
      </c>
      <c r="C76716" t="s">
        <v>154301</v>
      </c>
      <c r="D76716">
        <v>0</v>
      </c>
    </row>
    <row r="76717" spans="1:4" hidden="1" x14ac:dyDescent="0.45">
      <c r="A76717" t="s">
        <v>31529</v>
      </c>
      <c r="B76717" t="s">
        <v>84</v>
      </c>
      <c r="C76717" t="s">
        <v>154302</v>
      </c>
      <c r="D76717">
        <v>0</v>
      </c>
    </row>
    <row r="76718" spans="1:4" hidden="1" x14ac:dyDescent="0.45">
      <c r="A76718" t="s">
        <v>31529</v>
      </c>
      <c r="B76718" t="s">
        <v>84</v>
      </c>
      <c r="C76718" t="s">
        <v>154303</v>
      </c>
      <c r="D76718">
        <v>0</v>
      </c>
    </row>
    <row r="76719" spans="1:4" hidden="1" x14ac:dyDescent="0.45">
      <c r="A76719" t="s">
        <v>31529</v>
      </c>
      <c r="B76719" t="s">
        <v>84</v>
      </c>
      <c r="C76719" t="s">
        <v>154304</v>
      </c>
      <c r="D76719">
        <v>0</v>
      </c>
    </row>
    <row r="76720" spans="1:4" hidden="1" x14ac:dyDescent="0.45">
      <c r="A76720" t="s">
        <v>31529</v>
      </c>
      <c r="B76720" t="s">
        <v>84</v>
      </c>
      <c r="C76720" t="s">
        <v>154305</v>
      </c>
      <c r="D76720">
        <v>0</v>
      </c>
    </row>
    <row r="76721" spans="1:4" hidden="1" x14ac:dyDescent="0.45">
      <c r="A76721" t="s">
        <v>31529</v>
      </c>
      <c r="B76721" t="s">
        <v>84</v>
      </c>
      <c r="C76721" t="s">
        <v>154306</v>
      </c>
      <c r="D76721">
        <v>0</v>
      </c>
    </row>
    <row r="76722" spans="1:4" hidden="1" x14ac:dyDescent="0.45">
      <c r="A76722" t="s">
        <v>31529</v>
      </c>
      <c r="B76722" t="s">
        <v>84</v>
      </c>
      <c r="C76722" t="s">
        <v>154307</v>
      </c>
      <c r="D76722">
        <v>0</v>
      </c>
    </row>
    <row r="76723" spans="1:4" hidden="1" x14ac:dyDescent="0.45">
      <c r="A76723" t="s">
        <v>31529</v>
      </c>
      <c r="B76723" t="s">
        <v>84</v>
      </c>
      <c r="C76723" t="s">
        <v>154308</v>
      </c>
      <c r="D76723">
        <v>0</v>
      </c>
    </row>
    <row r="76724" spans="1:4" hidden="1" x14ac:dyDescent="0.45">
      <c r="A76724" t="s">
        <v>31529</v>
      </c>
      <c r="B76724" t="s">
        <v>84</v>
      </c>
      <c r="C76724" t="s">
        <v>154309</v>
      </c>
      <c r="D76724">
        <v>0</v>
      </c>
    </row>
    <row r="76725" spans="1:4" hidden="1" x14ac:dyDescent="0.45">
      <c r="A76725" t="s">
        <v>31529</v>
      </c>
      <c r="B76725" t="s">
        <v>84</v>
      </c>
      <c r="C76725" t="s">
        <v>154310</v>
      </c>
      <c r="D76725">
        <v>0</v>
      </c>
    </row>
    <row r="76726" spans="1:4" hidden="1" x14ac:dyDescent="0.45">
      <c r="A76726" t="s">
        <v>31529</v>
      </c>
      <c r="B76726" t="s">
        <v>84</v>
      </c>
      <c r="C76726" t="s">
        <v>154311</v>
      </c>
      <c r="D76726">
        <v>0</v>
      </c>
    </row>
    <row r="76727" spans="1:4" hidden="1" x14ac:dyDescent="0.45">
      <c r="A76727" t="s">
        <v>31529</v>
      </c>
      <c r="B76727" t="s">
        <v>84</v>
      </c>
      <c r="C76727" t="s">
        <v>154312</v>
      </c>
      <c r="D76727">
        <v>0</v>
      </c>
    </row>
    <row r="76728" spans="1:4" hidden="1" x14ac:dyDescent="0.45">
      <c r="A76728" t="s">
        <v>31529</v>
      </c>
      <c r="B76728" t="s">
        <v>84</v>
      </c>
      <c r="C76728" t="s">
        <v>154313</v>
      </c>
      <c r="D76728">
        <v>0</v>
      </c>
    </row>
    <row r="76729" spans="1:4" hidden="1" x14ac:dyDescent="0.45">
      <c r="A76729" t="s">
        <v>31529</v>
      </c>
      <c r="B76729" t="s">
        <v>84</v>
      </c>
      <c r="C76729" t="s">
        <v>154314</v>
      </c>
      <c r="D76729">
        <v>0</v>
      </c>
    </row>
    <row r="76730" spans="1:4" hidden="1" x14ac:dyDescent="0.45">
      <c r="A76730" t="s">
        <v>31529</v>
      </c>
      <c r="B76730" t="s">
        <v>84</v>
      </c>
      <c r="C76730" t="s">
        <v>154315</v>
      </c>
      <c r="D76730">
        <v>0</v>
      </c>
    </row>
    <row r="76731" spans="1:4" hidden="1" x14ac:dyDescent="0.45">
      <c r="A76731" t="s">
        <v>31529</v>
      </c>
      <c r="B76731" t="s">
        <v>84</v>
      </c>
      <c r="C76731" t="s">
        <v>154316</v>
      </c>
      <c r="D76731">
        <v>0</v>
      </c>
    </row>
    <row r="76732" spans="1:4" hidden="1" x14ac:dyDescent="0.45">
      <c r="A76732" t="s">
        <v>31529</v>
      </c>
      <c r="B76732" t="s">
        <v>84</v>
      </c>
      <c r="C76732" t="s">
        <v>154317</v>
      </c>
      <c r="D76732">
        <v>0</v>
      </c>
    </row>
    <row r="76733" spans="1:4" hidden="1" x14ac:dyDescent="0.45">
      <c r="A76733" t="s">
        <v>31529</v>
      </c>
      <c r="B76733" t="s">
        <v>84</v>
      </c>
      <c r="C76733" t="s">
        <v>154318</v>
      </c>
      <c r="D76733">
        <v>3.1479880767990878</v>
      </c>
    </row>
    <row r="76734" spans="1:4" hidden="1" x14ac:dyDescent="0.45">
      <c r="A76734" t="s">
        <v>31529</v>
      </c>
      <c r="B76734" t="s">
        <v>84</v>
      </c>
      <c r="C76734" t="s">
        <v>154319</v>
      </c>
      <c r="D76734">
        <v>0</v>
      </c>
    </row>
    <row r="76735" spans="1:4" hidden="1" x14ac:dyDescent="0.45">
      <c r="A76735" t="s">
        <v>31529</v>
      </c>
      <c r="B76735" t="s">
        <v>84</v>
      </c>
      <c r="C76735" t="s">
        <v>154320</v>
      </c>
      <c r="D76735">
        <v>0</v>
      </c>
    </row>
    <row r="76736" spans="1:4" hidden="1" x14ac:dyDescent="0.45">
      <c r="A76736" t="s">
        <v>31529</v>
      </c>
      <c r="B76736" t="s">
        <v>84</v>
      </c>
      <c r="C76736" t="s">
        <v>154321</v>
      </c>
      <c r="D76736">
        <v>4.5004176897549764</v>
      </c>
    </row>
    <row r="76737" spans="1:4" hidden="1" x14ac:dyDescent="0.45">
      <c r="A76737" t="s">
        <v>31529</v>
      </c>
      <c r="B76737" t="s">
        <v>84</v>
      </c>
      <c r="C76737" t="s">
        <v>154322</v>
      </c>
      <c r="D76737">
        <v>0</v>
      </c>
    </row>
    <row r="76738" spans="1:4" hidden="1" x14ac:dyDescent="0.45">
      <c r="A76738" t="s">
        <v>31529</v>
      </c>
      <c r="B76738" t="s">
        <v>84</v>
      </c>
      <c r="C76738" t="s">
        <v>154323</v>
      </c>
      <c r="D76738">
        <v>1.007584415223199</v>
      </c>
    </row>
    <row r="76739" spans="1:4" hidden="1" x14ac:dyDescent="0.45">
      <c r="A76739" t="s">
        <v>31529</v>
      </c>
      <c r="B76739" t="s">
        <v>84</v>
      </c>
      <c r="C76739" t="s">
        <v>154324</v>
      </c>
      <c r="D76739">
        <v>0</v>
      </c>
    </row>
    <row r="76740" spans="1:4" hidden="1" x14ac:dyDescent="0.45">
      <c r="A76740" t="s">
        <v>31529</v>
      </c>
      <c r="B76740" t="s">
        <v>84</v>
      </c>
      <c r="C76740" t="s">
        <v>154325</v>
      </c>
      <c r="D76740">
        <v>406.97829555298551</v>
      </c>
    </row>
    <row r="76741" spans="1:4" hidden="1" x14ac:dyDescent="0.45">
      <c r="A76741" t="s">
        <v>31529</v>
      </c>
      <c r="B76741" t="s">
        <v>84</v>
      </c>
      <c r="C76741" t="s">
        <v>154326</v>
      </c>
      <c r="D76741">
        <v>0</v>
      </c>
    </row>
    <row r="76742" spans="1:4" hidden="1" x14ac:dyDescent="0.45">
      <c r="A76742" t="s">
        <v>31529</v>
      </c>
      <c r="B76742" t="s">
        <v>84</v>
      </c>
      <c r="C76742" t="s">
        <v>154327</v>
      </c>
      <c r="D76742">
        <v>0</v>
      </c>
    </row>
    <row r="76743" spans="1:4" hidden="1" x14ac:dyDescent="0.45">
      <c r="A76743" t="s">
        <v>31529</v>
      </c>
      <c r="B76743" t="s">
        <v>84</v>
      </c>
      <c r="C76743" t="s">
        <v>154328</v>
      </c>
      <c r="D76743">
        <v>0</v>
      </c>
    </row>
    <row r="76744" spans="1:4" hidden="1" x14ac:dyDescent="0.45">
      <c r="A76744" t="s">
        <v>31529</v>
      </c>
      <c r="B76744" t="s">
        <v>84</v>
      </c>
      <c r="C76744" t="s">
        <v>154329</v>
      </c>
      <c r="D76744">
        <v>0</v>
      </c>
    </row>
    <row r="76745" spans="1:4" hidden="1" x14ac:dyDescent="0.45">
      <c r="A76745" t="s">
        <v>31529</v>
      </c>
      <c r="B76745" t="s">
        <v>84</v>
      </c>
      <c r="C76745" t="s">
        <v>154330</v>
      </c>
      <c r="D76745">
        <v>0</v>
      </c>
    </row>
    <row r="76746" spans="1:4" hidden="1" x14ac:dyDescent="0.45">
      <c r="A76746" t="s">
        <v>31529</v>
      </c>
      <c r="B76746" t="s">
        <v>84</v>
      </c>
      <c r="C76746" t="s">
        <v>154331</v>
      </c>
      <c r="D76746">
        <v>0</v>
      </c>
    </row>
    <row r="76747" spans="1:4" hidden="1" x14ac:dyDescent="0.45">
      <c r="A76747" t="s">
        <v>31529</v>
      </c>
      <c r="B76747" t="s">
        <v>84</v>
      </c>
      <c r="C76747" t="s">
        <v>154332</v>
      </c>
      <c r="D76747">
        <v>0</v>
      </c>
    </row>
    <row r="76748" spans="1:4" hidden="1" x14ac:dyDescent="0.45">
      <c r="A76748" t="s">
        <v>31529</v>
      </c>
      <c r="B76748" t="s">
        <v>84</v>
      </c>
      <c r="C76748" t="s">
        <v>154333</v>
      </c>
      <c r="D76748">
        <v>0</v>
      </c>
    </row>
    <row r="76749" spans="1:4" hidden="1" x14ac:dyDescent="0.45">
      <c r="A76749" t="s">
        <v>31529</v>
      </c>
      <c r="B76749" t="s">
        <v>84</v>
      </c>
      <c r="C76749" t="s">
        <v>154334</v>
      </c>
      <c r="D76749">
        <v>0</v>
      </c>
    </row>
    <row r="76750" spans="1:4" hidden="1" x14ac:dyDescent="0.45">
      <c r="A76750" t="s">
        <v>31529</v>
      </c>
      <c r="B76750" t="s">
        <v>84</v>
      </c>
      <c r="C76750" t="s">
        <v>154335</v>
      </c>
      <c r="D76750">
        <v>0</v>
      </c>
    </row>
    <row r="76751" spans="1:4" hidden="1" x14ac:dyDescent="0.45">
      <c r="A76751" t="s">
        <v>31529</v>
      </c>
      <c r="B76751" t="s">
        <v>84</v>
      </c>
      <c r="C76751" t="s">
        <v>154336</v>
      </c>
      <c r="D76751">
        <v>0</v>
      </c>
    </row>
    <row r="76752" spans="1:4" hidden="1" x14ac:dyDescent="0.45">
      <c r="A76752" t="s">
        <v>31529</v>
      </c>
      <c r="B76752" t="s">
        <v>84</v>
      </c>
      <c r="C76752" t="s">
        <v>154337</v>
      </c>
      <c r="D76752">
        <v>0</v>
      </c>
    </row>
    <row r="76753" spans="1:4" hidden="1" x14ac:dyDescent="0.45">
      <c r="A76753" t="s">
        <v>31529</v>
      </c>
      <c r="B76753" t="s">
        <v>84</v>
      </c>
      <c r="C76753" t="s">
        <v>154338</v>
      </c>
      <c r="D76753">
        <v>0</v>
      </c>
    </row>
    <row r="76754" spans="1:4" hidden="1" x14ac:dyDescent="0.45">
      <c r="A76754" t="s">
        <v>31529</v>
      </c>
      <c r="B76754" t="s">
        <v>84</v>
      </c>
      <c r="C76754" t="s">
        <v>154339</v>
      </c>
      <c r="D76754">
        <v>0</v>
      </c>
    </row>
    <row r="76755" spans="1:4" hidden="1" x14ac:dyDescent="0.45">
      <c r="A76755" t="s">
        <v>31529</v>
      </c>
      <c r="B76755" t="s">
        <v>84</v>
      </c>
      <c r="C76755" t="s">
        <v>154340</v>
      </c>
      <c r="D76755">
        <v>0</v>
      </c>
    </row>
    <row r="76756" spans="1:4" hidden="1" x14ac:dyDescent="0.45">
      <c r="A76756" t="s">
        <v>31529</v>
      </c>
      <c r="B76756" t="s">
        <v>84</v>
      </c>
      <c r="C76756" t="s">
        <v>154341</v>
      </c>
      <c r="D76756">
        <v>0</v>
      </c>
    </row>
    <row r="76757" spans="1:4" hidden="1" x14ac:dyDescent="0.45">
      <c r="A76757" t="s">
        <v>31529</v>
      </c>
      <c r="B76757" t="s">
        <v>84</v>
      </c>
      <c r="C76757" t="s">
        <v>154342</v>
      </c>
      <c r="D76757">
        <v>0</v>
      </c>
    </row>
    <row r="76758" spans="1:4" hidden="1" x14ac:dyDescent="0.45">
      <c r="A76758" t="s">
        <v>31529</v>
      </c>
      <c r="B76758" t="s">
        <v>84</v>
      </c>
      <c r="C76758" t="s">
        <v>154343</v>
      </c>
      <c r="D76758">
        <v>0</v>
      </c>
    </row>
    <row r="76759" spans="1:4" hidden="1" x14ac:dyDescent="0.45">
      <c r="A76759" t="s">
        <v>31529</v>
      </c>
      <c r="B76759" t="s">
        <v>84</v>
      </c>
      <c r="C76759" t="s">
        <v>154344</v>
      </c>
      <c r="D76759">
        <v>0</v>
      </c>
    </row>
    <row r="76760" spans="1:4" hidden="1" x14ac:dyDescent="0.45">
      <c r="A76760" t="s">
        <v>31529</v>
      </c>
      <c r="B76760" t="s">
        <v>84</v>
      </c>
      <c r="C76760" t="s">
        <v>154345</v>
      </c>
      <c r="D76760">
        <v>0</v>
      </c>
    </row>
    <row r="76761" spans="1:4" hidden="1" x14ac:dyDescent="0.45">
      <c r="A76761" t="s">
        <v>31529</v>
      </c>
      <c r="B76761" t="s">
        <v>84</v>
      </c>
      <c r="C76761" t="s">
        <v>154346</v>
      </c>
      <c r="D76761">
        <v>0</v>
      </c>
    </row>
    <row r="76762" spans="1:4" hidden="1" x14ac:dyDescent="0.45">
      <c r="A76762" t="s">
        <v>31529</v>
      </c>
      <c r="B76762" t="s">
        <v>84</v>
      </c>
      <c r="C76762" t="s">
        <v>154347</v>
      </c>
      <c r="D76762">
        <v>0</v>
      </c>
    </row>
    <row r="76763" spans="1:4" hidden="1" x14ac:dyDescent="0.45">
      <c r="A76763" t="s">
        <v>31529</v>
      </c>
      <c r="B76763" t="s">
        <v>84</v>
      </c>
      <c r="C76763" t="s">
        <v>154348</v>
      </c>
      <c r="D76763">
        <v>0</v>
      </c>
    </row>
    <row r="76764" spans="1:4" hidden="1" x14ac:dyDescent="0.45">
      <c r="A76764" t="s">
        <v>31529</v>
      </c>
      <c r="B76764" t="s">
        <v>84</v>
      </c>
      <c r="C76764" t="s">
        <v>154349</v>
      </c>
      <c r="D76764">
        <v>0</v>
      </c>
    </row>
    <row r="76765" spans="1:4" hidden="1" x14ac:dyDescent="0.45">
      <c r="A76765" t="s">
        <v>31529</v>
      </c>
      <c r="B76765" t="s">
        <v>84</v>
      </c>
      <c r="C76765" t="s">
        <v>154350</v>
      </c>
      <c r="D76765">
        <v>0</v>
      </c>
    </row>
    <row r="76766" spans="1:4" hidden="1" x14ac:dyDescent="0.45">
      <c r="A76766" t="s">
        <v>31529</v>
      </c>
      <c r="B76766" t="s">
        <v>84</v>
      </c>
      <c r="C76766" t="s">
        <v>154351</v>
      </c>
      <c r="D76766">
        <v>0</v>
      </c>
    </row>
    <row r="76767" spans="1:4" hidden="1" x14ac:dyDescent="0.45">
      <c r="A76767" t="s">
        <v>31529</v>
      </c>
      <c r="B76767" t="s">
        <v>84</v>
      </c>
      <c r="C76767" t="s">
        <v>154352</v>
      </c>
      <c r="D76767">
        <v>0</v>
      </c>
    </row>
    <row r="76768" spans="1:4" hidden="1" x14ac:dyDescent="0.45">
      <c r="A76768" t="s">
        <v>31529</v>
      </c>
      <c r="B76768" t="s">
        <v>84</v>
      </c>
      <c r="C76768" t="s">
        <v>154353</v>
      </c>
      <c r="D76768">
        <v>0</v>
      </c>
    </row>
    <row r="76769" spans="1:4" hidden="1" x14ac:dyDescent="0.45">
      <c r="A76769" t="s">
        <v>31529</v>
      </c>
      <c r="B76769" t="s">
        <v>84</v>
      </c>
      <c r="C76769" t="s">
        <v>154354</v>
      </c>
      <c r="D76769">
        <v>0</v>
      </c>
    </row>
    <row r="76770" spans="1:4" hidden="1" x14ac:dyDescent="0.45">
      <c r="A76770" t="s">
        <v>31529</v>
      </c>
      <c r="B76770" t="s">
        <v>84</v>
      </c>
      <c r="C76770" t="s">
        <v>154355</v>
      </c>
      <c r="D76770">
        <v>0</v>
      </c>
    </row>
    <row r="76771" spans="1:4" hidden="1" x14ac:dyDescent="0.45">
      <c r="A76771" t="s">
        <v>31529</v>
      </c>
      <c r="B76771" t="s">
        <v>84</v>
      </c>
      <c r="C76771" t="s">
        <v>154356</v>
      </c>
      <c r="D76771">
        <v>0</v>
      </c>
    </row>
    <row r="76772" spans="1:4" hidden="1" x14ac:dyDescent="0.45">
      <c r="A76772" t="s">
        <v>31529</v>
      </c>
      <c r="B76772" t="s">
        <v>84</v>
      </c>
      <c r="C76772" t="s">
        <v>154357</v>
      </c>
      <c r="D76772">
        <v>0</v>
      </c>
    </row>
    <row r="76773" spans="1:4" hidden="1" x14ac:dyDescent="0.45">
      <c r="A76773" t="s">
        <v>31529</v>
      </c>
      <c r="B76773" t="s">
        <v>84</v>
      </c>
      <c r="C76773" t="s">
        <v>154358</v>
      </c>
      <c r="D76773">
        <v>0</v>
      </c>
    </row>
    <row r="76774" spans="1:4" hidden="1" x14ac:dyDescent="0.45">
      <c r="A76774" t="s">
        <v>31529</v>
      </c>
      <c r="B76774" t="s">
        <v>84</v>
      </c>
      <c r="C76774" t="s">
        <v>154359</v>
      </c>
      <c r="D76774">
        <v>0</v>
      </c>
    </row>
    <row r="76775" spans="1:4" hidden="1" x14ac:dyDescent="0.45">
      <c r="A76775" t="s">
        <v>31529</v>
      </c>
      <c r="B76775" t="s">
        <v>84</v>
      </c>
      <c r="C76775" t="s">
        <v>154360</v>
      </c>
      <c r="D76775">
        <v>0</v>
      </c>
    </row>
    <row r="76776" spans="1:4" hidden="1" x14ac:dyDescent="0.45">
      <c r="A76776" t="s">
        <v>31529</v>
      </c>
      <c r="B76776" t="s">
        <v>84</v>
      </c>
      <c r="C76776" t="s">
        <v>154361</v>
      </c>
      <c r="D76776">
        <v>0</v>
      </c>
    </row>
    <row r="76777" spans="1:4" hidden="1" x14ac:dyDescent="0.45">
      <c r="A76777" t="s">
        <v>31529</v>
      </c>
      <c r="B76777" t="s">
        <v>84</v>
      </c>
      <c r="C76777" t="s">
        <v>154362</v>
      </c>
      <c r="D76777">
        <v>0</v>
      </c>
    </row>
    <row r="76778" spans="1:4" hidden="1" x14ac:dyDescent="0.45">
      <c r="A76778" t="s">
        <v>31529</v>
      </c>
      <c r="B76778" t="s">
        <v>84</v>
      </c>
      <c r="C76778" t="s">
        <v>154363</v>
      </c>
      <c r="D76778">
        <v>0</v>
      </c>
    </row>
    <row r="76779" spans="1:4" hidden="1" x14ac:dyDescent="0.45">
      <c r="A76779" t="s">
        <v>31529</v>
      </c>
      <c r="B76779" t="s">
        <v>84</v>
      </c>
      <c r="C76779" t="s">
        <v>154364</v>
      </c>
      <c r="D76779">
        <v>0</v>
      </c>
    </row>
    <row r="76780" spans="1:4" hidden="1" x14ac:dyDescent="0.45">
      <c r="A76780" t="s">
        <v>31529</v>
      </c>
      <c r="B76780" t="s">
        <v>84</v>
      </c>
      <c r="C76780" t="s">
        <v>154365</v>
      </c>
      <c r="D76780">
        <v>0</v>
      </c>
    </row>
    <row r="76781" spans="1:4" hidden="1" x14ac:dyDescent="0.45">
      <c r="A76781" t="s">
        <v>31529</v>
      </c>
      <c r="B76781" t="s">
        <v>84</v>
      </c>
      <c r="C76781" t="s">
        <v>154366</v>
      </c>
      <c r="D76781">
        <v>3.0951887225894703</v>
      </c>
    </row>
    <row r="76782" spans="1:4" hidden="1" x14ac:dyDescent="0.45">
      <c r="A76782" t="s">
        <v>31529</v>
      </c>
      <c r="B76782" t="s">
        <v>84</v>
      </c>
      <c r="C76782" t="s">
        <v>154367</v>
      </c>
      <c r="D76782">
        <v>0</v>
      </c>
    </row>
    <row r="76783" spans="1:4" hidden="1" x14ac:dyDescent="0.45">
      <c r="A76783" t="s">
        <v>31529</v>
      </c>
      <c r="B76783" t="s">
        <v>84</v>
      </c>
      <c r="C76783" t="s">
        <v>154368</v>
      </c>
      <c r="D76783">
        <v>0</v>
      </c>
    </row>
    <row r="76784" spans="1:4" hidden="1" x14ac:dyDescent="0.45">
      <c r="A76784" t="s">
        <v>31529</v>
      </c>
      <c r="B76784" t="s">
        <v>84</v>
      </c>
      <c r="C76784" t="s">
        <v>154369</v>
      </c>
      <c r="D76784">
        <v>1.4182483424211896</v>
      </c>
    </row>
    <row r="76785" spans="1:4" hidden="1" x14ac:dyDescent="0.45">
      <c r="A76785" t="s">
        <v>31529</v>
      </c>
      <c r="B76785" t="s">
        <v>84</v>
      </c>
      <c r="C76785" t="s">
        <v>154370</v>
      </c>
      <c r="D76785">
        <v>0</v>
      </c>
    </row>
    <row r="76786" spans="1:4" hidden="1" x14ac:dyDescent="0.45">
      <c r="A76786" t="s">
        <v>31529</v>
      </c>
      <c r="B76786" t="s">
        <v>84</v>
      </c>
      <c r="C76786" t="s">
        <v>154371</v>
      </c>
      <c r="D76786">
        <v>0.99068479389758257</v>
      </c>
    </row>
    <row r="76787" spans="1:4" hidden="1" x14ac:dyDescent="0.45">
      <c r="A76787" t="s">
        <v>31529</v>
      </c>
      <c r="B76787" t="s">
        <v>84</v>
      </c>
      <c r="C76787" t="s">
        <v>154372</v>
      </c>
      <c r="D76787">
        <v>0</v>
      </c>
    </row>
    <row r="76788" spans="1:4" hidden="1" x14ac:dyDescent="0.45">
      <c r="A76788" t="s">
        <v>31529</v>
      </c>
      <c r="B76788" t="s">
        <v>84</v>
      </c>
      <c r="C76788" t="s">
        <v>154373</v>
      </c>
      <c r="D76788">
        <v>400.15228774790586</v>
      </c>
    </row>
    <row r="76789" spans="1:4" hidden="1" x14ac:dyDescent="0.45">
      <c r="A76789" t="s">
        <v>31529</v>
      </c>
      <c r="B76789" t="s">
        <v>84</v>
      </c>
      <c r="C76789" t="s">
        <v>154374</v>
      </c>
      <c r="D76789">
        <v>0</v>
      </c>
    </row>
    <row r="76790" spans="1:4" hidden="1" x14ac:dyDescent="0.45">
      <c r="A76790" t="s">
        <v>31529</v>
      </c>
      <c r="B76790" t="s">
        <v>84</v>
      </c>
      <c r="C76790" t="s">
        <v>154375</v>
      </c>
      <c r="D76790">
        <v>0</v>
      </c>
    </row>
    <row r="76791" spans="1:4" hidden="1" x14ac:dyDescent="0.45">
      <c r="A76791" t="s">
        <v>31529</v>
      </c>
      <c r="B76791" t="s">
        <v>84</v>
      </c>
      <c r="C76791" t="s">
        <v>154376</v>
      </c>
      <c r="D76791">
        <v>0</v>
      </c>
    </row>
    <row r="76792" spans="1:4" hidden="1" x14ac:dyDescent="0.45">
      <c r="A76792" t="s">
        <v>31529</v>
      </c>
      <c r="B76792" t="s">
        <v>84</v>
      </c>
      <c r="C76792" t="s">
        <v>154377</v>
      </c>
      <c r="D76792">
        <v>0</v>
      </c>
    </row>
    <row r="76793" spans="1:4" hidden="1" x14ac:dyDescent="0.45">
      <c r="A76793" t="s">
        <v>31529</v>
      </c>
      <c r="B76793" t="s">
        <v>84</v>
      </c>
      <c r="C76793" t="s">
        <v>154378</v>
      </c>
      <c r="D76793">
        <v>0</v>
      </c>
    </row>
    <row r="76794" spans="1:4" hidden="1" x14ac:dyDescent="0.45">
      <c r="A76794" t="s">
        <v>31529</v>
      </c>
      <c r="B76794" t="s">
        <v>84</v>
      </c>
      <c r="C76794" t="s">
        <v>154379</v>
      </c>
      <c r="D76794">
        <v>0</v>
      </c>
    </row>
    <row r="76795" spans="1:4" hidden="1" x14ac:dyDescent="0.45">
      <c r="A76795" t="s">
        <v>31529</v>
      </c>
      <c r="B76795" t="s">
        <v>84</v>
      </c>
      <c r="C76795" t="s">
        <v>154380</v>
      </c>
      <c r="D76795">
        <v>0</v>
      </c>
    </row>
    <row r="76796" spans="1:4" hidden="1" x14ac:dyDescent="0.45">
      <c r="A76796" t="s">
        <v>31529</v>
      </c>
      <c r="B76796" t="s">
        <v>84</v>
      </c>
      <c r="C76796" t="s">
        <v>154381</v>
      </c>
      <c r="D76796">
        <v>0</v>
      </c>
    </row>
    <row r="76797" spans="1:4" hidden="1" x14ac:dyDescent="0.45">
      <c r="A76797" t="s">
        <v>31529</v>
      </c>
      <c r="B76797" t="s">
        <v>84</v>
      </c>
      <c r="C76797" t="s">
        <v>154382</v>
      </c>
      <c r="D76797">
        <v>0</v>
      </c>
    </row>
    <row r="76798" spans="1:4" hidden="1" x14ac:dyDescent="0.45">
      <c r="A76798" t="s">
        <v>31529</v>
      </c>
      <c r="B76798" t="s">
        <v>84</v>
      </c>
      <c r="C76798" t="s">
        <v>154383</v>
      </c>
      <c r="D76798">
        <v>0</v>
      </c>
    </row>
    <row r="76799" spans="1:4" hidden="1" x14ac:dyDescent="0.45">
      <c r="A76799" t="s">
        <v>31529</v>
      </c>
      <c r="B76799" t="s">
        <v>84</v>
      </c>
      <c r="C76799" t="s">
        <v>154384</v>
      </c>
      <c r="D76799">
        <v>0</v>
      </c>
    </row>
    <row r="76800" spans="1:4" hidden="1" x14ac:dyDescent="0.45">
      <c r="A76800" t="s">
        <v>31529</v>
      </c>
      <c r="B76800" t="s">
        <v>84</v>
      </c>
      <c r="C76800" t="s">
        <v>154385</v>
      </c>
      <c r="D76800">
        <v>0</v>
      </c>
    </row>
    <row r="76801" spans="1:4" hidden="1" x14ac:dyDescent="0.45">
      <c r="A76801" t="s">
        <v>31529</v>
      </c>
      <c r="B76801" t="s">
        <v>84</v>
      </c>
      <c r="C76801" t="s">
        <v>154386</v>
      </c>
      <c r="D76801">
        <v>0</v>
      </c>
    </row>
    <row r="76802" spans="1:4" hidden="1" x14ac:dyDescent="0.45">
      <c r="A76802" t="s">
        <v>31529</v>
      </c>
      <c r="B76802" t="s">
        <v>84</v>
      </c>
      <c r="C76802" t="s">
        <v>154387</v>
      </c>
      <c r="D76802">
        <v>0</v>
      </c>
    </row>
    <row r="76803" spans="1:4" hidden="1" x14ac:dyDescent="0.45">
      <c r="A76803" t="s">
        <v>31529</v>
      </c>
      <c r="B76803" t="s">
        <v>84</v>
      </c>
      <c r="C76803" t="s">
        <v>154388</v>
      </c>
      <c r="D76803">
        <v>0</v>
      </c>
    </row>
    <row r="76804" spans="1:4" hidden="1" x14ac:dyDescent="0.45">
      <c r="A76804" t="s">
        <v>31529</v>
      </c>
      <c r="B76804" t="s">
        <v>84</v>
      </c>
      <c r="C76804" t="s">
        <v>154389</v>
      </c>
      <c r="D76804">
        <v>0</v>
      </c>
    </row>
    <row r="76805" spans="1:4" hidden="1" x14ac:dyDescent="0.45">
      <c r="A76805" t="s">
        <v>31529</v>
      </c>
      <c r="B76805" t="s">
        <v>84</v>
      </c>
      <c r="C76805" t="s">
        <v>154390</v>
      </c>
      <c r="D76805">
        <v>0</v>
      </c>
    </row>
    <row r="76806" spans="1:4" hidden="1" x14ac:dyDescent="0.45">
      <c r="A76806" t="s">
        <v>31529</v>
      </c>
      <c r="B76806" t="s">
        <v>84</v>
      </c>
      <c r="C76806" t="s">
        <v>154391</v>
      </c>
      <c r="D76806">
        <v>0</v>
      </c>
    </row>
    <row r="76807" spans="1:4" hidden="1" x14ac:dyDescent="0.45">
      <c r="A76807" t="s">
        <v>31529</v>
      </c>
      <c r="B76807" t="s">
        <v>84</v>
      </c>
      <c r="C76807" t="s">
        <v>154392</v>
      </c>
      <c r="D76807">
        <v>0</v>
      </c>
    </row>
    <row r="76808" spans="1:4" hidden="1" x14ac:dyDescent="0.45">
      <c r="A76808" t="s">
        <v>31529</v>
      </c>
      <c r="B76808" t="s">
        <v>84</v>
      </c>
      <c r="C76808" t="s">
        <v>154393</v>
      </c>
      <c r="D76808">
        <v>0</v>
      </c>
    </row>
    <row r="76809" spans="1:4" hidden="1" x14ac:dyDescent="0.45">
      <c r="A76809" t="s">
        <v>31529</v>
      </c>
      <c r="B76809" t="s">
        <v>84</v>
      </c>
      <c r="C76809" t="s">
        <v>154394</v>
      </c>
      <c r="D76809">
        <v>0</v>
      </c>
    </row>
    <row r="76810" spans="1:4" hidden="1" x14ac:dyDescent="0.45">
      <c r="A76810" t="s">
        <v>31529</v>
      </c>
      <c r="B76810" t="s">
        <v>84</v>
      </c>
      <c r="C76810" t="s">
        <v>154395</v>
      </c>
      <c r="D76810">
        <v>0</v>
      </c>
    </row>
    <row r="76811" spans="1:4" hidden="1" x14ac:dyDescent="0.45">
      <c r="A76811" t="s">
        <v>31529</v>
      </c>
      <c r="B76811" t="s">
        <v>84</v>
      </c>
      <c r="C76811" t="s">
        <v>154396</v>
      </c>
      <c r="D76811">
        <v>0</v>
      </c>
    </row>
    <row r="76812" spans="1:4" hidden="1" x14ac:dyDescent="0.45">
      <c r="A76812" t="s">
        <v>31529</v>
      </c>
      <c r="B76812" t="s">
        <v>84</v>
      </c>
      <c r="C76812" t="s">
        <v>154397</v>
      </c>
      <c r="D76812">
        <v>0</v>
      </c>
    </row>
    <row r="76813" spans="1:4" hidden="1" x14ac:dyDescent="0.45">
      <c r="A76813" t="s">
        <v>31529</v>
      </c>
      <c r="B76813" t="s">
        <v>84</v>
      </c>
      <c r="C76813" t="s">
        <v>154398</v>
      </c>
      <c r="D76813">
        <v>0</v>
      </c>
    </row>
    <row r="76814" spans="1:4" hidden="1" x14ac:dyDescent="0.45">
      <c r="A76814" t="s">
        <v>31529</v>
      </c>
      <c r="B76814" t="s">
        <v>84</v>
      </c>
      <c r="C76814" t="s">
        <v>154399</v>
      </c>
      <c r="D76814">
        <v>0</v>
      </c>
    </row>
    <row r="76815" spans="1:4" hidden="1" x14ac:dyDescent="0.45">
      <c r="A76815" t="s">
        <v>31529</v>
      </c>
      <c r="B76815" t="s">
        <v>84</v>
      </c>
      <c r="C76815" t="s">
        <v>154400</v>
      </c>
      <c r="D76815">
        <v>0</v>
      </c>
    </row>
    <row r="76816" spans="1:4" hidden="1" x14ac:dyDescent="0.45">
      <c r="A76816" t="s">
        <v>31529</v>
      </c>
      <c r="B76816" t="s">
        <v>84</v>
      </c>
      <c r="C76816" t="s">
        <v>154401</v>
      </c>
      <c r="D76816">
        <v>0</v>
      </c>
    </row>
    <row r="76817" spans="1:4" hidden="1" x14ac:dyDescent="0.45">
      <c r="A76817" t="s">
        <v>31529</v>
      </c>
      <c r="B76817" t="s">
        <v>84</v>
      </c>
      <c r="C76817" t="s">
        <v>154402</v>
      </c>
      <c r="D76817">
        <v>0</v>
      </c>
    </row>
    <row r="76818" spans="1:4" hidden="1" x14ac:dyDescent="0.45">
      <c r="A76818" t="s">
        <v>31529</v>
      </c>
      <c r="B76818" t="s">
        <v>84</v>
      </c>
      <c r="C76818" t="s">
        <v>154403</v>
      </c>
      <c r="D76818">
        <v>0</v>
      </c>
    </row>
    <row r="76819" spans="1:4" hidden="1" x14ac:dyDescent="0.45">
      <c r="A76819" t="s">
        <v>31529</v>
      </c>
      <c r="B76819" t="s">
        <v>84</v>
      </c>
      <c r="C76819" t="s">
        <v>154404</v>
      </c>
      <c r="D76819">
        <v>0</v>
      </c>
    </row>
    <row r="76820" spans="1:4" hidden="1" x14ac:dyDescent="0.45">
      <c r="A76820" t="s">
        <v>31529</v>
      </c>
      <c r="B76820" t="s">
        <v>84</v>
      </c>
      <c r="C76820" t="s">
        <v>154405</v>
      </c>
      <c r="D76820">
        <v>0</v>
      </c>
    </row>
    <row r="76821" spans="1:4" hidden="1" x14ac:dyDescent="0.45">
      <c r="A76821" t="s">
        <v>31529</v>
      </c>
      <c r="B76821" t="s">
        <v>84</v>
      </c>
      <c r="C76821" t="s">
        <v>154406</v>
      </c>
      <c r="D76821">
        <v>0</v>
      </c>
    </row>
    <row r="76822" spans="1:4" hidden="1" x14ac:dyDescent="0.45">
      <c r="A76822" t="s">
        <v>31529</v>
      </c>
      <c r="B76822" t="s">
        <v>84</v>
      </c>
      <c r="C76822" t="s">
        <v>154407</v>
      </c>
      <c r="D76822">
        <v>0</v>
      </c>
    </row>
    <row r="76823" spans="1:4" hidden="1" x14ac:dyDescent="0.45">
      <c r="A76823" t="s">
        <v>31529</v>
      </c>
      <c r="B76823" t="s">
        <v>84</v>
      </c>
      <c r="C76823" t="s">
        <v>154408</v>
      </c>
      <c r="D76823">
        <v>0</v>
      </c>
    </row>
    <row r="76824" spans="1:4" hidden="1" x14ac:dyDescent="0.45">
      <c r="A76824" t="s">
        <v>31529</v>
      </c>
      <c r="B76824" t="s">
        <v>84</v>
      </c>
      <c r="C76824" t="s">
        <v>154409</v>
      </c>
      <c r="D76824">
        <v>0</v>
      </c>
    </row>
    <row r="76825" spans="1:4" hidden="1" x14ac:dyDescent="0.45">
      <c r="A76825" t="s">
        <v>31529</v>
      </c>
      <c r="B76825" t="s">
        <v>84</v>
      </c>
      <c r="C76825" t="s">
        <v>154410</v>
      </c>
      <c r="D76825">
        <v>0</v>
      </c>
    </row>
    <row r="76826" spans="1:4" hidden="1" x14ac:dyDescent="0.45">
      <c r="A76826" t="s">
        <v>31529</v>
      </c>
      <c r="B76826" t="s">
        <v>84</v>
      </c>
      <c r="C76826" t="s">
        <v>154411</v>
      </c>
      <c r="D76826">
        <v>0</v>
      </c>
    </row>
    <row r="76827" spans="1:4" hidden="1" x14ac:dyDescent="0.45">
      <c r="A76827" t="s">
        <v>31529</v>
      </c>
      <c r="B76827" t="s">
        <v>84</v>
      </c>
      <c r="C76827" t="s">
        <v>154412</v>
      </c>
      <c r="D76827">
        <v>0</v>
      </c>
    </row>
    <row r="76828" spans="1:4" hidden="1" x14ac:dyDescent="0.45">
      <c r="A76828" t="s">
        <v>31529</v>
      </c>
      <c r="B76828" t="s">
        <v>84</v>
      </c>
      <c r="C76828" t="s">
        <v>154413</v>
      </c>
      <c r="D76828">
        <v>0</v>
      </c>
    </row>
    <row r="76829" spans="1:4" hidden="1" x14ac:dyDescent="0.45">
      <c r="A76829" t="s">
        <v>31529</v>
      </c>
      <c r="B76829" t="s">
        <v>84</v>
      </c>
      <c r="C76829" t="s">
        <v>154414</v>
      </c>
      <c r="D76829">
        <v>3.0432749409223603</v>
      </c>
    </row>
    <row r="76830" spans="1:4" hidden="1" x14ac:dyDescent="0.45">
      <c r="A76830" t="s">
        <v>31529</v>
      </c>
      <c r="B76830" t="s">
        <v>84</v>
      </c>
      <c r="C76830" t="s">
        <v>154415</v>
      </c>
      <c r="D76830">
        <v>0</v>
      </c>
    </row>
    <row r="76831" spans="1:4" hidden="1" x14ac:dyDescent="0.45">
      <c r="A76831" t="s">
        <v>31529</v>
      </c>
      <c r="B76831" t="s">
        <v>84</v>
      </c>
      <c r="C76831" t="s">
        <v>154416</v>
      </c>
      <c r="D76831">
        <v>0</v>
      </c>
    </row>
    <row r="76832" spans="1:4" hidden="1" x14ac:dyDescent="0.45">
      <c r="A76832" t="s">
        <v>31529</v>
      </c>
      <c r="B76832" t="s">
        <v>84</v>
      </c>
      <c r="C76832" t="s">
        <v>154417</v>
      </c>
      <c r="D76832">
        <v>1.3944608963566414</v>
      </c>
    </row>
    <row r="76833" spans="1:4" hidden="1" x14ac:dyDescent="0.45">
      <c r="A76833" t="s">
        <v>31529</v>
      </c>
      <c r="B76833" t="s">
        <v>84</v>
      </c>
      <c r="C76833" t="s">
        <v>154418</v>
      </c>
      <c r="D76833">
        <v>0</v>
      </c>
    </row>
    <row r="76834" spans="1:4" hidden="1" x14ac:dyDescent="0.45">
      <c r="A76834" t="s">
        <v>31529</v>
      </c>
      <c r="B76834" t="s">
        <v>84</v>
      </c>
      <c r="C76834" t="s">
        <v>154419</v>
      </c>
      <c r="D76834">
        <v>0.97406861999000327</v>
      </c>
    </row>
    <row r="76835" spans="1:4" hidden="1" x14ac:dyDescent="0.45">
      <c r="A76835" t="s">
        <v>31529</v>
      </c>
      <c r="B76835" t="s">
        <v>84</v>
      </c>
      <c r="C76835" t="s">
        <v>154420</v>
      </c>
      <c r="D76835">
        <v>0</v>
      </c>
    </row>
    <row r="76836" spans="1:4" hidden="1" x14ac:dyDescent="0.45">
      <c r="A76836" t="s">
        <v>31529</v>
      </c>
      <c r="B76836" t="s">
        <v>84</v>
      </c>
      <c r="C76836" t="s">
        <v>154421</v>
      </c>
      <c r="D76836">
        <v>393.44076856068159</v>
      </c>
    </row>
    <row r="76837" spans="1:4" hidden="1" x14ac:dyDescent="0.45">
      <c r="A76837" t="s">
        <v>31529</v>
      </c>
      <c r="B76837" t="s">
        <v>84</v>
      </c>
      <c r="C76837" t="s">
        <v>154422</v>
      </c>
      <c r="D76837">
        <v>0</v>
      </c>
    </row>
    <row r="76838" spans="1:4" hidden="1" x14ac:dyDescent="0.45">
      <c r="A76838" t="s">
        <v>31529</v>
      </c>
      <c r="B76838" t="s">
        <v>84</v>
      </c>
      <c r="C76838" t="s">
        <v>154423</v>
      </c>
      <c r="D76838">
        <v>0</v>
      </c>
    </row>
    <row r="76839" spans="1:4" hidden="1" x14ac:dyDescent="0.45">
      <c r="A76839" t="s">
        <v>31529</v>
      </c>
      <c r="B76839" t="s">
        <v>84</v>
      </c>
      <c r="C76839" t="s">
        <v>154424</v>
      </c>
      <c r="D76839">
        <v>0</v>
      </c>
    </row>
    <row r="76840" spans="1:4" hidden="1" x14ac:dyDescent="0.45">
      <c r="A76840" t="s">
        <v>31529</v>
      </c>
      <c r="B76840" t="s">
        <v>84</v>
      </c>
      <c r="C76840" t="s">
        <v>154425</v>
      </c>
      <c r="D76840">
        <v>0</v>
      </c>
    </row>
    <row r="76841" spans="1:4" hidden="1" x14ac:dyDescent="0.45">
      <c r="A76841" t="s">
        <v>31529</v>
      </c>
      <c r="B76841" t="s">
        <v>84</v>
      </c>
      <c r="C76841" t="s">
        <v>154426</v>
      </c>
      <c r="D76841">
        <v>0</v>
      </c>
    </row>
    <row r="76842" spans="1:4" hidden="1" x14ac:dyDescent="0.45">
      <c r="A76842" t="s">
        <v>31529</v>
      </c>
      <c r="B76842" t="s">
        <v>84</v>
      </c>
      <c r="C76842" t="s">
        <v>154427</v>
      </c>
      <c r="D76842">
        <v>0</v>
      </c>
    </row>
    <row r="76843" spans="1:4" hidden="1" x14ac:dyDescent="0.45">
      <c r="A76843" t="s">
        <v>31529</v>
      </c>
      <c r="B76843" t="s">
        <v>84</v>
      </c>
      <c r="C76843" t="s">
        <v>154428</v>
      </c>
      <c r="D76843">
        <v>0</v>
      </c>
    </row>
    <row r="76844" spans="1:4" hidden="1" x14ac:dyDescent="0.45">
      <c r="A76844" t="s">
        <v>31529</v>
      </c>
      <c r="B76844" t="s">
        <v>84</v>
      </c>
      <c r="C76844" t="s">
        <v>154429</v>
      </c>
      <c r="D76844">
        <v>0</v>
      </c>
    </row>
    <row r="76845" spans="1:4" hidden="1" x14ac:dyDescent="0.45">
      <c r="A76845" t="s">
        <v>31529</v>
      </c>
      <c r="B76845" t="s">
        <v>84</v>
      </c>
      <c r="C76845" t="s">
        <v>154430</v>
      </c>
      <c r="D76845">
        <v>0</v>
      </c>
    </row>
    <row r="76846" spans="1:4" hidden="1" x14ac:dyDescent="0.45">
      <c r="A76846" t="s">
        <v>31529</v>
      </c>
      <c r="B76846" t="s">
        <v>84</v>
      </c>
      <c r="C76846" t="s">
        <v>154431</v>
      </c>
      <c r="D76846">
        <v>0</v>
      </c>
    </row>
    <row r="76847" spans="1:4" hidden="1" x14ac:dyDescent="0.45">
      <c r="A76847" t="s">
        <v>31529</v>
      </c>
      <c r="B76847" t="s">
        <v>84</v>
      </c>
      <c r="C76847" t="s">
        <v>154432</v>
      </c>
      <c r="D76847">
        <v>0</v>
      </c>
    </row>
    <row r="76848" spans="1:4" hidden="1" x14ac:dyDescent="0.45">
      <c r="A76848" t="s">
        <v>31529</v>
      </c>
      <c r="B76848" t="s">
        <v>84</v>
      </c>
      <c r="C76848" t="s">
        <v>154433</v>
      </c>
      <c r="D76848">
        <v>0</v>
      </c>
    </row>
    <row r="76849" spans="1:4" hidden="1" x14ac:dyDescent="0.45">
      <c r="A76849" t="s">
        <v>31529</v>
      </c>
      <c r="B76849" t="s">
        <v>84</v>
      </c>
      <c r="C76849" t="s">
        <v>154434</v>
      </c>
      <c r="D76849">
        <v>0</v>
      </c>
    </row>
    <row r="76850" spans="1:4" hidden="1" x14ac:dyDescent="0.45">
      <c r="A76850" t="s">
        <v>31529</v>
      </c>
      <c r="B76850" t="s">
        <v>84</v>
      </c>
      <c r="C76850" t="s">
        <v>154435</v>
      </c>
      <c r="D76850">
        <v>0</v>
      </c>
    </row>
    <row r="76851" spans="1:4" hidden="1" x14ac:dyDescent="0.45">
      <c r="A76851" t="s">
        <v>31529</v>
      </c>
      <c r="B76851" t="s">
        <v>84</v>
      </c>
      <c r="C76851" t="s">
        <v>154436</v>
      </c>
      <c r="D76851">
        <v>0</v>
      </c>
    </row>
    <row r="76852" spans="1:4" hidden="1" x14ac:dyDescent="0.45">
      <c r="A76852" t="s">
        <v>31529</v>
      </c>
      <c r="B76852" t="s">
        <v>84</v>
      </c>
      <c r="C76852" t="s">
        <v>154437</v>
      </c>
      <c r="D76852">
        <v>0</v>
      </c>
    </row>
    <row r="76853" spans="1:4" hidden="1" x14ac:dyDescent="0.45">
      <c r="A76853" t="s">
        <v>31529</v>
      </c>
      <c r="B76853" t="s">
        <v>84</v>
      </c>
      <c r="C76853" t="s">
        <v>154438</v>
      </c>
      <c r="D76853">
        <v>0</v>
      </c>
    </row>
    <row r="76854" spans="1:4" hidden="1" x14ac:dyDescent="0.45">
      <c r="A76854" t="s">
        <v>31529</v>
      </c>
      <c r="B76854" t="s">
        <v>84</v>
      </c>
      <c r="C76854" t="s">
        <v>154439</v>
      </c>
      <c r="D76854">
        <v>0</v>
      </c>
    </row>
    <row r="76855" spans="1:4" hidden="1" x14ac:dyDescent="0.45">
      <c r="A76855" t="s">
        <v>31529</v>
      </c>
      <c r="B76855" t="s">
        <v>84</v>
      </c>
      <c r="C76855" t="s">
        <v>154440</v>
      </c>
      <c r="D76855">
        <v>0</v>
      </c>
    </row>
    <row r="76856" spans="1:4" hidden="1" x14ac:dyDescent="0.45">
      <c r="A76856" t="s">
        <v>31529</v>
      </c>
      <c r="B76856" t="s">
        <v>84</v>
      </c>
      <c r="C76856" t="s">
        <v>154441</v>
      </c>
      <c r="D76856">
        <v>0</v>
      </c>
    </row>
    <row r="76857" spans="1:4" hidden="1" x14ac:dyDescent="0.45">
      <c r="A76857" t="s">
        <v>31529</v>
      </c>
      <c r="B76857" t="s">
        <v>84</v>
      </c>
      <c r="C76857" t="s">
        <v>154442</v>
      </c>
      <c r="D76857">
        <v>0</v>
      </c>
    </row>
    <row r="76858" spans="1:4" hidden="1" x14ac:dyDescent="0.45">
      <c r="A76858" t="s">
        <v>31529</v>
      </c>
      <c r="B76858" t="s">
        <v>84</v>
      </c>
      <c r="C76858" t="s">
        <v>154443</v>
      </c>
      <c r="D76858">
        <v>0</v>
      </c>
    </row>
    <row r="76859" spans="1:4" hidden="1" x14ac:dyDescent="0.45">
      <c r="A76859" t="s">
        <v>31529</v>
      </c>
      <c r="B76859" t="s">
        <v>84</v>
      </c>
      <c r="C76859" t="s">
        <v>154444</v>
      </c>
      <c r="D76859">
        <v>0</v>
      </c>
    </row>
    <row r="76860" spans="1:4" hidden="1" x14ac:dyDescent="0.45">
      <c r="A76860" t="s">
        <v>31529</v>
      </c>
      <c r="B76860" t="s">
        <v>84</v>
      </c>
      <c r="C76860" t="s">
        <v>154445</v>
      </c>
      <c r="D76860">
        <v>0</v>
      </c>
    </row>
    <row r="76861" spans="1:4" hidden="1" x14ac:dyDescent="0.45">
      <c r="A76861" t="s">
        <v>31529</v>
      </c>
      <c r="B76861" t="s">
        <v>84</v>
      </c>
      <c r="C76861" t="s">
        <v>154446</v>
      </c>
      <c r="D76861">
        <v>0</v>
      </c>
    </row>
    <row r="76862" spans="1:4" hidden="1" x14ac:dyDescent="0.45">
      <c r="A76862" t="s">
        <v>31529</v>
      </c>
      <c r="B76862" t="s">
        <v>84</v>
      </c>
      <c r="C76862" t="s">
        <v>154447</v>
      </c>
      <c r="D76862">
        <v>0</v>
      </c>
    </row>
    <row r="76863" spans="1:4" hidden="1" x14ac:dyDescent="0.45">
      <c r="A76863" t="s">
        <v>31529</v>
      </c>
      <c r="B76863" t="s">
        <v>84</v>
      </c>
      <c r="C76863" t="s">
        <v>154448</v>
      </c>
      <c r="D76863">
        <v>0</v>
      </c>
    </row>
    <row r="76864" spans="1:4" hidden="1" x14ac:dyDescent="0.45">
      <c r="A76864" t="s">
        <v>31529</v>
      </c>
      <c r="B76864" t="s">
        <v>84</v>
      </c>
      <c r="C76864" t="s">
        <v>154449</v>
      </c>
      <c r="D76864">
        <v>0</v>
      </c>
    </row>
    <row r="76865" spans="1:4" hidden="1" x14ac:dyDescent="0.45">
      <c r="A76865" t="s">
        <v>31529</v>
      </c>
      <c r="B76865" t="s">
        <v>84</v>
      </c>
      <c r="C76865" t="s">
        <v>154450</v>
      </c>
      <c r="D76865">
        <v>0</v>
      </c>
    </row>
    <row r="76866" spans="1:4" hidden="1" x14ac:dyDescent="0.45">
      <c r="A76866" t="s">
        <v>31529</v>
      </c>
      <c r="B76866" t="s">
        <v>84</v>
      </c>
      <c r="C76866" t="s">
        <v>154451</v>
      </c>
      <c r="D76866">
        <v>0</v>
      </c>
    </row>
    <row r="76867" spans="1:4" hidden="1" x14ac:dyDescent="0.45">
      <c r="A76867" t="s">
        <v>31529</v>
      </c>
      <c r="B76867" t="s">
        <v>84</v>
      </c>
      <c r="C76867" t="s">
        <v>154452</v>
      </c>
      <c r="D76867">
        <v>0</v>
      </c>
    </row>
    <row r="76868" spans="1:4" hidden="1" x14ac:dyDescent="0.45">
      <c r="A76868" t="s">
        <v>31529</v>
      </c>
      <c r="B76868" t="s">
        <v>84</v>
      </c>
      <c r="C76868" t="s">
        <v>154453</v>
      </c>
      <c r="D76868">
        <v>0</v>
      </c>
    </row>
    <row r="76869" spans="1:4" hidden="1" x14ac:dyDescent="0.45">
      <c r="A76869" t="s">
        <v>31529</v>
      </c>
      <c r="B76869" t="s">
        <v>84</v>
      </c>
      <c r="C76869" t="s">
        <v>154454</v>
      </c>
      <c r="D76869">
        <v>0</v>
      </c>
    </row>
    <row r="76870" spans="1:4" hidden="1" x14ac:dyDescent="0.45">
      <c r="A76870" t="s">
        <v>31529</v>
      </c>
      <c r="B76870" t="s">
        <v>84</v>
      </c>
      <c r="C76870" t="s">
        <v>154455</v>
      </c>
      <c r="D76870">
        <v>0</v>
      </c>
    </row>
    <row r="76871" spans="1:4" hidden="1" x14ac:dyDescent="0.45">
      <c r="A76871" t="s">
        <v>31529</v>
      </c>
      <c r="B76871" t="s">
        <v>84</v>
      </c>
      <c r="C76871" t="s">
        <v>154456</v>
      </c>
      <c r="D76871">
        <v>0</v>
      </c>
    </row>
    <row r="76872" spans="1:4" hidden="1" x14ac:dyDescent="0.45">
      <c r="A76872" t="s">
        <v>31529</v>
      </c>
      <c r="B76872" t="s">
        <v>84</v>
      </c>
      <c r="C76872" t="s">
        <v>154457</v>
      </c>
      <c r="D76872">
        <v>0</v>
      </c>
    </row>
    <row r="76873" spans="1:4" hidden="1" x14ac:dyDescent="0.45">
      <c r="A76873" t="s">
        <v>31529</v>
      </c>
      <c r="B76873" t="s">
        <v>84</v>
      </c>
      <c r="C76873" t="s">
        <v>154458</v>
      </c>
      <c r="D76873">
        <v>0</v>
      </c>
    </row>
    <row r="76874" spans="1:4" hidden="1" x14ac:dyDescent="0.45">
      <c r="A76874" t="s">
        <v>31529</v>
      </c>
      <c r="B76874" t="s">
        <v>84</v>
      </c>
      <c r="C76874" t="s">
        <v>154459</v>
      </c>
      <c r="D76874">
        <v>0</v>
      </c>
    </row>
    <row r="76875" spans="1:4" hidden="1" x14ac:dyDescent="0.45">
      <c r="A76875" t="s">
        <v>31529</v>
      </c>
      <c r="B76875" t="s">
        <v>84</v>
      </c>
      <c r="C76875" t="s">
        <v>154460</v>
      </c>
      <c r="D76875">
        <v>0</v>
      </c>
    </row>
    <row r="76876" spans="1:4" hidden="1" x14ac:dyDescent="0.45">
      <c r="A76876" t="s">
        <v>31529</v>
      </c>
      <c r="B76876" t="s">
        <v>84</v>
      </c>
      <c r="C76876" t="s">
        <v>154461</v>
      </c>
      <c r="D76876">
        <v>0</v>
      </c>
    </row>
    <row r="76877" spans="1:4" hidden="1" x14ac:dyDescent="0.45">
      <c r="A76877" t="s">
        <v>31529</v>
      </c>
      <c r="B76877" t="s">
        <v>84</v>
      </c>
      <c r="C76877" t="s">
        <v>154462</v>
      </c>
      <c r="D76877">
        <v>2.9922318786098767</v>
      </c>
    </row>
    <row r="76878" spans="1:4" hidden="1" x14ac:dyDescent="0.45">
      <c r="A76878" t="s">
        <v>31529</v>
      </c>
      <c r="B76878" t="s">
        <v>84</v>
      </c>
      <c r="C76878" t="s">
        <v>154463</v>
      </c>
      <c r="D76878">
        <v>0</v>
      </c>
    </row>
    <row r="76879" spans="1:4" hidden="1" x14ac:dyDescent="0.45">
      <c r="A76879" t="s">
        <v>31529</v>
      </c>
      <c r="B76879" t="s">
        <v>84</v>
      </c>
      <c r="C76879" t="s">
        <v>154464</v>
      </c>
      <c r="D76879">
        <v>0</v>
      </c>
    </row>
    <row r="76880" spans="1:4" hidden="1" x14ac:dyDescent="0.45">
      <c r="A76880" t="s">
        <v>31529</v>
      </c>
      <c r="B76880" t="s">
        <v>84</v>
      </c>
      <c r="C76880" t="s">
        <v>154465</v>
      </c>
      <c r="D76880">
        <v>1.3710724231470928</v>
      </c>
    </row>
    <row r="76881" spans="1:4" hidden="1" x14ac:dyDescent="0.45">
      <c r="A76881" t="s">
        <v>31529</v>
      </c>
      <c r="B76881" t="s">
        <v>84</v>
      </c>
      <c r="C76881" t="s">
        <v>154466</v>
      </c>
      <c r="D76881">
        <v>0</v>
      </c>
    </row>
    <row r="76882" spans="1:4" hidden="1" x14ac:dyDescent="0.45">
      <c r="A76882" t="s">
        <v>31529</v>
      </c>
      <c r="B76882" t="s">
        <v>84</v>
      </c>
      <c r="C76882" t="s">
        <v>154467</v>
      </c>
      <c r="D76882">
        <v>0.95773113940347587</v>
      </c>
    </row>
    <row r="76883" spans="1:4" hidden="1" x14ac:dyDescent="0.45">
      <c r="A76883" t="s">
        <v>31529</v>
      </c>
      <c r="B76883" t="s">
        <v>84</v>
      </c>
      <c r="C76883" t="s">
        <v>154468</v>
      </c>
      <c r="D76883">
        <v>0</v>
      </c>
    </row>
    <row r="76884" spans="1:4" hidden="1" x14ac:dyDescent="0.45">
      <c r="A76884" t="s">
        <v>31529</v>
      </c>
      <c r="B76884" t="s">
        <v>84</v>
      </c>
      <c r="C76884" t="s">
        <v>154469</v>
      </c>
      <c r="D76884">
        <v>386.84181774100057</v>
      </c>
    </row>
    <row r="76885" spans="1:4" hidden="1" x14ac:dyDescent="0.45">
      <c r="A76885" t="s">
        <v>31529</v>
      </c>
      <c r="B76885" t="s">
        <v>84</v>
      </c>
      <c r="C76885" t="s">
        <v>154470</v>
      </c>
      <c r="D76885">
        <v>0</v>
      </c>
    </row>
    <row r="76886" spans="1:4" hidden="1" x14ac:dyDescent="0.45">
      <c r="A76886" t="s">
        <v>31529</v>
      </c>
      <c r="B76886" t="s">
        <v>84</v>
      </c>
      <c r="C76886" t="s">
        <v>154471</v>
      </c>
      <c r="D76886">
        <v>0</v>
      </c>
    </row>
    <row r="76887" spans="1:4" hidden="1" x14ac:dyDescent="0.45">
      <c r="A76887" t="s">
        <v>31529</v>
      </c>
      <c r="B76887" t="s">
        <v>84</v>
      </c>
      <c r="C76887" t="s">
        <v>154472</v>
      </c>
      <c r="D76887">
        <v>0</v>
      </c>
    </row>
    <row r="76888" spans="1:4" hidden="1" x14ac:dyDescent="0.45">
      <c r="A76888" t="s">
        <v>31529</v>
      </c>
      <c r="B76888" t="s">
        <v>84</v>
      </c>
      <c r="C76888" t="s">
        <v>154473</v>
      </c>
      <c r="D76888">
        <v>0</v>
      </c>
    </row>
    <row r="76889" spans="1:4" hidden="1" x14ac:dyDescent="0.45">
      <c r="A76889" t="s">
        <v>31529</v>
      </c>
      <c r="B76889" t="s">
        <v>84</v>
      </c>
      <c r="C76889" t="s">
        <v>154474</v>
      </c>
      <c r="D76889">
        <v>0</v>
      </c>
    </row>
    <row r="76890" spans="1:4" hidden="1" x14ac:dyDescent="0.45">
      <c r="A76890" t="s">
        <v>31529</v>
      </c>
      <c r="B76890" t="s">
        <v>84</v>
      </c>
      <c r="C76890" t="s">
        <v>154475</v>
      </c>
      <c r="D76890">
        <v>0</v>
      </c>
    </row>
    <row r="76891" spans="1:4" hidden="1" x14ac:dyDescent="0.45">
      <c r="A76891" t="s">
        <v>31529</v>
      </c>
      <c r="B76891" t="s">
        <v>84</v>
      </c>
      <c r="C76891" t="s">
        <v>154476</v>
      </c>
      <c r="D76891">
        <v>0</v>
      </c>
    </row>
    <row r="76892" spans="1:4" hidden="1" x14ac:dyDescent="0.45">
      <c r="A76892" t="s">
        <v>31529</v>
      </c>
      <c r="B76892" t="s">
        <v>84</v>
      </c>
      <c r="C76892" t="s">
        <v>154477</v>
      </c>
      <c r="D76892">
        <v>0</v>
      </c>
    </row>
    <row r="76893" spans="1:4" hidden="1" x14ac:dyDescent="0.45">
      <c r="A76893" t="s">
        <v>31529</v>
      </c>
      <c r="B76893" t="s">
        <v>84</v>
      </c>
      <c r="C76893" t="s">
        <v>154478</v>
      </c>
      <c r="D76893">
        <v>0</v>
      </c>
    </row>
    <row r="76894" spans="1:4" hidden="1" x14ac:dyDescent="0.45">
      <c r="A76894" t="s">
        <v>31529</v>
      </c>
      <c r="B76894" t="s">
        <v>84</v>
      </c>
      <c r="C76894" t="s">
        <v>154479</v>
      </c>
      <c r="D76894">
        <v>0</v>
      </c>
    </row>
    <row r="76895" spans="1:4" hidden="1" x14ac:dyDescent="0.45">
      <c r="A76895" t="s">
        <v>31529</v>
      </c>
      <c r="B76895" t="s">
        <v>84</v>
      </c>
      <c r="C76895" t="s">
        <v>154480</v>
      </c>
      <c r="D76895">
        <v>0</v>
      </c>
    </row>
    <row r="76896" spans="1:4" hidden="1" x14ac:dyDescent="0.45">
      <c r="A76896" t="s">
        <v>31529</v>
      </c>
      <c r="B76896" t="s">
        <v>84</v>
      </c>
      <c r="C76896" t="s">
        <v>154481</v>
      </c>
      <c r="D76896">
        <v>0</v>
      </c>
    </row>
    <row r="76897" spans="1:4" hidden="1" x14ac:dyDescent="0.45">
      <c r="A76897" t="s">
        <v>31529</v>
      </c>
      <c r="B76897" t="s">
        <v>84</v>
      </c>
      <c r="C76897" t="s">
        <v>154482</v>
      </c>
      <c r="D76897">
        <v>0</v>
      </c>
    </row>
    <row r="76898" spans="1:4" hidden="1" x14ac:dyDescent="0.45">
      <c r="A76898" t="s">
        <v>31529</v>
      </c>
      <c r="B76898" t="s">
        <v>84</v>
      </c>
      <c r="C76898" t="s">
        <v>154483</v>
      </c>
      <c r="D76898">
        <v>0</v>
      </c>
    </row>
    <row r="76899" spans="1:4" hidden="1" x14ac:dyDescent="0.45">
      <c r="A76899" t="s">
        <v>31529</v>
      </c>
      <c r="B76899" t="s">
        <v>84</v>
      </c>
      <c r="C76899" t="s">
        <v>154484</v>
      </c>
      <c r="D76899">
        <v>0</v>
      </c>
    </row>
    <row r="76900" spans="1:4" hidden="1" x14ac:dyDescent="0.45">
      <c r="A76900" t="s">
        <v>31529</v>
      </c>
      <c r="B76900" t="s">
        <v>84</v>
      </c>
      <c r="C76900" t="s">
        <v>154485</v>
      </c>
      <c r="D76900">
        <v>0</v>
      </c>
    </row>
    <row r="76901" spans="1:4" hidden="1" x14ac:dyDescent="0.45">
      <c r="A76901" t="s">
        <v>31529</v>
      </c>
      <c r="B76901" t="s">
        <v>84</v>
      </c>
      <c r="C76901" t="s">
        <v>154486</v>
      </c>
      <c r="D76901">
        <v>0</v>
      </c>
    </row>
    <row r="76902" spans="1:4" hidden="1" x14ac:dyDescent="0.45">
      <c r="A76902" t="s">
        <v>31529</v>
      </c>
      <c r="B76902" t="s">
        <v>84</v>
      </c>
      <c r="C76902" t="s">
        <v>154487</v>
      </c>
      <c r="D76902">
        <v>0</v>
      </c>
    </row>
    <row r="76903" spans="1:4" hidden="1" x14ac:dyDescent="0.45">
      <c r="A76903" t="s">
        <v>31529</v>
      </c>
      <c r="B76903" t="s">
        <v>84</v>
      </c>
      <c r="C76903" t="s">
        <v>154488</v>
      </c>
      <c r="D76903">
        <v>0</v>
      </c>
    </row>
    <row r="76904" spans="1:4" hidden="1" x14ac:dyDescent="0.45">
      <c r="A76904" t="s">
        <v>31529</v>
      </c>
      <c r="B76904" t="s">
        <v>84</v>
      </c>
      <c r="C76904" t="s">
        <v>154489</v>
      </c>
      <c r="D76904">
        <v>0</v>
      </c>
    </row>
    <row r="76905" spans="1:4" hidden="1" x14ac:dyDescent="0.45">
      <c r="A76905" t="s">
        <v>31529</v>
      </c>
      <c r="B76905" t="s">
        <v>84</v>
      </c>
      <c r="C76905" t="s">
        <v>154490</v>
      </c>
      <c r="D76905">
        <v>0</v>
      </c>
    </row>
    <row r="76906" spans="1:4" hidden="1" x14ac:dyDescent="0.45">
      <c r="A76906" t="s">
        <v>31529</v>
      </c>
      <c r="B76906" t="s">
        <v>84</v>
      </c>
      <c r="C76906" t="s">
        <v>154491</v>
      </c>
      <c r="D76906">
        <v>0</v>
      </c>
    </row>
    <row r="76907" spans="1:4" hidden="1" x14ac:dyDescent="0.45">
      <c r="A76907" t="s">
        <v>31529</v>
      </c>
      <c r="B76907" t="s">
        <v>84</v>
      </c>
      <c r="C76907" t="s">
        <v>154492</v>
      </c>
      <c r="D76907">
        <v>0</v>
      </c>
    </row>
    <row r="76908" spans="1:4" hidden="1" x14ac:dyDescent="0.45">
      <c r="A76908" t="s">
        <v>31529</v>
      </c>
      <c r="B76908" t="s">
        <v>84</v>
      </c>
      <c r="C76908" t="s">
        <v>154493</v>
      </c>
      <c r="D76908">
        <v>0</v>
      </c>
    </row>
    <row r="76909" spans="1:4" hidden="1" x14ac:dyDescent="0.45">
      <c r="A76909" t="s">
        <v>31529</v>
      </c>
      <c r="B76909" t="s">
        <v>84</v>
      </c>
      <c r="C76909" t="s">
        <v>154494</v>
      </c>
      <c r="D76909">
        <v>0</v>
      </c>
    </row>
    <row r="76910" spans="1:4" hidden="1" x14ac:dyDescent="0.45">
      <c r="A76910" t="s">
        <v>31529</v>
      </c>
      <c r="B76910" t="s">
        <v>84</v>
      </c>
      <c r="C76910" t="s">
        <v>154495</v>
      </c>
      <c r="D76910">
        <v>0</v>
      </c>
    </row>
    <row r="76911" spans="1:4" hidden="1" x14ac:dyDescent="0.45">
      <c r="A76911" t="s">
        <v>31529</v>
      </c>
      <c r="B76911" t="s">
        <v>84</v>
      </c>
      <c r="C76911" t="s">
        <v>154496</v>
      </c>
      <c r="D76911">
        <v>0</v>
      </c>
    </row>
    <row r="76912" spans="1:4" hidden="1" x14ac:dyDescent="0.45">
      <c r="A76912" t="s">
        <v>31529</v>
      </c>
      <c r="B76912" t="s">
        <v>84</v>
      </c>
      <c r="C76912" t="s">
        <v>154497</v>
      </c>
      <c r="D76912">
        <v>0</v>
      </c>
    </row>
    <row r="76913" spans="1:4" hidden="1" x14ac:dyDescent="0.45">
      <c r="A76913" t="s">
        <v>31529</v>
      </c>
      <c r="B76913" t="s">
        <v>84</v>
      </c>
      <c r="C76913" t="s">
        <v>154498</v>
      </c>
      <c r="D76913">
        <v>0</v>
      </c>
    </row>
    <row r="76914" spans="1:4" hidden="1" x14ac:dyDescent="0.45">
      <c r="A76914" t="s">
        <v>31529</v>
      </c>
      <c r="B76914" t="s">
        <v>84</v>
      </c>
      <c r="C76914" t="s">
        <v>154499</v>
      </c>
      <c r="D76914">
        <v>0</v>
      </c>
    </row>
    <row r="76915" spans="1:4" hidden="1" x14ac:dyDescent="0.45">
      <c r="A76915" t="s">
        <v>31529</v>
      </c>
      <c r="B76915" t="s">
        <v>84</v>
      </c>
      <c r="C76915" t="s">
        <v>154500</v>
      </c>
      <c r="D76915">
        <v>0</v>
      </c>
    </row>
    <row r="76916" spans="1:4" hidden="1" x14ac:dyDescent="0.45">
      <c r="A76916" t="s">
        <v>31529</v>
      </c>
      <c r="B76916" t="s">
        <v>84</v>
      </c>
      <c r="C76916" t="s">
        <v>154501</v>
      </c>
      <c r="D76916">
        <v>0</v>
      </c>
    </row>
    <row r="76917" spans="1:4" hidden="1" x14ac:dyDescent="0.45">
      <c r="A76917" t="s">
        <v>31529</v>
      </c>
      <c r="B76917" t="s">
        <v>84</v>
      </c>
      <c r="C76917" t="s">
        <v>154502</v>
      </c>
      <c r="D76917">
        <v>0</v>
      </c>
    </row>
    <row r="76918" spans="1:4" hidden="1" x14ac:dyDescent="0.45">
      <c r="A76918" t="s">
        <v>31529</v>
      </c>
      <c r="B76918" t="s">
        <v>84</v>
      </c>
      <c r="C76918" t="s">
        <v>154503</v>
      </c>
      <c r="D76918">
        <v>0</v>
      </c>
    </row>
    <row r="76919" spans="1:4" hidden="1" x14ac:dyDescent="0.45">
      <c r="A76919" t="s">
        <v>31529</v>
      </c>
      <c r="B76919" t="s">
        <v>84</v>
      </c>
      <c r="C76919" t="s">
        <v>154504</v>
      </c>
      <c r="D76919">
        <v>0</v>
      </c>
    </row>
    <row r="76920" spans="1:4" hidden="1" x14ac:dyDescent="0.45">
      <c r="A76920" t="s">
        <v>31529</v>
      </c>
      <c r="B76920" t="s">
        <v>84</v>
      </c>
      <c r="C76920" t="s">
        <v>154505</v>
      </c>
      <c r="D76920">
        <v>0</v>
      </c>
    </row>
    <row r="76921" spans="1:4" hidden="1" x14ac:dyDescent="0.45">
      <c r="A76921" t="s">
        <v>31529</v>
      </c>
      <c r="B76921" t="s">
        <v>84</v>
      </c>
      <c r="C76921" t="s">
        <v>154506</v>
      </c>
      <c r="D76921">
        <v>0</v>
      </c>
    </row>
    <row r="76922" spans="1:4" hidden="1" x14ac:dyDescent="0.45">
      <c r="A76922" t="s">
        <v>31529</v>
      </c>
      <c r="B76922" t="s">
        <v>84</v>
      </c>
      <c r="C76922" t="s">
        <v>154507</v>
      </c>
      <c r="D76922">
        <v>0</v>
      </c>
    </row>
    <row r="76923" spans="1:4" hidden="1" x14ac:dyDescent="0.45">
      <c r="A76923" t="s">
        <v>31529</v>
      </c>
      <c r="B76923" t="s">
        <v>84</v>
      </c>
      <c r="C76923" t="s">
        <v>154508</v>
      </c>
      <c r="D76923">
        <v>0</v>
      </c>
    </row>
    <row r="76924" spans="1:4" hidden="1" x14ac:dyDescent="0.45">
      <c r="A76924" t="s">
        <v>31529</v>
      </c>
      <c r="B76924" t="s">
        <v>84</v>
      </c>
      <c r="C76924" t="s">
        <v>154509</v>
      </c>
      <c r="D76924">
        <v>0</v>
      </c>
    </row>
    <row r="76925" spans="1:4" hidden="1" x14ac:dyDescent="0.45">
      <c r="A76925" t="s">
        <v>31529</v>
      </c>
      <c r="B76925" t="s">
        <v>84</v>
      </c>
      <c r="C76925" t="s">
        <v>154510</v>
      </c>
      <c r="D76925">
        <v>2.9420449315879313</v>
      </c>
    </row>
    <row r="76926" spans="1:4" hidden="1" x14ac:dyDescent="0.45">
      <c r="A76926" t="s">
        <v>31529</v>
      </c>
      <c r="B76926" t="s">
        <v>84</v>
      </c>
      <c r="C76926" t="s">
        <v>154511</v>
      </c>
      <c r="D76926">
        <v>0</v>
      </c>
    </row>
    <row r="76927" spans="1:4" hidden="1" x14ac:dyDescent="0.45">
      <c r="A76927" t="s">
        <v>31529</v>
      </c>
      <c r="B76927" t="s">
        <v>84</v>
      </c>
      <c r="C76927" t="s">
        <v>154512</v>
      </c>
      <c r="D76927">
        <v>0</v>
      </c>
    </row>
    <row r="76928" spans="1:4" hidden="1" x14ac:dyDescent="0.45">
      <c r="A76928" t="s">
        <v>31529</v>
      </c>
      <c r="B76928" t="s">
        <v>84</v>
      </c>
      <c r="C76928" t="s">
        <v>154513</v>
      </c>
      <c r="D76928">
        <v>4.2059978408924996</v>
      </c>
    </row>
    <row r="76929" spans="1:4" hidden="1" x14ac:dyDescent="0.45">
      <c r="A76929" t="s">
        <v>31529</v>
      </c>
      <c r="B76929" t="s">
        <v>84</v>
      </c>
      <c r="C76929" t="s">
        <v>154514</v>
      </c>
      <c r="D76929">
        <v>0</v>
      </c>
    </row>
    <row r="76930" spans="1:4" hidden="1" x14ac:dyDescent="0.45">
      <c r="A76930" t="s">
        <v>31529</v>
      </c>
      <c r="B76930" t="s">
        <v>84</v>
      </c>
      <c r="C76930" t="s">
        <v>154515</v>
      </c>
      <c r="D76930">
        <v>0.94166767777869032</v>
      </c>
    </row>
    <row r="76931" spans="1:4" hidden="1" x14ac:dyDescent="0.45">
      <c r="A76931" t="s">
        <v>31529</v>
      </c>
      <c r="B76931" t="s">
        <v>84</v>
      </c>
      <c r="C76931" t="s">
        <v>154516</v>
      </c>
      <c r="D76931">
        <v>0</v>
      </c>
    </row>
    <row r="76932" spans="1:4" hidden="1" x14ac:dyDescent="0.45">
      <c r="A76932" t="s">
        <v>31529</v>
      </c>
      <c r="B76932" t="s">
        <v>84</v>
      </c>
      <c r="C76932" t="s">
        <v>154517</v>
      </c>
      <c r="D76932">
        <v>380.3535472457807</v>
      </c>
    </row>
    <row r="76933" spans="1:4" hidden="1" x14ac:dyDescent="0.45">
      <c r="A76933" t="s">
        <v>31529</v>
      </c>
      <c r="B76933" t="s">
        <v>84</v>
      </c>
      <c r="C76933" t="s">
        <v>154518</v>
      </c>
      <c r="D76933">
        <v>0</v>
      </c>
    </row>
    <row r="76934" spans="1:4" hidden="1" x14ac:dyDescent="0.45">
      <c r="A76934" t="s">
        <v>31529</v>
      </c>
      <c r="B76934" t="s">
        <v>84</v>
      </c>
      <c r="C76934" t="s">
        <v>154519</v>
      </c>
      <c r="D76934">
        <v>0</v>
      </c>
    </row>
    <row r="76935" spans="1:4" hidden="1" x14ac:dyDescent="0.45">
      <c r="A76935" t="s">
        <v>31529</v>
      </c>
      <c r="B76935" t="s">
        <v>84</v>
      </c>
      <c r="C76935" t="s">
        <v>154520</v>
      </c>
      <c r="D76935">
        <v>0</v>
      </c>
    </row>
    <row r="76936" spans="1:4" hidden="1" x14ac:dyDescent="0.45">
      <c r="A76936" t="s">
        <v>31529</v>
      </c>
      <c r="B76936" t="s">
        <v>84</v>
      </c>
      <c r="C76936" t="s">
        <v>154521</v>
      </c>
      <c r="D76936">
        <v>0</v>
      </c>
    </row>
    <row r="76937" spans="1:4" hidden="1" x14ac:dyDescent="0.45">
      <c r="A76937" t="s">
        <v>31529</v>
      </c>
      <c r="B76937" t="s">
        <v>84</v>
      </c>
      <c r="C76937" t="s">
        <v>154522</v>
      </c>
      <c r="D76937">
        <v>0</v>
      </c>
    </row>
    <row r="76938" spans="1:4" hidden="1" x14ac:dyDescent="0.45">
      <c r="A76938" t="s">
        <v>31529</v>
      </c>
      <c r="B76938" t="s">
        <v>84</v>
      </c>
      <c r="C76938" t="s">
        <v>154523</v>
      </c>
      <c r="D76938">
        <v>0</v>
      </c>
    </row>
    <row r="76939" spans="1:4" hidden="1" x14ac:dyDescent="0.45">
      <c r="A76939" t="s">
        <v>31529</v>
      </c>
      <c r="B76939" t="s">
        <v>84</v>
      </c>
      <c r="C76939" t="s">
        <v>154524</v>
      </c>
      <c r="D76939">
        <v>0</v>
      </c>
    </row>
    <row r="76940" spans="1:4" hidden="1" x14ac:dyDescent="0.45">
      <c r="A76940" t="s">
        <v>31529</v>
      </c>
      <c r="B76940" t="s">
        <v>84</v>
      </c>
      <c r="C76940" t="s">
        <v>154525</v>
      </c>
      <c r="D76940">
        <v>0</v>
      </c>
    </row>
    <row r="76941" spans="1:4" hidden="1" x14ac:dyDescent="0.45">
      <c r="A76941" t="s">
        <v>31529</v>
      </c>
      <c r="B76941" t="s">
        <v>84</v>
      </c>
      <c r="C76941" t="s">
        <v>154526</v>
      </c>
      <c r="D76941">
        <v>0</v>
      </c>
    </row>
    <row r="76942" spans="1:4" hidden="1" x14ac:dyDescent="0.45">
      <c r="A76942" t="s">
        <v>31529</v>
      </c>
      <c r="B76942" t="s">
        <v>84</v>
      </c>
      <c r="C76942" t="s">
        <v>154527</v>
      </c>
      <c r="D76942">
        <v>0</v>
      </c>
    </row>
    <row r="76943" spans="1:4" hidden="1" x14ac:dyDescent="0.45">
      <c r="A76943" t="s">
        <v>31529</v>
      </c>
      <c r="B76943" t="s">
        <v>84</v>
      </c>
      <c r="C76943" t="s">
        <v>154528</v>
      </c>
      <c r="D76943">
        <v>0</v>
      </c>
    </row>
    <row r="76944" spans="1:4" hidden="1" x14ac:dyDescent="0.45">
      <c r="A76944" t="s">
        <v>31529</v>
      </c>
      <c r="B76944" t="s">
        <v>84</v>
      </c>
      <c r="C76944" t="s">
        <v>154529</v>
      </c>
      <c r="D76944">
        <v>0</v>
      </c>
    </row>
    <row r="76945" spans="1:4" hidden="1" x14ac:dyDescent="0.45">
      <c r="A76945" t="s">
        <v>31529</v>
      </c>
      <c r="B76945" t="s">
        <v>84</v>
      </c>
      <c r="C76945" t="s">
        <v>154530</v>
      </c>
      <c r="D76945">
        <v>0</v>
      </c>
    </row>
    <row r="76946" spans="1:4" hidden="1" x14ac:dyDescent="0.45">
      <c r="A76946" t="s">
        <v>31529</v>
      </c>
      <c r="B76946" t="s">
        <v>84</v>
      </c>
      <c r="C76946" t="s">
        <v>154531</v>
      </c>
      <c r="D76946">
        <v>0</v>
      </c>
    </row>
    <row r="76947" spans="1:4" hidden="1" x14ac:dyDescent="0.45">
      <c r="A76947" t="s">
        <v>31529</v>
      </c>
      <c r="B76947" t="s">
        <v>84</v>
      </c>
      <c r="C76947" t="s">
        <v>154532</v>
      </c>
      <c r="D76947">
        <v>0</v>
      </c>
    </row>
    <row r="76948" spans="1:4" hidden="1" x14ac:dyDescent="0.45">
      <c r="A76948" t="s">
        <v>31529</v>
      </c>
      <c r="B76948" t="s">
        <v>84</v>
      </c>
      <c r="C76948" t="s">
        <v>154533</v>
      </c>
      <c r="D76948">
        <v>0</v>
      </c>
    </row>
    <row r="76949" spans="1:4" hidden="1" x14ac:dyDescent="0.45">
      <c r="A76949" t="s">
        <v>31529</v>
      </c>
      <c r="B76949" t="s">
        <v>84</v>
      </c>
      <c r="C76949" t="s">
        <v>154534</v>
      </c>
      <c r="D76949">
        <v>0</v>
      </c>
    </row>
    <row r="76950" spans="1:4" hidden="1" x14ac:dyDescent="0.45">
      <c r="A76950" t="s">
        <v>31529</v>
      </c>
      <c r="B76950" t="s">
        <v>84</v>
      </c>
      <c r="C76950" t="s">
        <v>154535</v>
      </c>
      <c r="D76950">
        <v>0</v>
      </c>
    </row>
    <row r="76951" spans="1:4" hidden="1" x14ac:dyDescent="0.45">
      <c r="A76951" t="s">
        <v>31529</v>
      </c>
      <c r="B76951" t="s">
        <v>84</v>
      </c>
      <c r="C76951" t="s">
        <v>154536</v>
      </c>
      <c r="D76951">
        <v>0</v>
      </c>
    </row>
    <row r="76952" spans="1:4" hidden="1" x14ac:dyDescent="0.45">
      <c r="A76952" t="s">
        <v>31529</v>
      </c>
      <c r="B76952" t="s">
        <v>84</v>
      </c>
      <c r="C76952" t="s">
        <v>154537</v>
      </c>
      <c r="D76952">
        <v>0</v>
      </c>
    </row>
    <row r="76953" spans="1:4" hidden="1" x14ac:dyDescent="0.45">
      <c r="A76953" t="s">
        <v>31529</v>
      </c>
      <c r="B76953" t="s">
        <v>84</v>
      </c>
      <c r="C76953" t="s">
        <v>154538</v>
      </c>
      <c r="D76953">
        <v>0</v>
      </c>
    </row>
    <row r="76954" spans="1:4" hidden="1" x14ac:dyDescent="0.45">
      <c r="A76954" t="s">
        <v>31529</v>
      </c>
      <c r="B76954" t="s">
        <v>84</v>
      </c>
      <c r="C76954" t="s">
        <v>154539</v>
      </c>
      <c r="D76954">
        <v>0</v>
      </c>
    </row>
    <row r="76955" spans="1:4" hidden="1" x14ac:dyDescent="0.45">
      <c r="A76955" t="s">
        <v>31529</v>
      </c>
      <c r="B76955" t="s">
        <v>84</v>
      </c>
      <c r="C76955" t="s">
        <v>154540</v>
      </c>
      <c r="D76955">
        <v>0</v>
      </c>
    </row>
    <row r="76956" spans="1:4" hidden="1" x14ac:dyDescent="0.45">
      <c r="A76956" t="s">
        <v>31529</v>
      </c>
      <c r="B76956" t="s">
        <v>84</v>
      </c>
      <c r="C76956" t="s">
        <v>154541</v>
      </c>
      <c r="D76956">
        <v>0</v>
      </c>
    </row>
    <row r="76957" spans="1:4" hidden="1" x14ac:dyDescent="0.45">
      <c r="A76957" t="s">
        <v>31529</v>
      </c>
      <c r="B76957" t="s">
        <v>84</v>
      </c>
      <c r="C76957" t="s">
        <v>154542</v>
      </c>
      <c r="D76957">
        <v>0</v>
      </c>
    </row>
    <row r="76958" spans="1:4" hidden="1" x14ac:dyDescent="0.45">
      <c r="A76958" t="s">
        <v>31529</v>
      </c>
      <c r="B76958" t="s">
        <v>84</v>
      </c>
      <c r="C76958" t="s">
        <v>154543</v>
      </c>
      <c r="D76958">
        <v>0</v>
      </c>
    </row>
    <row r="76959" spans="1:4" hidden="1" x14ac:dyDescent="0.45">
      <c r="A76959" t="s">
        <v>31529</v>
      </c>
      <c r="B76959" t="s">
        <v>84</v>
      </c>
      <c r="C76959" t="s">
        <v>154544</v>
      </c>
      <c r="D76959">
        <v>0</v>
      </c>
    </row>
    <row r="76960" spans="1:4" hidden="1" x14ac:dyDescent="0.45">
      <c r="A76960" t="s">
        <v>31529</v>
      </c>
      <c r="B76960" t="s">
        <v>84</v>
      </c>
      <c r="C76960" t="s">
        <v>154545</v>
      </c>
      <c r="D76960">
        <v>0</v>
      </c>
    </row>
    <row r="76961" spans="1:4" hidden="1" x14ac:dyDescent="0.45">
      <c r="A76961" t="s">
        <v>31529</v>
      </c>
      <c r="B76961" t="s">
        <v>84</v>
      </c>
      <c r="C76961" t="s">
        <v>154546</v>
      </c>
      <c r="D76961">
        <v>0</v>
      </c>
    </row>
    <row r="76962" spans="1:4" hidden="1" x14ac:dyDescent="0.45">
      <c r="A76962" t="s">
        <v>31529</v>
      </c>
      <c r="B76962" t="s">
        <v>84</v>
      </c>
      <c r="C76962" t="s">
        <v>154547</v>
      </c>
      <c r="D76962">
        <v>0</v>
      </c>
    </row>
    <row r="76963" spans="1:4" hidden="1" x14ac:dyDescent="0.45">
      <c r="A76963" t="s">
        <v>31529</v>
      </c>
      <c r="B76963" t="s">
        <v>84</v>
      </c>
      <c r="C76963" t="s">
        <v>154548</v>
      </c>
      <c r="D76963">
        <v>0</v>
      </c>
    </row>
    <row r="76964" spans="1:4" hidden="1" x14ac:dyDescent="0.45">
      <c r="A76964" t="s">
        <v>31529</v>
      </c>
      <c r="B76964" t="s">
        <v>84</v>
      </c>
      <c r="C76964" t="s">
        <v>154549</v>
      </c>
      <c r="D76964">
        <v>0</v>
      </c>
    </row>
    <row r="76965" spans="1:4" hidden="1" x14ac:dyDescent="0.45">
      <c r="A76965" t="s">
        <v>31529</v>
      </c>
      <c r="B76965" t="s">
        <v>84</v>
      </c>
      <c r="C76965" t="s">
        <v>154550</v>
      </c>
      <c r="D76965">
        <v>0</v>
      </c>
    </row>
    <row r="76966" spans="1:4" hidden="1" x14ac:dyDescent="0.45">
      <c r="A76966" t="s">
        <v>31529</v>
      </c>
      <c r="B76966" t="s">
        <v>84</v>
      </c>
      <c r="C76966" t="s">
        <v>154551</v>
      </c>
      <c r="D76966">
        <v>0</v>
      </c>
    </row>
    <row r="76967" spans="1:4" hidden="1" x14ac:dyDescent="0.45">
      <c r="A76967" t="s">
        <v>31529</v>
      </c>
      <c r="B76967" t="s">
        <v>84</v>
      </c>
      <c r="C76967" t="s">
        <v>154552</v>
      </c>
      <c r="D76967">
        <v>0</v>
      </c>
    </row>
    <row r="76968" spans="1:4" hidden="1" x14ac:dyDescent="0.45">
      <c r="A76968" t="s">
        <v>31529</v>
      </c>
      <c r="B76968" t="s">
        <v>84</v>
      </c>
      <c r="C76968" t="s">
        <v>154553</v>
      </c>
      <c r="D76968">
        <v>0</v>
      </c>
    </row>
    <row r="76969" spans="1:4" hidden="1" x14ac:dyDescent="0.45">
      <c r="A76969" t="s">
        <v>31529</v>
      </c>
      <c r="B76969" t="s">
        <v>84</v>
      </c>
      <c r="C76969" t="s">
        <v>154554</v>
      </c>
      <c r="D76969">
        <v>0</v>
      </c>
    </row>
    <row r="76970" spans="1:4" hidden="1" x14ac:dyDescent="0.45">
      <c r="A76970" t="s">
        <v>31529</v>
      </c>
      <c r="B76970" t="s">
        <v>84</v>
      </c>
      <c r="C76970" t="s">
        <v>154555</v>
      </c>
      <c r="D76970">
        <v>0</v>
      </c>
    </row>
    <row r="76971" spans="1:4" hidden="1" x14ac:dyDescent="0.45">
      <c r="A76971" t="s">
        <v>31529</v>
      </c>
      <c r="B76971" t="s">
        <v>84</v>
      </c>
      <c r="C76971" t="s">
        <v>154556</v>
      </c>
      <c r="D76971">
        <v>0</v>
      </c>
    </row>
    <row r="76972" spans="1:4" hidden="1" x14ac:dyDescent="0.45">
      <c r="A76972" t="s">
        <v>31529</v>
      </c>
      <c r="B76972" t="s">
        <v>84</v>
      </c>
      <c r="C76972" t="s">
        <v>154557</v>
      </c>
      <c r="D76972">
        <v>0</v>
      </c>
    </row>
    <row r="76973" spans="1:4" hidden="1" x14ac:dyDescent="0.45">
      <c r="A76973" t="s">
        <v>31529</v>
      </c>
      <c r="B76973" t="s">
        <v>84</v>
      </c>
      <c r="C76973" t="s">
        <v>154558</v>
      </c>
      <c r="D76973">
        <v>2.8926997407378221</v>
      </c>
    </row>
    <row r="76974" spans="1:4" hidden="1" x14ac:dyDescent="0.45">
      <c r="A76974" t="s">
        <v>31529</v>
      </c>
      <c r="B76974" t="s">
        <v>84</v>
      </c>
      <c r="C76974" t="s">
        <v>154559</v>
      </c>
      <c r="D76974">
        <v>0</v>
      </c>
    </row>
    <row r="76975" spans="1:4" hidden="1" x14ac:dyDescent="0.45">
      <c r="A76975" t="s">
        <v>31529</v>
      </c>
      <c r="B76975" t="s">
        <v>84</v>
      </c>
      <c r="C76975" t="s">
        <v>154560</v>
      </c>
      <c r="D76975">
        <v>0</v>
      </c>
    </row>
    <row r="76976" spans="1:4" hidden="1" x14ac:dyDescent="0.45">
      <c r="A76976" t="s">
        <v>31529</v>
      </c>
      <c r="B76976" t="s">
        <v>84</v>
      </c>
      <c r="C76976" t="s">
        <v>154561</v>
      </c>
      <c r="D76976">
        <v>1.3254657405805506</v>
      </c>
    </row>
    <row r="76977" spans="1:4" hidden="1" x14ac:dyDescent="0.45">
      <c r="A76977" t="s">
        <v>31529</v>
      </c>
      <c r="B76977" t="s">
        <v>84</v>
      </c>
      <c r="C76977" t="s">
        <v>154562</v>
      </c>
      <c r="D76977">
        <v>0</v>
      </c>
    </row>
    <row r="76978" spans="1:4" hidden="1" x14ac:dyDescent="0.45">
      <c r="A76978" t="s">
        <v>31529</v>
      </c>
      <c r="B76978" t="s">
        <v>84</v>
      </c>
      <c r="C76978" t="s">
        <v>154563</v>
      </c>
      <c r="D76978">
        <v>0.92587363915661902</v>
      </c>
    </row>
    <row r="76979" spans="1:4" hidden="1" x14ac:dyDescent="0.45">
      <c r="A76979" t="s">
        <v>31529</v>
      </c>
      <c r="B76979" t="s">
        <v>84</v>
      </c>
      <c r="C76979" t="s">
        <v>154564</v>
      </c>
      <c r="D76979">
        <v>0</v>
      </c>
    </row>
    <row r="76980" spans="1:4" hidden="1" x14ac:dyDescent="0.45">
      <c r="A76980" t="s">
        <v>31529</v>
      </c>
      <c r="B76980" t="s">
        <v>84</v>
      </c>
      <c r="C76980" t="s">
        <v>154565</v>
      </c>
      <c r="D76980">
        <v>373.97410069897728</v>
      </c>
    </row>
    <row r="76981" spans="1:4" hidden="1" x14ac:dyDescent="0.45">
      <c r="A76981" t="s">
        <v>31529</v>
      </c>
      <c r="B76981" t="s">
        <v>84</v>
      </c>
      <c r="C76981" t="s">
        <v>154566</v>
      </c>
      <c r="D76981">
        <v>0</v>
      </c>
    </row>
    <row r="76982" spans="1:4" hidden="1" x14ac:dyDescent="0.45">
      <c r="A76982" t="s">
        <v>31529</v>
      </c>
      <c r="B76982" t="s">
        <v>84</v>
      </c>
      <c r="C76982" t="s">
        <v>154567</v>
      </c>
      <c r="D76982">
        <v>0</v>
      </c>
    </row>
    <row r="76983" spans="1:4" hidden="1" x14ac:dyDescent="0.45">
      <c r="A76983" t="s">
        <v>31529</v>
      </c>
      <c r="B76983" t="s">
        <v>84</v>
      </c>
      <c r="C76983" t="s">
        <v>154568</v>
      </c>
      <c r="D76983">
        <v>0</v>
      </c>
    </row>
    <row r="76984" spans="1:4" hidden="1" x14ac:dyDescent="0.45">
      <c r="A76984" t="s">
        <v>31529</v>
      </c>
      <c r="B76984" t="s">
        <v>84</v>
      </c>
      <c r="C76984" t="s">
        <v>154569</v>
      </c>
      <c r="D76984">
        <v>0</v>
      </c>
    </row>
    <row r="76985" spans="1:4" hidden="1" x14ac:dyDescent="0.45">
      <c r="A76985" t="s">
        <v>31529</v>
      </c>
      <c r="B76985" t="s">
        <v>84</v>
      </c>
      <c r="C76985" t="s">
        <v>154570</v>
      </c>
      <c r="D76985">
        <v>0</v>
      </c>
    </row>
    <row r="76986" spans="1:4" hidden="1" x14ac:dyDescent="0.45">
      <c r="A76986" t="s">
        <v>31529</v>
      </c>
      <c r="B76986" t="s">
        <v>84</v>
      </c>
      <c r="C76986" t="s">
        <v>154571</v>
      </c>
      <c r="D76986">
        <v>0</v>
      </c>
    </row>
    <row r="76987" spans="1:4" hidden="1" x14ac:dyDescent="0.45">
      <c r="A76987" t="s">
        <v>31529</v>
      </c>
      <c r="B76987" t="s">
        <v>84</v>
      </c>
      <c r="C76987" t="s">
        <v>154572</v>
      </c>
      <c r="D76987">
        <v>0</v>
      </c>
    </row>
    <row r="76988" spans="1:4" hidden="1" x14ac:dyDescent="0.45">
      <c r="A76988" t="s">
        <v>31529</v>
      </c>
      <c r="B76988" t="s">
        <v>84</v>
      </c>
      <c r="C76988" t="s">
        <v>154573</v>
      </c>
      <c r="D76988">
        <v>0</v>
      </c>
    </row>
    <row r="76989" spans="1:4" hidden="1" x14ac:dyDescent="0.45">
      <c r="A76989" t="s">
        <v>31529</v>
      </c>
      <c r="B76989" t="s">
        <v>84</v>
      </c>
      <c r="C76989" t="s">
        <v>154574</v>
      </c>
      <c r="D76989">
        <v>0</v>
      </c>
    </row>
    <row r="76990" spans="1:4" hidden="1" x14ac:dyDescent="0.45">
      <c r="A76990" t="s">
        <v>31529</v>
      </c>
      <c r="B76990" t="s">
        <v>84</v>
      </c>
      <c r="C76990" t="s">
        <v>154575</v>
      </c>
      <c r="D76990">
        <v>0</v>
      </c>
    </row>
    <row r="76991" spans="1:4" hidden="1" x14ac:dyDescent="0.45">
      <c r="A76991" t="s">
        <v>31529</v>
      </c>
      <c r="B76991" t="s">
        <v>84</v>
      </c>
      <c r="C76991" t="s">
        <v>154576</v>
      </c>
      <c r="D76991">
        <v>0</v>
      </c>
    </row>
    <row r="76992" spans="1:4" hidden="1" x14ac:dyDescent="0.45">
      <c r="A76992" t="s">
        <v>31529</v>
      </c>
      <c r="B76992" t="s">
        <v>84</v>
      </c>
      <c r="C76992" t="s">
        <v>154577</v>
      </c>
      <c r="D76992">
        <v>0</v>
      </c>
    </row>
    <row r="76993" spans="1:4" hidden="1" x14ac:dyDescent="0.45">
      <c r="A76993" t="s">
        <v>31529</v>
      </c>
      <c r="B76993" t="s">
        <v>84</v>
      </c>
      <c r="C76993" t="s">
        <v>154578</v>
      </c>
      <c r="D76993">
        <v>0</v>
      </c>
    </row>
    <row r="76994" spans="1:4" hidden="1" x14ac:dyDescent="0.45">
      <c r="A76994" t="s">
        <v>31529</v>
      </c>
      <c r="B76994" t="s">
        <v>84</v>
      </c>
      <c r="C76994" t="s">
        <v>154579</v>
      </c>
      <c r="D76994">
        <v>0</v>
      </c>
    </row>
    <row r="76995" spans="1:4" hidden="1" x14ac:dyDescent="0.45">
      <c r="A76995" t="s">
        <v>31529</v>
      </c>
      <c r="B76995" t="s">
        <v>84</v>
      </c>
      <c r="C76995" t="s">
        <v>154580</v>
      </c>
      <c r="D76995">
        <v>0</v>
      </c>
    </row>
    <row r="76996" spans="1:4" hidden="1" x14ac:dyDescent="0.45">
      <c r="A76996" t="s">
        <v>31529</v>
      </c>
      <c r="B76996" t="s">
        <v>84</v>
      </c>
      <c r="C76996" t="s">
        <v>154581</v>
      </c>
      <c r="D76996">
        <v>0</v>
      </c>
    </row>
    <row r="76997" spans="1:4" hidden="1" x14ac:dyDescent="0.45">
      <c r="A76997" t="s">
        <v>31529</v>
      </c>
      <c r="B76997" t="s">
        <v>84</v>
      </c>
      <c r="C76997" t="s">
        <v>154582</v>
      </c>
      <c r="D76997">
        <v>0</v>
      </c>
    </row>
    <row r="76998" spans="1:4" hidden="1" x14ac:dyDescent="0.45">
      <c r="A76998" t="s">
        <v>31529</v>
      </c>
      <c r="B76998" t="s">
        <v>84</v>
      </c>
      <c r="C76998" t="s">
        <v>154583</v>
      </c>
      <c r="D76998">
        <v>0</v>
      </c>
    </row>
    <row r="76999" spans="1:4" hidden="1" x14ac:dyDescent="0.45">
      <c r="A76999" t="s">
        <v>31529</v>
      </c>
      <c r="B76999" t="s">
        <v>84</v>
      </c>
      <c r="C76999" t="s">
        <v>154584</v>
      </c>
      <c r="D76999">
        <v>0</v>
      </c>
    </row>
    <row r="77000" spans="1:4" hidden="1" x14ac:dyDescent="0.45">
      <c r="A77000" t="s">
        <v>31529</v>
      </c>
      <c r="B77000" t="s">
        <v>84</v>
      </c>
      <c r="C77000" t="s">
        <v>154585</v>
      </c>
      <c r="D77000">
        <v>0</v>
      </c>
    </row>
    <row r="77001" spans="1:4" hidden="1" x14ac:dyDescent="0.45">
      <c r="A77001" t="s">
        <v>31529</v>
      </c>
      <c r="B77001" t="s">
        <v>84</v>
      </c>
      <c r="C77001" t="s">
        <v>154586</v>
      </c>
      <c r="D77001">
        <v>0</v>
      </c>
    </row>
    <row r="77002" spans="1:4" hidden="1" x14ac:dyDescent="0.45">
      <c r="A77002" t="s">
        <v>31529</v>
      </c>
      <c r="B77002" t="s">
        <v>84</v>
      </c>
      <c r="C77002" t="s">
        <v>154587</v>
      </c>
      <c r="D77002">
        <v>0</v>
      </c>
    </row>
    <row r="77003" spans="1:4" hidden="1" x14ac:dyDescent="0.45">
      <c r="A77003" t="s">
        <v>31529</v>
      </c>
      <c r="B77003" t="s">
        <v>84</v>
      </c>
      <c r="C77003" t="s">
        <v>154588</v>
      </c>
      <c r="D77003">
        <v>0</v>
      </c>
    </row>
    <row r="77004" spans="1:4" hidden="1" x14ac:dyDescent="0.45">
      <c r="A77004" t="s">
        <v>31529</v>
      </c>
      <c r="B77004" t="s">
        <v>84</v>
      </c>
      <c r="C77004" t="s">
        <v>154589</v>
      </c>
      <c r="D77004">
        <v>0</v>
      </c>
    </row>
    <row r="77005" spans="1:4" hidden="1" x14ac:dyDescent="0.45">
      <c r="A77005" t="s">
        <v>31529</v>
      </c>
      <c r="B77005" t="s">
        <v>84</v>
      </c>
      <c r="C77005" t="s">
        <v>154590</v>
      </c>
      <c r="D77005">
        <v>0</v>
      </c>
    </row>
    <row r="77006" spans="1:4" hidden="1" x14ac:dyDescent="0.45">
      <c r="A77006" t="s">
        <v>31529</v>
      </c>
      <c r="B77006" t="s">
        <v>84</v>
      </c>
      <c r="C77006" t="s">
        <v>154591</v>
      </c>
      <c r="D77006">
        <v>0</v>
      </c>
    </row>
    <row r="77007" spans="1:4" hidden="1" x14ac:dyDescent="0.45">
      <c r="A77007" t="s">
        <v>31529</v>
      </c>
      <c r="B77007" t="s">
        <v>84</v>
      </c>
      <c r="C77007" t="s">
        <v>154592</v>
      </c>
      <c r="D77007">
        <v>0</v>
      </c>
    </row>
    <row r="77008" spans="1:4" hidden="1" x14ac:dyDescent="0.45">
      <c r="A77008" t="s">
        <v>31529</v>
      </c>
      <c r="B77008" t="s">
        <v>84</v>
      </c>
      <c r="C77008" t="s">
        <v>154593</v>
      </c>
      <c r="D77008">
        <v>0</v>
      </c>
    </row>
    <row r="77009" spans="1:4" hidden="1" x14ac:dyDescent="0.45">
      <c r="A77009" t="s">
        <v>31529</v>
      </c>
      <c r="B77009" t="s">
        <v>84</v>
      </c>
      <c r="C77009" t="s">
        <v>154594</v>
      </c>
      <c r="D77009">
        <v>0</v>
      </c>
    </row>
    <row r="77010" spans="1:4" hidden="1" x14ac:dyDescent="0.45">
      <c r="A77010" t="s">
        <v>31529</v>
      </c>
      <c r="B77010" t="s">
        <v>84</v>
      </c>
      <c r="C77010" t="s">
        <v>154595</v>
      </c>
      <c r="D77010">
        <v>0</v>
      </c>
    </row>
    <row r="77011" spans="1:4" hidden="1" x14ac:dyDescent="0.45">
      <c r="A77011" t="s">
        <v>31529</v>
      </c>
      <c r="B77011" t="s">
        <v>84</v>
      </c>
      <c r="C77011" t="s">
        <v>154596</v>
      </c>
      <c r="D77011">
        <v>0</v>
      </c>
    </row>
    <row r="77012" spans="1:4" hidden="1" x14ac:dyDescent="0.45">
      <c r="A77012" t="s">
        <v>31529</v>
      </c>
      <c r="B77012" t="s">
        <v>84</v>
      </c>
      <c r="C77012" t="s">
        <v>154597</v>
      </c>
      <c r="D77012">
        <v>0</v>
      </c>
    </row>
    <row r="77013" spans="1:4" hidden="1" x14ac:dyDescent="0.45">
      <c r="A77013" t="s">
        <v>31529</v>
      </c>
      <c r="B77013" t="s">
        <v>84</v>
      </c>
      <c r="C77013" t="s">
        <v>154598</v>
      </c>
      <c r="D77013">
        <v>0</v>
      </c>
    </row>
    <row r="77014" spans="1:4" hidden="1" x14ac:dyDescent="0.45">
      <c r="A77014" t="s">
        <v>31529</v>
      </c>
      <c r="B77014" t="s">
        <v>84</v>
      </c>
      <c r="C77014" t="s">
        <v>154599</v>
      </c>
      <c r="D77014">
        <v>0</v>
      </c>
    </row>
    <row r="77015" spans="1:4" hidden="1" x14ac:dyDescent="0.45">
      <c r="A77015" t="s">
        <v>31529</v>
      </c>
      <c r="B77015" t="s">
        <v>84</v>
      </c>
      <c r="C77015" t="s">
        <v>154600</v>
      </c>
      <c r="D77015">
        <v>0</v>
      </c>
    </row>
    <row r="77016" spans="1:4" hidden="1" x14ac:dyDescent="0.45">
      <c r="A77016" t="s">
        <v>31529</v>
      </c>
      <c r="B77016" t="s">
        <v>84</v>
      </c>
      <c r="C77016" t="s">
        <v>154601</v>
      </c>
      <c r="D77016">
        <v>0</v>
      </c>
    </row>
    <row r="77017" spans="1:4" hidden="1" x14ac:dyDescent="0.45">
      <c r="A77017" t="s">
        <v>31529</v>
      </c>
      <c r="B77017" t="s">
        <v>84</v>
      </c>
      <c r="C77017" t="s">
        <v>154602</v>
      </c>
      <c r="D77017">
        <v>0</v>
      </c>
    </row>
    <row r="77018" spans="1:4" hidden="1" x14ac:dyDescent="0.45">
      <c r="A77018" t="s">
        <v>31529</v>
      </c>
      <c r="B77018" t="s">
        <v>84</v>
      </c>
      <c r="C77018" t="s">
        <v>154603</v>
      </c>
      <c r="D77018">
        <v>0</v>
      </c>
    </row>
    <row r="77019" spans="1:4" hidden="1" x14ac:dyDescent="0.45">
      <c r="A77019" t="s">
        <v>31529</v>
      </c>
      <c r="B77019" t="s">
        <v>84</v>
      </c>
      <c r="C77019" t="s">
        <v>154604</v>
      </c>
      <c r="D77019">
        <v>0</v>
      </c>
    </row>
    <row r="77020" spans="1:4" hidden="1" x14ac:dyDescent="0.45">
      <c r="A77020" t="s">
        <v>31529</v>
      </c>
      <c r="B77020" t="s">
        <v>84</v>
      </c>
      <c r="C77020" t="s">
        <v>154605</v>
      </c>
      <c r="D77020">
        <v>0</v>
      </c>
    </row>
    <row r="77021" spans="1:4" hidden="1" x14ac:dyDescent="0.45">
      <c r="A77021" t="s">
        <v>31529</v>
      </c>
      <c r="B77021" t="s">
        <v>84</v>
      </c>
      <c r="C77021" t="s">
        <v>154606</v>
      </c>
      <c r="D77021">
        <v>2.8441821877779061</v>
      </c>
    </row>
    <row r="77022" spans="1:4" hidden="1" x14ac:dyDescent="0.45">
      <c r="A77022" t="s">
        <v>31529</v>
      </c>
      <c r="B77022" t="s">
        <v>84</v>
      </c>
      <c r="C77022" t="s">
        <v>154607</v>
      </c>
      <c r="D77022">
        <v>0</v>
      </c>
    </row>
    <row r="77023" spans="1:4" hidden="1" x14ac:dyDescent="0.45">
      <c r="A77023" t="s">
        <v>31529</v>
      </c>
      <c r="B77023" t="s">
        <v>84</v>
      </c>
      <c r="C77023" t="s">
        <v>154608</v>
      </c>
      <c r="D77023">
        <v>0</v>
      </c>
    </row>
    <row r="77024" spans="1:4" hidden="1" x14ac:dyDescent="0.45">
      <c r="A77024" t="s">
        <v>31529</v>
      </c>
      <c r="B77024" t="s">
        <v>84</v>
      </c>
      <c r="C77024" t="s">
        <v>154609</v>
      </c>
      <c r="D77024">
        <v>1.3032344825763003</v>
      </c>
    </row>
    <row r="77025" spans="1:4" hidden="1" x14ac:dyDescent="0.45">
      <c r="A77025" t="s">
        <v>31529</v>
      </c>
      <c r="B77025" t="s">
        <v>84</v>
      </c>
      <c r="C77025" t="s">
        <v>154610</v>
      </c>
      <c r="D77025">
        <v>0</v>
      </c>
    </row>
    <row r="77026" spans="1:4" hidden="1" x14ac:dyDescent="0.45">
      <c r="A77026" t="s">
        <v>31529</v>
      </c>
      <c r="B77026" t="s">
        <v>84</v>
      </c>
      <c r="C77026" t="s">
        <v>154611</v>
      </c>
      <c r="D77026">
        <v>0.91034450466355432</v>
      </c>
    </row>
    <row r="77027" spans="1:4" hidden="1" x14ac:dyDescent="0.45">
      <c r="A77027" t="s">
        <v>31529</v>
      </c>
      <c r="B77027" t="s">
        <v>84</v>
      </c>
      <c r="C77027" t="s">
        <v>154612</v>
      </c>
      <c r="D77027">
        <v>0</v>
      </c>
    </row>
    <row r="77028" spans="1:4" hidden="1" x14ac:dyDescent="0.45">
      <c r="A77028" t="s">
        <v>31529</v>
      </c>
      <c r="B77028" t="s">
        <v>84</v>
      </c>
      <c r="C77028" t="s">
        <v>154613</v>
      </c>
      <c r="D77028">
        <v>367.70165286044994</v>
      </c>
    </row>
    <row r="77029" spans="1:4" hidden="1" x14ac:dyDescent="0.45">
      <c r="A77029" t="s">
        <v>31529</v>
      </c>
      <c r="B77029" t="s">
        <v>84</v>
      </c>
      <c r="C77029" t="s">
        <v>154614</v>
      </c>
      <c r="D77029">
        <v>0</v>
      </c>
    </row>
    <row r="77030" spans="1:4" hidden="1" x14ac:dyDescent="0.45">
      <c r="A77030" t="s">
        <v>31529</v>
      </c>
      <c r="B77030" t="s">
        <v>84</v>
      </c>
      <c r="C77030" t="s">
        <v>154615</v>
      </c>
      <c r="D77030">
        <v>0</v>
      </c>
    </row>
    <row r="77031" spans="1:4" hidden="1" x14ac:dyDescent="0.45">
      <c r="A77031" t="s">
        <v>31529</v>
      </c>
      <c r="B77031" t="s">
        <v>84</v>
      </c>
      <c r="C77031" t="s">
        <v>154616</v>
      </c>
      <c r="D77031">
        <v>0</v>
      </c>
    </row>
    <row r="77032" spans="1:4" hidden="1" x14ac:dyDescent="0.45">
      <c r="A77032" t="s">
        <v>31529</v>
      </c>
      <c r="B77032" t="s">
        <v>84</v>
      </c>
      <c r="C77032" t="s">
        <v>154617</v>
      </c>
      <c r="D77032">
        <v>0</v>
      </c>
    </row>
    <row r="77033" spans="1:4" hidden="1" x14ac:dyDescent="0.45">
      <c r="A77033" t="s">
        <v>31529</v>
      </c>
      <c r="B77033" t="s">
        <v>84</v>
      </c>
      <c r="C77033" t="s">
        <v>154618</v>
      </c>
      <c r="D77033">
        <v>0</v>
      </c>
    </row>
    <row r="77034" spans="1:4" hidden="1" x14ac:dyDescent="0.45">
      <c r="A77034" t="s">
        <v>31529</v>
      </c>
      <c r="B77034" t="s">
        <v>84</v>
      </c>
      <c r="C77034" t="s">
        <v>154619</v>
      </c>
      <c r="D77034">
        <v>0</v>
      </c>
    </row>
    <row r="77035" spans="1:4" hidden="1" x14ac:dyDescent="0.45">
      <c r="A77035" t="s">
        <v>31529</v>
      </c>
      <c r="B77035" t="s">
        <v>84</v>
      </c>
      <c r="C77035" t="s">
        <v>154620</v>
      </c>
      <c r="D77035">
        <v>0</v>
      </c>
    </row>
    <row r="77036" spans="1:4" hidden="1" x14ac:dyDescent="0.45">
      <c r="A77036" t="s">
        <v>31529</v>
      </c>
      <c r="B77036" t="s">
        <v>84</v>
      </c>
      <c r="C77036" t="s">
        <v>154621</v>
      </c>
      <c r="D77036">
        <v>0</v>
      </c>
    </row>
    <row r="77037" spans="1:4" hidden="1" x14ac:dyDescent="0.45">
      <c r="A77037" t="s">
        <v>31529</v>
      </c>
      <c r="B77037" t="s">
        <v>84</v>
      </c>
      <c r="C77037" t="s">
        <v>154622</v>
      </c>
      <c r="D77037">
        <v>0</v>
      </c>
    </row>
    <row r="77038" spans="1:4" hidden="1" x14ac:dyDescent="0.45">
      <c r="A77038" t="s">
        <v>31529</v>
      </c>
      <c r="B77038" t="s">
        <v>84</v>
      </c>
      <c r="C77038" t="s">
        <v>154623</v>
      </c>
      <c r="D77038">
        <v>0</v>
      </c>
    </row>
    <row r="77039" spans="1:4" hidden="1" x14ac:dyDescent="0.45">
      <c r="A77039" t="s">
        <v>31529</v>
      </c>
      <c r="B77039" t="s">
        <v>84</v>
      </c>
      <c r="C77039" t="s">
        <v>154624</v>
      </c>
      <c r="D77039">
        <v>0</v>
      </c>
    </row>
    <row r="77040" spans="1:4" hidden="1" x14ac:dyDescent="0.45">
      <c r="A77040" t="s">
        <v>31529</v>
      </c>
      <c r="B77040" t="s">
        <v>84</v>
      </c>
      <c r="C77040" t="s">
        <v>154625</v>
      </c>
      <c r="D77040">
        <v>0</v>
      </c>
    </row>
    <row r="77041" spans="1:4" hidden="1" x14ac:dyDescent="0.45">
      <c r="A77041" t="s">
        <v>31529</v>
      </c>
      <c r="B77041" t="s">
        <v>84</v>
      </c>
      <c r="C77041" t="s">
        <v>154626</v>
      </c>
      <c r="D77041">
        <v>0</v>
      </c>
    </row>
    <row r="77042" spans="1:4" hidden="1" x14ac:dyDescent="0.45">
      <c r="A77042" t="s">
        <v>31529</v>
      </c>
      <c r="B77042" t="s">
        <v>84</v>
      </c>
      <c r="C77042" t="s">
        <v>154627</v>
      </c>
      <c r="D77042">
        <v>0</v>
      </c>
    </row>
    <row r="77043" spans="1:4" hidden="1" x14ac:dyDescent="0.45">
      <c r="A77043" t="s">
        <v>31529</v>
      </c>
      <c r="B77043" t="s">
        <v>84</v>
      </c>
      <c r="C77043" t="s">
        <v>154628</v>
      </c>
      <c r="D77043">
        <v>0</v>
      </c>
    </row>
    <row r="77044" spans="1:4" hidden="1" x14ac:dyDescent="0.45">
      <c r="A77044" t="s">
        <v>31529</v>
      </c>
      <c r="B77044" t="s">
        <v>84</v>
      </c>
      <c r="C77044" t="s">
        <v>154629</v>
      </c>
      <c r="D77044">
        <v>0</v>
      </c>
    </row>
    <row r="77045" spans="1:4" hidden="1" x14ac:dyDescent="0.45">
      <c r="A77045" t="s">
        <v>31529</v>
      </c>
      <c r="B77045" t="s">
        <v>84</v>
      </c>
      <c r="C77045" t="s">
        <v>154630</v>
      </c>
      <c r="D77045">
        <v>0</v>
      </c>
    </row>
    <row r="77046" spans="1:4" hidden="1" x14ac:dyDescent="0.45">
      <c r="A77046" t="s">
        <v>31529</v>
      </c>
      <c r="B77046" t="s">
        <v>84</v>
      </c>
      <c r="C77046" t="s">
        <v>154631</v>
      </c>
      <c r="D77046">
        <v>0</v>
      </c>
    </row>
    <row r="77047" spans="1:4" hidden="1" x14ac:dyDescent="0.45">
      <c r="A77047" t="s">
        <v>31529</v>
      </c>
      <c r="B77047" t="s">
        <v>84</v>
      </c>
      <c r="C77047" t="s">
        <v>154632</v>
      </c>
      <c r="D77047">
        <v>0</v>
      </c>
    </row>
    <row r="77048" spans="1:4" hidden="1" x14ac:dyDescent="0.45">
      <c r="A77048" t="s">
        <v>31529</v>
      </c>
      <c r="B77048" t="s">
        <v>84</v>
      </c>
      <c r="C77048" t="s">
        <v>154633</v>
      </c>
      <c r="D77048">
        <v>0</v>
      </c>
    </row>
    <row r="77049" spans="1:4" hidden="1" x14ac:dyDescent="0.45">
      <c r="A77049" t="s">
        <v>31529</v>
      </c>
      <c r="B77049" t="s">
        <v>84</v>
      </c>
      <c r="C77049" t="s">
        <v>154634</v>
      </c>
      <c r="D77049">
        <v>0</v>
      </c>
    </row>
    <row r="77050" spans="1:4" hidden="1" x14ac:dyDescent="0.45">
      <c r="A77050" t="s">
        <v>31529</v>
      </c>
      <c r="B77050" t="s">
        <v>84</v>
      </c>
      <c r="C77050" t="s">
        <v>154635</v>
      </c>
      <c r="D77050">
        <v>0</v>
      </c>
    </row>
    <row r="77051" spans="1:4" hidden="1" x14ac:dyDescent="0.45">
      <c r="A77051" t="s">
        <v>31529</v>
      </c>
      <c r="B77051" t="s">
        <v>84</v>
      </c>
      <c r="C77051" t="s">
        <v>154636</v>
      </c>
      <c r="D77051">
        <v>0</v>
      </c>
    </row>
    <row r="77052" spans="1:4" hidden="1" x14ac:dyDescent="0.45">
      <c r="A77052" t="s">
        <v>31529</v>
      </c>
      <c r="B77052" t="s">
        <v>84</v>
      </c>
      <c r="C77052" t="s">
        <v>154637</v>
      </c>
      <c r="D77052">
        <v>0</v>
      </c>
    </row>
    <row r="77053" spans="1:4" hidden="1" x14ac:dyDescent="0.45">
      <c r="A77053" t="s">
        <v>31529</v>
      </c>
      <c r="B77053" t="s">
        <v>84</v>
      </c>
      <c r="C77053" t="s">
        <v>154638</v>
      </c>
      <c r="D77053">
        <v>0</v>
      </c>
    </row>
    <row r="77054" spans="1:4" hidden="1" x14ac:dyDescent="0.45">
      <c r="A77054" t="s">
        <v>31529</v>
      </c>
      <c r="B77054" t="s">
        <v>84</v>
      </c>
      <c r="C77054" t="s">
        <v>154639</v>
      </c>
      <c r="D77054">
        <v>0</v>
      </c>
    </row>
    <row r="77055" spans="1:4" hidden="1" x14ac:dyDescent="0.45">
      <c r="A77055" t="s">
        <v>31529</v>
      </c>
      <c r="B77055" t="s">
        <v>84</v>
      </c>
      <c r="C77055" t="s">
        <v>154640</v>
      </c>
      <c r="D77055">
        <v>0</v>
      </c>
    </row>
    <row r="77056" spans="1:4" hidden="1" x14ac:dyDescent="0.45">
      <c r="A77056" t="s">
        <v>31529</v>
      </c>
      <c r="B77056" t="s">
        <v>84</v>
      </c>
      <c r="C77056" t="s">
        <v>154641</v>
      </c>
      <c r="D77056">
        <v>0</v>
      </c>
    </row>
    <row r="77057" spans="1:4" hidden="1" x14ac:dyDescent="0.45">
      <c r="A77057" t="s">
        <v>31529</v>
      </c>
      <c r="B77057" t="s">
        <v>84</v>
      </c>
      <c r="C77057" t="s">
        <v>154642</v>
      </c>
      <c r="D77057">
        <v>0</v>
      </c>
    </row>
    <row r="77058" spans="1:4" hidden="1" x14ac:dyDescent="0.45">
      <c r="A77058" t="s">
        <v>31529</v>
      </c>
      <c r="B77058" t="s">
        <v>84</v>
      </c>
      <c r="C77058" t="s">
        <v>154643</v>
      </c>
      <c r="D77058">
        <v>0</v>
      </c>
    </row>
    <row r="77059" spans="1:4" hidden="1" x14ac:dyDescent="0.45">
      <c r="A77059" t="s">
        <v>31529</v>
      </c>
      <c r="B77059" t="s">
        <v>84</v>
      </c>
      <c r="C77059" t="s">
        <v>154644</v>
      </c>
      <c r="D77059">
        <v>0</v>
      </c>
    </row>
    <row r="77060" spans="1:4" hidden="1" x14ac:dyDescent="0.45">
      <c r="A77060" t="s">
        <v>31529</v>
      </c>
      <c r="B77060" t="s">
        <v>84</v>
      </c>
      <c r="C77060" t="s">
        <v>154645</v>
      </c>
      <c r="D77060">
        <v>0</v>
      </c>
    </row>
    <row r="77061" spans="1:4" hidden="1" x14ac:dyDescent="0.45">
      <c r="A77061" t="s">
        <v>31529</v>
      </c>
      <c r="B77061" t="s">
        <v>84</v>
      </c>
      <c r="C77061" t="s">
        <v>154646</v>
      </c>
      <c r="D77061">
        <v>0</v>
      </c>
    </row>
    <row r="77062" spans="1:4" hidden="1" x14ac:dyDescent="0.45">
      <c r="A77062" t="s">
        <v>31529</v>
      </c>
      <c r="B77062" t="s">
        <v>84</v>
      </c>
      <c r="C77062" t="s">
        <v>154647</v>
      </c>
      <c r="D77062">
        <v>0</v>
      </c>
    </row>
    <row r="77063" spans="1:4" hidden="1" x14ac:dyDescent="0.45">
      <c r="A77063" t="s">
        <v>31529</v>
      </c>
      <c r="B77063" t="s">
        <v>84</v>
      </c>
      <c r="C77063" t="s">
        <v>154648</v>
      </c>
      <c r="D77063">
        <v>0</v>
      </c>
    </row>
    <row r="77064" spans="1:4" hidden="1" x14ac:dyDescent="0.45">
      <c r="A77064" t="s">
        <v>31529</v>
      </c>
      <c r="B77064" t="s">
        <v>84</v>
      </c>
      <c r="C77064" t="s">
        <v>154649</v>
      </c>
      <c r="D77064">
        <v>0</v>
      </c>
    </row>
    <row r="77065" spans="1:4" hidden="1" x14ac:dyDescent="0.45">
      <c r="A77065" t="s">
        <v>31529</v>
      </c>
      <c r="B77065" t="s">
        <v>84</v>
      </c>
      <c r="C77065" t="s">
        <v>154650</v>
      </c>
      <c r="D77065">
        <v>0</v>
      </c>
    </row>
    <row r="77066" spans="1:4" hidden="1" x14ac:dyDescent="0.45">
      <c r="A77066" t="s">
        <v>31529</v>
      </c>
      <c r="B77066" t="s">
        <v>84</v>
      </c>
      <c r="C77066" t="s">
        <v>154651</v>
      </c>
      <c r="D77066">
        <v>0</v>
      </c>
    </row>
    <row r="77067" spans="1:4" hidden="1" x14ac:dyDescent="0.45">
      <c r="A77067" t="s">
        <v>31529</v>
      </c>
      <c r="B77067" t="s">
        <v>84</v>
      </c>
      <c r="C77067" t="s">
        <v>154652</v>
      </c>
      <c r="D77067">
        <v>0</v>
      </c>
    </row>
    <row r="77068" spans="1:4" hidden="1" x14ac:dyDescent="0.45">
      <c r="A77068" t="s">
        <v>31529</v>
      </c>
      <c r="B77068" t="s">
        <v>84</v>
      </c>
      <c r="C77068" t="s">
        <v>154653</v>
      </c>
      <c r="D77068">
        <v>0</v>
      </c>
    </row>
    <row r="77069" spans="1:4" hidden="1" x14ac:dyDescent="0.45">
      <c r="A77069" t="s">
        <v>31529</v>
      </c>
      <c r="B77069" t="s">
        <v>84</v>
      </c>
      <c r="C77069" t="s">
        <v>154654</v>
      </c>
      <c r="D77069">
        <v>2.7964783912241833</v>
      </c>
    </row>
    <row r="77070" spans="1:4" hidden="1" x14ac:dyDescent="0.45">
      <c r="A77070" t="s">
        <v>31529</v>
      </c>
      <c r="B77070" t="s">
        <v>84</v>
      </c>
      <c r="C77070" t="s">
        <v>154655</v>
      </c>
      <c r="D77070">
        <v>0</v>
      </c>
    </row>
    <row r="77071" spans="1:4" hidden="1" x14ac:dyDescent="0.45">
      <c r="A77071" t="s">
        <v>31529</v>
      </c>
      <c r="B77071" t="s">
        <v>84</v>
      </c>
      <c r="C77071" t="s">
        <v>154656</v>
      </c>
      <c r="D77071">
        <v>0</v>
      </c>
    </row>
    <row r="77072" spans="1:4" hidden="1" x14ac:dyDescent="0.45">
      <c r="A77072" t="s">
        <v>31529</v>
      </c>
      <c r="B77072" t="s">
        <v>84</v>
      </c>
      <c r="C77072" t="s">
        <v>154657</v>
      </c>
      <c r="D77072">
        <v>1.2813760963991518</v>
      </c>
    </row>
    <row r="77073" spans="1:4" hidden="1" x14ac:dyDescent="0.45">
      <c r="A77073" t="s">
        <v>31529</v>
      </c>
      <c r="B77073" t="s">
        <v>84</v>
      </c>
      <c r="C77073" t="s">
        <v>154658</v>
      </c>
      <c r="D77073">
        <v>0</v>
      </c>
    </row>
    <row r="77074" spans="1:4" hidden="1" x14ac:dyDescent="0.45">
      <c r="A77074" t="s">
        <v>31529</v>
      </c>
      <c r="B77074" t="s">
        <v>84</v>
      </c>
      <c r="C77074" t="s">
        <v>154659</v>
      </c>
      <c r="D77074">
        <v>0.89507583121820145</v>
      </c>
    </row>
    <row r="77075" spans="1:4" hidden="1" x14ac:dyDescent="0.45">
      <c r="A77075" t="s">
        <v>31529</v>
      </c>
      <c r="B77075" t="s">
        <v>84</v>
      </c>
      <c r="C77075" t="s">
        <v>154660</v>
      </c>
      <c r="D77075">
        <v>0</v>
      </c>
    </row>
    <row r="77076" spans="1:4" hidden="1" x14ac:dyDescent="0.45">
      <c r="A77076" t="s">
        <v>31529</v>
      </c>
      <c r="B77076" t="s">
        <v>84</v>
      </c>
      <c r="C77076" t="s">
        <v>154661</v>
      </c>
      <c r="D77076">
        <v>361.53440910373871</v>
      </c>
    </row>
    <row r="77077" spans="1:4" hidden="1" x14ac:dyDescent="0.45">
      <c r="A77077" t="s">
        <v>31529</v>
      </c>
      <c r="B77077" t="s">
        <v>84</v>
      </c>
      <c r="C77077" t="s">
        <v>154662</v>
      </c>
      <c r="D77077">
        <v>0</v>
      </c>
    </row>
    <row r="77078" spans="1:4" hidden="1" x14ac:dyDescent="0.45">
      <c r="A77078" t="s">
        <v>31529</v>
      </c>
      <c r="B77078" t="s">
        <v>84</v>
      </c>
      <c r="C77078" t="s">
        <v>154663</v>
      </c>
      <c r="D77078">
        <v>0</v>
      </c>
    </row>
    <row r="77079" spans="1:4" hidden="1" x14ac:dyDescent="0.45">
      <c r="A77079" t="s">
        <v>31529</v>
      </c>
      <c r="B77079" t="s">
        <v>84</v>
      </c>
      <c r="C77079" t="s">
        <v>154664</v>
      </c>
      <c r="D77079">
        <v>0</v>
      </c>
    </row>
    <row r="77080" spans="1:4" hidden="1" x14ac:dyDescent="0.45">
      <c r="A77080" t="s">
        <v>31529</v>
      </c>
      <c r="B77080" t="s">
        <v>84</v>
      </c>
      <c r="C77080" t="s">
        <v>154665</v>
      </c>
      <c r="D77080">
        <v>0</v>
      </c>
    </row>
    <row r="77081" spans="1:4" hidden="1" x14ac:dyDescent="0.45">
      <c r="A77081" t="s">
        <v>31529</v>
      </c>
      <c r="B77081" t="s">
        <v>84</v>
      </c>
      <c r="C77081" t="s">
        <v>154666</v>
      </c>
      <c r="D77081">
        <v>0</v>
      </c>
    </row>
    <row r="77082" spans="1:4" hidden="1" x14ac:dyDescent="0.45">
      <c r="A77082" t="s">
        <v>31529</v>
      </c>
      <c r="B77082" t="s">
        <v>84</v>
      </c>
      <c r="C77082" t="s">
        <v>154667</v>
      </c>
      <c r="D77082">
        <v>0</v>
      </c>
    </row>
    <row r="77083" spans="1:4" hidden="1" x14ac:dyDescent="0.45">
      <c r="A77083" t="s">
        <v>31529</v>
      </c>
      <c r="B77083" t="s">
        <v>84</v>
      </c>
      <c r="C77083" t="s">
        <v>154668</v>
      </c>
      <c r="D77083">
        <v>0</v>
      </c>
    </row>
    <row r="77084" spans="1:4" hidden="1" x14ac:dyDescent="0.45">
      <c r="A77084" t="s">
        <v>31529</v>
      </c>
      <c r="B77084" t="s">
        <v>84</v>
      </c>
      <c r="C77084" t="s">
        <v>154669</v>
      </c>
      <c r="D77084">
        <v>0</v>
      </c>
    </row>
    <row r="77085" spans="1:4" hidden="1" x14ac:dyDescent="0.45">
      <c r="A77085" t="s">
        <v>31529</v>
      </c>
      <c r="B77085" t="s">
        <v>84</v>
      </c>
      <c r="C77085" t="s">
        <v>154670</v>
      </c>
      <c r="D77085">
        <v>0</v>
      </c>
    </row>
    <row r="77086" spans="1:4" hidden="1" x14ac:dyDescent="0.45">
      <c r="A77086" t="s">
        <v>31529</v>
      </c>
      <c r="B77086" t="s">
        <v>84</v>
      </c>
      <c r="C77086" t="s">
        <v>154671</v>
      </c>
      <c r="D77086">
        <v>0</v>
      </c>
    </row>
    <row r="77087" spans="1:4" hidden="1" x14ac:dyDescent="0.45">
      <c r="A77087" t="s">
        <v>31529</v>
      </c>
      <c r="B77087" t="s">
        <v>84</v>
      </c>
      <c r="C77087" t="s">
        <v>154672</v>
      </c>
      <c r="D77087">
        <v>0</v>
      </c>
    </row>
    <row r="77088" spans="1:4" hidden="1" x14ac:dyDescent="0.45">
      <c r="A77088" t="s">
        <v>31529</v>
      </c>
      <c r="B77088" t="s">
        <v>84</v>
      </c>
      <c r="C77088" t="s">
        <v>154673</v>
      </c>
      <c r="D77088">
        <v>0</v>
      </c>
    </row>
    <row r="77089" spans="1:4" hidden="1" x14ac:dyDescent="0.45">
      <c r="A77089" t="s">
        <v>31529</v>
      </c>
      <c r="B77089" t="s">
        <v>84</v>
      </c>
      <c r="C77089" t="s">
        <v>154674</v>
      </c>
      <c r="D77089">
        <v>0</v>
      </c>
    </row>
    <row r="77090" spans="1:4" hidden="1" x14ac:dyDescent="0.45">
      <c r="A77090" t="s">
        <v>31529</v>
      </c>
      <c r="B77090" t="s">
        <v>84</v>
      </c>
      <c r="C77090" t="s">
        <v>154675</v>
      </c>
      <c r="D77090">
        <v>0</v>
      </c>
    </row>
    <row r="77091" spans="1:4" hidden="1" x14ac:dyDescent="0.45">
      <c r="A77091" t="s">
        <v>31529</v>
      </c>
      <c r="B77091" t="s">
        <v>84</v>
      </c>
      <c r="C77091" t="s">
        <v>154676</v>
      </c>
      <c r="D77091">
        <v>0</v>
      </c>
    </row>
    <row r="77092" spans="1:4" hidden="1" x14ac:dyDescent="0.45">
      <c r="A77092" t="s">
        <v>31529</v>
      </c>
      <c r="B77092" t="s">
        <v>84</v>
      </c>
      <c r="C77092" t="s">
        <v>154677</v>
      </c>
      <c r="D77092">
        <v>0</v>
      </c>
    </row>
    <row r="77093" spans="1:4" hidden="1" x14ac:dyDescent="0.45">
      <c r="A77093" t="s">
        <v>31529</v>
      </c>
      <c r="B77093" t="s">
        <v>84</v>
      </c>
      <c r="C77093" t="s">
        <v>154678</v>
      </c>
      <c r="D77093">
        <v>0</v>
      </c>
    </row>
    <row r="77094" spans="1:4" hidden="1" x14ac:dyDescent="0.45">
      <c r="A77094" t="s">
        <v>31529</v>
      </c>
      <c r="B77094" t="s">
        <v>84</v>
      </c>
      <c r="C77094" t="s">
        <v>154679</v>
      </c>
      <c r="D77094">
        <v>0</v>
      </c>
    </row>
    <row r="77095" spans="1:4" hidden="1" x14ac:dyDescent="0.45">
      <c r="A77095" t="s">
        <v>31529</v>
      </c>
      <c r="B77095" t="s">
        <v>84</v>
      </c>
      <c r="C77095" t="s">
        <v>154680</v>
      </c>
      <c r="D77095">
        <v>0</v>
      </c>
    </row>
    <row r="77096" spans="1:4" hidden="1" x14ac:dyDescent="0.45">
      <c r="A77096" t="s">
        <v>31529</v>
      </c>
      <c r="B77096" t="s">
        <v>84</v>
      </c>
      <c r="C77096" t="s">
        <v>154681</v>
      </c>
      <c r="D77096">
        <v>0</v>
      </c>
    </row>
    <row r="77097" spans="1:4" hidden="1" x14ac:dyDescent="0.45">
      <c r="A77097" t="s">
        <v>31529</v>
      </c>
      <c r="B77097" t="s">
        <v>84</v>
      </c>
      <c r="C77097" t="s">
        <v>154682</v>
      </c>
      <c r="D77097">
        <v>0</v>
      </c>
    </row>
    <row r="77098" spans="1:4" hidden="1" x14ac:dyDescent="0.45">
      <c r="A77098" t="s">
        <v>31529</v>
      </c>
      <c r="B77098" t="s">
        <v>84</v>
      </c>
      <c r="C77098" t="s">
        <v>154683</v>
      </c>
      <c r="D77098">
        <v>0</v>
      </c>
    </row>
    <row r="77099" spans="1:4" hidden="1" x14ac:dyDescent="0.45">
      <c r="A77099" t="s">
        <v>31529</v>
      </c>
      <c r="B77099" t="s">
        <v>84</v>
      </c>
      <c r="C77099" t="s">
        <v>154684</v>
      </c>
      <c r="D77099">
        <v>0</v>
      </c>
    </row>
    <row r="77100" spans="1:4" hidden="1" x14ac:dyDescent="0.45">
      <c r="A77100" t="s">
        <v>31529</v>
      </c>
      <c r="B77100" t="s">
        <v>84</v>
      </c>
      <c r="C77100" t="s">
        <v>154685</v>
      </c>
      <c r="D77100">
        <v>0</v>
      </c>
    </row>
    <row r="77101" spans="1:4" hidden="1" x14ac:dyDescent="0.45">
      <c r="A77101" t="s">
        <v>31529</v>
      </c>
      <c r="B77101" t="s">
        <v>84</v>
      </c>
      <c r="C77101" t="s">
        <v>154686</v>
      </c>
      <c r="D77101">
        <v>0</v>
      </c>
    </row>
    <row r="77102" spans="1:4" hidden="1" x14ac:dyDescent="0.45">
      <c r="A77102" t="s">
        <v>31529</v>
      </c>
      <c r="B77102" t="s">
        <v>84</v>
      </c>
      <c r="C77102" t="s">
        <v>154687</v>
      </c>
      <c r="D77102">
        <v>0</v>
      </c>
    </row>
    <row r="77103" spans="1:4" hidden="1" x14ac:dyDescent="0.45">
      <c r="A77103" t="s">
        <v>31529</v>
      </c>
      <c r="B77103" t="s">
        <v>84</v>
      </c>
      <c r="C77103" t="s">
        <v>154688</v>
      </c>
      <c r="D77103">
        <v>0</v>
      </c>
    </row>
    <row r="77104" spans="1:4" hidden="1" x14ac:dyDescent="0.45">
      <c r="A77104" t="s">
        <v>31529</v>
      </c>
      <c r="B77104" t="s">
        <v>84</v>
      </c>
      <c r="C77104" t="s">
        <v>154689</v>
      </c>
      <c r="D77104">
        <v>0</v>
      </c>
    </row>
    <row r="77105" spans="1:4" hidden="1" x14ac:dyDescent="0.45">
      <c r="A77105" t="s">
        <v>31529</v>
      </c>
      <c r="B77105" t="s">
        <v>84</v>
      </c>
      <c r="C77105" t="s">
        <v>154690</v>
      </c>
      <c r="D77105">
        <v>0</v>
      </c>
    </row>
    <row r="77106" spans="1:4" hidden="1" x14ac:dyDescent="0.45">
      <c r="A77106" t="s">
        <v>31529</v>
      </c>
      <c r="B77106" t="s">
        <v>84</v>
      </c>
      <c r="C77106" t="s">
        <v>154691</v>
      </c>
      <c r="D77106">
        <v>0</v>
      </c>
    </row>
    <row r="77107" spans="1:4" hidden="1" x14ac:dyDescent="0.45">
      <c r="A77107" t="s">
        <v>31529</v>
      </c>
      <c r="B77107" t="s">
        <v>84</v>
      </c>
      <c r="C77107" t="s">
        <v>154692</v>
      </c>
      <c r="D77107">
        <v>0</v>
      </c>
    </row>
    <row r="77108" spans="1:4" hidden="1" x14ac:dyDescent="0.45">
      <c r="A77108" t="s">
        <v>31529</v>
      </c>
      <c r="B77108" t="s">
        <v>84</v>
      </c>
      <c r="C77108" t="s">
        <v>154693</v>
      </c>
      <c r="D77108">
        <v>0</v>
      </c>
    </row>
    <row r="77109" spans="1:4" hidden="1" x14ac:dyDescent="0.45">
      <c r="A77109" t="s">
        <v>31529</v>
      </c>
      <c r="B77109" t="s">
        <v>84</v>
      </c>
      <c r="C77109" t="s">
        <v>154694</v>
      </c>
      <c r="D77109">
        <v>0</v>
      </c>
    </row>
    <row r="77110" spans="1:4" hidden="1" x14ac:dyDescent="0.45">
      <c r="A77110" t="s">
        <v>31529</v>
      </c>
      <c r="B77110" t="s">
        <v>84</v>
      </c>
      <c r="C77110" t="s">
        <v>154695</v>
      </c>
      <c r="D77110">
        <v>0</v>
      </c>
    </row>
    <row r="77111" spans="1:4" hidden="1" x14ac:dyDescent="0.45">
      <c r="A77111" t="s">
        <v>31529</v>
      </c>
      <c r="B77111" t="s">
        <v>84</v>
      </c>
      <c r="C77111" t="s">
        <v>154696</v>
      </c>
      <c r="D77111">
        <v>0</v>
      </c>
    </row>
    <row r="77112" spans="1:4" hidden="1" x14ac:dyDescent="0.45">
      <c r="A77112" t="s">
        <v>31529</v>
      </c>
      <c r="B77112" t="s">
        <v>84</v>
      </c>
      <c r="C77112" t="s">
        <v>154697</v>
      </c>
      <c r="D77112">
        <v>0</v>
      </c>
    </row>
    <row r="77113" spans="1:4" hidden="1" x14ac:dyDescent="0.45">
      <c r="A77113" t="s">
        <v>31529</v>
      </c>
      <c r="B77113" t="s">
        <v>84</v>
      </c>
      <c r="C77113" t="s">
        <v>154698</v>
      </c>
      <c r="D77113">
        <v>0</v>
      </c>
    </row>
    <row r="77114" spans="1:4" hidden="1" x14ac:dyDescent="0.45">
      <c r="A77114" t="s">
        <v>31529</v>
      </c>
      <c r="B77114" t="s">
        <v>84</v>
      </c>
      <c r="C77114" t="s">
        <v>154699</v>
      </c>
      <c r="D77114">
        <v>0</v>
      </c>
    </row>
    <row r="77115" spans="1:4" hidden="1" x14ac:dyDescent="0.45">
      <c r="A77115" t="s">
        <v>31529</v>
      </c>
      <c r="B77115" t="s">
        <v>84</v>
      </c>
      <c r="C77115" t="s">
        <v>154700</v>
      </c>
      <c r="D77115">
        <v>0</v>
      </c>
    </row>
    <row r="77116" spans="1:4" hidden="1" x14ac:dyDescent="0.45">
      <c r="A77116" t="s">
        <v>31529</v>
      </c>
      <c r="B77116" t="s">
        <v>84</v>
      </c>
      <c r="C77116" t="s">
        <v>154701</v>
      </c>
      <c r="D77116">
        <v>0</v>
      </c>
    </row>
    <row r="77117" spans="1:4" hidden="1" x14ac:dyDescent="0.45">
      <c r="A77117" t="s">
        <v>31529</v>
      </c>
      <c r="B77117" t="s">
        <v>84</v>
      </c>
      <c r="C77117" t="s">
        <v>154702</v>
      </c>
      <c r="D77117">
        <v>2.7495747024186268</v>
      </c>
    </row>
    <row r="77118" spans="1:4" hidden="1" x14ac:dyDescent="0.45">
      <c r="A77118" t="s">
        <v>31529</v>
      </c>
      <c r="B77118" t="s">
        <v>84</v>
      </c>
      <c r="C77118" t="s">
        <v>154703</v>
      </c>
      <c r="D77118">
        <v>0</v>
      </c>
    </row>
    <row r="77119" spans="1:4" hidden="1" x14ac:dyDescent="0.45">
      <c r="A77119" t="s">
        <v>31529</v>
      </c>
      <c r="B77119" t="s">
        <v>84</v>
      </c>
      <c r="C77119" t="s">
        <v>154704</v>
      </c>
      <c r="D77119">
        <v>0</v>
      </c>
    </row>
    <row r="77120" spans="1:4" hidden="1" x14ac:dyDescent="0.45">
      <c r="A77120" t="s">
        <v>31529</v>
      </c>
      <c r="B77120" t="s">
        <v>84</v>
      </c>
      <c r="C77120" t="s">
        <v>154705</v>
      </c>
      <c r="D77120">
        <v>3.9308391036378487</v>
      </c>
    </row>
    <row r="77121" spans="1:4" hidden="1" x14ac:dyDescent="0.45">
      <c r="A77121" t="s">
        <v>31529</v>
      </c>
      <c r="B77121" t="s">
        <v>84</v>
      </c>
      <c r="C77121" t="s">
        <v>154706</v>
      </c>
      <c r="D77121">
        <v>0</v>
      </c>
    </row>
    <row r="77122" spans="1:4" hidden="1" x14ac:dyDescent="0.45">
      <c r="A77122" t="s">
        <v>31529</v>
      </c>
      <c r="B77122" t="s">
        <v>84</v>
      </c>
      <c r="C77122" t="s">
        <v>154707</v>
      </c>
      <c r="D77122">
        <v>0.88006325026045806</v>
      </c>
    </row>
    <row r="77123" spans="1:4" hidden="1" x14ac:dyDescent="0.45">
      <c r="A77123" t="s">
        <v>31529</v>
      </c>
      <c r="B77123" t="s">
        <v>84</v>
      </c>
      <c r="C77123" t="s">
        <v>154708</v>
      </c>
      <c r="D77123">
        <v>0</v>
      </c>
    </row>
    <row r="77124" spans="1:4" hidden="1" x14ac:dyDescent="0.45">
      <c r="A77124" t="s">
        <v>31529</v>
      </c>
      <c r="B77124" t="s">
        <v>84</v>
      </c>
      <c r="C77124" t="s">
        <v>154709</v>
      </c>
      <c r="D77124">
        <v>355.47060490259872</v>
      </c>
    </row>
    <row r="77125" spans="1:4" hidden="1" x14ac:dyDescent="0.45">
      <c r="A77125" t="s">
        <v>31529</v>
      </c>
      <c r="B77125" t="s">
        <v>84</v>
      </c>
      <c r="C77125" t="s">
        <v>154710</v>
      </c>
      <c r="D77125">
        <v>0</v>
      </c>
    </row>
    <row r="77126" spans="1:4" hidden="1" x14ac:dyDescent="0.45">
      <c r="A77126" t="s">
        <v>31529</v>
      </c>
      <c r="B77126" t="s">
        <v>84</v>
      </c>
      <c r="C77126" t="s">
        <v>154711</v>
      </c>
      <c r="D77126">
        <v>0</v>
      </c>
    </row>
    <row r="77127" spans="1:4" hidden="1" x14ac:dyDescent="0.45">
      <c r="A77127" t="s">
        <v>31529</v>
      </c>
      <c r="B77127" t="s">
        <v>84</v>
      </c>
      <c r="C77127" t="s">
        <v>154712</v>
      </c>
      <c r="D77127">
        <v>0</v>
      </c>
    </row>
    <row r="77128" spans="1:4" hidden="1" x14ac:dyDescent="0.45">
      <c r="A77128" t="s">
        <v>31529</v>
      </c>
      <c r="B77128" t="s">
        <v>84</v>
      </c>
      <c r="C77128" t="s">
        <v>154713</v>
      </c>
      <c r="D77128">
        <v>0</v>
      </c>
    </row>
    <row r="77129" spans="1:4" hidden="1" x14ac:dyDescent="0.45">
      <c r="A77129" t="s">
        <v>31529</v>
      </c>
      <c r="B77129" t="s">
        <v>84</v>
      </c>
      <c r="C77129" t="s">
        <v>154714</v>
      </c>
      <c r="D77129">
        <v>0</v>
      </c>
    </row>
    <row r="77130" spans="1:4" hidden="1" x14ac:dyDescent="0.45">
      <c r="A77130" t="s">
        <v>31529</v>
      </c>
      <c r="B77130" t="s">
        <v>84</v>
      </c>
      <c r="C77130" t="s">
        <v>154715</v>
      </c>
      <c r="D77130">
        <v>0</v>
      </c>
    </row>
    <row r="77131" spans="1:4" hidden="1" x14ac:dyDescent="0.45">
      <c r="A77131" t="s">
        <v>31529</v>
      </c>
      <c r="B77131" t="s">
        <v>84</v>
      </c>
      <c r="C77131" t="s">
        <v>154716</v>
      </c>
      <c r="D77131">
        <v>0</v>
      </c>
    </row>
    <row r="77132" spans="1:4" hidden="1" x14ac:dyDescent="0.45">
      <c r="A77132" t="s">
        <v>31529</v>
      </c>
      <c r="B77132" t="s">
        <v>84</v>
      </c>
      <c r="C77132" t="s">
        <v>154717</v>
      </c>
      <c r="D77132">
        <v>0</v>
      </c>
    </row>
    <row r="77133" spans="1:4" hidden="1" x14ac:dyDescent="0.45">
      <c r="A77133" t="s">
        <v>31529</v>
      </c>
      <c r="B77133" t="s">
        <v>84</v>
      </c>
      <c r="C77133" t="s">
        <v>154718</v>
      </c>
      <c r="D77133">
        <v>0</v>
      </c>
    </row>
    <row r="77134" spans="1:4" hidden="1" x14ac:dyDescent="0.45">
      <c r="A77134" t="s">
        <v>31529</v>
      </c>
      <c r="B77134" t="s">
        <v>84</v>
      </c>
      <c r="C77134" t="s">
        <v>154719</v>
      </c>
      <c r="D77134">
        <v>0</v>
      </c>
    </row>
    <row r="77135" spans="1:4" hidden="1" x14ac:dyDescent="0.45">
      <c r="A77135" t="s">
        <v>31529</v>
      </c>
      <c r="B77135" t="s">
        <v>84</v>
      </c>
      <c r="C77135" t="s">
        <v>154720</v>
      </c>
      <c r="D77135">
        <v>0</v>
      </c>
    </row>
    <row r="77136" spans="1:4" hidden="1" x14ac:dyDescent="0.45">
      <c r="A77136" t="s">
        <v>31529</v>
      </c>
      <c r="B77136" t="s">
        <v>84</v>
      </c>
      <c r="C77136" t="s">
        <v>154721</v>
      </c>
      <c r="D77136">
        <v>0</v>
      </c>
    </row>
    <row r="77137" spans="1:4" hidden="1" x14ac:dyDescent="0.45">
      <c r="A77137" t="s">
        <v>31529</v>
      </c>
      <c r="B77137" t="s">
        <v>84</v>
      </c>
      <c r="C77137" t="s">
        <v>154722</v>
      </c>
      <c r="D77137">
        <v>0</v>
      </c>
    </row>
    <row r="77138" spans="1:4" hidden="1" x14ac:dyDescent="0.45">
      <c r="A77138" t="s">
        <v>31529</v>
      </c>
      <c r="B77138" t="s">
        <v>84</v>
      </c>
      <c r="C77138" t="s">
        <v>154723</v>
      </c>
      <c r="D77138">
        <v>0</v>
      </c>
    </row>
    <row r="77139" spans="1:4" hidden="1" x14ac:dyDescent="0.45">
      <c r="A77139" t="s">
        <v>31529</v>
      </c>
      <c r="B77139" t="s">
        <v>84</v>
      </c>
      <c r="C77139" t="s">
        <v>154724</v>
      </c>
      <c r="D77139">
        <v>0</v>
      </c>
    </row>
    <row r="77140" spans="1:4" hidden="1" x14ac:dyDescent="0.45">
      <c r="A77140" t="s">
        <v>31529</v>
      </c>
      <c r="B77140" t="s">
        <v>84</v>
      </c>
      <c r="C77140" t="s">
        <v>154725</v>
      </c>
      <c r="D77140">
        <v>0</v>
      </c>
    </row>
    <row r="77141" spans="1:4" hidden="1" x14ac:dyDescent="0.45">
      <c r="A77141" t="s">
        <v>31529</v>
      </c>
      <c r="B77141" t="s">
        <v>84</v>
      </c>
      <c r="C77141" t="s">
        <v>154726</v>
      </c>
      <c r="D77141">
        <v>0</v>
      </c>
    </row>
    <row r="77142" spans="1:4" hidden="1" x14ac:dyDescent="0.45">
      <c r="A77142" t="s">
        <v>31529</v>
      </c>
      <c r="B77142" t="s">
        <v>84</v>
      </c>
      <c r="C77142" t="s">
        <v>154727</v>
      </c>
      <c r="D77142">
        <v>0</v>
      </c>
    </row>
    <row r="77143" spans="1:4" hidden="1" x14ac:dyDescent="0.45">
      <c r="A77143" t="s">
        <v>31529</v>
      </c>
      <c r="B77143" t="s">
        <v>84</v>
      </c>
      <c r="C77143" t="s">
        <v>154728</v>
      </c>
      <c r="D77143">
        <v>0</v>
      </c>
    </row>
    <row r="77144" spans="1:4" hidden="1" x14ac:dyDescent="0.45">
      <c r="A77144" t="s">
        <v>31529</v>
      </c>
      <c r="B77144" t="s">
        <v>84</v>
      </c>
      <c r="C77144" t="s">
        <v>154729</v>
      </c>
      <c r="D77144">
        <v>0</v>
      </c>
    </row>
    <row r="77145" spans="1:4" hidden="1" x14ac:dyDescent="0.45">
      <c r="A77145" t="s">
        <v>31529</v>
      </c>
      <c r="B77145" t="s">
        <v>84</v>
      </c>
      <c r="C77145" t="s">
        <v>154730</v>
      </c>
      <c r="D77145">
        <v>0</v>
      </c>
    </row>
    <row r="77146" spans="1:4" hidden="1" x14ac:dyDescent="0.45">
      <c r="A77146" t="s">
        <v>31529</v>
      </c>
      <c r="B77146" t="s">
        <v>84</v>
      </c>
      <c r="C77146" t="s">
        <v>154731</v>
      </c>
      <c r="D77146">
        <v>0</v>
      </c>
    </row>
    <row r="77147" spans="1:4" hidden="1" x14ac:dyDescent="0.45">
      <c r="A77147" t="s">
        <v>31529</v>
      </c>
      <c r="B77147" t="s">
        <v>84</v>
      </c>
      <c r="C77147" t="s">
        <v>154732</v>
      </c>
      <c r="D77147">
        <v>0</v>
      </c>
    </row>
    <row r="77148" spans="1:4" hidden="1" x14ac:dyDescent="0.45">
      <c r="A77148" t="s">
        <v>31529</v>
      </c>
      <c r="B77148" t="s">
        <v>84</v>
      </c>
      <c r="C77148" t="s">
        <v>154733</v>
      </c>
      <c r="D77148">
        <v>0</v>
      </c>
    </row>
    <row r="77149" spans="1:4" hidden="1" x14ac:dyDescent="0.45">
      <c r="A77149" t="s">
        <v>31529</v>
      </c>
      <c r="B77149" t="s">
        <v>84</v>
      </c>
      <c r="C77149" t="s">
        <v>154734</v>
      </c>
      <c r="D77149">
        <v>0</v>
      </c>
    </row>
    <row r="77150" spans="1:4" hidden="1" x14ac:dyDescent="0.45">
      <c r="A77150" t="s">
        <v>31529</v>
      </c>
      <c r="B77150" t="s">
        <v>84</v>
      </c>
      <c r="C77150" t="s">
        <v>154735</v>
      </c>
      <c r="D77150">
        <v>0</v>
      </c>
    </row>
    <row r="77151" spans="1:4" hidden="1" x14ac:dyDescent="0.45">
      <c r="A77151" t="s">
        <v>31529</v>
      </c>
      <c r="B77151" t="s">
        <v>84</v>
      </c>
      <c r="C77151" t="s">
        <v>154736</v>
      </c>
      <c r="D77151">
        <v>0</v>
      </c>
    </row>
    <row r="77152" spans="1:4" hidden="1" x14ac:dyDescent="0.45">
      <c r="A77152" t="s">
        <v>31529</v>
      </c>
      <c r="B77152" t="s">
        <v>84</v>
      </c>
      <c r="C77152" t="s">
        <v>154737</v>
      </c>
      <c r="D77152">
        <v>0</v>
      </c>
    </row>
    <row r="77153" spans="1:4" hidden="1" x14ac:dyDescent="0.45">
      <c r="A77153" t="s">
        <v>31529</v>
      </c>
      <c r="B77153" t="s">
        <v>84</v>
      </c>
      <c r="C77153" t="s">
        <v>154738</v>
      </c>
      <c r="D77153">
        <v>0</v>
      </c>
    </row>
    <row r="77154" spans="1:4" hidden="1" x14ac:dyDescent="0.45">
      <c r="A77154" t="s">
        <v>31529</v>
      </c>
      <c r="B77154" t="s">
        <v>84</v>
      </c>
      <c r="C77154" t="s">
        <v>154739</v>
      </c>
      <c r="D77154">
        <v>0</v>
      </c>
    </row>
    <row r="77155" spans="1:4" hidden="1" x14ac:dyDescent="0.45">
      <c r="A77155" t="s">
        <v>31529</v>
      </c>
      <c r="B77155" t="s">
        <v>84</v>
      </c>
      <c r="C77155" t="s">
        <v>154740</v>
      </c>
      <c r="D77155">
        <v>0</v>
      </c>
    </row>
    <row r="77156" spans="1:4" hidden="1" x14ac:dyDescent="0.45">
      <c r="A77156" t="s">
        <v>31529</v>
      </c>
      <c r="B77156" t="s">
        <v>84</v>
      </c>
      <c r="C77156" t="s">
        <v>154741</v>
      </c>
      <c r="D77156">
        <v>0</v>
      </c>
    </row>
    <row r="77157" spans="1:4" hidden="1" x14ac:dyDescent="0.45">
      <c r="A77157" t="s">
        <v>31529</v>
      </c>
      <c r="B77157" t="s">
        <v>84</v>
      </c>
      <c r="C77157" t="s">
        <v>154742</v>
      </c>
      <c r="D77157">
        <v>0</v>
      </c>
    </row>
    <row r="77158" spans="1:4" hidden="1" x14ac:dyDescent="0.45">
      <c r="A77158" t="s">
        <v>31529</v>
      </c>
      <c r="B77158" t="s">
        <v>84</v>
      </c>
      <c r="C77158" t="s">
        <v>154743</v>
      </c>
      <c r="D77158">
        <v>0</v>
      </c>
    </row>
    <row r="77159" spans="1:4" hidden="1" x14ac:dyDescent="0.45">
      <c r="A77159" t="s">
        <v>31529</v>
      </c>
      <c r="B77159" t="s">
        <v>84</v>
      </c>
      <c r="C77159" t="s">
        <v>154744</v>
      </c>
      <c r="D77159">
        <v>0</v>
      </c>
    </row>
    <row r="77160" spans="1:4" hidden="1" x14ac:dyDescent="0.45">
      <c r="A77160" t="s">
        <v>31529</v>
      </c>
      <c r="B77160" t="s">
        <v>84</v>
      </c>
      <c r="C77160" t="s">
        <v>154745</v>
      </c>
      <c r="D77160">
        <v>0</v>
      </c>
    </row>
    <row r="77161" spans="1:4" hidden="1" x14ac:dyDescent="0.45">
      <c r="A77161" t="s">
        <v>31529</v>
      </c>
      <c r="B77161" t="s">
        <v>84</v>
      </c>
      <c r="C77161" t="s">
        <v>154746</v>
      </c>
      <c r="D77161">
        <v>0</v>
      </c>
    </row>
    <row r="77162" spans="1:4" hidden="1" x14ac:dyDescent="0.45">
      <c r="A77162" t="s">
        <v>31529</v>
      </c>
      <c r="B77162" t="s">
        <v>84</v>
      </c>
      <c r="C77162" t="s">
        <v>154747</v>
      </c>
      <c r="D77162">
        <v>0</v>
      </c>
    </row>
    <row r="77163" spans="1:4" hidden="1" x14ac:dyDescent="0.45">
      <c r="A77163" t="s">
        <v>31529</v>
      </c>
      <c r="B77163" t="s">
        <v>84</v>
      </c>
      <c r="C77163" t="s">
        <v>154748</v>
      </c>
      <c r="D77163">
        <v>0</v>
      </c>
    </row>
    <row r="77164" spans="1:4" hidden="1" x14ac:dyDescent="0.45">
      <c r="A77164" t="s">
        <v>31529</v>
      </c>
      <c r="B77164" t="s">
        <v>84</v>
      </c>
      <c r="C77164" t="s">
        <v>154749</v>
      </c>
      <c r="D77164">
        <v>0</v>
      </c>
    </row>
    <row r="77165" spans="1:4" hidden="1" x14ac:dyDescent="0.45">
      <c r="A77165" t="s">
        <v>31529</v>
      </c>
      <c r="B77165" t="s">
        <v>84</v>
      </c>
      <c r="C77165" t="s">
        <v>154750</v>
      </c>
      <c r="D77165">
        <v>2.7034577016241319</v>
      </c>
    </row>
    <row r="77166" spans="1:4" hidden="1" x14ac:dyDescent="0.45">
      <c r="A77166" t="s">
        <v>31529</v>
      </c>
      <c r="B77166" t="s">
        <v>84</v>
      </c>
      <c r="C77166" t="s">
        <v>154751</v>
      </c>
      <c r="D77166">
        <v>0</v>
      </c>
    </row>
    <row r="77167" spans="1:4" hidden="1" x14ac:dyDescent="0.45">
      <c r="A77167" t="s">
        <v>31529</v>
      </c>
      <c r="B77167" t="s">
        <v>84</v>
      </c>
      <c r="C77167" t="s">
        <v>154752</v>
      </c>
      <c r="D77167">
        <v>0</v>
      </c>
    </row>
    <row r="77168" spans="1:4" hidden="1" x14ac:dyDescent="0.45">
      <c r="A77168" t="s">
        <v>31529</v>
      </c>
      <c r="B77168" t="s">
        <v>84</v>
      </c>
      <c r="C77168" t="s">
        <v>154753</v>
      </c>
      <c r="D77168">
        <v>1.2387530285799537</v>
      </c>
    </row>
    <row r="77169" spans="1:4" hidden="1" x14ac:dyDescent="0.45">
      <c r="A77169" t="s">
        <v>31529</v>
      </c>
      <c r="B77169" t="s">
        <v>84</v>
      </c>
      <c r="C77169" t="s">
        <v>154754</v>
      </c>
      <c r="D77169">
        <v>0</v>
      </c>
    </row>
    <row r="77170" spans="1:4" hidden="1" x14ac:dyDescent="0.45">
      <c r="A77170" t="s">
        <v>31529</v>
      </c>
      <c r="B77170" t="s">
        <v>84</v>
      </c>
      <c r="C77170" t="s">
        <v>154755</v>
      </c>
      <c r="D77170">
        <v>0.86530246650151288</v>
      </c>
    </row>
    <row r="77171" spans="1:4" hidden="1" x14ac:dyDescent="0.45">
      <c r="A77171" t="s">
        <v>31529</v>
      </c>
      <c r="B77171" t="s">
        <v>84</v>
      </c>
      <c r="C77171" t="s">
        <v>154756</v>
      </c>
      <c r="D77171">
        <v>0</v>
      </c>
    </row>
    <row r="77172" spans="1:4" hidden="1" x14ac:dyDescent="0.45">
      <c r="A77172" t="s">
        <v>31529</v>
      </c>
      <c r="B77172" t="s">
        <v>84</v>
      </c>
      <c r="C77172" t="s">
        <v>154757</v>
      </c>
      <c r="D77172">
        <v>349.50850532614692</v>
      </c>
    </row>
    <row r="77173" spans="1:4" hidden="1" x14ac:dyDescent="0.45">
      <c r="A77173" t="s">
        <v>31529</v>
      </c>
      <c r="B77173" t="s">
        <v>84</v>
      </c>
      <c r="C77173" t="s">
        <v>154758</v>
      </c>
      <c r="D77173">
        <v>0</v>
      </c>
    </row>
    <row r="77174" spans="1:4" hidden="1" x14ac:dyDescent="0.45">
      <c r="A77174" t="s">
        <v>31529</v>
      </c>
      <c r="B77174" t="s">
        <v>84</v>
      </c>
      <c r="C77174" t="s">
        <v>154759</v>
      </c>
      <c r="D77174">
        <v>0</v>
      </c>
    </row>
    <row r="77175" spans="1:4" hidden="1" x14ac:dyDescent="0.45">
      <c r="A77175" t="s">
        <v>31529</v>
      </c>
      <c r="B77175" t="s">
        <v>84</v>
      </c>
      <c r="C77175" t="s">
        <v>154760</v>
      </c>
      <c r="D77175">
        <v>0</v>
      </c>
    </row>
    <row r="77176" spans="1:4" hidden="1" x14ac:dyDescent="0.45">
      <c r="A77176" t="s">
        <v>31529</v>
      </c>
      <c r="B77176" t="s">
        <v>84</v>
      </c>
      <c r="C77176" t="s">
        <v>154761</v>
      </c>
      <c r="D77176">
        <v>0</v>
      </c>
    </row>
    <row r="77177" spans="1:4" hidden="1" x14ac:dyDescent="0.45">
      <c r="A77177" t="s">
        <v>31529</v>
      </c>
      <c r="B77177" t="s">
        <v>84</v>
      </c>
      <c r="C77177" t="s">
        <v>154762</v>
      </c>
      <c r="D77177">
        <v>0</v>
      </c>
    </row>
    <row r="77178" spans="1:4" hidden="1" x14ac:dyDescent="0.45">
      <c r="A77178" t="s">
        <v>31529</v>
      </c>
      <c r="B77178" t="s">
        <v>84</v>
      </c>
      <c r="C77178" t="s">
        <v>154763</v>
      </c>
      <c r="D77178">
        <v>0</v>
      </c>
    </row>
    <row r="77179" spans="1:4" hidden="1" x14ac:dyDescent="0.45">
      <c r="A77179" t="s">
        <v>31529</v>
      </c>
      <c r="B77179" t="s">
        <v>84</v>
      </c>
      <c r="C77179" t="s">
        <v>154764</v>
      </c>
      <c r="D77179">
        <v>0</v>
      </c>
    </row>
    <row r="77180" spans="1:4" hidden="1" x14ac:dyDescent="0.45">
      <c r="A77180" t="s">
        <v>31529</v>
      </c>
      <c r="B77180" t="s">
        <v>84</v>
      </c>
      <c r="C77180" t="s">
        <v>154765</v>
      </c>
      <c r="D77180">
        <v>0</v>
      </c>
    </row>
    <row r="77181" spans="1:4" hidden="1" x14ac:dyDescent="0.45">
      <c r="A77181" t="s">
        <v>31529</v>
      </c>
      <c r="B77181" t="s">
        <v>84</v>
      </c>
      <c r="C77181" t="s">
        <v>154766</v>
      </c>
      <c r="D77181">
        <v>0</v>
      </c>
    </row>
    <row r="77182" spans="1:4" hidden="1" x14ac:dyDescent="0.45">
      <c r="A77182" t="s">
        <v>31529</v>
      </c>
      <c r="B77182" t="s">
        <v>84</v>
      </c>
      <c r="C77182" t="s">
        <v>154767</v>
      </c>
      <c r="D77182">
        <v>0</v>
      </c>
    </row>
    <row r="77183" spans="1:4" hidden="1" x14ac:dyDescent="0.45">
      <c r="A77183" t="s">
        <v>31529</v>
      </c>
      <c r="B77183" t="s">
        <v>84</v>
      </c>
      <c r="C77183" t="s">
        <v>154768</v>
      </c>
      <c r="D77183">
        <v>0</v>
      </c>
    </row>
    <row r="77184" spans="1:4" hidden="1" x14ac:dyDescent="0.45">
      <c r="A77184" t="s">
        <v>31529</v>
      </c>
      <c r="B77184" t="s">
        <v>84</v>
      </c>
      <c r="C77184" t="s">
        <v>154769</v>
      </c>
      <c r="D77184">
        <v>0</v>
      </c>
    </row>
    <row r="77185" spans="1:4" hidden="1" x14ac:dyDescent="0.45">
      <c r="A77185" t="s">
        <v>31529</v>
      </c>
      <c r="B77185" t="s">
        <v>84</v>
      </c>
      <c r="C77185" t="s">
        <v>154770</v>
      </c>
      <c r="D77185">
        <v>0</v>
      </c>
    </row>
    <row r="77186" spans="1:4" hidden="1" x14ac:dyDescent="0.45">
      <c r="A77186" t="s">
        <v>31529</v>
      </c>
      <c r="B77186" t="s">
        <v>84</v>
      </c>
      <c r="C77186" t="s">
        <v>154771</v>
      </c>
      <c r="D77186">
        <v>0</v>
      </c>
    </row>
    <row r="77187" spans="1:4" hidden="1" x14ac:dyDescent="0.45">
      <c r="A77187" t="s">
        <v>31529</v>
      </c>
      <c r="B77187" t="s">
        <v>84</v>
      </c>
      <c r="C77187" t="s">
        <v>154772</v>
      </c>
      <c r="D77187">
        <v>0</v>
      </c>
    </row>
    <row r="77188" spans="1:4" hidden="1" x14ac:dyDescent="0.45">
      <c r="A77188" t="s">
        <v>31529</v>
      </c>
      <c r="B77188" t="s">
        <v>84</v>
      </c>
      <c r="C77188" t="s">
        <v>154773</v>
      </c>
      <c r="D77188">
        <v>0</v>
      </c>
    </row>
    <row r="77189" spans="1:4" hidden="1" x14ac:dyDescent="0.45">
      <c r="A77189" t="s">
        <v>31529</v>
      </c>
      <c r="B77189" t="s">
        <v>84</v>
      </c>
      <c r="C77189" t="s">
        <v>154774</v>
      </c>
      <c r="D77189">
        <v>0</v>
      </c>
    </row>
    <row r="77190" spans="1:4" hidden="1" x14ac:dyDescent="0.45">
      <c r="A77190" t="s">
        <v>31529</v>
      </c>
      <c r="B77190" t="s">
        <v>84</v>
      </c>
      <c r="C77190" t="s">
        <v>154775</v>
      </c>
      <c r="D77190">
        <v>0</v>
      </c>
    </row>
    <row r="77191" spans="1:4" hidden="1" x14ac:dyDescent="0.45">
      <c r="A77191" t="s">
        <v>31529</v>
      </c>
      <c r="B77191" t="s">
        <v>84</v>
      </c>
      <c r="C77191" t="s">
        <v>154776</v>
      </c>
      <c r="D77191">
        <v>0</v>
      </c>
    </row>
    <row r="77192" spans="1:4" hidden="1" x14ac:dyDescent="0.45">
      <c r="A77192" t="s">
        <v>31529</v>
      </c>
      <c r="B77192" t="s">
        <v>84</v>
      </c>
      <c r="C77192" t="s">
        <v>154777</v>
      </c>
      <c r="D77192">
        <v>0</v>
      </c>
    </row>
    <row r="77193" spans="1:4" hidden="1" x14ac:dyDescent="0.45">
      <c r="A77193" t="s">
        <v>31529</v>
      </c>
      <c r="B77193" t="s">
        <v>84</v>
      </c>
      <c r="C77193" t="s">
        <v>154778</v>
      </c>
      <c r="D77193">
        <v>0</v>
      </c>
    </row>
    <row r="77194" spans="1:4" hidden="1" x14ac:dyDescent="0.45">
      <c r="A77194" t="s">
        <v>31529</v>
      </c>
      <c r="B77194" t="s">
        <v>84</v>
      </c>
      <c r="C77194" t="s">
        <v>154779</v>
      </c>
      <c r="D77194">
        <v>0</v>
      </c>
    </row>
    <row r="77195" spans="1:4" hidden="1" x14ac:dyDescent="0.45">
      <c r="A77195" t="s">
        <v>31529</v>
      </c>
      <c r="B77195" t="s">
        <v>84</v>
      </c>
      <c r="C77195" t="s">
        <v>154780</v>
      </c>
      <c r="D77195">
        <v>0</v>
      </c>
    </row>
    <row r="77196" spans="1:4" hidden="1" x14ac:dyDescent="0.45">
      <c r="A77196" t="s">
        <v>31529</v>
      </c>
      <c r="B77196" t="s">
        <v>84</v>
      </c>
      <c r="C77196" t="s">
        <v>154781</v>
      </c>
      <c r="D77196">
        <v>0</v>
      </c>
    </row>
    <row r="77197" spans="1:4" hidden="1" x14ac:dyDescent="0.45">
      <c r="A77197" t="s">
        <v>31529</v>
      </c>
      <c r="B77197" t="s">
        <v>84</v>
      </c>
      <c r="C77197" t="s">
        <v>154782</v>
      </c>
      <c r="D77197">
        <v>0</v>
      </c>
    </row>
    <row r="77198" spans="1:4" hidden="1" x14ac:dyDescent="0.45">
      <c r="A77198" t="s">
        <v>31529</v>
      </c>
      <c r="B77198" t="s">
        <v>84</v>
      </c>
      <c r="C77198" t="s">
        <v>154783</v>
      </c>
      <c r="D77198">
        <v>0</v>
      </c>
    </row>
    <row r="77199" spans="1:4" hidden="1" x14ac:dyDescent="0.45">
      <c r="A77199" t="s">
        <v>31529</v>
      </c>
      <c r="B77199" t="s">
        <v>84</v>
      </c>
      <c r="C77199" t="s">
        <v>154784</v>
      </c>
      <c r="D77199">
        <v>0</v>
      </c>
    </row>
    <row r="77200" spans="1:4" hidden="1" x14ac:dyDescent="0.45">
      <c r="A77200" t="s">
        <v>31529</v>
      </c>
      <c r="B77200" t="s">
        <v>84</v>
      </c>
      <c r="C77200" t="s">
        <v>154785</v>
      </c>
      <c r="D77200">
        <v>0</v>
      </c>
    </row>
    <row r="77201" spans="1:4" hidden="1" x14ac:dyDescent="0.45">
      <c r="A77201" t="s">
        <v>31529</v>
      </c>
      <c r="B77201" t="s">
        <v>84</v>
      </c>
      <c r="C77201" t="s">
        <v>154786</v>
      </c>
      <c r="D77201">
        <v>0</v>
      </c>
    </row>
    <row r="77202" spans="1:4" hidden="1" x14ac:dyDescent="0.45">
      <c r="A77202" t="s">
        <v>31529</v>
      </c>
      <c r="B77202" t="s">
        <v>84</v>
      </c>
      <c r="C77202" t="s">
        <v>154787</v>
      </c>
      <c r="D77202">
        <v>0</v>
      </c>
    </row>
    <row r="77203" spans="1:4" hidden="1" x14ac:dyDescent="0.45">
      <c r="A77203" t="s">
        <v>31529</v>
      </c>
      <c r="B77203" t="s">
        <v>84</v>
      </c>
      <c r="C77203" t="s">
        <v>154788</v>
      </c>
      <c r="D77203">
        <v>0</v>
      </c>
    </row>
    <row r="77204" spans="1:4" hidden="1" x14ac:dyDescent="0.45">
      <c r="A77204" t="s">
        <v>31529</v>
      </c>
      <c r="B77204" t="s">
        <v>84</v>
      </c>
      <c r="C77204" t="s">
        <v>154789</v>
      </c>
      <c r="D77204">
        <v>0</v>
      </c>
    </row>
    <row r="77205" spans="1:4" hidden="1" x14ac:dyDescent="0.45">
      <c r="A77205" t="s">
        <v>31529</v>
      </c>
      <c r="B77205" t="s">
        <v>84</v>
      </c>
      <c r="C77205" t="s">
        <v>154790</v>
      </c>
      <c r="D77205">
        <v>0</v>
      </c>
    </row>
    <row r="77206" spans="1:4" hidden="1" x14ac:dyDescent="0.45">
      <c r="A77206" t="s">
        <v>31529</v>
      </c>
      <c r="B77206" t="s">
        <v>84</v>
      </c>
      <c r="C77206" t="s">
        <v>154791</v>
      </c>
      <c r="D77206">
        <v>0</v>
      </c>
    </row>
    <row r="77207" spans="1:4" hidden="1" x14ac:dyDescent="0.45">
      <c r="A77207" t="s">
        <v>31529</v>
      </c>
      <c r="B77207" t="s">
        <v>84</v>
      </c>
      <c r="C77207" t="s">
        <v>154792</v>
      </c>
      <c r="D77207">
        <v>0</v>
      </c>
    </row>
    <row r="77208" spans="1:4" hidden="1" x14ac:dyDescent="0.45">
      <c r="A77208" t="s">
        <v>31529</v>
      </c>
      <c r="B77208" t="s">
        <v>84</v>
      </c>
      <c r="C77208" t="s">
        <v>154793</v>
      </c>
      <c r="D77208">
        <v>0</v>
      </c>
    </row>
    <row r="77209" spans="1:4" hidden="1" x14ac:dyDescent="0.45">
      <c r="A77209" t="s">
        <v>31529</v>
      </c>
      <c r="B77209" t="s">
        <v>84</v>
      </c>
      <c r="C77209" t="s">
        <v>154794</v>
      </c>
      <c r="D77209">
        <v>0</v>
      </c>
    </row>
    <row r="77210" spans="1:4" hidden="1" x14ac:dyDescent="0.45">
      <c r="A77210" t="s">
        <v>31529</v>
      </c>
      <c r="B77210" t="s">
        <v>84</v>
      </c>
      <c r="C77210" t="s">
        <v>154795</v>
      </c>
      <c r="D77210">
        <v>0</v>
      </c>
    </row>
    <row r="77211" spans="1:4" hidden="1" x14ac:dyDescent="0.45">
      <c r="A77211" t="s">
        <v>31529</v>
      </c>
      <c r="B77211" t="s">
        <v>84</v>
      </c>
      <c r="C77211" t="s">
        <v>154796</v>
      </c>
      <c r="D77211">
        <v>0</v>
      </c>
    </row>
    <row r="77212" spans="1:4" hidden="1" x14ac:dyDescent="0.45">
      <c r="A77212" t="s">
        <v>31529</v>
      </c>
      <c r="B77212" t="s">
        <v>84</v>
      </c>
      <c r="C77212" t="s">
        <v>154797</v>
      </c>
      <c r="D77212">
        <v>0</v>
      </c>
    </row>
    <row r="77213" spans="1:4" hidden="1" x14ac:dyDescent="0.45">
      <c r="A77213" t="s">
        <v>31529</v>
      </c>
      <c r="B77213" t="s">
        <v>84</v>
      </c>
      <c r="C77213" t="s">
        <v>154798</v>
      </c>
      <c r="D77213">
        <v>2.6581141941849582</v>
      </c>
    </row>
    <row r="77214" spans="1:4" hidden="1" x14ac:dyDescent="0.45">
      <c r="A77214" t="s">
        <v>31529</v>
      </c>
      <c r="B77214" t="s">
        <v>84</v>
      </c>
      <c r="C77214" t="s">
        <v>154799</v>
      </c>
      <c r="D77214">
        <v>0</v>
      </c>
    </row>
    <row r="77215" spans="1:4" hidden="1" x14ac:dyDescent="0.45">
      <c r="A77215" t="s">
        <v>31529</v>
      </c>
      <c r="B77215" t="s">
        <v>84</v>
      </c>
      <c r="C77215" t="s">
        <v>154800</v>
      </c>
      <c r="D77215">
        <v>0</v>
      </c>
    </row>
    <row r="77216" spans="1:4" hidden="1" x14ac:dyDescent="0.45">
      <c r="A77216" t="s">
        <v>31529</v>
      </c>
      <c r="B77216" t="s">
        <v>84</v>
      </c>
      <c r="C77216" t="s">
        <v>154801</v>
      </c>
      <c r="D77216">
        <v>1.217976151940467</v>
      </c>
    </row>
    <row r="77217" spans="1:4" hidden="1" x14ac:dyDescent="0.45">
      <c r="A77217" t="s">
        <v>31529</v>
      </c>
      <c r="B77217" t="s">
        <v>84</v>
      </c>
      <c r="C77217" t="s">
        <v>154802</v>
      </c>
      <c r="D77217">
        <v>0</v>
      </c>
    </row>
    <row r="77218" spans="1:4" hidden="1" x14ac:dyDescent="0.45">
      <c r="A77218" t="s">
        <v>31529</v>
      </c>
      <c r="B77218" t="s">
        <v>84</v>
      </c>
      <c r="C77218" t="s">
        <v>154803</v>
      </c>
      <c r="D77218">
        <v>0.85078925669491023</v>
      </c>
    </row>
    <row r="77219" spans="1:4" hidden="1" x14ac:dyDescent="0.45">
      <c r="A77219" t="s">
        <v>31529</v>
      </c>
      <c r="B77219" t="s">
        <v>84</v>
      </c>
      <c r="C77219" t="s">
        <v>154804</v>
      </c>
      <c r="D77219">
        <v>0</v>
      </c>
    </row>
    <row r="77220" spans="1:4" hidden="1" x14ac:dyDescent="0.45">
      <c r="A77220" t="s">
        <v>31529</v>
      </c>
      <c r="B77220" t="s">
        <v>84</v>
      </c>
      <c r="C77220" t="s">
        <v>154805</v>
      </c>
      <c r="D77220">
        <v>343.64640454247649</v>
      </c>
    </row>
    <row r="77221" spans="1:4" hidden="1" x14ac:dyDescent="0.45">
      <c r="A77221" t="s">
        <v>31529</v>
      </c>
      <c r="B77221" t="s">
        <v>84</v>
      </c>
      <c r="C77221" t="s">
        <v>154806</v>
      </c>
      <c r="D77221">
        <v>0</v>
      </c>
    </row>
    <row r="77222" spans="1:4" hidden="1" x14ac:dyDescent="0.45">
      <c r="A77222" t="s">
        <v>31529</v>
      </c>
      <c r="B77222" t="s">
        <v>84</v>
      </c>
      <c r="C77222" t="s">
        <v>154807</v>
      </c>
      <c r="D77222">
        <v>0</v>
      </c>
    </row>
    <row r="77223" spans="1:4" hidden="1" x14ac:dyDescent="0.45">
      <c r="A77223" t="s">
        <v>31529</v>
      </c>
      <c r="B77223" t="s">
        <v>84</v>
      </c>
      <c r="C77223" t="s">
        <v>154808</v>
      </c>
      <c r="D77223">
        <v>0</v>
      </c>
    </row>
    <row r="77224" spans="1:4" hidden="1" x14ac:dyDescent="0.45">
      <c r="A77224" t="s">
        <v>31529</v>
      </c>
      <c r="B77224" t="s">
        <v>84</v>
      </c>
      <c r="C77224" t="s">
        <v>154809</v>
      </c>
      <c r="D77224">
        <v>0</v>
      </c>
    </row>
    <row r="77225" spans="1:4" hidden="1" x14ac:dyDescent="0.45">
      <c r="A77225" t="s">
        <v>31529</v>
      </c>
      <c r="B77225" t="s">
        <v>84</v>
      </c>
      <c r="C77225" t="s">
        <v>154810</v>
      </c>
      <c r="D77225">
        <v>0</v>
      </c>
    </row>
    <row r="77226" spans="1:4" hidden="1" x14ac:dyDescent="0.45">
      <c r="A77226" t="s">
        <v>31529</v>
      </c>
      <c r="B77226" t="s">
        <v>84</v>
      </c>
      <c r="C77226" t="s">
        <v>154811</v>
      </c>
      <c r="D77226">
        <v>0</v>
      </c>
    </row>
    <row r="77227" spans="1:4" hidden="1" x14ac:dyDescent="0.45">
      <c r="A77227" t="s">
        <v>31529</v>
      </c>
      <c r="B77227" t="s">
        <v>84</v>
      </c>
      <c r="C77227" t="s">
        <v>154812</v>
      </c>
      <c r="D77227">
        <v>0</v>
      </c>
    </row>
    <row r="77228" spans="1:4" hidden="1" x14ac:dyDescent="0.45">
      <c r="A77228" t="s">
        <v>31529</v>
      </c>
      <c r="B77228" t="s">
        <v>84</v>
      </c>
      <c r="C77228" t="s">
        <v>154813</v>
      </c>
      <c r="D77228">
        <v>0</v>
      </c>
    </row>
    <row r="77229" spans="1:4" hidden="1" x14ac:dyDescent="0.45">
      <c r="A77229" t="s">
        <v>31529</v>
      </c>
      <c r="B77229" t="s">
        <v>84</v>
      </c>
      <c r="C77229" t="s">
        <v>154814</v>
      </c>
      <c r="D77229">
        <v>0</v>
      </c>
    </row>
    <row r="77230" spans="1:4" hidden="1" x14ac:dyDescent="0.45">
      <c r="A77230" t="s">
        <v>31529</v>
      </c>
      <c r="B77230" t="s">
        <v>84</v>
      </c>
      <c r="C77230" t="s">
        <v>154815</v>
      </c>
      <c r="D77230">
        <v>0</v>
      </c>
    </row>
    <row r="77231" spans="1:4" hidden="1" x14ac:dyDescent="0.45">
      <c r="A77231" t="s">
        <v>31529</v>
      </c>
      <c r="B77231" t="s">
        <v>84</v>
      </c>
      <c r="C77231" t="s">
        <v>154816</v>
      </c>
      <c r="D77231">
        <v>0</v>
      </c>
    </row>
    <row r="77232" spans="1:4" hidden="1" x14ac:dyDescent="0.45">
      <c r="A77232" t="s">
        <v>31529</v>
      </c>
      <c r="B77232" t="s">
        <v>84</v>
      </c>
      <c r="C77232" t="s">
        <v>154817</v>
      </c>
      <c r="D77232">
        <v>0</v>
      </c>
    </row>
    <row r="77233" spans="1:4" hidden="1" x14ac:dyDescent="0.45">
      <c r="A77233" t="s">
        <v>31529</v>
      </c>
      <c r="B77233" t="s">
        <v>84</v>
      </c>
      <c r="C77233" t="s">
        <v>154818</v>
      </c>
      <c r="D77233">
        <v>0</v>
      </c>
    </row>
    <row r="77234" spans="1:4" hidden="1" x14ac:dyDescent="0.45">
      <c r="A77234" t="s">
        <v>31529</v>
      </c>
      <c r="B77234" t="s">
        <v>84</v>
      </c>
      <c r="C77234" t="s">
        <v>154819</v>
      </c>
      <c r="D77234">
        <v>0</v>
      </c>
    </row>
    <row r="77235" spans="1:4" hidden="1" x14ac:dyDescent="0.45">
      <c r="A77235" t="s">
        <v>31529</v>
      </c>
      <c r="B77235" t="s">
        <v>84</v>
      </c>
      <c r="C77235" t="s">
        <v>154820</v>
      </c>
      <c r="D77235">
        <v>0</v>
      </c>
    </row>
    <row r="77236" spans="1:4" hidden="1" x14ac:dyDescent="0.45">
      <c r="A77236" t="s">
        <v>31529</v>
      </c>
      <c r="B77236" t="s">
        <v>84</v>
      </c>
      <c r="C77236" t="s">
        <v>154821</v>
      </c>
      <c r="D77236">
        <v>0</v>
      </c>
    </row>
    <row r="77237" spans="1:4" hidden="1" x14ac:dyDescent="0.45">
      <c r="A77237" t="s">
        <v>31529</v>
      </c>
      <c r="B77237" t="s">
        <v>84</v>
      </c>
      <c r="C77237" t="s">
        <v>154822</v>
      </c>
      <c r="D77237">
        <v>0</v>
      </c>
    </row>
    <row r="77238" spans="1:4" hidden="1" x14ac:dyDescent="0.45">
      <c r="A77238" t="s">
        <v>31529</v>
      </c>
      <c r="B77238" t="s">
        <v>84</v>
      </c>
      <c r="C77238" t="s">
        <v>154823</v>
      </c>
      <c r="D77238">
        <v>0</v>
      </c>
    </row>
    <row r="77239" spans="1:4" hidden="1" x14ac:dyDescent="0.45">
      <c r="A77239" t="s">
        <v>31529</v>
      </c>
      <c r="B77239" t="s">
        <v>84</v>
      </c>
      <c r="C77239" t="s">
        <v>154824</v>
      </c>
      <c r="D77239">
        <v>0</v>
      </c>
    </row>
    <row r="77240" spans="1:4" hidden="1" x14ac:dyDescent="0.45">
      <c r="A77240" t="s">
        <v>31529</v>
      </c>
      <c r="B77240" t="s">
        <v>84</v>
      </c>
      <c r="C77240" t="s">
        <v>154825</v>
      </c>
      <c r="D77240">
        <v>0</v>
      </c>
    </row>
    <row r="77241" spans="1:4" hidden="1" x14ac:dyDescent="0.45">
      <c r="A77241" t="s">
        <v>31529</v>
      </c>
      <c r="B77241" t="s">
        <v>84</v>
      </c>
      <c r="C77241" t="s">
        <v>154826</v>
      </c>
      <c r="D77241">
        <v>0</v>
      </c>
    </row>
    <row r="77242" spans="1:4" hidden="1" x14ac:dyDescent="0.45">
      <c r="A77242" t="s">
        <v>31529</v>
      </c>
      <c r="B77242" t="s">
        <v>84</v>
      </c>
      <c r="C77242" t="s">
        <v>154827</v>
      </c>
      <c r="D77242">
        <v>0</v>
      </c>
    </row>
    <row r="77243" spans="1:4" hidden="1" x14ac:dyDescent="0.45">
      <c r="A77243" t="s">
        <v>31529</v>
      </c>
      <c r="B77243" t="s">
        <v>84</v>
      </c>
      <c r="C77243" t="s">
        <v>154828</v>
      </c>
      <c r="D77243">
        <v>0</v>
      </c>
    </row>
    <row r="77244" spans="1:4" hidden="1" x14ac:dyDescent="0.45">
      <c r="A77244" t="s">
        <v>31529</v>
      </c>
      <c r="B77244" t="s">
        <v>84</v>
      </c>
      <c r="C77244" t="s">
        <v>154829</v>
      </c>
      <c r="D77244">
        <v>0</v>
      </c>
    </row>
    <row r="77245" spans="1:4" hidden="1" x14ac:dyDescent="0.45">
      <c r="A77245" t="s">
        <v>31529</v>
      </c>
      <c r="B77245" t="s">
        <v>84</v>
      </c>
      <c r="C77245" t="s">
        <v>154830</v>
      </c>
      <c r="D77245">
        <v>0</v>
      </c>
    </row>
    <row r="77246" spans="1:4" hidden="1" x14ac:dyDescent="0.45">
      <c r="A77246" t="s">
        <v>31529</v>
      </c>
      <c r="B77246" t="s">
        <v>84</v>
      </c>
      <c r="C77246" t="s">
        <v>154831</v>
      </c>
      <c r="D77246">
        <v>0</v>
      </c>
    </row>
    <row r="77247" spans="1:4" hidden="1" x14ac:dyDescent="0.45">
      <c r="A77247" t="s">
        <v>31529</v>
      </c>
      <c r="B77247" t="s">
        <v>84</v>
      </c>
      <c r="C77247" t="s">
        <v>154832</v>
      </c>
      <c r="D77247">
        <v>0</v>
      </c>
    </row>
    <row r="77248" spans="1:4" hidden="1" x14ac:dyDescent="0.45">
      <c r="A77248" t="s">
        <v>31529</v>
      </c>
      <c r="B77248" t="s">
        <v>84</v>
      </c>
      <c r="C77248" t="s">
        <v>154833</v>
      </c>
      <c r="D77248">
        <v>0</v>
      </c>
    </row>
    <row r="77249" spans="1:4" hidden="1" x14ac:dyDescent="0.45">
      <c r="A77249" t="s">
        <v>31529</v>
      </c>
      <c r="B77249" t="s">
        <v>84</v>
      </c>
      <c r="C77249" t="s">
        <v>154834</v>
      </c>
      <c r="D77249">
        <v>0</v>
      </c>
    </row>
    <row r="77250" spans="1:4" hidden="1" x14ac:dyDescent="0.45">
      <c r="A77250" t="s">
        <v>31529</v>
      </c>
      <c r="B77250" t="s">
        <v>84</v>
      </c>
      <c r="C77250" t="s">
        <v>154835</v>
      </c>
      <c r="D77250">
        <v>0</v>
      </c>
    </row>
    <row r="77251" spans="1:4" hidden="1" x14ac:dyDescent="0.45">
      <c r="A77251" t="s">
        <v>31529</v>
      </c>
      <c r="B77251" t="s">
        <v>84</v>
      </c>
      <c r="C77251" t="s">
        <v>154836</v>
      </c>
      <c r="D77251">
        <v>0</v>
      </c>
    </row>
    <row r="77252" spans="1:4" hidden="1" x14ac:dyDescent="0.45">
      <c r="A77252" t="s">
        <v>31529</v>
      </c>
      <c r="B77252" t="s">
        <v>84</v>
      </c>
      <c r="C77252" t="s">
        <v>154837</v>
      </c>
      <c r="D77252">
        <v>0</v>
      </c>
    </row>
    <row r="77253" spans="1:4" hidden="1" x14ac:dyDescent="0.45">
      <c r="A77253" t="s">
        <v>31529</v>
      </c>
      <c r="B77253" t="s">
        <v>84</v>
      </c>
      <c r="C77253" t="s">
        <v>154838</v>
      </c>
      <c r="D77253">
        <v>0</v>
      </c>
    </row>
    <row r="77254" spans="1:4" hidden="1" x14ac:dyDescent="0.45">
      <c r="A77254" t="s">
        <v>31529</v>
      </c>
      <c r="B77254" t="s">
        <v>84</v>
      </c>
      <c r="C77254" t="s">
        <v>154839</v>
      </c>
      <c r="D77254">
        <v>0</v>
      </c>
    </row>
    <row r="77255" spans="1:4" hidden="1" x14ac:dyDescent="0.45">
      <c r="A77255" t="s">
        <v>31529</v>
      </c>
      <c r="B77255" t="s">
        <v>84</v>
      </c>
      <c r="C77255" t="s">
        <v>154840</v>
      </c>
      <c r="D77255">
        <v>0</v>
      </c>
    </row>
    <row r="77256" spans="1:4" hidden="1" x14ac:dyDescent="0.45">
      <c r="A77256" t="s">
        <v>31529</v>
      </c>
      <c r="B77256" t="s">
        <v>84</v>
      </c>
      <c r="C77256" t="s">
        <v>154841</v>
      </c>
      <c r="D77256">
        <v>0</v>
      </c>
    </row>
    <row r="77257" spans="1:4" hidden="1" x14ac:dyDescent="0.45">
      <c r="A77257" t="s">
        <v>31529</v>
      </c>
      <c r="B77257" t="s">
        <v>84</v>
      </c>
      <c r="C77257" t="s">
        <v>154842</v>
      </c>
      <c r="D77257">
        <v>0</v>
      </c>
    </row>
    <row r="77258" spans="1:4" hidden="1" x14ac:dyDescent="0.45">
      <c r="A77258" t="s">
        <v>31529</v>
      </c>
      <c r="B77258" t="s">
        <v>84</v>
      </c>
      <c r="C77258" t="s">
        <v>154843</v>
      </c>
      <c r="D77258">
        <v>0</v>
      </c>
    </row>
    <row r="77259" spans="1:4" hidden="1" x14ac:dyDescent="0.45">
      <c r="A77259" t="s">
        <v>31529</v>
      </c>
      <c r="B77259" t="s">
        <v>84</v>
      </c>
      <c r="C77259" t="s">
        <v>154844</v>
      </c>
      <c r="D77259">
        <v>0</v>
      </c>
    </row>
    <row r="77260" spans="1:4" hidden="1" x14ac:dyDescent="0.45">
      <c r="A77260" t="s">
        <v>31529</v>
      </c>
      <c r="B77260" t="s">
        <v>84</v>
      </c>
      <c r="C77260" t="s">
        <v>154845</v>
      </c>
      <c r="D77260">
        <v>0</v>
      </c>
    </row>
    <row r="77261" spans="1:4" hidden="1" x14ac:dyDescent="0.45">
      <c r="A77261" t="s">
        <v>31529</v>
      </c>
      <c r="B77261" t="s">
        <v>84</v>
      </c>
      <c r="C77261" t="s">
        <v>154846</v>
      </c>
      <c r="D77261">
        <v>2.6135312067515719</v>
      </c>
    </row>
    <row r="77262" spans="1:4" hidden="1" x14ac:dyDescent="0.45">
      <c r="A77262" t="s">
        <v>31529</v>
      </c>
      <c r="B77262" t="s">
        <v>84</v>
      </c>
      <c r="C77262" t="s">
        <v>154847</v>
      </c>
      <c r="D77262">
        <v>0</v>
      </c>
    </row>
    <row r="77263" spans="1:4" hidden="1" x14ac:dyDescent="0.45">
      <c r="A77263" t="s">
        <v>31529</v>
      </c>
      <c r="B77263" t="s">
        <v>84</v>
      </c>
      <c r="C77263" t="s">
        <v>154848</v>
      </c>
      <c r="D77263">
        <v>0</v>
      </c>
    </row>
    <row r="77264" spans="1:4" hidden="1" x14ac:dyDescent="0.45">
      <c r="A77264" t="s">
        <v>31529</v>
      </c>
      <c r="B77264" t="s">
        <v>84</v>
      </c>
      <c r="C77264" t="s">
        <v>154849</v>
      </c>
      <c r="D77264">
        <v>1.1975477536440668</v>
      </c>
    </row>
    <row r="77265" spans="1:4" hidden="1" x14ac:dyDescent="0.45">
      <c r="A77265" t="s">
        <v>31529</v>
      </c>
      <c r="B77265" t="s">
        <v>84</v>
      </c>
      <c r="C77265" t="s">
        <v>154850</v>
      </c>
      <c r="D77265">
        <v>0</v>
      </c>
    </row>
    <row r="77266" spans="1:4" hidden="1" x14ac:dyDescent="0.45">
      <c r="A77266" t="s">
        <v>31529</v>
      </c>
      <c r="B77266" t="s">
        <v>84</v>
      </c>
      <c r="C77266" t="s">
        <v>154851</v>
      </c>
      <c r="D77266">
        <v>0.83651946842822555</v>
      </c>
    </row>
    <row r="77267" spans="1:4" hidden="1" x14ac:dyDescent="0.45">
      <c r="A77267" t="s">
        <v>31529</v>
      </c>
      <c r="B77267" t="s">
        <v>84</v>
      </c>
      <c r="C77267" t="s">
        <v>154852</v>
      </c>
      <c r="D77267">
        <v>0</v>
      </c>
    </row>
    <row r="77268" spans="1:4" hidden="1" x14ac:dyDescent="0.45">
      <c r="A77268" t="s">
        <v>31529</v>
      </c>
      <c r="B77268" t="s">
        <v>84</v>
      </c>
      <c r="C77268" t="s">
        <v>154853</v>
      </c>
      <c r="D77268">
        <v>337.88262533059685</v>
      </c>
    </row>
    <row r="77269" spans="1:4" hidden="1" x14ac:dyDescent="0.45">
      <c r="A77269" t="s">
        <v>31529</v>
      </c>
      <c r="B77269" t="s">
        <v>84</v>
      </c>
      <c r="C77269" t="s">
        <v>154854</v>
      </c>
      <c r="D77269">
        <v>0</v>
      </c>
    </row>
    <row r="77270" spans="1:4" hidden="1" x14ac:dyDescent="0.45">
      <c r="A77270" t="s">
        <v>31529</v>
      </c>
      <c r="B77270" t="s">
        <v>84</v>
      </c>
      <c r="C77270" t="s">
        <v>154855</v>
      </c>
      <c r="D77270">
        <v>0</v>
      </c>
    </row>
    <row r="77271" spans="1:4" hidden="1" x14ac:dyDescent="0.45">
      <c r="A77271" t="s">
        <v>31529</v>
      </c>
      <c r="B77271" t="s">
        <v>84</v>
      </c>
      <c r="C77271" t="s">
        <v>154856</v>
      </c>
      <c r="D77271">
        <v>0</v>
      </c>
    </row>
    <row r="77272" spans="1:4" hidden="1" x14ac:dyDescent="0.45">
      <c r="A77272" t="s">
        <v>31529</v>
      </c>
      <c r="B77272" t="s">
        <v>84</v>
      </c>
      <c r="C77272" t="s">
        <v>154857</v>
      </c>
      <c r="D77272">
        <v>0</v>
      </c>
    </row>
    <row r="77273" spans="1:4" hidden="1" x14ac:dyDescent="0.45">
      <c r="A77273" t="s">
        <v>31529</v>
      </c>
      <c r="B77273" t="s">
        <v>84</v>
      </c>
      <c r="C77273" t="s">
        <v>154858</v>
      </c>
      <c r="D77273">
        <v>0</v>
      </c>
    </row>
    <row r="77274" spans="1:4" hidden="1" x14ac:dyDescent="0.45">
      <c r="A77274" t="s">
        <v>31529</v>
      </c>
      <c r="B77274" t="s">
        <v>84</v>
      </c>
      <c r="C77274" t="s">
        <v>154859</v>
      </c>
      <c r="D77274">
        <v>0</v>
      </c>
    </row>
    <row r="77275" spans="1:4" hidden="1" x14ac:dyDescent="0.45">
      <c r="A77275" t="s">
        <v>31529</v>
      </c>
      <c r="B77275" t="s">
        <v>84</v>
      </c>
      <c r="C77275" t="s">
        <v>154860</v>
      </c>
      <c r="D77275">
        <v>0</v>
      </c>
    </row>
    <row r="77276" spans="1:4" hidden="1" x14ac:dyDescent="0.45">
      <c r="A77276" t="s">
        <v>31529</v>
      </c>
      <c r="B77276" t="s">
        <v>84</v>
      </c>
      <c r="C77276" t="s">
        <v>154861</v>
      </c>
      <c r="D77276">
        <v>0</v>
      </c>
    </row>
    <row r="77277" spans="1:4" hidden="1" x14ac:dyDescent="0.45">
      <c r="A77277" t="s">
        <v>31529</v>
      </c>
      <c r="B77277" t="s">
        <v>84</v>
      </c>
      <c r="C77277" t="s">
        <v>154862</v>
      </c>
      <c r="D77277">
        <v>0</v>
      </c>
    </row>
    <row r="77278" spans="1:4" hidden="1" x14ac:dyDescent="0.45">
      <c r="A77278" t="s">
        <v>31529</v>
      </c>
      <c r="B77278" t="s">
        <v>84</v>
      </c>
      <c r="C77278" t="s">
        <v>154863</v>
      </c>
      <c r="D77278">
        <v>0</v>
      </c>
    </row>
    <row r="77279" spans="1:4" hidden="1" x14ac:dyDescent="0.45">
      <c r="A77279" t="s">
        <v>31529</v>
      </c>
      <c r="B77279" t="s">
        <v>84</v>
      </c>
      <c r="C77279" t="s">
        <v>154864</v>
      </c>
      <c r="D77279">
        <v>0</v>
      </c>
    </row>
    <row r="77280" spans="1:4" hidden="1" x14ac:dyDescent="0.45">
      <c r="A77280" t="s">
        <v>31529</v>
      </c>
      <c r="B77280" t="s">
        <v>84</v>
      </c>
      <c r="C77280" t="s">
        <v>154865</v>
      </c>
      <c r="D77280">
        <v>0</v>
      </c>
    </row>
    <row r="77281" spans="1:4" hidden="1" x14ac:dyDescent="0.45">
      <c r="A77281" t="s">
        <v>31529</v>
      </c>
      <c r="B77281" t="s">
        <v>84</v>
      </c>
      <c r="C77281" t="s">
        <v>154866</v>
      </c>
      <c r="D77281">
        <v>0</v>
      </c>
    </row>
    <row r="77282" spans="1:4" hidden="1" x14ac:dyDescent="0.45">
      <c r="A77282" t="s">
        <v>31529</v>
      </c>
      <c r="B77282" t="s">
        <v>84</v>
      </c>
      <c r="C77282" t="s">
        <v>154867</v>
      </c>
      <c r="D77282">
        <v>0</v>
      </c>
    </row>
    <row r="77283" spans="1:4" hidden="1" x14ac:dyDescent="0.45">
      <c r="A77283" t="s">
        <v>31529</v>
      </c>
      <c r="B77283" t="s">
        <v>84</v>
      </c>
      <c r="C77283" t="s">
        <v>154868</v>
      </c>
      <c r="D77283">
        <v>0</v>
      </c>
    </row>
    <row r="77284" spans="1:4" hidden="1" x14ac:dyDescent="0.45">
      <c r="A77284" t="s">
        <v>31529</v>
      </c>
      <c r="B77284" t="s">
        <v>84</v>
      </c>
      <c r="C77284" t="s">
        <v>154869</v>
      </c>
      <c r="D77284">
        <v>0</v>
      </c>
    </row>
    <row r="77285" spans="1:4" hidden="1" x14ac:dyDescent="0.45">
      <c r="A77285" t="s">
        <v>31529</v>
      </c>
      <c r="B77285" t="s">
        <v>84</v>
      </c>
      <c r="C77285" t="s">
        <v>154870</v>
      </c>
      <c r="D77285">
        <v>0</v>
      </c>
    </row>
    <row r="77286" spans="1:4" hidden="1" x14ac:dyDescent="0.45">
      <c r="A77286" t="s">
        <v>31529</v>
      </c>
      <c r="B77286" t="s">
        <v>84</v>
      </c>
      <c r="C77286" t="s">
        <v>154871</v>
      </c>
      <c r="D77286">
        <v>0</v>
      </c>
    </row>
    <row r="77287" spans="1:4" hidden="1" x14ac:dyDescent="0.45">
      <c r="A77287" t="s">
        <v>31529</v>
      </c>
      <c r="B77287" t="s">
        <v>84</v>
      </c>
      <c r="C77287" t="s">
        <v>154872</v>
      </c>
      <c r="D77287">
        <v>0</v>
      </c>
    </row>
    <row r="77288" spans="1:4" hidden="1" x14ac:dyDescent="0.45">
      <c r="A77288" t="s">
        <v>31529</v>
      </c>
      <c r="B77288" t="s">
        <v>84</v>
      </c>
      <c r="C77288" t="s">
        <v>154873</v>
      </c>
      <c r="D77288">
        <v>0</v>
      </c>
    </row>
    <row r="77289" spans="1:4" hidden="1" x14ac:dyDescent="0.45">
      <c r="A77289" t="s">
        <v>31529</v>
      </c>
      <c r="B77289" t="s">
        <v>84</v>
      </c>
      <c r="C77289" t="s">
        <v>154874</v>
      </c>
      <c r="D77289">
        <v>0</v>
      </c>
    </row>
    <row r="77290" spans="1:4" hidden="1" x14ac:dyDescent="0.45">
      <c r="A77290" t="s">
        <v>31529</v>
      </c>
      <c r="B77290" t="s">
        <v>84</v>
      </c>
      <c r="C77290" t="s">
        <v>154875</v>
      </c>
      <c r="D77290">
        <v>0</v>
      </c>
    </row>
    <row r="77291" spans="1:4" hidden="1" x14ac:dyDescent="0.45">
      <c r="A77291" t="s">
        <v>31529</v>
      </c>
      <c r="B77291" t="s">
        <v>84</v>
      </c>
      <c r="C77291" t="s">
        <v>154876</v>
      </c>
      <c r="D77291">
        <v>0</v>
      </c>
    </row>
    <row r="77292" spans="1:4" hidden="1" x14ac:dyDescent="0.45">
      <c r="A77292" t="s">
        <v>31529</v>
      </c>
      <c r="B77292" t="s">
        <v>84</v>
      </c>
      <c r="C77292" t="s">
        <v>154877</v>
      </c>
      <c r="D77292">
        <v>0</v>
      </c>
    </row>
    <row r="77293" spans="1:4" hidden="1" x14ac:dyDescent="0.45">
      <c r="A77293" t="s">
        <v>31529</v>
      </c>
      <c r="B77293" t="s">
        <v>84</v>
      </c>
      <c r="C77293" t="s">
        <v>154878</v>
      </c>
      <c r="D77293">
        <v>0</v>
      </c>
    </row>
    <row r="77294" spans="1:4" hidden="1" x14ac:dyDescent="0.45">
      <c r="A77294" t="s">
        <v>31529</v>
      </c>
      <c r="B77294" t="s">
        <v>84</v>
      </c>
      <c r="C77294" t="s">
        <v>154879</v>
      </c>
      <c r="D77294">
        <v>0</v>
      </c>
    </row>
    <row r="77295" spans="1:4" hidden="1" x14ac:dyDescent="0.45">
      <c r="A77295" t="s">
        <v>31529</v>
      </c>
      <c r="B77295" t="s">
        <v>84</v>
      </c>
      <c r="C77295" t="s">
        <v>154880</v>
      </c>
      <c r="D77295">
        <v>0</v>
      </c>
    </row>
    <row r="77296" spans="1:4" hidden="1" x14ac:dyDescent="0.45">
      <c r="A77296" t="s">
        <v>31529</v>
      </c>
      <c r="B77296" t="s">
        <v>84</v>
      </c>
      <c r="C77296" t="s">
        <v>154881</v>
      </c>
      <c r="D77296">
        <v>0</v>
      </c>
    </row>
    <row r="77297" spans="1:4" hidden="1" x14ac:dyDescent="0.45">
      <c r="A77297" t="s">
        <v>31529</v>
      </c>
      <c r="B77297" t="s">
        <v>84</v>
      </c>
      <c r="C77297" t="s">
        <v>154882</v>
      </c>
      <c r="D77297">
        <v>0</v>
      </c>
    </row>
    <row r="77298" spans="1:4" hidden="1" x14ac:dyDescent="0.45">
      <c r="A77298" t="s">
        <v>31529</v>
      </c>
      <c r="B77298" t="s">
        <v>84</v>
      </c>
      <c r="C77298" t="s">
        <v>154883</v>
      </c>
      <c r="D77298">
        <v>0</v>
      </c>
    </row>
    <row r="77299" spans="1:4" hidden="1" x14ac:dyDescent="0.45">
      <c r="A77299" t="s">
        <v>31529</v>
      </c>
      <c r="B77299" t="s">
        <v>84</v>
      </c>
      <c r="C77299" t="s">
        <v>154884</v>
      </c>
      <c r="D77299">
        <v>0</v>
      </c>
    </row>
    <row r="77300" spans="1:4" hidden="1" x14ac:dyDescent="0.45">
      <c r="A77300" t="s">
        <v>31529</v>
      </c>
      <c r="B77300" t="s">
        <v>84</v>
      </c>
      <c r="C77300" t="s">
        <v>154885</v>
      </c>
      <c r="D77300">
        <v>0</v>
      </c>
    </row>
    <row r="77301" spans="1:4" hidden="1" x14ac:dyDescent="0.45">
      <c r="A77301" t="s">
        <v>31529</v>
      </c>
      <c r="B77301" t="s">
        <v>84</v>
      </c>
      <c r="C77301" t="s">
        <v>154886</v>
      </c>
      <c r="D77301">
        <v>0</v>
      </c>
    </row>
    <row r="77302" spans="1:4" hidden="1" x14ac:dyDescent="0.45">
      <c r="A77302" t="s">
        <v>31529</v>
      </c>
      <c r="B77302" t="s">
        <v>84</v>
      </c>
      <c r="C77302" t="s">
        <v>154887</v>
      </c>
      <c r="D77302">
        <v>0</v>
      </c>
    </row>
    <row r="77303" spans="1:4" hidden="1" x14ac:dyDescent="0.45">
      <c r="A77303" t="s">
        <v>31529</v>
      </c>
      <c r="B77303" t="s">
        <v>84</v>
      </c>
      <c r="C77303" t="s">
        <v>154888</v>
      </c>
      <c r="D77303">
        <v>0</v>
      </c>
    </row>
    <row r="77304" spans="1:4" hidden="1" x14ac:dyDescent="0.45">
      <c r="A77304" t="s">
        <v>31529</v>
      </c>
      <c r="B77304" t="s">
        <v>84</v>
      </c>
      <c r="C77304" t="s">
        <v>154889</v>
      </c>
      <c r="D77304">
        <v>0</v>
      </c>
    </row>
    <row r="77305" spans="1:4" hidden="1" x14ac:dyDescent="0.45">
      <c r="A77305" t="s">
        <v>31529</v>
      </c>
      <c r="B77305" t="s">
        <v>84</v>
      </c>
      <c r="C77305" t="s">
        <v>154890</v>
      </c>
      <c r="D77305">
        <v>0</v>
      </c>
    </row>
    <row r="77306" spans="1:4" hidden="1" x14ac:dyDescent="0.45">
      <c r="A77306" t="s">
        <v>31529</v>
      </c>
      <c r="B77306" t="s">
        <v>84</v>
      </c>
      <c r="C77306" t="s">
        <v>154891</v>
      </c>
      <c r="D77306">
        <v>0</v>
      </c>
    </row>
    <row r="77307" spans="1:4" hidden="1" x14ac:dyDescent="0.45">
      <c r="A77307" t="s">
        <v>31529</v>
      </c>
      <c r="B77307" t="s">
        <v>84</v>
      </c>
      <c r="C77307" t="s">
        <v>154892</v>
      </c>
      <c r="D77307">
        <v>0</v>
      </c>
    </row>
    <row r="77308" spans="1:4" hidden="1" x14ac:dyDescent="0.45">
      <c r="A77308" t="s">
        <v>31529</v>
      </c>
      <c r="B77308" t="s">
        <v>84</v>
      </c>
      <c r="C77308" t="s">
        <v>154893</v>
      </c>
      <c r="D77308">
        <v>0</v>
      </c>
    </row>
    <row r="77309" spans="1:4" hidden="1" x14ac:dyDescent="0.45">
      <c r="A77309" t="s">
        <v>31529</v>
      </c>
      <c r="B77309" t="s">
        <v>84</v>
      </c>
      <c r="C77309" t="s">
        <v>154894</v>
      </c>
      <c r="D77309">
        <v>2.5696959835688093</v>
      </c>
    </row>
    <row r="77310" spans="1:4" hidden="1" x14ac:dyDescent="0.45">
      <c r="A77310" t="s">
        <v>31529</v>
      </c>
      <c r="B77310" t="s">
        <v>84</v>
      </c>
      <c r="C77310" t="s">
        <v>154895</v>
      </c>
      <c r="D77310">
        <v>0</v>
      </c>
    </row>
    <row r="77311" spans="1:4" hidden="1" x14ac:dyDescent="0.45">
      <c r="A77311" t="s">
        <v>31529</v>
      </c>
      <c r="B77311" t="s">
        <v>84</v>
      </c>
      <c r="C77311" t="s">
        <v>154896</v>
      </c>
      <c r="D77311">
        <v>0</v>
      </c>
    </row>
    <row r="77312" spans="1:4" hidden="1" x14ac:dyDescent="0.45">
      <c r="A77312" t="s">
        <v>31529</v>
      </c>
      <c r="B77312" t="s">
        <v>84</v>
      </c>
      <c r="C77312" t="s">
        <v>154897</v>
      </c>
      <c r="D77312">
        <v>3.6736814052690168</v>
      </c>
    </row>
    <row r="77313" spans="1:4" hidden="1" x14ac:dyDescent="0.45">
      <c r="A77313" t="s">
        <v>31529</v>
      </c>
      <c r="B77313" t="s">
        <v>84</v>
      </c>
      <c r="C77313" t="s">
        <v>154898</v>
      </c>
      <c r="D77313">
        <v>0</v>
      </c>
    </row>
    <row r="77314" spans="1:4" hidden="1" x14ac:dyDescent="0.45">
      <c r="A77314" t="s">
        <v>31529</v>
      </c>
      <c r="B77314" t="s">
        <v>84</v>
      </c>
      <c r="C77314" t="s">
        <v>154899</v>
      </c>
      <c r="D77314">
        <v>0.82248901893500725</v>
      </c>
    </row>
    <row r="77315" spans="1:4" hidden="1" x14ac:dyDescent="0.45">
      <c r="A77315" t="s">
        <v>31529</v>
      </c>
      <c r="B77315" t="s">
        <v>84</v>
      </c>
      <c r="C77315" t="s">
        <v>154900</v>
      </c>
      <c r="D77315">
        <v>0</v>
      </c>
    </row>
    <row r="77316" spans="1:4" hidden="1" x14ac:dyDescent="0.45">
      <c r="A77316" t="s">
        <v>31529</v>
      </c>
      <c r="B77316" t="s">
        <v>84</v>
      </c>
      <c r="C77316" t="s">
        <v>154901</v>
      </c>
      <c r="D77316">
        <v>332.21551860055945</v>
      </c>
    </row>
    <row r="77317" spans="1:4" hidden="1" x14ac:dyDescent="0.45">
      <c r="A77317" t="s">
        <v>31529</v>
      </c>
      <c r="B77317" t="s">
        <v>84</v>
      </c>
      <c r="C77317" t="s">
        <v>154902</v>
      </c>
      <c r="D77317">
        <v>0</v>
      </c>
    </row>
    <row r="77318" spans="1:4" hidden="1" x14ac:dyDescent="0.45">
      <c r="A77318" t="s">
        <v>31529</v>
      </c>
      <c r="B77318" t="s">
        <v>84</v>
      </c>
      <c r="C77318" t="s">
        <v>154903</v>
      </c>
      <c r="D77318">
        <v>0</v>
      </c>
    </row>
    <row r="77319" spans="1:4" hidden="1" x14ac:dyDescent="0.45">
      <c r="A77319" t="s">
        <v>31529</v>
      </c>
      <c r="B77319" t="s">
        <v>84</v>
      </c>
      <c r="C77319" t="s">
        <v>154904</v>
      </c>
      <c r="D77319">
        <v>0</v>
      </c>
    </row>
    <row r="77320" spans="1:4" hidden="1" x14ac:dyDescent="0.45">
      <c r="A77320" t="s">
        <v>31529</v>
      </c>
      <c r="B77320" t="s">
        <v>84</v>
      </c>
      <c r="C77320" t="s">
        <v>154905</v>
      </c>
      <c r="D77320">
        <v>0</v>
      </c>
    </row>
    <row r="77321" spans="1:4" hidden="1" x14ac:dyDescent="0.45">
      <c r="A77321" t="s">
        <v>31529</v>
      </c>
      <c r="B77321" t="s">
        <v>84</v>
      </c>
      <c r="C77321" t="s">
        <v>154906</v>
      </c>
      <c r="D77321">
        <v>0</v>
      </c>
    </row>
    <row r="77322" spans="1:4" hidden="1" x14ac:dyDescent="0.45">
      <c r="A77322" t="s">
        <v>31529</v>
      </c>
      <c r="B77322" t="s">
        <v>84</v>
      </c>
      <c r="C77322" t="s">
        <v>154907</v>
      </c>
      <c r="D77322">
        <v>0</v>
      </c>
    </row>
    <row r="77323" spans="1:4" hidden="1" x14ac:dyDescent="0.45">
      <c r="A77323" t="s">
        <v>31529</v>
      </c>
      <c r="B77323" t="s">
        <v>84</v>
      </c>
      <c r="C77323" t="s">
        <v>154908</v>
      </c>
      <c r="D77323">
        <v>0</v>
      </c>
    </row>
    <row r="77324" spans="1:4" hidden="1" x14ac:dyDescent="0.45">
      <c r="A77324" t="s">
        <v>31529</v>
      </c>
      <c r="B77324" t="s">
        <v>84</v>
      </c>
      <c r="C77324" t="s">
        <v>154909</v>
      </c>
      <c r="D77324">
        <v>0</v>
      </c>
    </row>
    <row r="77325" spans="1:4" hidden="1" x14ac:dyDescent="0.45">
      <c r="A77325" t="s">
        <v>31529</v>
      </c>
      <c r="B77325" t="s">
        <v>84</v>
      </c>
      <c r="C77325" t="s">
        <v>154910</v>
      </c>
      <c r="D77325">
        <v>0</v>
      </c>
    </row>
    <row r="77326" spans="1:4" hidden="1" x14ac:dyDescent="0.45">
      <c r="A77326" t="s">
        <v>31529</v>
      </c>
      <c r="B77326" t="s">
        <v>84</v>
      </c>
      <c r="C77326" t="s">
        <v>154911</v>
      </c>
      <c r="D77326">
        <v>0</v>
      </c>
    </row>
    <row r="77327" spans="1:4" hidden="1" x14ac:dyDescent="0.45">
      <c r="A77327" t="s">
        <v>31529</v>
      </c>
      <c r="B77327" t="s">
        <v>84</v>
      </c>
      <c r="C77327" t="s">
        <v>154912</v>
      </c>
      <c r="D77327">
        <v>0</v>
      </c>
    </row>
    <row r="77328" spans="1:4" hidden="1" x14ac:dyDescent="0.45">
      <c r="A77328" t="s">
        <v>31529</v>
      </c>
      <c r="B77328" t="s">
        <v>84</v>
      </c>
      <c r="C77328" t="s">
        <v>154913</v>
      </c>
      <c r="D77328">
        <v>0</v>
      </c>
    </row>
    <row r="77329" spans="1:4" hidden="1" x14ac:dyDescent="0.45">
      <c r="A77329" t="s">
        <v>31529</v>
      </c>
      <c r="B77329" t="s">
        <v>84</v>
      </c>
      <c r="C77329" t="s">
        <v>154914</v>
      </c>
      <c r="D77329">
        <v>0</v>
      </c>
    </row>
    <row r="77330" spans="1:4" hidden="1" x14ac:dyDescent="0.45">
      <c r="A77330" t="s">
        <v>31529</v>
      </c>
      <c r="B77330" t="s">
        <v>84</v>
      </c>
      <c r="C77330" t="s">
        <v>154915</v>
      </c>
      <c r="D77330">
        <v>0</v>
      </c>
    </row>
    <row r="77331" spans="1:4" hidden="1" x14ac:dyDescent="0.45">
      <c r="A77331" t="s">
        <v>31529</v>
      </c>
      <c r="B77331" t="s">
        <v>84</v>
      </c>
      <c r="C77331" t="s">
        <v>154916</v>
      </c>
      <c r="D77331">
        <v>0</v>
      </c>
    </row>
    <row r="77332" spans="1:4" hidden="1" x14ac:dyDescent="0.45">
      <c r="A77332" t="s">
        <v>31529</v>
      </c>
      <c r="B77332" t="s">
        <v>84</v>
      </c>
      <c r="C77332" t="s">
        <v>154917</v>
      </c>
      <c r="D77332">
        <v>0</v>
      </c>
    </row>
    <row r="77333" spans="1:4" hidden="1" x14ac:dyDescent="0.45">
      <c r="A77333" t="s">
        <v>31529</v>
      </c>
      <c r="B77333" t="s">
        <v>84</v>
      </c>
      <c r="C77333" t="s">
        <v>154918</v>
      </c>
      <c r="D77333">
        <v>0</v>
      </c>
    </row>
    <row r="77334" spans="1:4" hidden="1" x14ac:dyDescent="0.45">
      <c r="A77334" t="s">
        <v>31529</v>
      </c>
      <c r="B77334" t="s">
        <v>84</v>
      </c>
      <c r="C77334" t="s">
        <v>154919</v>
      </c>
      <c r="D77334">
        <v>0</v>
      </c>
    </row>
    <row r="77335" spans="1:4" hidden="1" x14ac:dyDescent="0.45">
      <c r="A77335" t="s">
        <v>31529</v>
      </c>
      <c r="B77335" t="s">
        <v>84</v>
      </c>
      <c r="C77335" t="s">
        <v>154920</v>
      </c>
      <c r="D77335">
        <v>0</v>
      </c>
    </row>
    <row r="77336" spans="1:4" hidden="1" x14ac:dyDescent="0.45">
      <c r="A77336" t="s">
        <v>31529</v>
      </c>
      <c r="B77336" t="s">
        <v>84</v>
      </c>
      <c r="C77336" t="s">
        <v>154921</v>
      </c>
      <c r="D77336">
        <v>0</v>
      </c>
    </row>
    <row r="77337" spans="1:4" hidden="1" x14ac:dyDescent="0.45">
      <c r="A77337" t="s">
        <v>31529</v>
      </c>
      <c r="B77337" t="s">
        <v>84</v>
      </c>
      <c r="C77337" t="s">
        <v>154922</v>
      </c>
      <c r="D77337">
        <v>0</v>
      </c>
    </row>
    <row r="77338" spans="1:4" hidden="1" x14ac:dyDescent="0.45">
      <c r="A77338" t="s">
        <v>31529</v>
      </c>
      <c r="B77338" t="s">
        <v>84</v>
      </c>
      <c r="C77338" t="s">
        <v>154923</v>
      </c>
      <c r="D77338">
        <v>0</v>
      </c>
    </row>
    <row r="77339" spans="1:4" hidden="1" x14ac:dyDescent="0.45">
      <c r="A77339" t="s">
        <v>31529</v>
      </c>
      <c r="B77339" t="s">
        <v>84</v>
      </c>
      <c r="C77339" t="s">
        <v>154924</v>
      </c>
      <c r="D77339">
        <v>0</v>
      </c>
    </row>
    <row r="77340" spans="1:4" hidden="1" x14ac:dyDescent="0.45">
      <c r="A77340" t="s">
        <v>31529</v>
      </c>
      <c r="B77340" t="s">
        <v>84</v>
      </c>
      <c r="C77340" t="s">
        <v>154925</v>
      </c>
      <c r="D77340">
        <v>0</v>
      </c>
    </row>
    <row r="77341" spans="1:4" hidden="1" x14ac:dyDescent="0.45">
      <c r="A77341" t="s">
        <v>31529</v>
      </c>
      <c r="B77341" t="s">
        <v>84</v>
      </c>
      <c r="C77341" t="s">
        <v>154926</v>
      </c>
      <c r="D77341">
        <v>0</v>
      </c>
    </row>
    <row r="77342" spans="1:4" hidden="1" x14ac:dyDescent="0.45">
      <c r="A77342" t="s">
        <v>31529</v>
      </c>
      <c r="B77342" t="s">
        <v>84</v>
      </c>
      <c r="C77342" t="s">
        <v>154927</v>
      </c>
      <c r="D77342">
        <v>0</v>
      </c>
    </row>
    <row r="77343" spans="1:4" hidden="1" x14ac:dyDescent="0.45">
      <c r="A77343" t="s">
        <v>31529</v>
      </c>
      <c r="B77343" t="s">
        <v>84</v>
      </c>
      <c r="C77343" t="s">
        <v>154928</v>
      </c>
      <c r="D77343">
        <v>0</v>
      </c>
    </row>
    <row r="77344" spans="1:4" hidden="1" x14ac:dyDescent="0.45">
      <c r="A77344" t="s">
        <v>31529</v>
      </c>
      <c r="B77344" t="s">
        <v>84</v>
      </c>
      <c r="C77344" t="s">
        <v>154929</v>
      </c>
      <c r="D77344">
        <v>0</v>
      </c>
    </row>
    <row r="77345" spans="1:4" hidden="1" x14ac:dyDescent="0.45">
      <c r="A77345" t="s">
        <v>31529</v>
      </c>
      <c r="B77345" t="s">
        <v>84</v>
      </c>
      <c r="C77345" t="s">
        <v>154930</v>
      </c>
      <c r="D77345">
        <v>0</v>
      </c>
    </row>
    <row r="77346" spans="1:4" hidden="1" x14ac:dyDescent="0.45">
      <c r="A77346" t="s">
        <v>31529</v>
      </c>
      <c r="B77346" t="s">
        <v>84</v>
      </c>
      <c r="C77346" t="s">
        <v>154931</v>
      </c>
      <c r="D77346">
        <v>0</v>
      </c>
    </row>
    <row r="77347" spans="1:4" hidden="1" x14ac:dyDescent="0.45">
      <c r="A77347" t="s">
        <v>31529</v>
      </c>
      <c r="B77347" t="s">
        <v>84</v>
      </c>
      <c r="C77347" t="s">
        <v>154932</v>
      </c>
      <c r="D77347">
        <v>0</v>
      </c>
    </row>
    <row r="77348" spans="1:4" hidden="1" x14ac:dyDescent="0.45">
      <c r="A77348" t="s">
        <v>31529</v>
      </c>
      <c r="B77348" t="s">
        <v>84</v>
      </c>
      <c r="C77348" t="s">
        <v>154933</v>
      </c>
      <c r="D77348">
        <v>0</v>
      </c>
    </row>
    <row r="77349" spans="1:4" hidden="1" x14ac:dyDescent="0.45">
      <c r="A77349" t="s">
        <v>31529</v>
      </c>
      <c r="B77349" t="s">
        <v>84</v>
      </c>
      <c r="C77349" t="s">
        <v>154934</v>
      </c>
      <c r="D77349">
        <v>0</v>
      </c>
    </row>
    <row r="77350" spans="1:4" hidden="1" x14ac:dyDescent="0.45">
      <c r="A77350" t="s">
        <v>31529</v>
      </c>
      <c r="B77350" t="s">
        <v>84</v>
      </c>
      <c r="C77350" t="s">
        <v>154935</v>
      </c>
      <c r="D77350">
        <v>0</v>
      </c>
    </row>
    <row r="77351" spans="1:4" hidden="1" x14ac:dyDescent="0.45">
      <c r="A77351" t="s">
        <v>31529</v>
      </c>
      <c r="B77351" t="s">
        <v>84</v>
      </c>
      <c r="C77351" t="s">
        <v>154936</v>
      </c>
      <c r="D77351">
        <v>0</v>
      </c>
    </row>
    <row r="77352" spans="1:4" hidden="1" x14ac:dyDescent="0.45">
      <c r="A77352" t="s">
        <v>31529</v>
      </c>
      <c r="B77352" t="s">
        <v>84</v>
      </c>
      <c r="C77352" t="s">
        <v>154937</v>
      </c>
      <c r="D77352">
        <v>0</v>
      </c>
    </row>
    <row r="77353" spans="1:4" hidden="1" x14ac:dyDescent="0.45">
      <c r="A77353" t="s">
        <v>31529</v>
      </c>
      <c r="B77353" t="s">
        <v>84</v>
      </c>
      <c r="C77353" t="s">
        <v>154938</v>
      </c>
      <c r="D77353">
        <v>0</v>
      </c>
    </row>
    <row r="77354" spans="1:4" hidden="1" x14ac:dyDescent="0.45">
      <c r="A77354" t="s">
        <v>31529</v>
      </c>
      <c r="B77354" t="s">
        <v>84</v>
      </c>
      <c r="C77354" t="s">
        <v>154939</v>
      </c>
      <c r="D77354">
        <v>0</v>
      </c>
    </row>
    <row r="77355" spans="1:4" hidden="1" x14ac:dyDescent="0.45">
      <c r="A77355" t="s">
        <v>31529</v>
      </c>
      <c r="B77355" t="s">
        <v>84</v>
      </c>
      <c r="C77355" t="s">
        <v>154940</v>
      </c>
      <c r="D77355">
        <v>0</v>
      </c>
    </row>
    <row r="77356" spans="1:4" hidden="1" x14ac:dyDescent="0.45">
      <c r="A77356" t="s">
        <v>31529</v>
      </c>
      <c r="B77356" t="s">
        <v>84</v>
      </c>
      <c r="C77356" t="s">
        <v>154941</v>
      </c>
      <c r="D77356">
        <v>0</v>
      </c>
    </row>
    <row r="77357" spans="1:4" hidden="1" x14ac:dyDescent="0.45">
      <c r="A77357" t="s">
        <v>31529</v>
      </c>
      <c r="B77357" t="s">
        <v>84</v>
      </c>
      <c r="C77357" t="s">
        <v>154942</v>
      </c>
      <c r="D77357">
        <v>2.5265959828262909</v>
      </c>
    </row>
    <row r="77358" spans="1:4" hidden="1" x14ac:dyDescent="0.45">
      <c r="A77358" t="s">
        <v>31529</v>
      </c>
      <c r="B77358" t="s">
        <v>84</v>
      </c>
      <c r="C77358" t="s">
        <v>154943</v>
      </c>
      <c r="D77358">
        <v>0</v>
      </c>
    </row>
    <row r="77359" spans="1:4" hidden="1" x14ac:dyDescent="0.45">
      <c r="A77359" t="s">
        <v>31529</v>
      </c>
      <c r="B77359" t="s">
        <v>84</v>
      </c>
      <c r="C77359" t="s">
        <v>154944</v>
      </c>
      <c r="D77359">
        <v>0</v>
      </c>
    </row>
    <row r="77360" spans="1:4" hidden="1" x14ac:dyDescent="0.45">
      <c r="A77360" t="s">
        <v>31529</v>
      </c>
      <c r="B77360" t="s">
        <v>84</v>
      </c>
      <c r="C77360" t="s">
        <v>154945</v>
      </c>
      <c r="D77360">
        <v>1.1577131108223861</v>
      </c>
    </row>
    <row r="77361" spans="1:4" hidden="1" x14ac:dyDescent="0.45">
      <c r="A77361" t="s">
        <v>31529</v>
      </c>
      <c r="B77361" t="s">
        <v>84</v>
      </c>
      <c r="C77361" t="s">
        <v>154946</v>
      </c>
      <c r="D77361">
        <v>0</v>
      </c>
    </row>
    <row r="77362" spans="1:4" hidden="1" x14ac:dyDescent="0.45">
      <c r="A77362" t="s">
        <v>31529</v>
      </c>
      <c r="B77362" t="s">
        <v>84</v>
      </c>
      <c r="C77362" t="s">
        <v>154947</v>
      </c>
      <c r="D77362">
        <v>0.80869389392664737</v>
      </c>
    </row>
    <row r="77363" spans="1:4" hidden="1" x14ac:dyDescent="0.45">
      <c r="A77363" t="s">
        <v>31529</v>
      </c>
      <c r="B77363" t="s">
        <v>84</v>
      </c>
      <c r="C77363" t="s">
        <v>154948</v>
      </c>
      <c r="D77363">
        <v>0</v>
      </c>
    </row>
    <row r="77364" spans="1:4" hidden="1" x14ac:dyDescent="0.45">
      <c r="A77364" t="s">
        <v>31529</v>
      </c>
      <c r="B77364" t="s">
        <v>84</v>
      </c>
      <c r="C77364" t="s">
        <v>154949</v>
      </c>
      <c r="D77364">
        <v>326.64346292163259</v>
      </c>
    </row>
    <row r="77365" spans="1:4" hidden="1" x14ac:dyDescent="0.45">
      <c r="A77365" t="s">
        <v>31529</v>
      </c>
      <c r="B77365" t="s">
        <v>84</v>
      </c>
      <c r="C77365" t="s">
        <v>154950</v>
      </c>
      <c r="D77365">
        <v>0</v>
      </c>
    </row>
    <row r="77366" spans="1:4" hidden="1" x14ac:dyDescent="0.45">
      <c r="A77366" t="s">
        <v>31529</v>
      </c>
      <c r="B77366" t="s">
        <v>84</v>
      </c>
      <c r="C77366" t="s">
        <v>154951</v>
      </c>
      <c r="D77366">
        <v>0</v>
      </c>
    </row>
    <row r="77367" spans="1:4" hidden="1" x14ac:dyDescent="0.45">
      <c r="A77367" t="s">
        <v>31529</v>
      </c>
      <c r="B77367" t="s">
        <v>84</v>
      </c>
      <c r="C77367" t="s">
        <v>154952</v>
      </c>
      <c r="D77367">
        <v>0</v>
      </c>
    </row>
    <row r="77368" spans="1:4" hidden="1" x14ac:dyDescent="0.45">
      <c r="A77368" t="s">
        <v>31529</v>
      </c>
      <c r="B77368" t="s">
        <v>84</v>
      </c>
      <c r="C77368" t="s">
        <v>154953</v>
      </c>
      <c r="D77368">
        <v>0</v>
      </c>
    </row>
    <row r="77369" spans="1:4" hidden="1" x14ac:dyDescent="0.45">
      <c r="A77369" t="s">
        <v>31529</v>
      </c>
      <c r="B77369" t="s">
        <v>84</v>
      </c>
      <c r="C77369" t="s">
        <v>154954</v>
      </c>
      <c r="D77369">
        <v>0</v>
      </c>
    </row>
    <row r="77370" spans="1:4" hidden="1" x14ac:dyDescent="0.45">
      <c r="A77370" t="s">
        <v>31529</v>
      </c>
      <c r="B77370" t="s">
        <v>84</v>
      </c>
      <c r="C77370" t="s">
        <v>154955</v>
      </c>
      <c r="D77370">
        <v>0</v>
      </c>
    </row>
    <row r="77371" spans="1:4" hidden="1" x14ac:dyDescent="0.45">
      <c r="A77371" t="s">
        <v>31529</v>
      </c>
      <c r="B77371" t="s">
        <v>84</v>
      </c>
      <c r="C77371" t="s">
        <v>154956</v>
      </c>
      <c r="D77371">
        <v>0</v>
      </c>
    </row>
    <row r="77372" spans="1:4" hidden="1" x14ac:dyDescent="0.45">
      <c r="A77372" t="s">
        <v>31529</v>
      </c>
      <c r="B77372" t="s">
        <v>84</v>
      </c>
      <c r="C77372" t="s">
        <v>154957</v>
      </c>
      <c r="D77372">
        <v>0</v>
      </c>
    </row>
    <row r="77373" spans="1:4" hidden="1" x14ac:dyDescent="0.45">
      <c r="A77373" t="s">
        <v>31529</v>
      </c>
      <c r="B77373" t="s">
        <v>84</v>
      </c>
      <c r="C77373" t="s">
        <v>154958</v>
      </c>
      <c r="D77373">
        <v>0</v>
      </c>
    </row>
    <row r="77374" spans="1:4" hidden="1" x14ac:dyDescent="0.45">
      <c r="A77374" t="s">
        <v>31529</v>
      </c>
      <c r="B77374" t="s">
        <v>84</v>
      </c>
      <c r="C77374" t="s">
        <v>154959</v>
      </c>
      <c r="D77374">
        <v>0</v>
      </c>
    </row>
    <row r="77375" spans="1:4" hidden="1" x14ac:dyDescent="0.45">
      <c r="A77375" t="s">
        <v>31529</v>
      </c>
      <c r="B77375" t="s">
        <v>84</v>
      </c>
      <c r="C77375" t="s">
        <v>154960</v>
      </c>
      <c r="D77375">
        <v>0</v>
      </c>
    </row>
    <row r="77376" spans="1:4" hidden="1" x14ac:dyDescent="0.45">
      <c r="A77376" t="s">
        <v>31529</v>
      </c>
      <c r="B77376" t="s">
        <v>84</v>
      </c>
      <c r="C77376" t="s">
        <v>154961</v>
      </c>
      <c r="D77376">
        <v>0</v>
      </c>
    </row>
    <row r="77377" spans="1:4" hidden="1" x14ac:dyDescent="0.45">
      <c r="A77377" t="s">
        <v>31529</v>
      </c>
      <c r="B77377" t="s">
        <v>84</v>
      </c>
      <c r="C77377" t="s">
        <v>154962</v>
      </c>
      <c r="D77377">
        <v>0</v>
      </c>
    </row>
    <row r="77378" spans="1:4" hidden="1" x14ac:dyDescent="0.45">
      <c r="A77378" t="s">
        <v>31529</v>
      </c>
      <c r="B77378" t="s">
        <v>84</v>
      </c>
      <c r="C77378" t="s">
        <v>154963</v>
      </c>
      <c r="D77378">
        <v>0</v>
      </c>
    </row>
    <row r="77379" spans="1:4" hidden="1" x14ac:dyDescent="0.45">
      <c r="A77379" t="s">
        <v>31529</v>
      </c>
      <c r="B77379" t="s">
        <v>84</v>
      </c>
      <c r="C77379" t="s">
        <v>154964</v>
      </c>
      <c r="D77379">
        <v>0</v>
      </c>
    </row>
    <row r="77380" spans="1:4" hidden="1" x14ac:dyDescent="0.45">
      <c r="A77380" t="s">
        <v>31529</v>
      </c>
      <c r="B77380" t="s">
        <v>84</v>
      </c>
      <c r="C77380" t="s">
        <v>154965</v>
      </c>
      <c r="D77380">
        <v>0</v>
      </c>
    </row>
    <row r="77381" spans="1:4" hidden="1" x14ac:dyDescent="0.45">
      <c r="A77381" t="s">
        <v>31529</v>
      </c>
      <c r="B77381" t="s">
        <v>84</v>
      </c>
      <c r="C77381" t="s">
        <v>154966</v>
      </c>
      <c r="D77381">
        <v>0</v>
      </c>
    </row>
    <row r="77382" spans="1:4" hidden="1" x14ac:dyDescent="0.45">
      <c r="A77382" t="s">
        <v>31529</v>
      </c>
      <c r="B77382" t="s">
        <v>84</v>
      </c>
      <c r="C77382" t="s">
        <v>154967</v>
      </c>
      <c r="D77382">
        <v>0</v>
      </c>
    </row>
    <row r="77383" spans="1:4" hidden="1" x14ac:dyDescent="0.45">
      <c r="A77383" t="s">
        <v>31529</v>
      </c>
      <c r="B77383" t="s">
        <v>84</v>
      </c>
      <c r="C77383" t="s">
        <v>154968</v>
      </c>
      <c r="D77383">
        <v>0</v>
      </c>
    </row>
    <row r="77384" spans="1:4" hidden="1" x14ac:dyDescent="0.45">
      <c r="A77384" t="s">
        <v>31529</v>
      </c>
      <c r="B77384" t="s">
        <v>84</v>
      </c>
      <c r="C77384" t="s">
        <v>154969</v>
      </c>
      <c r="D77384">
        <v>0</v>
      </c>
    </row>
    <row r="77385" spans="1:4" hidden="1" x14ac:dyDescent="0.45">
      <c r="A77385" t="s">
        <v>31529</v>
      </c>
      <c r="B77385" t="s">
        <v>84</v>
      </c>
      <c r="C77385" t="s">
        <v>154970</v>
      </c>
      <c r="D77385">
        <v>0</v>
      </c>
    </row>
    <row r="77386" spans="1:4" hidden="1" x14ac:dyDescent="0.45">
      <c r="A77386" t="s">
        <v>31529</v>
      </c>
      <c r="B77386" t="s">
        <v>84</v>
      </c>
      <c r="C77386" t="s">
        <v>154971</v>
      </c>
      <c r="D77386">
        <v>0</v>
      </c>
    </row>
    <row r="77387" spans="1:4" hidden="1" x14ac:dyDescent="0.45">
      <c r="A77387" t="s">
        <v>31529</v>
      </c>
      <c r="B77387" t="s">
        <v>84</v>
      </c>
      <c r="C77387" t="s">
        <v>154972</v>
      </c>
      <c r="D77387">
        <v>0</v>
      </c>
    </row>
    <row r="77388" spans="1:4" hidden="1" x14ac:dyDescent="0.45">
      <c r="A77388" t="s">
        <v>31529</v>
      </c>
      <c r="B77388" t="s">
        <v>84</v>
      </c>
      <c r="C77388" t="s">
        <v>154973</v>
      </c>
      <c r="D77388">
        <v>0</v>
      </c>
    </row>
    <row r="77389" spans="1:4" hidden="1" x14ac:dyDescent="0.45">
      <c r="A77389" t="s">
        <v>31529</v>
      </c>
      <c r="B77389" t="s">
        <v>84</v>
      </c>
      <c r="C77389" t="s">
        <v>154974</v>
      </c>
      <c r="D77389">
        <v>0</v>
      </c>
    </row>
    <row r="77390" spans="1:4" hidden="1" x14ac:dyDescent="0.45">
      <c r="A77390" t="s">
        <v>31529</v>
      </c>
      <c r="B77390" t="s">
        <v>84</v>
      </c>
      <c r="C77390" t="s">
        <v>154975</v>
      </c>
      <c r="D77390">
        <v>0</v>
      </c>
    </row>
    <row r="77391" spans="1:4" hidden="1" x14ac:dyDescent="0.45">
      <c r="A77391" t="s">
        <v>31529</v>
      </c>
      <c r="B77391" t="s">
        <v>84</v>
      </c>
      <c r="C77391" t="s">
        <v>154976</v>
      </c>
      <c r="D77391">
        <v>0</v>
      </c>
    </row>
    <row r="77392" spans="1:4" hidden="1" x14ac:dyDescent="0.45">
      <c r="A77392" t="s">
        <v>31529</v>
      </c>
      <c r="B77392" t="s">
        <v>84</v>
      </c>
      <c r="C77392" t="s">
        <v>154977</v>
      </c>
      <c r="D77392">
        <v>0</v>
      </c>
    </row>
    <row r="77393" spans="1:4" hidden="1" x14ac:dyDescent="0.45">
      <c r="A77393" t="s">
        <v>31529</v>
      </c>
      <c r="B77393" t="s">
        <v>84</v>
      </c>
      <c r="C77393" t="s">
        <v>154978</v>
      </c>
      <c r="D77393">
        <v>0</v>
      </c>
    </row>
    <row r="77394" spans="1:4" hidden="1" x14ac:dyDescent="0.45">
      <c r="A77394" t="s">
        <v>31529</v>
      </c>
      <c r="B77394" t="s">
        <v>84</v>
      </c>
      <c r="C77394" t="s">
        <v>154979</v>
      </c>
      <c r="D77394">
        <v>0</v>
      </c>
    </row>
    <row r="77395" spans="1:4" hidden="1" x14ac:dyDescent="0.45">
      <c r="A77395" t="s">
        <v>31529</v>
      </c>
      <c r="B77395" t="s">
        <v>84</v>
      </c>
      <c r="C77395" t="s">
        <v>154980</v>
      </c>
      <c r="D77395">
        <v>0</v>
      </c>
    </row>
    <row r="77396" spans="1:4" hidden="1" x14ac:dyDescent="0.45">
      <c r="A77396" t="s">
        <v>31529</v>
      </c>
      <c r="B77396" t="s">
        <v>84</v>
      </c>
      <c r="C77396" t="s">
        <v>154981</v>
      </c>
      <c r="D77396">
        <v>0</v>
      </c>
    </row>
    <row r="77397" spans="1:4" hidden="1" x14ac:dyDescent="0.45">
      <c r="A77397" t="s">
        <v>31529</v>
      </c>
      <c r="B77397" t="s">
        <v>84</v>
      </c>
      <c r="C77397" t="s">
        <v>154982</v>
      </c>
      <c r="D77397">
        <v>0</v>
      </c>
    </row>
    <row r="77398" spans="1:4" hidden="1" x14ac:dyDescent="0.45">
      <c r="A77398" t="s">
        <v>31529</v>
      </c>
      <c r="B77398" t="s">
        <v>84</v>
      </c>
      <c r="C77398" t="s">
        <v>154983</v>
      </c>
      <c r="D77398">
        <v>0</v>
      </c>
    </row>
    <row r="77399" spans="1:4" hidden="1" x14ac:dyDescent="0.45">
      <c r="A77399" t="s">
        <v>31529</v>
      </c>
      <c r="B77399" t="s">
        <v>84</v>
      </c>
      <c r="C77399" t="s">
        <v>154984</v>
      </c>
      <c r="D77399">
        <v>0</v>
      </c>
    </row>
    <row r="77400" spans="1:4" hidden="1" x14ac:dyDescent="0.45">
      <c r="A77400" t="s">
        <v>31529</v>
      </c>
      <c r="B77400" t="s">
        <v>84</v>
      </c>
      <c r="C77400" t="s">
        <v>154985</v>
      </c>
      <c r="D77400">
        <v>0</v>
      </c>
    </row>
    <row r="77401" spans="1:4" hidden="1" x14ac:dyDescent="0.45">
      <c r="A77401" t="s">
        <v>31529</v>
      </c>
      <c r="B77401" t="s">
        <v>84</v>
      </c>
      <c r="C77401" t="s">
        <v>154986</v>
      </c>
      <c r="D77401">
        <v>0</v>
      </c>
    </row>
    <row r="77402" spans="1:4" hidden="1" x14ac:dyDescent="0.45">
      <c r="A77402" t="s">
        <v>31529</v>
      </c>
      <c r="B77402" t="s">
        <v>84</v>
      </c>
      <c r="C77402" t="s">
        <v>154987</v>
      </c>
      <c r="D77402">
        <v>0</v>
      </c>
    </row>
    <row r="77403" spans="1:4" hidden="1" x14ac:dyDescent="0.45">
      <c r="A77403" t="s">
        <v>31529</v>
      </c>
      <c r="B77403" t="s">
        <v>84</v>
      </c>
      <c r="C77403" t="s">
        <v>154988</v>
      </c>
      <c r="D77403">
        <v>0</v>
      </c>
    </row>
    <row r="77404" spans="1:4" hidden="1" x14ac:dyDescent="0.45">
      <c r="A77404" t="s">
        <v>31529</v>
      </c>
      <c r="B77404" t="s">
        <v>84</v>
      </c>
      <c r="C77404" t="s">
        <v>154989</v>
      </c>
      <c r="D77404">
        <v>0</v>
      </c>
    </row>
    <row r="77405" spans="1:4" hidden="1" x14ac:dyDescent="0.45">
      <c r="A77405" t="s">
        <v>31529</v>
      </c>
      <c r="B77405" t="s">
        <v>84</v>
      </c>
      <c r="C77405" t="s">
        <v>154990</v>
      </c>
      <c r="D77405">
        <v>2.4842188730700538</v>
      </c>
    </row>
    <row r="77406" spans="1:4" hidden="1" x14ac:dyDescent="0.45">
      <c r="A77406" t="s">
        <v>31529</v>
      </c>
      <c r="B77406" t="s">
        <v>84</v>
      </c>
      <c r="C77406" t="s">
        <v>154991</v>
      </c>
      <c r="D77406">
        <v>0</v>
      </c>
    </row>
    <row r="77407" spans="1:4" hidden="1" x14ac:dyDescent="0.45">
      <c r="A77407" t="s">
        <v>31529</v>
      </c>
      <c r="B77407" t="s">
        <v>84</v>
      </c>
      <c r="C77407" t="s">
        <v>154992</v>
      </c>
      <c r="D77407">
        <v>0</v>
      </c>
    </row>
    <row r="77408" spans="1:4" hidden="1" x14ac:dyDescent="0.45">
      <c r="A77408" t="s">
        <v>31529</v>
      </c>
      <c r="B77408" t="s">
        <v>84</v>
      </c>
      <c r="C77408" t="s">
        <v>154993</v>
      </c>
      <c r="D77408">
        <v>1.1382954691032399</v>
      </c>
    </row>
    <row r="77409" spans="1:4" hidden="1" x14ac:dyDescent="0.45">
      <c r="A77409" t="s">
        <v>31529</v>
      </c>
      <c r="B77409" t="s">
        <v>84</v>
      </c>
      <c r="C77409" t="s">
        <v>154994</v>
      </c>
      <c r="D77409">
        <v>0</v>
      </c>
    </row>
    <row r="77410" spans="1:4" hidden="1" x14ac:dyDescent="0.45">
      <c r="A77410" t="s">
        <v>31529</v>
      </c>
      <c r="B77410" t="s">
        <v>84</v>
      </c>
      <c r="C77410" t="s">
        <v>154995</v>
      </c>
      <c r="D77410">
        <v>0.79513014644384117</v>
      </c>
    </row>
    <row r="77411" spans="1:4" hidden="1" x14ac:dyDescent="0.45">
      <c r="A77411" t="s">
        <v>31529</v>
      </c>
      <c r="B77411" t="s">
        <v>84</v>
      </c>
      <c r="C77411" t="s">
        <v>154996</v>
      </c>
      <c r="D77411">
        <v>0</v>
      </c>
    </row>
    <row r="77412" spans="1:4" hidden="1" x14ac:dyDescent="0.45">
      <c r="A77412" t="s">
        <v>31529</v>
      </c>
      <c r="B77412" t="s">
        <v>84</v>
      </c>
      <c r="C77412" t="s">
        <v>154997</v>
      </c>
      <c r="D77412">
        <v>321.16486405838918</v>
      </c>
    </row>
    <row r="77413" spans="1:4" hidden="1" x14ac:dyDescent="0.45">
      <c r="A77413" t="s">
        <v>31529</v>
      </c>
      <c r="B77413" t="s">
        <v>84</v>
      </c>
      <c r="C77413" t="s">
        <v>154998</v>
      </c>
      <c r="D77413">
        <v>0</v>
      </c>
    </row>
    <row r="77414" spans="1:4" hidden="1" x14ac:dyDescent="0.45">
      <c r="A77414" t="s">
        <v>31529</v>
      </c>
      <c r="B77414" t="s">
        <v>84</v>
      </c>
      <c r="C77414" t="s">
        <v>154999</v>
      </c>
      <c r="D77414">
        <v>0</v>
      </c>
    </row>
    <row r="77415" spans="1:4" hidden="1" x14ac:dyDescent="0.45">
      <c r="A77415" t="s">
        <v>31529</v>
      </c>
      <c r="B77415" t="s">
        <v>84</v>
      </c>
      <c r="C77415" t="s">
        <v>155000</v>
      </c>
      <c r="D77415">
        <v>0</v>
      </c>
    </row>
    <row r="77416" spans="1:4" hidden="1" x14ac:dyDescent="0.45">
      <c r="A77416" t="s">
        <v>31529</v>
      </c>
      <c r="B77416" t="s">
        <v>84</v>
      </c>
      <c r="C77416" t="s">
        <v>155001</v>
      </c>
      <c r="D77416">
        <v>0</v>
      </c>
    </row>
    <row r="77417" spans="1:4" hidden="1" x14ac:dyDescent="0.45">
      <c r="A77417" t="s">
        <v>31529</v>
      </c>
      <c r="B77417" t="s">
        <v>84</v>
      </c>
      <c r="C77417" t="s">
        <v>155002</v>
      </c>
      <c r="D77417">
        <v>0</v>
      </c>
    </row>
    <row r="77418" spans="1:4" hidden="1" x14ac:dyDescent="0.45">
      <c r="A77418" t="s">
        <v>31529</v>
      </c>
      <c r="B77418" t="s">
        <v>84</v>
      </c>
      <c r="C77418" t="s">
        <v>155003</v>
      </c>
      <c r="D77418">
        <v>0</v>
      </c>
    </row>
    <row r="77419" spans="1:4" hidden="1" x14ac:dyDescent="0.45">
      <c r="A77419" t="s">
        <v>31529</v>
      </c>
      <c r="B77419" t="s">
        <v>84</v>
      </c>
      <c r="C77419" t="s">
        <v>155004</v>
      </c>
      <c r="D77419">
        <v>0</v>
      </c>
    </row>
    <row r="77420" spans="1:4" hidden="1" x14ac:dyDescent="0.45">
      <c r="A77420" t="s">
        <v>31529</v>
      </c>
      <c r="B77420" t="s">
        <v>84</v>
      </c>
      <c r="C77420" t="s">
        <v>155005</v>
      </c>
      <c r="D77420">
        <v>0</v>
      </c>
    </row>
    <row r="77421" spans="1:4" hidden="1" x14ac:dyDescent="0.45">
      <c r="A77421" t="s">
        <v>31529</v>
      </c>
      <c r="B77421" t="s">
        <v>84</v>
      </c>
      <c r="C77421" t="s">
        <v>155006</v>
      </c>
      <c r="D77421">
        <v>0</v>
      </c>
    </row>
    <row r="77422" spans="1:4" hidden="1" x14ac:dyDescent="0.45">
      <c r="A77422" t="s">
        <v>31529</v>
      </c>
      <c r="B77422" t="s">
        <v>84</v>
      </c>
      <c r="C77422" t="s">
        <v>155007</v>
      </c>
      <c r="D77422">
        <v>0</v>
      </c>
    </row>
    <row r="77423" spans="1:4" hidden="1" x14ac:dyDescent="0.45">
      <c r="A77423" t="s">
        <v>31529</v>
      </c>
      <c r="B77423" t="s">
        <v>84</v>
      </c>
      <c r="C77423" t="s">
        <v>155008</v>
      </c>
      <c r="D77423">
        <v>0</v>
      </c>
    </row>
    <row r="77424" spans="1:4" hidden="1" x14ac:dyDescent="0.45">
      <c r="A77424" t="s">
        <v>31529</v>
      </c>
      <c r="B77424" t="s">
        <v>84</v>
      </c>
      <c r="C77424" t="s">
        <v>155009</v>
      </c>
      <c r="D77424">
        <v>0</v>
      </c>
    </row>
    <row r="77425" spans="1:4" hidden="1" x14ac:dyDescent="0.45">
      <c r="A77425" t="s">
        <v>31529</v>
      </c>
      <c r="B77425" t="s">
        <v>84</v>
      </c>
      <c r="C77425" t="s">
        <v>155010</v>
      </c>
      <c r="D77425">
        <v>0</v>
      </c>
    </row>
    <row r="77426" spans="1:4" hidden="1" x14ac:dyDescent="0.45">
      <c r="A77426" t="s">
        <v>31529</v>
      </c>
      <c r="B77426" t="s">
        <v>84</v>
      </c>
      <c r="C77426" t="s">
        <v>155011</v>
      </c>
      <c r="D77426">
        <v>0</v>
      </c>
    </row>
    <row r="77427" spans="1:4" hidden="1" x14ac:dyDescent="0.45">
      <c r="A77427" t="s">
        <v>31529</v>
      </c>
      <c r="B77427" t="s">
        <v>84</v>
      </c>
      <c r="C77427" t="s">
        <v>155012</v>
      </c>
      <c r="D77427">
        <v>0</v>
      </c>
    </row>
    <row r="77428" spans="1:4" hidden="1" x14ac:dyDescent="0.45">
      <c r="A77428" t="s">
        <v>31529</v>
      </c>
      <c r="B77428" t="s">
        <v>84</v>
      </c>
      <c r="C77428" t="s">
        <v>155013</v>
      </c>
      <c r="D77428">
        <v>0</v>
      </c>
    </row>
    <row r="77429" spans="1:4" hidden="1" x14ac:dyDescent="0.45">
      <c r="A77429" t="s">
        <v>31529</v>
      </c>
      <c r="B77429" t="s">
        <v>84</v>
      </c>
      <c r="C77429" t="s">
        <v>155014</v>
      </c>
      <c r="D77429">
        <v>0</v>
      </c>
    </row>
    <row r="77430" spans="1:4" hidden="1" x14ac:dyDescent="0.45">
      <c r="A77430" t="s">
        <v>31529</v>
      </c>
      <c r="B77430" t="s">
        <v>84</v>
      </c>
      <c r="C77430" t="s">
        <v>155015</v>
      </c>
      <c r="D77430">
        <v>0</v>
      </c>
    </row>
    <row r="77431" spans="1:4" hidden="1" x14ac:dyDescent="0.45">
      <c r="A77431" t="s">
        <v>31529</v>
      </c>
      <c r="B77431" t="s">
        <v>84</v>
      </c>
      <c r="C77431" t="s">
        <v>155016</v>
      </c>
      <c r="D77431">
        <v>0</v>
      </c>
    </row>
    <row r="77432" spans="1:4" hidden="1" x14ac:dyDescent="0.45">
      <c r="A77432" t="s">
        <v>31529</v>
      </c>
      <c r="B77432" t="s">
        <v>84</v>
      </c>
      <c r="C77432" t="s">
        <v>155017</v>
      </c>
      <c r="D77432">
        <v>0</v>
      </c>
    </row>
    <row r="77433" spans="1:4" hidden="1" x14ac:dyDescent="0.45">
      <c r="A77433" t="s">
        <v>31529</v>
      </c>
      <c r="B77433" t="s">
        <v>84</v>
      </c>
      <c r="C77433" t="s">
        <v>155018</v>
      </c>
      <c r="D77433">
        <v>0</v>
      </c>
    </row>
    <row r="77434" spans="1:4" hidden="1" x14ac:dyDescent="0.45">
      <c r="A77434" t="s">
        <v>31529</v>
      </c>
      <c r="B77434" t="s">
        <v>84</v>
      </c>
      <c r="C77434" t="s">
        <v>155019</v>
      </c>
      <c r="D77434">
        <v>0</v>
      </c>
    </row>
    <row r="77435" spans="1:4" hidden="1" x14ac:dyDescent="0.45">
      <c r="A77435" t="s">
        <v>31529</v>
      </c>
      <c r="B77435" t="s">
        <v>84</v>
      </c>
      <c r="C77435" t="s">
        <v>155020</v>
      </c>
      <c r="D77435">
        <v>0</v>
      </c>
    </row>
    <row r="77436" spans="1:4" hidden="1" x14ac:dyDescent="0.45">
      <c r="A77436" t="s">
        <v>31529</v>
      </c>
      <c r="B77436" t="s">
        <v>84</v>
      </c>
      <c r="C77436" t="s">
        <v>155021</v>
      </c>
      <c r="D77436">
        <v>0</v>
      </c>
    </row>
    <row r="77437" spans="1:4" hidden="1" x14ac:dyDescent="0.45">
      <c r="A77437" t="s">
        <v>31529</v>
      </c>
      <c r="B77437" t="s">
        <v>84</v>
      </c>
      <c r="C77437" t="s">
        <v>155022</v>
      </c>
      <c r="D77437">
        <v>0</v>
      </c>
    </row>
    <row r="77438" spans="1:4" hidden="1" x14ac:dyDescent="0.45">
      <c r="A77438" t="s">
        <v>31529</v>
      </c>
      <c r="B77438" t="s">
        <v>84</v>
      </c>
      <c r="C77438" t="s">
        <v>155023</v>
      </c>
      <c r="D77438">
        <v>0</v>
      </c>
    </row>
    <row r="77439" spans="1:4" hidden="1" x14ac:dyDescent="0.45">
      <c r="A77439" t="s">
        <v>31529</v>
      </c>
      <c r="B77439" t="s">
        <v>84</v>
      </c>
      <c r="C77439" t="s">
        <v>155024</v>
      </c>
      <c r="D77439">
        <v>0</v>
      </c>
    </row>
    <row r="77440" spans="1:4" hidden="1" x14ac:dyDescent="0.45">
      <c r="A77440" t="s">
        <v>31529</v>
      </c>
      <c r="B77440" t="s">
        <v>84</v>
      </c>
      <c r="C77440" t="s">
        <v>155025</v>
      </c>
      <c r="D77440">
        <v>0</v>
      </c>
    </row>
    <row r="77441" spans="1:4" hidden="1" x14ac:dyDescent="0.45">
      <c r="A77441" t="s">
        <v>31529</v>
      </c>
      <c r="B77441" t="s">
        <v>84</v>
      </c>
      <c r="C77441" t="s">
        <v>155026</v>
      </c>
      <c r="D77441">
        <v>0</v>
      </c>
    </row>
    <row r="77442" spans="1:4" hidden="1" x14ac:dyDescent="0.45">
      <c r="A77442" t="s">
        <v>31529</v>
      </c>
      <c r="B77442" t="s">
        <v>84</v>
      </c>
      <c r="C77442" t="s">
        <v>155027</v>
      </c>
      <c r="D77442">
        <v>0</v>
      </c>
    </row>
    <row r="77443" spans="1:4" hidden="1" x14ac:dyDescent="0.45">
      <c r="A77443" t="s">
        <v>31529</v>
      </c>
      <c r="B77443" t="s">
        <v>84</v>
      </c>
      <c r="C77443" t="s">
        <v>155028</v>
      </c>
      <c r="D77443">
        <v>0</v>
      </c>
    </row>
    <row r="77444" spans="1:4" hidden="1" x14ac:dyDescent="0.45">
      <c r="A77444" t="s">
        <v>31529</v>
      </c>
      <c r="B77444" t="s">
        <v>84</v>
      </c>
      <c r="C77444" t="s">
        <v>155029</v>
      </c>
      <c r="D77444">
        <v>0</v>
      </c>
    </row>
    <row r="77445" spans="1:4" hidden="1" x14ac:dyDescent="0.45">
      <c r="A77445" t="s">
        <v>31529</v>
      </c>
      <c r="B77445" t="s">
        <v>84</v>
      </c>
      <c r="C77445" t="s">
        <v>155030</v>
      </c>
      <c r="D77445">
        <v>0</v>
      </c>
    </row>
    <row r="77446" spans="1:4" hidden="1" x14ac:dyDescent="0.45">
      <c r="A77446" t="s">
        <v>31529</v>
      </c>
      <c r="B77446" t="s">
        <v>84</v>
      </c>
      <c r="C77446" t="s">
        <v>155031</v>
      </c>
      <c r="D77446">
        <v>0</v>
      </c>
    </row>
    <row r="77447" spans="1:4" hidden="1" x14ac:dyDescent="0.45">
      <c r="A77447" t="s">
        <v>31529</v>
      </c>
      <c r="B77447" t="s">
        <v>84</v>
      </c>
      <c r="C77447" t="s">
        <v>155032</v>
      </c>
      <c r="D77447">
        <v>0</v>
      </c>
    </row>
    <row r="77448" spans="1:4" hidden="1" x14ac:dyDescent="0.45">
      <c r="A77448" t="s">
        <v>31529</v>
      </c>
      <c r="B77448" t="s">
        <v>84</v>
      </c>
      <c r="C77448" t="s">
        <v>155033</v>
      </c>
      <c r="D77448">
        <v>0</v>
      </c>
    </row>
    <row r="77449" spans="1:4" hidden="1" x14ac:dyDescent="0.45">
      <c r="A77449" t="s">
        <v>31529</v>
      </c>
      <c r="B77449" t="s">
        <v>84</v>
      </c>
      <c r="C77449" t="s">
        <v>155034</v>
      </c>
      <c r="D77449">
        <v>0</v>
      </c>
    </row>
    <row r="77450" spans="1:4" hidden="1" x14ac:dyDescent="0.45">
      <c r="A77450" t="s">
        <v>31529</v>
      </c>
      <c r="B77450" t="s">
        <v>84</v>
      </c>
      <c r="C77450" t="s">
        <v>155035</v>
      </c>
      <c r="D77450">
        <v>0</v>
      </c>
    </row>
    <row r="77451" spans="1:4" hidden="1" x14ac:dyDescent="0.45">
      <c r="A77451" t="s">
        <v>31529</v>
      </c>
      <c r="B77451" t="s">
        <v>84</v>
      </c>
      <c r="C77451" t="s">
        <v>155036</v>
      </c>
      <c r="D77451">
        <v>0</v>
      </c>
    </row>
    <row r="77452" spans="1:4" hidden="1" x14ac:dyDescent="0.45">
      <c r="A77452" t="s">
        <v>31529</v>
      </c>
      <c r="B77452" t="s">
        <v>84</v>
      </c>
      <c r="C77452" t="s">
        <v>155037</v>
      </c>
      <c r="D77452">
        <v>0</v>
      </c>
    </row>
    <row r="77453" spans="1:4" hidden="1" x14ac:dyDescent="0.45">
      <c r="A77453" t="s">
        <v>31529</v>
      </c>
      <c r="B77453" t="s">
        <v>84</v>
      </c>
      <c r="C77453" t="s">
        <v>155038</v>
      </c>
      <c r="D77453">
        <v>2.4425525296743658</v>
      </c>
    </row>
    <row r="77454" spans="1:4" hidden="1" x14ac:dyDescent="0.45">
      <c r="A77454" t="s">
        <v>31529</v>
      </c>
      <c r="B77454" t="s">
        <v>84</v>
      </c>
      <c r="C77454" t="s">
        <v>155039</v>
      </c>
      <c r="D77454">
        <v>0</v>
      </c>
    </row>
    <row r="77455" spans="1:4" hidden="1" x14ac:dyDescent="0.45">
      <c r="A77455" t="s">
        <v>31529</v>
      </c>
      <c r="B77455" t="s">
        <v>84</v>
      </c>
      <c r="C77455" t="s">
        <v>155040</v>
      </c>
      <c r="D77455">
        <v>0</v>
      </c>
    </row>
    <row r="77456" spans="1:4" hidden="1" x14ac:dyDescent="0.45">
      <c r="A77456" t="s">
        <v>31529</v>
      </c>
      <c r="B77456" t="s">
        <v>84</v>
      </c>
      <c r="C77456" t="s">
        <v>155041</v>
      </c>
      <c r="D77456">
        <v>1.1192035080785667</v>
      </c>
    </row>
    <row r="77457" spans="1:4" hidden="1" x14ac:dyDescent="0.45">
      <c r="A77457" t="s">
        <v>31529</v>
      </c>
      <c r="B77457" t="s">
        <v>84</v>
      </c>
      <c r="C77457" t="s">
        <v>155042</v>
      </c>
      <c r="D77457">
        <v>0</v>
      </c>
    </row>
    <row r="77458" spans="1:4" hidden="1" x14ac:dyDescent="0.45">
      <c r="A77458" t="s">
        <v>31529</v>
      </c>
      <c r="B77458" t="s">
        <v>84</v>
      </c>
      <c r="C77458" t="s">
        <v>155043</v>
      </c>
      <c r="D77458">
        <v>0.78179389572731328</v>
      </c>
    </row>
    <row r="77459" spans="1:4" hidden="1" x14ac:dyDescent="0.45">
      <c r="A77459" t="s">
        <v>31529</v>
      </c>
      <c r="B77459" t="s">
        <v>84</v>
      </c>
      <c r="C77459" t="s">
        <v>155044</v>
      </c>
      <c r="D77459">
        <v>0</v>
      </c>
    </row>
    <row r="77460" spans="1:4" hidden="1" x14ac:dyDescent="0.45">
      <c r="A77460" t="s">
        <v>31529</v>
      </c>
      <c r="B77460" t="s">
        <v>84</v>
      </c>
      <c r="C77460" t="s">
        <v>155045</v>
      </c>
      <c r="D77460">
        <v>315.77815451457639</v>
      </c>
    </row>
    <row r="77461" spans="1:4" hidden="1" x14ac:dyDescent="0.45">
      <c r="A77461" t="s">
        <v>31529</v>
      </c>
      <c r="B77461" t="s">
        <v>84</v>
      </c>
      <c r="C77461" t="s">
        <v>155046</v>
      </c>
      <c r="D77461">
        <v>0</v>
      </c>
    </row>
    <row r="77462" spans="1:4" hidden="1" x14ac:dyDescent="0.45">
      <c r="A77462" t="s">
        <v>31529</v>
      </c>
      <c r="B77462" t="s">
        <v>84</v>
      </c>
      <c r="C77462" t="s">
        <v>155047</v>
      </c>
      <c r="D77462">
        <v>0</v>
      </c>
    </row>
    <row r="77463" spans="1:4" hidden="1" x14ac:dyDescent="0.45">
      <c r="A77463" t="s">
        <v>31529</v>
      </c>
      <c r="B77463" t="s">
        <v>84</v>
      </c>
      <c r="C77463" t="s">
        <v>155048</v>
      </c>
      <c r="D77463">
        <v>0</v>
      </c>
    </row>
    <row r="77464" spans="1:4" hidden="1" x14ac:dyDescent="0.45">
      <c r="A77464" t="s">
        <v>31529</v>
      </c>
      <c r="B77464" t="s">
        <v>84</v>
      </c>
      <c r="C77464" t="s">
        <v>155049</v>
      </c>
      <c r="D77464">
        <v>0</v>
      </c>
    </row>
    <row r="77465" spans="1:4" hidden="1" x14ac:dyDescent="0.45">
      <c r="A77465" t="s">
        <v>31529</v>
      </c>
      <c r="B77465" t="s">
        <v>84</v>
      </c>
      <c r="C77465" t="s">
        <v>155050</v>
      </c>
      <c r="D77465">
        <v>0</v>
      </c>
    </row>
    <row r="77466" spans="1:4" hidden="1" x14ac:dyDescent="0.45">
      <c r="A77466" t="s">
        <v>31529</v>
      </c>
      <c r="B77466" t="s">
        <v>84</v>
      </c>
      <c r="C77466" t="s">
        <v>155051</v>
      </c>
      <c r="D77466">
        <v>0</v>
      </c>
    </row>
    <row r="77467" spans="1:4" hidden="1" x14ac:dyDescent="0.45">
      <c r="A77467" t="s">
        <v>31529</v>
      </c>
      <c r="B77467" t="s">
        <v>84</v>
      </c>
      <c r="C77467" t="s">
        <v>155052</v>
      </c>
      <c r="D77467">
        <v>0</v>
      </c>
    </row>
    <row r="77468" spans="1:4" hidden="1" x14ac:dyDescent="0.45">
      <c r="A77468" t="s">
        <v>31529</v>
      </c>
      <c r="B77468" t="s">
        <v>84</v>
      </c>
      <c r="C77468" t="s">
        <v>155053</v>
      </c>
      <c r="D77468">
        <v>0</v>
      </c>
    </row>
    <row r="77469" spans="1:4" hidden="1" x14ac:dyDescent="0.45">
      <c r="A77469" t="s">
        <v>31529</v>
      </c>
      <c r="B77469" t="s">
        <v>84</v>
      </c>
      <c r="C77469" t="s">
        <v>155054</v>
      </c>
      <c r="D77469">
        <v>0</v>
      </c>
    </row>
    <row r="77470" spans="1:4" hidden="1" x14ac:dyDescent="0.45">
      <c r="A77470" t="s">
        <v>31529</v>
      </c>
      <c r="B77470" t="s">
        <v>84</v>
      </c>
      <c r="C77470" t="s">
        <v>155055</v>
      </c>
      <c r="D77470">
        <v>0</v>
      </c>
    </row>
    <row r="77471" spans="1:4" hidden="1" x14ac:dyDescent="0.45">
      <c r="A77471" t="s">
        <v>31529</v>
      </c>
      <c r="B77471" t="s">
        <v>84</v>
      </c>
      <c r="C77471" t="s">
        <v>155056</v>
      </c>
      <c r="D77471">
        <v>0</v>
      </c>
    </row>
    <row r="77472" spans="1:4" hidden="1" x14ac:dyDescent="0.45">
      <c r="A77472" t="s">
        <v>31529</v>
      </c>
      <c r="B77472" t="s">
        <v>84</v>
      </c>
      <c r="C77472" t="s">
        <v>155057</v>
      </c>
      <c r="D77472">
        <v>0</v>
      </c>
    </row>
    <row r="77473" spans="1:4" hidden="1" x14ac:dyDescent="0.45">
      <c r="A77473" t="s">
        <v>31529</v>
      </c>
      <c r="B77473" t="s">
        <v>84</v>
      </c>
      <c r="C77473" t="s">
        <v>155058</v>
      </c>
      <c r="D77473">
        <v>0</v>
      </c>
    </row>
    <row r="77474" spans="1:4" hidden="1" x14ac:dyDescent="0.45">
      <c r="A77474" t="s">
        <v>31529</v>
      </c>
      <c r="B77474" t="s">
        <v>84</v>
      </c>
      <c r="C77474" t="s">
        <v>155059</v>
      </c>
      <c r="D77474">
        <v>0</v>
      </c>
    </row>
    <row r="77475" spans="1:4" hidden="1" x14ac:dyDescent="0.45">
      <c r="A77475" t="s">
        <v>31529</v>
      </c>
      <c r="B77475" t="s">
        <v>84</v>
      </c>
      <c r="C77475" t="s">
        <v>155060</v>
      </c>
      <c r="D77475">
        <v>0</v>
      </c>
    </row>
    <row r="77476" spans="1:4" hidden="1" x14ac:dyDescent="0.45">
      <c r="A77476" t="s">
        <v>31529</v>
      </c>
      <c r="B77476" t="s">
        <v>84</v>
      </c>
      <c r="C77476" t="s">
        <v>155061</v>
      </c>
      <c r="D77476">
        <v>0</v>
      </c>
    </row>
    <row r="77477" spans="1:4" hidden="1" x14ac:dyDescent="0.45">
      <c r="A77477" t="s">
        <v>31529</v>
      </c>
      <c r="B77477" t="s">
        <v>84</v>
      </c>
      <c r="C77477" t="s">
        <v>155062</v>
      </c>
      <c r="D77477">
        <v>0</v>
      </c>
    </row>
    <row r="77478" spans="1:4" hidden="1" x14ac:dyDescent="0.45">
      <c r="A77478" t="s">
        <v>31529</v>
      </c>
      <c r="B77478" t="s">
        <v>84</v>
      </c>
      <c r="C77478" t="s">
        <v>155063</v>
      </c>
      <c r="D77478">
        <v>0</v>
      </c>
    </row>
    <row r="77479" spans="1:4" hidden="1" x14ac:dyDescent="0.45">
      <c r="A77479" t="s">
        <v>31529</v>
      </c>
      <c r="B77479" t="s">
        <v>84</v>
      </c>
      <c r="C77479" t="s">
        <v>155064</v>
      </c>
      <c r="D77479">
        <v>0</v>
      </c>
    </row>
    <row r="77480" spans="1:4" hidden="1" x14ac:dyDescent="0.45">
      <c r="A77480" t="s">
        <v>31529</v>
      </c>
      <c r="B77480" t="s">
        <v>84</v>
      </c>
      <c r="C77480" t="s">
        <v>155065</v>
      </c>
      <c r="D77480">
        <v>0</v>
      </c>
    </row>
    <row r="77481" spans="1:4" hidden="1" x14ac:dyDescent="0.45">
      <c r="A77481" t="s">
        <v>31529</v>
      </c>
      <c r="B77481" t="s">
        <v>84</v>
      </c>
      <c r="C77481" t="s">
        <v>155066</v>
      </c>
      <c r="D77481">
        <v>0</v>
      </c>
    </row>
    <row r="77482" spans="1:4" hidden="1" x14ac:dyDescent="0.45">
      <c r="A77482" t="s">
        <v>31529</v>
      </c>
      <c r="B77482" t="s">
        <v>84</v>
      </c>
      <c r="C77482" t="s">
        <v>155067</v>
      </c>
      <c r="D77482">
        <v>0</v>
      </c>
    </row>
    <row r="77483" spans="1:4" hidden="1" x14ac:dyDescent="0.45">
      <c r="A77483" t="s">
        <v>31529</v>
      </c>
      <c r="B77483" t="s">
        <v>84</v>
      </c>
      <c r="C77483" t="s">
        <v>155068</v>
      </c>
      <c r="D77483">
        <v>0</v>
      </c>
    </row>
    <row r="77484" spans="1:4" hidden="1" x14ac:dyDescent="0.45">
      <c r="A77484" t="s">
        <v>31529</v>
      </c>
      <c r="B77484" t="s">
        <v>84</v>
      </c>
      <c r="C77484" t="s">
        <v>155069</v>
      </c>
      <c r="D77484">
        <v>0</v>
      </c>
    </row>
    <row r="77485" spans="1:4" hidden="1" x14ac:dyDescent="0.45">
      <c r="A77485" t="s">
        <v>31529</v>
      </c>
      <c r="B77485" t="s">
        <v>84</v>
      </c>
      <c r="C77485" t="s">
        <v>155070</v>
      </c>
      <c r="D77485">
        <v>0</v>
      </c>
    </row>
    <row r="77486" spans="1:4" hidden="1" x14ac:dyDescent="0.45">
      <c r="A77486" t="s">
        <v>31529</v>
      </c>
      <c r="B77486" t="s">
        <v>84</v>
      </c>
      <c r="C77486" t="s">
        <v>155071</v>
      </c>
      <c r="D77486">
        <v>0</v>
      </c>
    </row>
    <row r="77487" spans="1:4" hidden="1" x14ac:dyDescent="0.45">
      <c r="A77487" t="s">
        <v>31529</v>
      </c>
      <c r="B77487" t="s">
        <v>84</v>
      </c>
      <c r="C77487" t="s">
        <v>155072</v>
      </c>
      <c r="D77487">
        <v>0</v>
      </c>
    </row>
    <row r="77488" spans="1:4" hidden="1" x14ac:dyDescent="0.45">
      <c r="A77488" t="s">
        <v>31529</v>
      </c>
      <c r="B77488" t="s">
        <v>84</v>
      </c>
      <c r="C77488" t="s">
        <v>155073</v>
      </c>
      <c r="D77488">
        <v>0</v>
      </c>
    </row>
    <row r="77489" spans="1:4" hidden="1" x14ac:dyDescent="0.45">
      <c r="A77489" t="s">
        <v>31529</v>
      </c>
      <c r="B77489" t="s">
        <v>84</v>
      </c>
      <c r="C77489" t="s">
        <v>155074</v>
      </c>
      <c r="D77489">
        <v>0</v>
      </c>
    </row>
    <row r="77490" spans="1:4" hidden="1" x14ac:dyDescent="0.45">
      <c r="A77490" t="s">
        <v>31529</v>
      </c>
      <c r="B77490" t="s">
        <v>84</v>
      </c>
      <c r="C77490" t="s">
        <v>155075</v>
      </c>
      <c r="D77490">
        <v>0</v>
      </c>
    </row>
    <row r="77491" spans="1:4" hidden="1" x14ac:dyDescent="0.45">
      <c r="A77491" t="s">
        <v>31529</v>
      </c>
      <c r="B77491" t="s">
        <v>84</v>
      </c>
      <c r="C77491" t="s">
        <v>155076</v>
      </c>
      <c r="D77491">
        <v>0</v>
      </c>
    </row>
    <row r="77492" spans="1:4" hidden="1" x14ac:dyDescent="0.45">
      <c r="A77492" t="s">
        <v>31529</v>
      </c>
      <c r="B77492" t="s">
        <v>84</v>
      </c>
      <c r="C77492" t="s">
        <v>155077</v>
      </c>
      <c r="D77492">
        <v>0</v>
      </c>
    </row>
    <row r="77493" spans="1:4" hidden="1" x14ac:dyDescent="0.45">
      <c r="A77493" t="s">
        <v>31529</v>
      </c>
      <c r="B77493" t="s">
        <v>84</v>
      </c>
      <c r="C77493" t="s">
        <v>155078</v>
      </c>
      <c r="D77493">
        <v>0</v>
      </c>
    </row>
    <row r="77494" spans="1:4" hidden="1" x14ac:dyDescent="0.45">
      <c r="A77494" t="s">
        <v>31529</v>
      </c>
      <c r="B77494" t="s">
        <v>84</v>
      </c>
      <c r="C77494" t="s">
        <v>155079</v>
      </c>
      <c r="D77494">
        <v>0</v>
      </c>
    </row>
    <row r="77495" spans="1:4" hidden="1" x14ac:dyDescent="0.45">
      <c r="A77495" t="s">
        <v>31529</v>
      </c>
      <c r="B77495" t="s">
        <v>84</v>
      </c>
      <c r="C77495" t="s">
        <v>155080</v>
      </c>
      <c r="D77495">
        <v>0</v>
      </c>
    </row>
    <row r="77496" spans="1:4" hidden="1" x14ac:dyDescent="0.45">
      <c r="A77496" t="s">
        <v>31529</v>
      </c>
      <c r="B77496" t="s">
        <v>84</v>
      </c>
      <c r="C77496" t="s">
        <v>155081</v>
      </c>
      <c r="D77496">
        <v>0</v>
      </c>
    </row>
    <row r="77497" spans="1:4" hidden="1" x14ac:dyDescent="0.45">
      <c r="A77497" t="s">
        <v>31529</v>
      </c>
      <c r="B77497" t="s">
        <v>84</v>
      </c>
      <c r="C77497" t="s">
        <v>155082</v>
      </c>
      <c r="D77497">
        <v>0</v>
      </c>
    </row>
    <row r="77498" spans="1:4" hidden="1" x14ac:dyDescent="0.45">
      <c r="A77498" t="s">
        <v>31529</v>
      </c>
      <c r="B77498" t="s">
        <v>84</v>
      </c>
      <c r="C77498" t="s">
        <v>155083</v>
      </c>
      <c r="D77498">
        <v>0</v>
      </c>
    </row>
    <row r="77499" spans="1:4" hidden="1" x14ac:dyDescent="0.45">
      <c r="A77499" t="s">
        <v>31529</v>
      </c>
      <c r="B77499" t="s">
        <v>84</v>
      </c>
      <c r="C77499" t="s">
        <v>155084</v>
      </c>
      <c r="D77499">
        <v>0</v>
      </c>
    </row>
    <row r="77500" spans="1:4" hidden="1" x14ac:dyDescent="0.45">
      <c r="A77500" t="s">
        <v>31529</v>
      </c>
      <c r="B77500" t="s">
        <v>84</v>
      </c>
      <c r="C77500" t="s">
        <v>155085</v>
      </c>
      <c r="D77500">
        <v>0</v>
      </c>
    </row>
    <row r="77501" spans="1:4" hidden="1" x14ac:dyDescent="0.45">
      <c r="A77501" t="s">
        <v>31529</v>
      </c>
      <c r="B77501" t="s">
        <v>84</v>
      </c>
      <c r="C77501" t="s">
        <v>155086</v>
      </c>
      <c r="D77501">
        <v>2.4015850313727207</v>
      </c>
    </row>
    <row r="77502" spans="1:4" hidden="1" x14ac:dyDescent="0.45">
      <c r="A77502" t="s">
        <v>31529</v>
      </c>
      <c r="B77502" t="s">
        <v>84</v>
      </c>
      <c r="C77502" t="s">
        <v>155087</v>
      </c>
      <c r="D77502">
        <v>0</v>
      </c>
    </row>
    <row r="77503" spans="1:4" hidden="1" x14ac:dyDescent="0.45">
      <c r="A77503" t="s">
        <v>31529</v>
      </c>
      <c r="B77503" t="s">
        <v>84</v>
      </c>
      <c r="C77503" t="s">
        <v>155088</v>
      </c>
      <c r="D77503">
        <v>0</v>
      </c>
    </row>
    <row r="77504" spans="1:4" hidden="1" x14ac:dyDescent="0.45">
      <c r="A77504" t="s">
        <v>31529</v>
      </c>
      <c r="B77504" t="s">
        <v>84</v>
      </c>
      <c r="C77504" t="s">
        <v>155089</v>
      </c>
      <c r="D77504">
        <v>3.4333471077280526</v>
      </c>
    </row>
    <row r="77505" spans="1:4" hidden="1" x14ac:dyDescent="0.45">
      <c r="A77505" t="s">
        <v>31529</v>
      </c>
      <c r="B77505" t="s">
        <v>84</v>
      </c>
      <c r="C77505" t="s">
        <v>155090</v>
      </c>
      <c r="D77505">
        <v>0</v>
      </c>
    </row>
    <row r="77506" spans="1:4" hidden="1" x14ac:dyDescent="0.45">
      <c r="A77506" t="s">
        <v>31529</v>
      </c>
      <c r="B77506" t="s">
        <v>84</v>
      </c>
      <c r="C77506" t="s">
        <v>155091</v>
      </c>
      <c r="D77506">
        <v>0.76868132610748341</v>
      </c>
    </row>
    <row r="77507" spans="1:4" hidden="1" x14ac:dyDescent="0.45">
      <c r="A77507" t="s">
        <v>31529</v>
      </c>
      <c r="B77507" t="s">
        <v>84</v>
      </c>
      <c r="C77507" t="s">
        <v>155092</v>
      </c>
      <c r="D77507">
        <v>0</v>
      </c>
    </row>
    <row r="77508" spans="1:4" hidden="1" x14ac:dyDescent="0.45">
      <c r="A77508" t="s">
        <v>31529</v>
      </c>
      <c r="B77508" t="s">
        <v>84</v>
      </c>
      <c r="C77508" t="s">
        <v>155093</v>
      </c>
      <c r="D77508">
        <v>310.48179308463494</v>
      </c>
    </row>
    <row r="77509" spans="1:4" hidden="1" x14ac:dyDescent="0.45">
      <c r="A77509" t="s">
        <v>31529</v>
      </c>
      <c r="B77509" t="s">
        <v>84</v>
      </c>
      <c r="C77509" t="s">
        <v>155094</v>
      </c>
      <c r="D77509">
        <v>0</v>
      </c>
    </row>
    <row r="77510" spans="1:4" hidden="1" x14ac:dyDescent="0.45">
      <c r="A77510" t="s">
        <v>31529</v>
      </c>
      <c r="B77510" t="s">
        <v>84</v>
      </c>
      <c r="C77510" t="s">
        <v>155095</v>
      </c>
      <c r="D77510">
        <v>0</v>
      </c>
    </row>
    <row r="77511" spans="1:4" hidden="1" x14ac:dyDescent="0.45">
      <c r="A77511" t="s">
        <v>31529</v>
      </c>
      <c r="B77511" t="s">
        <v>84</v>
      </c>
      <c r="C77511" t="s">
        <v>155096</v>
      </c>
      <c r="D77511">
        <v>0</v>
      </c>
    </row>
    <row r="77512" spans="1:4" hidden="1" x14ac:dyDescent="0.45">
      <c r="A77512" t="s">
        <v>31529</v>
      </c>
      <c r="B77512" t="s">
        <v>84</v>
      </c>
      <c r="C77512" t="s">
        <v>155097</v>
      </c>
      <c r="D77512">
        <v>0</v>
      </c>
    </row>
    <row r="77513" spans="1:4" hidden="1" x14ac:dyDescent="0.45">
      <c r="A77513" t="s">
        <v>31529</v>
      </c>
      <c r="B77513" t="s">
        <v>84</v>
      </c>
      <c r="C77513" t="s">
        <v>155098</v>
      </c>
      <c r="D77513">
        <v>0</v>
      </c>
    </row>
    <row r="77514" spans="1:4" hidden="1" x14ac:dyDescent="0.45">
      <c r="A77514" t="s">
        <v>31529</v>
      </c>
      <c r="B77514" t="s">
        <v>84</v>
      </c>
      <c r="C77514" t="s">
        <v>155099</v>
      </c>
      <c r="D77514">
        <v>0</v>
      </c>
    </row>
    <row r="77515" spans="1:4" hidden="1" x14ac:dyDescent="0.45">
      <c r="A77515" t="s">
        <v>31529</v>
      </c>
      <c r="B77515" t="s">
        <v>84</v>
      </c>
      <c r="C77515" t="s">
        <v>155100</v>
      </c>
      <c r="D77515">
        <v>0</v>
      </c>
    </row>
    <row r="77516" spans="1:4" hidden="1" x14ac:dyDescent="0.45">
      <c r="A77516" t="s">
        <v>31529</v>
      </c>
      <c r="B77516" t="s">
        <v>84</v>
      </c>
      <c r="C77516" t="s">
        <v>155101</v>
      </c>
      <c r="D77516">
        <v>0</v>
      </c>
    </row>
    <row r="77517" spans="1:4" hidden="1" x14ac:dyDescent="0.45">
      <c r="A77517" t="s">
        <v>31529</v>
      </c>
      <c r="B77517" t="s">
        <v>84</v>
      </c>
      <c r="C77517" t="s">
        <v>155102</v>
      </c>
      <c r="D77517">
        <v>0</v>
      </c>
    </row>
    <row r="77518" spans="1:4" hidden="1" x14ac:dyDescent="0.45">
      <c r="A77518" t="s">
        <v>31529</v>
      </c>
      <c r="B77518" t="s">
        <v>84</v>
      </c>
      <c r="C77518" t="s">
        <v>155103</v>
      </c>
      <c r="D77518">
        <v>0</v>
      </c>
    </row>
    <row r="77519" spans="1:4" hidden="1" x14ac:dyDescent="0.45">
      <c r="A77519" t="s">
        <v>31529</v>
      </c>
      <c r="B77519" t="s">
        <v>84</v>
      </c>
      <c r="C77519" t="s">
        <v>155104</v>
      </c>
      <c r="D77519">
        <v>0</v>
      </c>
    </row>
    <row r="77520" spans="1:4" hidden="1" x14ac:dyDescent="0.45">
      <c r="A77520" t="s">
        <v>31529</v>
      </c>
      <c r="B77520" t="s">
        <v>84</v>
      </c>
      <c r="C77520" t="s">
        <v>155105</v>
      </c>
      <c r="D77520">
        <v>0</v>
      </c>
    </row>
    <row r="77521" spans="1:4" hidden="1" x14ac:dyDescent="0.45">
      <c r="A77521" t="s">
        <v>31529</v>
      </c>
      <c r="B77521" t="s">
        <v>84</v>
      </c>
      <c r="C77521" t="s">
        <v>155106</v>
      </c>
      <c r="D77521">
        <v>0</v>
      </c>
    </row>
    <row r="77522" spans="1:4" hidden="1" x14ac:dyDescent="0.45">
      <c r="A77522" t="s">
        <v>31529</v>
      </c>
      <c r="B77522" t="s">
        <v>84</v>
      </c>
      <c r="C77522" t="s">
        <v>155107</v>
      </c>
      <c r="D77522">
        <v>0</v>
      </c>
    </row>
    <row r="77523" spans="1:4" hidden="1" x14ac:dyDescent="0.45">
      <c r="A77523" t="s">
        <v>31529</v>
      </c>
      <c r="B77523" t="s">
        <v>84</v>
      </c>
      <c r="C77523" t="s">
        <v>155108</v>
      </c>
      <c r="D77523">
        <v>0</v>
      </c>
    </row>
    <row r="77524" spans="1:4" hidden="1" x14ac:dyDescent="0.45">
      <c r="A77524" t="s">
        <v>31529</v>
      </c>
      <c r="B77524" t="s">
        <v>84</v>
      </c>
      <c r="C77524" t="s">
        <v>155109</v>
      </c>
      <c r="D77524">
        <v>0</v>
      </c>
    </row>
    <row r="77525" spans="1:4" hidden="1" x14ac:dyDescent="0.45">
      <c r="A77525" t="s">
        <v>31529</v>
      </c>
      <c r="B77525" t="s">
        <v>84</v>
      </c>
      <c r="C77525" t="s">
        <v>155110</v>
      </c>
      <c r="D77525">
        <v>0</v>
      </c>
    </row>
    <row r="77526" spans="1:4" hidden="1" x14ac:dyDescent="0.45">
      <c r="A77526" t="s">
        <v>31529</v>
      </c>
      <c r="B77526" t="s">
        <v>84</v>
      </c>
      <c r="C77526" t="s">
        <v>155111</v>
      </c>
      <c r="D77526">
        <v>0</v>
      </c>
    </row>
    <row r="77527" spans="1:4" hidden="1" x14ac:dyDescent="0.45">
      <c r="A77527" t="s">
        <v>31529</v>
      </c>
      <c r="B77527" t="s">
        <v>84</v>
      </c>
      <c r="C77527" t="s">
        <v>155112</v>
      </c>
      <c r="D77527">
        <v>0</v>
      </c>
    </row>
    <row r="77528" spans="1:4" hidden="1" x14ac:dyDescent="0.45">
      <c r="A77528" t="s">
        <v>31529</v>
      </c>
      <c r="B77528" t="s">
        <v>84</v>
      </c>
      <c r="C77528" t="s">
        <v>155113</v>
      </c>
      <c r="D77528">
        <v>0</v>
      </c>
    </row>
    <row r="77529" spans="1:4" hidden="1" x14ac:dyDescent="0.45">
      <c r="A77529" t="s">
        <v>31529</v>
      </c>
      <c r="B77529" t="s">
        <v>84</v>
      </c>
      <c r="C77529" t="s">
        <v>155114</v>
      </c>
      <c r="D77529">
        <v>0</v>
      </c>
    </row>
    <row r="77530" spans="1:4" hidden="1" x14ac:dyDescent="0.45">
      <c r="A77530" t="s">
        <v>31529</v>
      </c>
      <c r="B77530" t="s">
        <v>84</v>
      </c>
      <c r="C77530" t="s">
        <v>155115</v>
      </c>
      <c r="D77530">
        <v>0</v>
      </c>
    </row>
    <row r="77531" spans="1:4" hidden="1" x14ac:dyDescent="0.45">
      <c r="A77531" t="s">
        <v>31529</v>
      </c>
      <c r="B77531" t="s">
        <v>84</v>
      </c>
      <c r="C77531" t="s">
        <v>155116</v>
      </c>
      <c r="D77531">
        <v>0</v>
      </c>
    </row>
    <row r="77532" spans="1:4" hidden="1" x14ac:dyDescent="0.45">
      <c r="A77532" t="s">
        <v>31529</v>
      </c>
      <c r="B77532" t="s">
        <v>84</v>
      </c>
      <c r="C77532" t="s">
        <v>155117</v>
      </c>
      <c r="D77532">
        <v>0</v>
      </c>
    </row>
    <row r="77533" spans="1:4" hidden="1" x14ac:dyDescent="0.45">
      <c r="A77533" t="s">
        <v>31529</v>
      </c>
      <c r="B77533" t="s">
        <v>84</v>
      </c>
      <c r="C77533" t="s">
        <v>155118</v>
      </c>
      <c r="D77533">
        <v>0</v>
      </c>
    </row>
    <row r="77534" spans="1:4" hidden="1" x14ac:dyDescent="0.45">
      <c r="A77534" t="s">
        <v>31529</v>
      </c>
      <c r="B77534" t="s">
        <v>84</v>
      </c>
      <c r="C77534" t="s">
        <v>155119</v>
      </c>
      <c r="D77534">
        <v>0</v>
      </c>
    </row>
    <row r="77535" spans="1:4" hidden="1" x14ac:dyDescent="0.45">
      <c r="A77535" t="s">
        <v>31529</v>
      </c>
      <c r="B77535" t="s">
        <v>84</v>
      </c>
      <c r="C77535" t="s">
        <v>155120</v>
      </c>
      <c r="D77535">
        <v>0</v>
      </c>
    </row>
    <row r="77536" spans="1:4" hidden="1" x14ac:dyDescent="0.45">
      <c r="A77536" t="s">
        <v>31529</v>
      </c>
      <c r="B77536" t="s">
        <v>84</v>
      </c>
      <c r="C77536" t="s">
        <v>155121</v>
      </c>
      <c r="D77536">
        <v>0</v>
      </c>
    </row>
    <row r="77537" spans="1:4" hidden="1" x14ac:dyDescent="0.45">
      <c r="A77537" t="s">
        <v>31529</v>
      </c>
      <c r="B77537" t="s">
        <v>84</v>
      </c>
      <c r="C77537" t="s">
        <v>155122</v>
      </c>
      <c r="D77537">
        <v>0</v>
      </c>
    </row>
    <row r="77538" spans="1:4" hidden="1" x14ac:dyDescent="0.45">
      <c r="A77538" t="s">
        <v>31529</v>
      </c>
      <c r="B77538" t="s">
        <v>84</v>
      </c>
      <c r="C77538" t="s">
        <v>155123</v>
      </c>
      <c r="D77538">
        <v>0</v>
      </c>
    </row>
    <row r="77539" spans="1:4" hidden="1" x14ac:dyDescent="0.45">
      <c r="A77539" t="s">
        <v>31529</v>
      </c>
      <c r="B77539" t="s">
        <v>84</v>
      </c>
      <c r="C77539" t="s">
        <v>155124</v>
      </c>
      <c r="D77539">
        <v>0</v>
      </c>
    </row>
    <row r="77540" spans="1:4" hidden="1" x14ac:dyDescent="0.45">
      <c r="A77540" t="s">
        <v>31529</v>
      </c>
      <c r="B77540" t="s">
        <v>84</v>
      </c>
      <c r="C77540" t="s">
        <v>155125</v>
      </c>
      <c r="D77540">
        <v>0</v>
      </c>
    </row>
    <row r="77541" spans="1:4" hidden="1" x14ac:dyDescent="0.45">
      <c r="A77541" t="s">
        <v>31529</v>
      </c>
      <c r="B77541" t="s">
        <v>84</v>
      </c>
      <c r="C77541" t="s">
        <v>155126</v>
      </c>
      <c r="D77541">
        <v>0</v>
      </c>
    </row>
    <row r="77542" spans="1:4" hidden="1" x14ac:dyDescent="0.45">
      <c r="A77542" t="s">
        <v>31529</v>
      </c>
      <c r="B77542" t="s">
        <v>84</v>
      </c>
      <c r="C77542" t="s">
        <v>155127</v>
      </c>
      <c r="D77542">
        <v>0</v>
      </c>
    </row>
    <row r="77543" spans="1:4" hidden="1" x14ac:dyDescent="0.45">
      <c r="A77543" t="s">
        <v>31529</v>
      </c>
      <c r="B77543" t="s">
        <v>84</v>
      </c>
      <c r="C77543" t="s">
        <v>155128</v>
      </c>
      <c r="D77543">
        <v>0</v>
      </c>
    </row>
    <row r="77544" spans="1:4" hidden="1" x14ac:dyDescent="0.45">
      <c r="A77544" t="s">
        <v>31529</v>
      </c>
      <c r="B77544" t="s">
        <v>84</v>
      </c>
      <c r="C77544" t="s">
        <v>155129</v>
      </c>
      <c r="D77544">
        <v>0</v>
      </c>
    </row>
    <row r="77545" spans="1:4" hidden="1" x14ac:dyDescent="0.45">
      <c r="A77545" t="s">
        <v>31529</v>
      </c>
      <c r="B77545" t="s">
        <v>84</v>
      </c>
      <c r="C77545" t="s">
        <v>155130</v>
      </c>
      <c r="D77545">
        <v>0</v>
      </c>
    </row>
    <row r="77546" spans="1:4" hidden="1" x14ac:dyDescent="0.45">
      <c r="A77546" t="s">
        <v>31529</v>
      </c>
      <c r="B77546" t="s">
        <v>84</v>
      </c>
      <c r="C77546" t="s">
        <v>155131</v>
      </c>
      <c r="D77546">
        <v>0</v>
      </c>
    </row>
    <row r="77547" spans="1:4" hidden="1" x14ac:dyDescent="0.45">
      <c r="A77547" t="s">
        <v>31529</v>
      </c>
      <c r="B77547" t="s">
        <v>84</v>
      </c>
      <c r="C77547" t="s">
        <v>155132</v>
      </c>
      <c r="D77547">
        <v>0</v>
      </c>
    </row>
    <row r="77548" spans="1:4" hidden="1" x14ac:dyDescent="0.45">
      <c r="A77548" t="s">
        <v>31529</v>
      </c>
      <c r="B77548" t="s">
        <v>84</v>
      </c>
      <c r="C77548" t="s">
        <v>155133</v>
      </c>
      <c r="D77548">
        <v>0</v>
      </c>
    </row>
    <row r="77549" spans="1:4" hidden="1" x14ac:dyDescent="0.45">
      <c r="A77549" t="s">
        <v>31529</v>
      </c>
      <c r="B77549" t="s">
        <v>84</v>
      </c>
      <c r="C77549" t="s">
        <v>155134</v>
      </c>
      <c r="D77549">
        <v>2.3613046568470009</v>
      </c>
    </row>
    <row r="77550" spans="1:4" hidden="1" x14ac:dyDescent="0.45">
      <c r="A77550" t="s">
        <v>31529</v>
      </c>
      <c r="B77550" t="s">
        <v>84</v>
      </c>
      <c r="C77550" t="s">
        <v>155135</v>
      </c>
      <c r="D77550">
        <v>0</v>
      </c>
    </row>
    <row r="77551" spans="1:4" hidden="1" x14ac:dyDescent="0.45">
      <c r="A77551" t="s">
        <v>31529</v>
      </c>
      <c r="B77551" t="s">
        <v>84</v>
      </c>
      <c r="C77551" t="s">
        <v>155136</v>
      </c>
      <c r="D77551">
        <v>0</v>
      </c>
    </row>
    <row r="77552" spans="1:4" hidden="1" x14ac:dyDescent="0.45">
      <c r="A77552" t="s">
        <v>31529</v>
      </c>
      <c r="B77552" t="s">
        <v>84</v>
      </c>
      <c r="C77552" t="s">
        <v>155137</v>
      </c>
      <c r="D77552">
        <v>1.0819748699274636</v>
      </c>
    </row>
    <row r="77553" spans="1:4" hidden="1" x14ac:dyDescent="0.45">
      <c r="A77553" t="s">
        <v>31529</v>
      </c>
      <c r="B77553" t="s">
        <v>84</v>
      </c>
      <c r="C77553" t="s">
        <v>155138</v>
      </c>
      <c r="D77553">
        <v>0</v>
      </c>
    </row>
    <row r="77554" spans="1:4" hidden="1" x14ac:dyDescent="0.45">
      <c r="A77554" t="s">
        <v>31529</v>
      </c>
      <c r="B77554" t="s">
        <v>84</v>
      </c>
      <c r="C77554" t="s">
        <v>155139</v>
      </c>
      <c r="D77554">
        <v>0.7557886859127545</v>
      </c>
    </row>
    <row r="77555" spans="1:4" hidden="1" x14ac:dyDescent="0.45">
      <c r="A77555" t="s">
        <v>31529</v>
      </c>
      <c r="B77555" t="s">
        <v>84</v>
      </c>
      <c r="C77555" t="s">
        <v>155140</v>
      </c>
      <c r="D77555">
        <v>0</v>
      </c>
    </row>
    <row r="77556" spans="1:4" hidden="1" x14ac:dyDescent="0.45">
      <c r="A77556" t="s">
        <v>31529</v>
      </c>
      <c r="B77556" t="s">
        <v>84</v>
      </c>
      <c r="C77556" t="s">
        <v>155141</v>
      </c>
      <c r="D77556">
        <v>305.27426441274065</v>
      </c>
    </row>
    <row r="77557" spans="1:4" hidden="1" x14ac:dyDescent="0.45">
      <c r="A77557" t="s">
        <v>31529</v>
      </c>
      <c r="B77557" t="s">
        <v>84</v>
      </c>
      <c r="C77557" t="s">
        <v>155142</v>
      </c>
      <c r="D77557">
        <v>0</v>
      </c>
    </row>
    <row r="77558" spans="1:4" hidden="1" x14ac:dyDescent="0.45">
      <c r="A77558" t="s">
        <v>31529</v>
      </c>
      <c r="B77558" t="s">
        <v>84</v>
      </c>
      <c r="C77558" t="s">
        <v>155143</v>
      </c>
      <c r="D77558">
        <v>0</v>
      </c>
    </row>
    <row r="77559" spans="1:4" hidden="1" x14ac:dyDescent="0.45">
      <c r="A77559" t="s">
        <v>31529</v>
      </c>
      <c r="B77559" t="s">
        <v>84</v>
      </c>
      <c r="C77559" t="s">
        <v>155144</v>
      </c>
      <c r="D77559">
        <v>0</v>
      </c>
    </row>
    <row r="77560" spans="1:4" hidden="1" x14ac:dyDescent="0.45">
      <c r="A77560" t="s">
        <v>31529</v>
      </c>
      <c r="B77560" t="s">
        <v>84</v>
      </c>
      <c r="C77560" t="s">
        <v>155145</v>
      </c>
      <c r="D77560">
        <v>0</v>
      </c>
    </row>
    <row r="77561" spans="1:4" hidden="1" x14ac:dyDescent="0.45">
      <c r="A77561" t="s">
        <v>31529</v>
      </c>
      <c r="B77561" t="s">
        <v>84</v>
      </c>
      <c r="C77561" t="s">
        <v>155146</v>
      </c>
      <c r="D77561">
        <v>0</v>
      </c>
    </row>
    <row r="77562" spans="1:4" hidden="1" x14ac:dyDescent="0.45">
      <c r="A77562" t="s">
        <v>31529</v>
      </c>
      <c r="B77562" t="s">
        <v>84</v>
      </c>
      <c r="C77562" t="s">
        <v>155147</v>
      </c>
      <c r="D77562">
        <v>0</v>
      </c>
    </row>
    <row r="77563" spans="1:4" hidden="1" x14ac:dyDescent="0.45">
      <c r="A77563" t="s">
        <v>31529</v>
      </c>
      <c r="B77563" t="s">
        <v>84</v>
      </c>
      <c r="C77563" t="s">
        <v>155148</v>
      </c>
      <c r="D77563">
        <v>0</v>
      </c>
    </row>
    <row r="77564" spans="1:4" hidden="1" x14ac:dyDescent="0.45">
      <c r="A77564" t="s">
        <v>31529</v>
      </c>
      <c r="B77564" t="s">
        <v>84</v>
      </c>
      <c r="C77564" t="s">
        <v>155149</v>
      </c>
      <c r="D77564">
        <v>0</v>
      </c>
    </row>
    <row r="77565" spans="1:4" hidden="1" x14ac:dyDescent="0.45">
      <c r="A77565" t="s">
        <v>31529</v>
      </c>
      <c r="B77565" t="s">
        <v>84</v>
      </c>
      <c r="C77565" t="s">
        <v>155150</v>
      </c>
      <c r="D77565">
        <v>0</v>
      </c>
    </row>
    <row r="77566" spans="1:4" hidden="1" x14ac:dyDescent="0.45">
      <c r="A77566" t="s">
        <v>31529</v>
      </c>
      <c r="B77566" t="s">
        <v>84</v>
      </c>
      <c r="C77566" t="s">
        <v>155151</v>
      </c>
      <c r="D77566">
        <v>0</v>
      </c>
    </row>
    <row r="77567" spans="1:4" hidden="1" x14ac:dyDescent="0.45">
      <c r="A77567" t="s">
        <v>31529</v>
      </c>
      <c r="B77567" t="s">
        <v>84</v>
      </c>
      <c r="C77567" t="s">
        <v>155152</v>
      </c>
      <c r="D77567">
        <v>0</v>
      </c>
    </row>
    <row r="77568" spans="1:4" hidden="1" x14ac:dyDescent="0.45">
      <c r="A77568" t="s">
        <v>31529</v>
      </c>
      <c r="B77568" t="s">
        <v>84</v>
      </c>
      <c r="C77568" t="s">
        <v>155153</v>
      </c>
      <c r="D77568">
        <v>0</v>
      </c>
    </row>
    <row r="77569" spans="1:4" hidden="1" x14ac:dyDescent="0.45">
      <c r="A77569" t="s">
        <v>31529</v>
      </c>
      <c r="B77569" t="s">
        <v>84</v>
      </c>
      <c r="C77569" t="s">
        <v>155154</v>
      </c>
      <c r="D77569">
        <v>0</v>
      </c>
    </row>
    <row r="77570" spans="1:4" hidden="1" x14ac:dyDescent="0.45">
      <c r="A77570" t="s">
        <v>31529</v>
      </c>
      <c r="B77570" t="s">
        <v>84</v>
      </c>
      <c r="C77570" t="s">
        <v>155155</v>
      </c>
      <c r="D77570">
        <v>0</v>
      </c>
    </row>
    <row r="77571" spans="1:4" hidden="1" x14ac:dyDescent="0.45">
      <c r="A77571" t="s">
        <v>31529</v>
      </c>
      <c r="B77571" t="s">
        <v>84</v>
      </c>
      <c r="C77571" t="s">
        <v>155156</v>
      </c>
      <c r="D77571">
        <v>0</v>
      </c>
    </row>
    <row r="77572" spans="1:4" hidden="1" x14ac:dyDescent="0.45">
      <c r="A77572" t="s">
        <v>31529</v>
      </c>
      <c r="B77572" t="s">
        <v>84</v>
      </c>
      <c r="C77572" t="s">
        <v>155157</v>
      </c>
      <c r="D77572">
        <v>0</v>
      </c>
    </row>
    <row r="77573" spans="1:4" hidden="1" x14ac:dyDescent="0.45">
      <c r="A77573" t="s">
        <v>31529</v>
      </c>
      <c r="B77573" t="s">
        <v>84</v>
      </c>
      <c r="C77573" t="s">
        <v>155158</v>
      </c>
      <c r="D77573">
        <v>0</v>
      </c>
    </row>
    <row r="77574" spans="1:4" hidden="1" x14ac:dyDescent="0.45">
      <c r="A77574" t="s">
        <v>31529</v>
      </c>
      <c r="B77574" t="s">
        <v>84</v>
      </c>
      <c r="C77574" t="s">
        <v>155159</v>
      </c>
      <c r="D77574">
        <v>0</v>
      </c>
    </row>
    <row r="77575" spans="1:4" hidden="1" x14ac:dyDescent="0.45">
      <c r="A77575" t="s">
        <v>31529</v>
      </c>
      <c r="B77575" t="s">
        <v>84</v>
      </c>
      <c r="C77575" t="s">
        <v>155160</v>
      </c>
      <c r="D77575">
        <v>0</v>
      </c>
    </row>
    <row r="77576" spans="1:4" hidden="1" x14ac:dyDescent="0.45">
      <c r="A77576" t="s">
        <v>31529</v>
      </c>
      <c r="B77576" t="s">
        <v>84</v>
      </c>
      <c r="C77576" t="s">
        <v>155161</v>
      </c>
      <c r="D77576">
        <v>0</v>
      </c>
    </row>
    <row r="77577" spans="1:4" hidden="1" x14ac:dyDescent="0.45">
      <c r="A77577" t="s">
        <v>31529</v>
      </c>
      <c r="B77577" t="s">
        <v>84</v>
      </c>
      <c r="C77577" t="s">
        <v>155162</v>
      </c>
      <c r="D77577">
        <v>0</v>
      </c>
    </row>
    <row r="77578" spans="1:4" hidden="1" x14ac:dyDescent="0.45">
      <c r="A77578" t="s">
        <v>31529</v>
      </c>
      <c r="B77578" t="s">
        <v>84</v>
      </c>
      <c r="C77578" t="s">
        <v>155163</v>
      </c>
      <c r="D77578">
        <v>0</v>
      </c>
    </row>
    <row r="77579" spans="1:4" hidden="1" x14ac:dyDescent="0.45">
      <c r="A77579" t="s">
        <v>31529</v>
      </c>
      <c r="B77579" t="s">
        <v>84</v>
      </c>
      <c r="C77579" t="s">
        <v>155164</v>
      </c>
      <c r="D77579">
        <v>0</v>
      </c>
    </row>
    <row r="77580" spans="1:4" hidden="1" x14ac:dyDescent="0.45">
      <c r="A77580" t="s">
        <v>31529</v>
      </c>
      <c r="B77580" t="s">
        <v>84</v>
      </c>
      <c r="C77580" t="s">
        <v>155165</v>
      </c>
      <c r="D77580">
        <v>0</v>
      </c>
    </row>
    <row r="77581" spans="1:4" hidden="1" x14ac:dyDescent="0.45">
      <c r="A77581" t="s">
        <v>31529</v>
      </c>
      <c r="B77581" t="s">
        <v>84</v>
      </c>
      <c r="C77581" t="s">
        <v>155166</v>
      </c>
      <c r="D77581">
        <v>0</v>
      </c>
    </row>
    <row r="77582" spans="1:4" hidden="1" x14ac:dyDescent="0.45">
      <c r="A77582" t="s">
        <v>31529</v>
      </c>
      <c r="B77582" t="s">
        <v>84</v>
      </c>
      <c r="C77582" t="s">
        <v>155167</v>
      </c>
      <c r="D77582">
        <v>0</v>
      </c>
    </row>
    <row r="77583" spans="1:4" hidden="1" x14ac:dyDescent="0.45">
      <c r="A77583" t="s">
        <v>31529</v>
      </c>
      <c r="B77583" t="s">
        <v>84</v>
      </c>
      <c r="C77583" t="s">
        <v>155168</v>
      </c>
      <c r="D77583">
        <v>0</v>
      </c>
    </row>
    <row r="77584" spans="1:4" hidden="1" x14ac:dyDescent="0.45">
      <c r="A77584" t="s">
        <v>31529</v>
      </c>
      <c r="B77584" t="s">
        <v>84</v>
      </c>
      <c r="C77584" t="s">
        <v>155169</v>
      </c>
      <c r="D77584">
        <v>0</v>
      </c>
    </row>
    <row r="77585" spans="1:4" hidden="1" x14ac:dyDescent="0.45">
      <c r="A77585" t="s">
        <v>31529</v>
      </c>
      <c r="B77585" t="s">
        <v>84</v>
      </c>
      <c r="C77585" t="s">
        <v>155170</v>
      </c>
      <c r="D77585">
        <v>0</v>
      </c>
    </row>
    <row r="77586" spans="1:4" hidden="1" x14ac:dyDescent="0.45">
      <c r="A77586" t="s">
        <v>31529</v>
      </c>
      <c r="B77586" t="s">
        <v>84</v>
      </c>
      <c r="C77586" t="s">
        <v>155171</v>
      </c>
      <c r="D77586">
        <v>0</v>
      </c>
    </row>
    <row r="77587" spans="1:4" hidden="1" x14ac:dyDescent="0.45">
      <c r="A77587" t="s">
        <v>31529</v>
      </c>
      <c r="B77587" t="s">
        <v>84</v>
      </c>
      <c r="C77587" t="s">
        <v>155172</v>
      </c>
      <c r="D77587">
        <v>0</v>
      </c>
    </row>
    <row r="77588" spans="1:4" hidden="1" x14ac:dyDescent="0.45">
      <c r="A77588" t="s">
        <v>31529</v>
      </c>
      <c r="B77588" t="s">
        <v>84</v>
      </c>
      <c r="C77588" t="s">
        <v>155173</v>
      </c>
      <c r="D77588">
        <v>0</v>
      </c>
    </row>
    <row r="77589" spans="1:4" hidden="1" x14ac:dyDescent="0.45">
      <c r="A77589" t="s">
        <v>31529</v>
      </c>
      <c r="B77589" t="s">
        <v>84</v>
      </c>
      <c r="C77589" t="s">
        <v>155174</v>
      </c>
      <c r="D77589">
        <v>0</v>
      </c>
    </row>
    <row r="77590" spans="1:4" hidden="1" x14ac:dyDescent="0.45">
      <c r="A77590" t="s">
        <v>31529</v>
      </c>
      <c r="B77590" t="s">
        <v>84</v>
      </c>
      <c r="C77590" t="s">
        <v>155175</v>
      </c>
      <c r="D77590">
        <v>0</v>
      </c>
    </row>
    <row r="77591" spans="1:4" hidden="1" x14ac:dyDescent="0.45">
      <c r="A77591" t="s">
        <v>31529</v>
      </c>
      <c r="B77591" t="s">
        <v>84</v>
      </c>
      <c r="C77591" t="s">
        <v>155176</v>
      </c>
      <c r="D77591">
        <v>0</v>
      </c>
    </row>
    <row r="77592" spans="1:4" hidden="1" x14ac:dyDescent="0.45">
      <c r="A77592" t="s">
        <v>31529</v>
      </c>
      <c r="B77592" t="s">
        <v>84</v>
      </c>
      <c r="C77592" t="s">
        <v>155177</v>
      </c>
      <c r="D77592">
        <v>0</v>
      </c>
    </row>
    <row r="77593" spans="1:4" hidden="1" x14ac:dyDescent="0.45">
      <c r="A77593" t="s">
        <v>31529</v>
      </c>
      <c r="B77593" t="s">
        <v>84</v>
      </c>
      <c r="C77593" t="s">
        <v>155178</v>
      </c>
      <c r="D77593">
        <v>0</v>
      </c>
    </row>
    <row r="77594" spans="1:4" hidden="1" x14ac:dyDescent="0.45">
      <c r="A77594" t="s">
        <v>31529</v>
      </c>
      <c r="B77594" t="s">
        <v>84</v>
      </c>
      <c r="C77594" t="s">
        <v>155179</v>
      </c>
      <c r="D77594">
        <v>0</v>
      </c>
    </row>
    <row r="77595" spans="1:4" hidden="1" x14ac:dyDescent="0.45">
      <c r="A77595" t="s">
        <v>31529</v>
      </c>
      <c r="B77595" t="s">
        <v>84</v>
      </c>
      <c r="C77595" t="s">
        <v>155180</v>
      </c>
      <c r="D77595">
        <v>0</v>
      </c>
    </row>
    <row r="77596" spans="1:4" hidden="1" x14ac:dyDescent="0.45">
      <c r="A77596" t="s">
        <v>31529</v>
      </c>
      <c r="B77596" t="s">
        <v>84</v>
      </c>
      <c r="C77596" t="s">
        <v>155181</v>
      </c>
      <c r="D77596">
        <v>0</v>
      </c>
    </row>
    <row r="77597" spans="1:4" hidden="1" x14ac:dyDescent="0.45">
      <c r="A77597" t="s">
        <v>31529</v>
      </c>
      <c r="B77597" t="s">
        <v>84</v>
      </c>
      <c r="C77597" t="s">
        <v>155182</v>
      </c>
      <c r="D77597">
        <v>2.3216998813738816</v>
      </c>
    </row>
    <row r="77598" spans="1:4" hidden="1" x14ac:dyDescent="0.45">
      <c r="A77598" t="s">
        <v>31529</v>
      </c>
      <c r="B77598" t="s">
        <v>84</v>
      </c>
      <c r="C77598" t="s">
        <v>155183</v>
      </c>
      <c r="D77598">
        <v>0</v>
      </c>
    </row>
    <row r="77599" spans="1:4" hidden="1" x14ac:dyDescent="0.45">
      <c r="A77599" t="s">
        <v>31529</v>
      </c>
      <c r="B77599" t="s">
        <v>84</v>
      </c>
      <c r="C77599" t="s">
        <v>155184</v>
      </c>
      <c r="D77599">
        <v>0</v>
      </c>
    </row>
    <row r="77600" spans="1:4" hidden="1" x14ac:dyDescent="0.45">
      <c r="A77600" t="s">
        <v>31529</v>
      </c>
      <c r="B77600" t="s">
        <v>84</v>
      </c>
      <c r="C77600" t="s">
        <v>155185</v>
      </c>
      <c r="D77600">
        <v>1.063827541217981</v>
      </c>
    </row>
    <row r="77601" spans="1:4" hidden="1" x14ac:dyDescent="0.45">
      <c r="A77601" t="s">
        <v>31529</v>
      </c>
      <c r="B77601" t="s">
        <v>84</v>
      </c>
      <c r="C77601" t="s">
        <v>155186</v>
      </c>
      <c r="D77601">
        <v>0</v>
      </c>
    </row>
    <row r="77602" spans="1:4" hidden="1" x14ac:dyDescent="0.45">
      <c r="A77602" t="s">
        <v>31529</v>
      </c>
      <c r="B77602" t="s">
        <v>84</v>
      </c>
      <c r="C77602" t="s">
        <v>155187</v>
      </c>
      <c r="D77602">
        <v>0.74311228639611315</v>
      </c>
    </row>
    <row r="77603" spans="1:4" hidden="1" x14ac:dyDescent="0.45">
      <c r="A77603" t="s">
        <v>31529</v>
      </c>
      <c r="B77603" t="s">
        <v>84</v>
      </c>
      <c r="C77603" t="s">
        <v>155188</v>
      </c>
      <c r="D77603">
        <v>0</v>
      </c>
    </row>
    <row r="77604" spans="1:4" hidden="1" x14ac:dyDescent="0.45">
      <c r="A77604" t="s">
        <v>31529</v>
      </c>
      <c r="B77604" t="s">
        <v>84</v>
      </c>
      <c r="C77604" t="s">
        <v>155189</v>
      </c>
      <c r="D77604">
        <v>300.15407855924218</v>
      </c>
    </row>
    <row r="77605" spans="1:4" hidden="1" x14ac:dyDescent="0.45">
      <c r="A77605" t="s">
        <v>31529</v>
      </c>
      <c r="B77605" t="s">
        <v>84</v>
      </c>
      <c r="C77605" t="s">
        <v>155190</v>
      </c>
      <c r="D77605">
        <v>0</v>
      </c>
    </row>
    <row r="77606" spans="1:4" hidden="1" x14ac:dyDescent="0.45">
      <c r="A77606" t="s">
        <v>31529</v>
      </c>
      <c r="B77606" t="s">
        <v>84</v>
      </c>
      <c r="C77606" t="s">
        <v>155191</v>
      </c>
      <c r="D77606">
        <v>0</v>
      </c>
    </row>
    <row r="77607" spans="1:4" hidden="1" x14ac:dyDescent="0.45">
      <c r="A77607" t="s">
        <v>31529</v>
      </c>
      <c r="B77607" t="s">
        <v>84</v>
      </c>
      <c r="C77607" t="s">
        <v>155192</v>
      </c>
      <c r="D77607">
        <v>0</v>
      </c>
    </row>
    <row r="77608" spans="1:4" hidden="1" x14ac:dyDescent="0.45">
      <c r="A77608" t="s">
        <v>31529</v>
      </c>
      <c r="B77608" t="s">
        <v>84</v>
      </c>
      <c r="C77608" t="s">
        <v>155193</v>
      </c>
      <c r="D77608">
        <v>0</v>
      </c>
    </row>
    <row r="77609" spans="1:4" hidden="1" x14ac:dyDescent="0.45">
      <c r="A77609" t="s">
        <v>31529</v>
      </c>
      <c r="B77609" t="s">
        <v>84</v>
      </c>
      <c r="C77609" t="s">
        <v>155194</v>
      </c>
      <c r="D77609">
        <v>0</v>
      </c>
    </row>
    <row r="77610" spans="1:4" hidden="1" x14ac:dyDescent="0.45">
      <c r="A77610" t="s">
        <v>31529</v>
      </c>
      <c r="B77610" t="s">
        <v>84</v>
      </c>
      <c r="C77610" t="s">
        <v>155195</v>
      </c>
      <c r="D77610">
        <v>0</v>
      </c>
    </row>
    <row r="77611" spans="1:4" hidden="1" x14ac:dyDescent="0.45">
      <c r="A77611" t="s">
        <v>31529</v>
      </c>
      <c r="B77611" t="s">
        <v>84</v>
      </c>
      <c r="C77611" t="s">
        <v>155196</v>
      </c>
      <c r="D77611">
        <v>0</v>
      </c>
    </row>
    <row r="77612" spans="1:4" hidden="1" x14ac:dyDescent="0.45">
      <c r="A77612" t="s">
        <v>31529</v>
      </c>
      <c r="B77612" t="s">
        <v>84</v>
      </c>
      <c r="C77612" t="s">
        <v>155197</v>
      </c>
      <c r="D77612">
        <v>0</v>
      </c>
    </row>
    <row r="77613" spans="1:4" hidden="1" x14ac:dyDescent="0.45">
      <c r="A77613" t="s">
        <v>31529</v>
      </c>
      <c r="B77613" t="s">
        <v>84</v>
      </c>
      <c r="C77613" t="s">
        <v>155198</v>
      </c>
      <c r="D77613">
        <v>0</v>
      </c>
    </row>
    <row r="77614" spans="1:4" hidden="1" x14ac:dyDescent="0.45">
      <c r="A77614" t="s">
        <v>31529</v>
      </c>
      <c r="B77614" t="s">
        <v>84</v>
      </c>
      <c r="C77614" t="s">
        <v>155199</v>
      </c>
      <c r="D77614">
        <v>0</v>
      </c>
    </row>
    <row r="77615" spans="1:4" hidden="1" x14ac:dyDescent="0.45">
      <c r="A77615" t="s">
        <v>31529</v>
      </c>
      <c r="B77615" t="s">
        <v>84</v>
      </c>
      <c r="C77615" t="s">
        <v>155200</v>
      </c>
      <c r="D77615">
        <v>0</v>
      </c>
    </row>
    <row r="77616" spans="1:4" hidden="1" x14ac:dyDescent="0.45">
      <c r="A77616" t="s">
        <v>31529</v>
      </c>
      <c r="B77616" t="s">
        <v>84</v>
      </c>
      <c r="C77616" t="s">
        <v>155201</v>
      </c>
      <c r="D77616">
        <v>0</v>
      </c>
    </row>
    <row r="77617" spans="1:4" hidden="1" x14ac:dyDescent="0.45">
      <c r="A77617" t="s">
        <v>31529</v>
      </c>
      <c r="B77617" t="s">
        <v>84</v>
      </c>
      <c r="C77617" t="s">
        <v>155202</v>
      </c>
      <c r="D77617">
        <v>0</v>
      </c>
    </row>
    <row r="77618" spans="1:4" hidden="1" x14ac:dyDescent="0.45">
      <c r="A77618" t="s">
        <v>31529</v>
      </c>
      <c r="B77618" t="s">
        <v>84</v>
      </c>
      <c r="C77618" t="s">
        <v>155203</v>
      </c>
      <c r="D77618">
        <v>0</v>
      </c>
    </row>
    <row r="77619" spans="1:4" hidden="1" x14ac:dyDescent="0.45">
      <c r="A77619" t="s">
        <v>31529</v>
      </c>
      <c r="B77619" t="s">
        <v>84</v>
      </c>
      <c r="C77619" t="s">
        <v>155204</v>
      </c>
      <c r="D77619">
        <v>0</v>
      </c>
    </row>
    <row r="77620" spans="1:4" hidden="1" x14ac:dyDescent="0.45">
      <c r="A77620" t="s">
        <v>31529</v>
      </c>
      <c r="B77620" t="s">
        <v>84</v>
      </c>
      <c r="C77620" t="s">
        <v>155205</v>
      </c>
      <c r="D77620">
        <v>0</v>
      </c>
    </row>
    <row r="77621" spans="1:4" hidden="1" x14ac:dyDescent="0.45">
      <c r="A77621" t="s">
        <v>31529</v>
      </c>
      <c r="B77621" t="s">
        <v>84</v>
      </c>
      <c r="C77621" t="s">
        <v>155206</v>
      </c>
      <c r="D77621">
        <v>0</v>
      </c>
    </row>
    <row r="77622" spans="1:4" hidden="1" x14ac:dyDescent="0.45">
      <c r="A77622" t="s">
        <v>31529</v>
      </c>
      <c r="B77622" t="s">
        <v>84</v>
      </c>
      <c r="C77622" t="s">
        <v>155207</v>
      </c>
      <c r="D77622">
        <v>0</v>
      </c>
    </row>
    <row r="77623" spans="1:4" hidden="1" x14ac:dyDescent="0.45">
      <c r="A77623" t="s">
        <v>31529</v>
      </c>
      <c r="B77623" t="s">
        <v>84</v>
      </c>
      <c r="C77623" t="s">
        <v>155208</v>
      </c>
      <c r="D77623">
        <v>0</v>
      </c>
    </row>
    <row r="77624" spans="1:4" hidden="1" x14ac:dyDescent="0.45">
      <c r="A77624" t="s">
        <v>31529</v>
      </c>
      <c r="B77624" t="s">
        <v>84</v>
      </c>
      <c r="C77624" t="s">
        <v>155209</v>
      </c>
      <c r="D77624">
        <v>0</v>
      </c>
    </row>
    <row r="77625" spans="1:4" hidden="1" x14ac:dyDescent="0.45">
      <c r="A77625" t="s">
        <v>31529</v>
      </c>
      <c r="B77625" t="s">
        <v>84</v>
      </c>
      <c r="C77625" t="s">
        <v>155210</v>
      </c>
      <c r="D77625">
        <v>0</v>
      </c>
    </row>
    <row r="77626" spans="1:4" hidden="1" x14ac:dyDescent="0.45">
      <c r="A77626" t="s">
        <v>31529</v>
      </c>
      <c r="B77626" t="s">
        <v>84</v>
      </c>
      <c r="C77626" t="s">
        <v>155211</v>
      </c>
      <c r="D77626">
        <v>0</v>
      </c>
    </row>
    <row r="77627" spans="1:4" hidden="1" x14ac:dyDescent="0.45">
      <c r="A77627" t="s">
        <v>31529</v>
      </c>
      <c r="B77627" t="s">
        <v>84</v>
      </c>
      <c r="C77627" t="s">
        <v>155212</v>
      </c>
      <c r="D77627">
        <v>0</v>
      </c>
    </row>
    <row r="77628" spans="1:4" hidden="1" x14ac:dyDescent="0.45">
      <c r="A77628" t="s">
        <v>31529</v>
      </c>
      <c r="B77628" t="s">
        <v>84</v>
      </c>
      <c r="C77628" t="s">
        <v>155213</v>
      </c>
      <c r="D77628">
        <v>0</v>
      </c>
    </row>
    <row r="77629" spans="1:4" hidden="1" x14ac:dyDescent="0.45">
      <c r="A77629" t="s">
        <v>31529</v>
      </c>
      <c r="B77629" t="s">
        <v>84</v>
      </c>
      <c r="C77629" t="s">
        <v>155214</v>
      </c>
      <c r="D77629">
        <v>0</v>
      </c>
    </row>
    <row r="77630" spans="1:4" hidden="1" x14ac:dyDescent="0.45">
      <c r="A77630" t="s">
        <v>31529</v>
      </c>
      <c r="B77630" t="s">
        <v>84</v>
      </c>
      <c r="C77630" t="s">
        <v>155215</v>
      </c>
      <c r="D77630">
        <v>0</v>
      </c>
    </row>
    <row r="77631" spans="1:4" hidden="1" x14ac:dyDescent="0.45">
      <c r="A77631" t="s">
        <v>31529</v>
      </c>
      <c r="B77631" t="s">
        <v>84</v>
      </c>
      <c r="C77631" t="s">
        <v>155216</v>
      </c>
      <c r="D77631">
        <v>0</v>
      </c>
    </row>
    <row r="77632" spans="1:4" hidden="1" x14ac:dyDescent="0.45">
      <c r="A77632" t="s">
        <v>31529</v>
      </c>
      <c r="B77632" t="s">
        <v>84</v>
      </c>
      <c r="C77632" t="s">
        <v>155217</v>
      </c>
      <c r="D77632">
        <v>0</v>
      </c>
    </row>
    <row r="77633" spans="1:4" hidden="1" x14ac:dyDescent="0.45">
      <c r="A77633" t="s">
        <v>31529</v>
      </c>
      <c r="B77633" t="s">
        <v>84</v>
      </c>
      <c r="C77633" t="s">
        <v>155218</v>
      </c>
      <c r="D77633">
        <v>0</v>
      </c>
    </row>
    <row r="77634" spans="1:4" hidden="1" x14ac:dyDescent="0.45">
      <c r="A77634" t="s">
        <v>31529</v>
      </c>
      <c r="B77634" t="s">
        <v>84</v>
      </c>
      <c r="C77634" t="s">
        <v>155219</v>
      </c>
      <c r="D77634">
        <v>0</v>
      </c>
    </row>
    <row r="77635" spans="1:4" hidden="1" x14ac:dyDescent="0.45">
      <c r="A77635" t="s">
        <v>31529</v>
      </c>
      <c r="B77635" t="s">
        <v>84</v>
      </c>
      <c r="C77635" t="s">
        <v>155220</v>
      </c>
      <c r="D77635">
        <v>0</v>
      </c>
    </row>
    <row r="77636" spans="1:4" hidden="1" x14ac:dyDescent="0.45">
      <c r="A77636" t="s">
        <v>31529</v>
      </c>
      <c r="B77636" t="s">
        <v>84</v>
      </c>
      <c r="C77636" t="s">
        <v>155221</v>
      </c>
      <c r="D77636">
        <v>0</v>
      </c>
    </row>
    <row r="77637" spans="1:4" hidden="1" x14ac:dyDescent="0.45">
      <c r="A77637" t="s">
        <v>31529</v>
      </c>
      <c r="B77637" t="s">
        <v>84</v>
      </c>
      <c r="C77637" t="s">
        <v>155222</v>
      </c>
      <c r="D77637">
        <v>0</v>
      </c>
    </row>
    <row r="77638" spans="1:4" hidden="1" x14ac:dyDescent="0.45">
      <c r="A77638" t="s">
        <v>31529</v>
      </c>
      <c r="B77638" t="s">
        <v>84</v>
      </c>
      <c r="C77638" t="s">
        <v>155223</v>
      </c>
      <c r="D77638">
        <v>0</v>
      </c>
    </row>
    <row r="77639" spans="1:4" hidden="1" x14ac:dyDescent="0.45">
      <c r="A77639" t="s">
        <v>31529</v>
      </c>
      <c r="B77639" t="s">
        <v>84</v>
      </c>
      <c r="C77639" t="s">
        <v>155224</v>
      </c>
      <c r="D77639">
        <v>0</v>
      </c>
    </row>
    <row r="77640" spans="1:4" hidden="1" x14ac:dyDescent="0.45">
      <c r="A77640" t="s">
        <v>31529</v>
      </c>
      <c r="B77640" t="s">
        <v>84</v>
      </c>
      <c r="C77640" t="s">
        <v>155225</v>
      </c>
      <c r="D77640">
        <v>0</v>
      </c>
    </row>
    <row r="77641" spans="1:4" hidden="1" x14ac:dyDescent="0.45">
      <c r="A77641" t="s">
        <v>31529</v>
      </c>
      <c r="B77641" t="s">
        <v>84</v>
      </c>
      <c r="C77641" t="s">
        <v>155226</v>
      </c>
      <c r="D77641">
        <v>0</v>
      </c>
    </row>
    <row r="77642" spans="1:4" hidden="1" x14ac:dyDescent="0.45">
      <c r="A77642" t="s">
        <v>31529</v>
      </c>
      <c r="B77642" t="s">
        <v>84</v>
      </c>
      <c r="C77642" t="s">
        <v>155227</v>
      </c>
      <c r="D77642">
        <v>0</v>
      </c>
    </row>
    <row r="77643" spans="1:4" hidden="1" x14ac:dyDescent="0.45">
      <c r="A77643" t="s">
        <v>31529</v>
      </c>
      <c r="B77643" t="s">
        <v>84</v>
      </c>
      <c r="C77643" t="s">
        <v>155228</v>
      </c>
      <c r="D77643">
        <v>0</v>
      </c>
    </row>
    <row r="77644" spans="1:4" hidden="1" x14ac:dyDescent="0.45">
      <c r="A77644" t="s">
        <v>31529</v>
      </c>
      <c r="B77644" t="s">
        <v>84</v>
      </c>
      <c r="C77644" t="s">
        <v>155229</v>
      </c>
      <c r="D77644">
        <v>0</v>
      </c>
    </row>
    <row r="77645" spans="1:4" hidden="1" x14ac:dyDescent="0.45">
      <c r="A77645" t="s">
        <v>31529</v>
      </c>
      <c r="B77645" t="s">
        <v>84</v>
      </c>
      <c r="C77645" t="s">
        <v>155230</v>
      </c>
      <c r="D77645">
        <v>2.2827593735274441</v>
      </c>
    </row>
    <row r="77646" spans="1:4" hidden="1" x14ac:dyDescent="0.45">
      <c r="A77646" t="s">
        <v>31529</v>
      </c>
      <c r="B77646" t="s">
        <v>84</v>
      </c>
      <c r="C77646" t="s">
        <v>155231</v>
      </c>
      <c r="D77646">
        <v>0</v>
      </c>
    </row>
    <row r="77647" spans="1:4" hidden="1" x14ac:dyDescent="0.45">
      <c r="A77647" t="s">
        <v>31529</v>
      </c>
      <c r="B77647" t="s">
        <v>84</v>
      </c>
      <c r="C77647" t="s">
        <v>155232</v>
      </c>
      <c r="D77647">
        <v>0</v>
      </c>
    </row>
    <row r="77648" spans="1:4" hidden="1" x14ac:dyDescent="0.45">
      <c r="A77648" t="s">
        <v>31529</v>
      </c>
      <c r="B77648" t="s">
        <v>84</v>
      </c>
      <c r="C77648" t="s">
        <v>155233</v>
      </c>
      <c r="D77648">
        <v>1.0459845869893145</v>
      </c>
    </row>
    <row r="77649" spans="1:4" hidden="1" x14ac:dyDescent="0.45">
      <c r="A77649" t="s">
        <v>31529</v>
      </c>
      <c r="B77649" t="s">
        <v>84</v>
      </c>
      <c r="C77649" t="s">
        <v>155234</v>
      </c>
      <c r="D77649">
        <v>0</v>
      </c>
    </row>
    <row r="77650" spans="1:4" hidden="1" x14ac:dyDescent="0.45">
      <c r="A77650" t="s">
        <v>31529</v>
      </c>
      <c r="B77650" t="s">
        <v>84</v>
      </c>
      <c r="C77650" t="s">
        <v>155235</v>
      </c>
      <c r="D77650">
        <v>0.73064850067973186</v>
      </c>
    </row>
    <row r="77651" spans="1:4" hidden="1" x14ac:dyDescent="0.45">
      <c r="A77651" t="s">
        <v>31529</v>
      </c>
      <c r="B77651" t="s">
        <v>84</v>
      </c>
      <c r="C77651" t="s">
        <v>155236</v>
      </c>
      <c r="D77651">
        <v>0</v>
      </c>
    </row>
    <row r="77652" spans="1:4" hidden="1" x14ac:dyDescent="0.45">
      <c r="A77652" t="s">
        <v>31529</v>
      </c>
      <c r="B77652" t="s">
        <v>84</v>
      </c>
      <c r="C77652" t="s">
        <v>155237</v>
      </c>
      <c r="D77652">
        <v>295.11977057437042</v>
      </c>
    </row>
    <row r="77653" spans="1:4" hidden="1" x14ac:dyDescent="0.45">
      <c r="A77653" t="s">
        <v>31529</v>
      </c>
      <c r="B77653" t="s">
        <v>84</v>
      </c>
      <c r="C77653" t="s">
        <v>155238</v>
      </c>
      <c r="D77653">
        <v>0</v>
      </c>
    </row>
    <row r="77654" spans="1:4" hidden="1" x14ac:dyDescent="0.45">
      <c r="A77654" t="s">
        <v>31529</v>
      </c>
      <c r="B77654" t="s">
        <v>84</v>
      </c>
      <c r="C77654" t="s">
        <v>155239</v>
      </c>
      <c r="D77654">
        <v>0</v>
      </c>
    </row>
    <row r="77655" spans="1:4" hidden="1" x14ac:dyDescent="0.45">
      <c r="A77655" t="s">
        <v>31529</v>
      </c>
      <c r="B77655" t="s">
        <v>84</v>
      </c>
      <c r="C77655" t="s">
        <v>155240</v>
      </c>
      <c r="D77655">
        <v>0</v>
      </c>
    </row>
    <row r="77656" spans="1:4" hidden="1" x14ac:dyDescent="0.45">
      <c r="A77656" t="s">
        <v>31529</v>
      </c>
      <c r="B77656" t="s">
        <v>84</v>
      </c>
      <c r="C77656" t="s">
        <v>155241</v>
      </c>
      <c r="D77656">
        <v>0</v>
      </c>
    </row>
    <row r="77657" spans="1:4" hidden="1" x14ac:dyDescent="0.45">
      <c r="A77657" t="s">
        <v>31529</v>
      </c>
      <c r="B77657" t="s">
        <v>84</v>
      </c>
      <c r="C77657" t="s">
        <v>155242</v>
      </c>
      <c r="D77657">
        <v>0</v>
      </c>
    </row>
    <row r="77658" spans="1:4" hidden="1" x14ac:dyDescent="0.45">
      <c r="A77658" t="s">
        <v>31529</v>
      </c>
      <c r="B77658" t="s">
        <v>84</v>
      </c>
      <c r="C77658" t="s">
        <v>155243</v>
      </c>
      <c r="D77658">
        <v>0</v>
      </c>
    </row>
    <row r="77659" spans="1:4" hidden="1" x14ac:dyDescent="0.45">
      <c r="A77659" t="s">
        <v>31529</v>
      </c>
      <c r="B77659" t="s">
        <v>84</v>
      </c>
      <c r="C77659" t="s">
        <v>155244</v>
      </c>
      <c r="D77659">
        <v>0</v>
      </c>
    </row>
    <row r="77660" spans="1:4" hidden="1" x14ac:dyDescent="0.45">
      <c r="A77660" t="s">
        <v>31529</v>
      </c>
      <c r="B77660" t="s">
        <v>84</v>
      </c>
      <c r="C77660" t="s">
        <v>155245</v>
      </c>
      <c r="D77660">
        <v>0</v>
      </c>
    </row>
    <row r="77661" spans="1:4" hidden="1" x14ac:dyDescent="0.45">
      <c r="A77661" t="s">
        <v>31529</v>
      </c>
      <c r="B77661" t="s">
        <v>84</v>
      </c>
      <c r="C77661" t="s">
        <v>155246</v>
      </c>
      <c r="D77661">
        <v>0</v>
      </c>
    </row>
    <row r="77662" spans="1:4" hidden="1" x14ac:dyDescent="0.45">
      <c r="A77662" t="s">
        <v>31529</v>
      </c>
      <c r="B77662" t="s">
        <v>84</v>
      </c>
      <c r="C77662" t="s">
        <v>155247</v>
      </c>
      <c r="D77662">
        <v>0</v>
      </c>
    </row>
    <row r="77663" spans="1:4" hidden="1" x14ac:dyDescent="0.45">
      <c r="A77663" t="s">
        <v>31529</v>
      </c>
      <c r="B77663" t="s">
        <v>84</v>
      </c>
      <c r="C77663" t="s">
        <v>155248</v>
      </c>
      <c r="D77663">
        <v>0</v>
      </c>
    </row>
    <row r="77664" spans="1:4" hidden="1" x14ac:dyDescent="0.45">
      <c r="A77664" t="s">
        <v>31529</v>
      </c>
      <c r="B77664" t="s">
        <v>84</v>
      </c>
      <c r="C77664" t="s">
        <v>155249</v>
      </c>
      <c r="D77664">
        <v>0</v>
      </c>
    </row>
    <row r="77665" spans="1:4" hidden="1" x14ac:dyDescent="0.45">
      <c r="A77665" t="s">
        <v>31529</v>
      </c>
      <c r="B77665" t="s">
        <v>84</v>
      </c>
      <c r="C77665" t="s">
        <v>155250</v>
      </c>
      <c r="D77665">
        <v>0</v>
      </c>
    </row>
    <row r="77666" spans="1:4" hidden="1" x14ac:dyDescent="0.45">
      <c r="A77666" t="s">
        <v>31529</v>
      </c>
      <c r="B77666" t="s">
        <v>84</v>
      </c>
      <c r="C77666" t="s">
        <v>155251</v>
      </c>
      <c r="D77666">
        <v>0</v>
      </c>
    </row>
    <row r="77667" spans="1:4" hidden="1" x14ac:dyDescent="0.45">
      <c r="A77667" t="s">
        <v>31529</v>
      </c>
      <c r="B77667" t="s">
        <v>84</v>
      </c>
      <c r="C77667" t="s">
        <v>155252</v>
      </c>
      <c r="D77667">
        <v>0</v>
      </c>
    </row>
    <row r="77668" spans="1:4" hidden="1" x14ac:dyDescent="0.45">
      <c r="A77668" t="s">
        <v>31529</v>
      </c>
      <c r="B77668" t="s">
        <v>84</v>
      </c>
      <c r="C77668" t="s">
        <v>155253</v>
      </c>
      <c r="D77668">
        <v>0</v>
      </c>
    </row>
    <row r="77669" spans="1:4" hidden="1" x14ac:dyDescent="0.45">
      <c r="A77669" t="s">
        <v>31529</v>
      </c>
      <c r="B77669" t="s">
        <v>84</v>
      </c>
      <c r="C77669" t="s">
        <v>155254</v>
      </c>
      <c r="D77669">
        <v>0</v>
      </c>
    </row>
    <row r="77670" spans="1:4" hidden="1" x14ac:dyDescent="0.45">
      <c r="A77670" t="s">
        <v>31529</v>
      </c>
      <c r="B77670" t="s">
        <v>84</v>
      </c>
      <c r="C77670" t="s">
        <v>155255</v>
      </c>
      <c r="D77670">
        <v>0</v>
      </c>
    </row>
    <row r="77671" spans="1:4" hidden="1" x14ac:dyDescent="0.45">
      <c r="A77671" t="s">
        <v>31529</v>
      </c>
      <c r="B77671" t="s">
        <v>84</v>
      </c>
      <c r="C77671" t="s">
        <v>155256</v>
      </c>
      <c r="D77671">
        <v>0</v>
      </c>
    </row>
    <row r="77672" spans="1:4" hidden="1" x14ac:dyDescent="0.45">
      <c r="A77672" t="s">
        <v>31529</v>
      </c>
      <c r="B77672" t="s">
        <v>84</v>
      </c>
      <c r="C77672" t="s">
        <v>155257</v>
      </c>
      <c r="D77672">
        <v>0</v>
      </c>
    </row>
    <row r="77673" spans="1:4" hidden="1" x14ac:dyDescent="0.45">
      <c r="A77673" t="s">
        <v>31529</v>
      </c>
      <c r="B77673" t="s">
        <v>84</v>
      </c>
      <c r="C77673" t="s">
        <v>155258</v>
      </c>
      <c r="D77673">
        <v>0</v>
      </c>
    </row>
    <row r="77674" spans="1:4" hidden="1" x14ac:dyDescent="0.45">
      <c r="A77674" t="s">
        <v>31529</v>
      </c>
      <c r="B77674" t="s">
        <v>84</v>
      </c>
      <c r="C77674" t="s">
        <v>155259</v>
      </c>
      <c r="D77674">
        <v>0</v>
      </c>
    </row>
    <row r="77675" spans="1:4" hidden="1" x14ac:dyDescent="0.45">
      <c r="A77675" t="s">
        <v>31529</v>
      </c>
      <c r="B77675" t="s">
        <v>84</v>
      </c>
      <c r="C77675" t="s">
        <v>155260</v>
      </c>
      <c r="D77675">
        <v>0</v>
      </c>
    </row>
    <row r="77676" spans="1:4" hidden="1" x14ac:dyDescent="0.45">
      <c r="A77676" t="s">
        <v>31529</v>
      </c>
      <c r="B77676" t="s">
        <v>84</v>
      </c>
      <c r="C77676" t="s">
        <v>155261</v>
      </c>
      <c r="D77676">
        <v>0</v>
      </c>
    </row>
    <row r="77677" spans="1:4" hidden="1" x14ac:dyDescent="0.45">
      <c r="A77677" t="s">
        <v>31529</v>
      </c>
      <c r="B77677" t="s">
        <v>84</v>
      </c>
      <c r="C77677" t="s">
        <v>155262</v>
      </c>
      <c r="D77677">
        <v>0</v>
      </c>
    </row>
    <row r="77678" spans="1:4" hidden="1" x14ac:dyDescent="0.45">
      <c r="A77678" t="s">
        <v>31529</v>
      </c>
      <c r="B77678" t="s">
        <v>84</v>
      </c>
      <c r="C77678" t="s">
        <v>155263</v>
      </c>
      <c r="D77678">
        <v>0</v>
      </c>
    </row>
    <row r="77679" spans="1:4" hidden="1" x14ac:dyDescent="0.45">
      <c r="A77679" t="s">
        <v>31529</v>
      </c>
      <c r="B77679" t="s">
        <v>84</v>
      </c>
      <c r="C77679" t="s">
        <v>155264</v>
      </c>
      <c r="D77679">
        <v>0</v>
      </c>
    </row>
    <row r="77680" spans="1:4" hidden="1" x14ac:dyDescent="0.45">
      <c r="A77680" t="s">
        <v>31529</v>
      </c>
      <c r="B77680" t="s">
        <v>84</v>
      </c>
      <c r="C77680" t="s">
        <v>155265</v>
      </c>
      <c r="D77680">
        <v>0</v>
      </c>
    </row>
    <row r="77681" spans="1:4" hidden="1" x14ac:dyDescent="0.45">
      <c r="A77681" t="s">
        <v>31529</v>
      </c>
      <c r="B77681" t="s">
        <v>84</v>
      </c>
      <c r="C77681" t="s">
        <v>155266</v>
      </c>
      <c r="D77681">
        <v>0</v>
      </c>
    </row>
    <row r="77682" spans="1:4" hidden="1" x14ac:dyDescent="0.45">
      <c r="A77682" t="s">
        <v>31529</v>
      </c>
      <c r="B77682" t="s">
        <v>84</v>
      </c>
      <c r="C77682" t="s">
        <v>155267</v>
      </c>
      <c r="D77682">
        <v>0</v>
      </c>
    </row>
    <row r="77683" spans="1:4" hidden="1" x14ac:dyDescent="0.45">
      <c r="A77683" t="s">
        <v>31529</v>
      </c>
      <c r="B77683" t="s">
        <v>84</v>
      </c>
      <c r="C77683" t="s">
        <v>155268</v>
      </c>
      <c r="D77683">
        <v>0</v>
      </c>
    </row>
    <row r="77684" spans="1:4" hidden="1" x14ac:dyDescent="0.45">
      <c r="A77684" t="s">
        <v>31529</v>
      </c>
      <c r="B77684" t="s">
        <v>84</v>
      </c>
      <c r="C77684" t="s">
        <v>155269</v>
      </c>
      <c r="D77684">
        <v>0</v>
      </c>
    </row>
    <row r="77685" spans="1:4" hidden="1" x14ac:dyDescent="0.45">
      <c r="A77685" t="s">
        <v>31529</v>
      </c>
      <c r="B77685" t="s">
        <v>84</v>
      </c>
      <c r="C77685" t="s">
        <v>155270</v>
      </c>
      <c r="D77685">
        <v>0</v>
      </c>
    </row>
    <row r="77686" spans="1:4" hidden="1" x14ac:dyDescent="0.45">
      <c r="A77686" t="s">
        <v>31529</v>
      </c>
      <c r="B77686" t="s">
        <v>84</v>
      </c>
      <c r="C77686" t="s">
        <v>155271</v>
      </c>
      <c r="D77686">
        <v>0</v>
      </c>
    </row>
    <row r="77687" spans="1:4" hidden="1" x14ac:dyDescent="0.45">
      <c r="A77687" t="s">
        <v>31529</v>
      </c>
      <c r="B77687" t="s">
        <v>84</v>
      </c>
      <c r="C77687" t="s">
        <v>155272</v>
      </c>
      <c r="D77687">
        <v>0</v>
      </c>
    </row>
    <row r="77688" spans="1:4" hidden="1" x14ac:dyDescent="0.45">
      <c r="A77688" t="s">
        <v>31529</v>
      </c>
      <c r="B77688" t="s">
        <v>84</v>
      </c>
      <c r="C77688" t="s">
        <v>155273</v>
      </c>
      <c r="D77688">
        <v>0</v>
      </c>
    </row>
    <row r="77689" spans="1:4" hidden="1" x14ac:dyDescent="0.45">
      <c r="A77689" t="s">
        <v>31529</v>
      </c>
      <c r="B77689" t="s">
        <v>84</v>
      </c>
      <c r="C77689" t="s">
        <v>155274</v>
      </c>
      <c r="D77689">
        <v>0</v>
      </c>
    </row>
    <row r="77690" spans="1:4" hidden="1" x14ac:dyDescent="0.45">
      <c r="A77690" t="s">
        <v>31529</v>
      </c>
      <c r="B77690" t="s">
        <v>84</v>
      </c>
      <c r="C77690" t="s">
        <v>155275</v>
      </c>
      <c r="D77690">
        <v>0</v>
      </c>
    </row>
    <row r="77691" spans="1:4" hidden="1" x14ac:dyDescent="0.45">
      <c r="A77691" t="s">
        <v>31529</v>
      </c>
      <c r="B77691" t="s">
        <v>84</v>
      </c>
      <c r="C77691" t="s">
        <v>155276</v>
      </c>
      <c r="D77691">
        <v>0</v>
      </c>
    </row>
    <row r="77692" spans="1:4" hidden="1" x14ac:dyDescent="0.45">
      <c r="A77692" t="s">
        <v>31529</v>
      </c>
      <c r="B77692" t="s">
        <v>84</v>
      </c>
      <c r="C77692" t="s">
        <v>155277</v>
      </c>
      <c r="D77692">
        <v>0</v>
      </c>
    </row>
    <row r="77693" spans="1:4" hidden="1" x14ac:dyDescent="0.45">
      <c r="A77693" t="s">
        <v>31529</v>
      </c>
      <c r="B77693" t="s">
        <v>84</v>
      </c>
      <c r="C77693" t="s">
        <v>155278</v>
      </c>
      <c r="D77693">
        <v>2.2444719919371199</v>
      </c>
    </row>
    <row r="77694" spans="1:4" hidden="1" x14ac:dyDescent="0.45">
      <c r="A77694" t="s">
        <v>31529</v>
      </c>
      <c r="B77694" t="s">
        <v>84</v>
      </c>
      <c r="C77694" t="s">
        <v>155279</v>
      </c>
      <c r="D77694">
        <v>0</v>
      </c>
    </row>
    <row r="77695" spans="1:4" hidden="1" x14ac:dyDescent="0.45">
      <c r="A77695" t="s">
        <v>31529</v>
      </c>
      <c r="B77695" t="s">
        <v>84</v>
      </c>
      <c r="C77695" t="s">
        <v>155280</v>
      </c>
      <c r="D77695">
        <v>0</v>
      </c>
    </row>
    <row r="77696" spans="1:4" hidden="1" x14ac:dyDescent="0.45">
      <c r="A77696" t="s">
        <v>31529</v>
      </c>
      <c r="B77696" t="s">
        <v>84</v>
      </c>
      <c r="C77696" t="s">
        <v>155281</v>
      </c>
      <c r="D77696">
        <v>3.2087356146991137</v>
      </c>
    </row>
    <row r="77697" spans="1:4" hidden="1" x14ac:dyDescent="0.45">
      <c r="A77697" t="s">
        <v>31529</v>
      </c>
      <c r="B77697" t="s">
        <v>84</v>
      </c>
      <c r="C77697" t="s">
        <v>155282</v>
      </c>
      <c r="D77697">
        <v>0</v>
      </c>
    </row>
    <row r="77698" spans="1:4" hidden="1" x14ac:dyDescent="0.45">
      <c r="A77698" t="s">
        <v>31529</v>
      </c>
      <c r="B77698" t="s">
        <v>84</v>
      </c>
      <c r="C77698" t="s">
        <v>155283</v>
      </c>
      <c r="D77698">
        <v>0.71839376271727395</v>
      </c>
    </row>
    <row r="77699" spans="1:4" hidden="1" x14ac:dyDescent="0.45">
      <c r="A77699" t="s">
        <v>31529</v>
      </c>
      <c r="B77699" t="s">
        <v>84</v>
      </c>
      <c r="C77699" t="s">
        <v>155284</v>
      </c>
      <c r="D77699">
        <v>0</v>
      </c>
    </row>
    <row r="77700" spans="1:4" hidden="1" x14ac:dyDescent="0.45">
      <c r="A77700" t="s">
        <v>31529</v>
      </c>
      <c r="B77700" t="s">
        <v>84</v>
      </c>
      <c r="C77700" t="s">
        <v>155285</v>
      </c>
      <c r="D77700">
        <v>290.169900079098</v>
      </c>
    </row>
    <row r="77701" spans="1:4" hidden="1" x14ac:dyDescent="0.45">
      <c r="A77701" t="s">
        <v>31529</v>
      </c>
      <c r="B77701" t="s">
        <v>84</v>
      </c>
      <c r="C77701" t="s">
        <v>155286</v>
      </c>
      <c r="D77701">
        <v>0</v>
      </c>
    </row>
    <row r="77702" spans="1:4" hidden="1" x14ac:dyDescent="0.45">
      <c r="A77702" t="s">
        <v>31529</v>
      </c>
      <c r="B77702" t="s">
        <v>84</v>
      </c>
      <c r="C77702" t="s">
        <v>155287</v>
      </c>
      <c r="D77702">
        <v>0</v>
      </c>
    </row>
    <row r="77703" spans="1:4" hidden="1" x14ac:dyDescent="0.45">
      <c r="A77703" t="s">
        <v>31529</v>
      </c>
      <c r="B77703" t="s">
        <v>84</v>
      </c>
      <c r="C77703" t="s">
        <v>155288</v>
      </c>
      <c r="D77703">
        <v>0</v>
      </c>
    </row>
    <row r="77704" spans="1:4" hidden="1" x14ac:dyDescent="0.45">
      <c r="A77704" t="s">
        <v>31529</v>
      </c>
      <c r="B77704" t="s">
        <v>84</v>
      </c>
      <c r="C77704" t="s">
        <v>155289</v>
      </c>
      <c r="D77704">
        <v>0</v>
      </c>
    </row>
    <row r="77705" spans="1:4" hidden="1" x14ac:dyDescent="0.45">
      <c r="A77705" t="s">
        <v>31529</v>
      </c>
      <c r="B77705" t="s">
        <v>84</v>
      </c>
      <c r="C77705" t="s">
        <v>155290</v>
      </c>
      <c r="D77705">
        <v>0</v>
      </c>
    </row>
    <row r="77706" spans="1:4" hidden="1" x14ac:dyDescent="0.45">
      <c r="A77706" t="s">
        <v>31529</v>
      </c>
      <c r="B77706" t="s">
        <v>84</v>
      </c>
      <c r="C77706" t="s">
        <v>155291</v>
      </c>
      <c r="D77706">
        <v>0</v>
      </c>
    </row>
    <row r="77707" spans="1:4" hidden="1" x14ac:dyDescent="0.45">
      <c r="A77707" t="s">
        <v>31529</v>
      </c>
      <c r="B77707" t="s">
        <v>84</v>
      </c>
      <c r="C77707" t="s">
        <v>155292</v>
      </c>
      <c r="D77707">
        <v>0</v>
      </c>
    </row>
    <row r="77708" spans="1:4" hidden="1" x14ac:dyDescent="0.45">
      <c r="A77708" t="s">
        <v>31529</v>
      </c>
      <c r="B77708" t="s">
        <v>84</v>
      </c>
      <c r="C77708" t="s">
        <v>155293</v>
      </c>
      <c r="D77708">
        <v>0</v>
      </c>
    </row>
    <row r="77709" spans="1:4" hidden="1" x14ac:dyDescent="0.45">
      <c r="A77709" t="s">
        <v>31529</v>
      </c>
      <c r="B77709" t="s">
        <v>84</v>
      </c>
      <c r="C77709" t="s">
        <v>155294</v>
      </c>
      <c r="D77709">
        <v>0</v>
      </c>
    </row>
    <row r="77710" spans="1:4" hidden="1" x14ac:dyDescent="0.45">
      <c r="A77710" t="s">
        <v>31529</v>
      </c>
      <c r="B77710" t="s">
        <v>84</v>
      </c>
      <c r="C77710" t="s">
        <v>155295</v>
      </c>
      <c r="D77710">
        <v>0</v>
      </c>
    </row>
    <row r="77711" spans="1:4" hidden="1" x14ac:dyDescent="0.45">
      <c r="A77711" t="s">
        <v>31529</v>
      </c>
      <c r="B77711" t="s">
        <v>84</v>
      </c>
      <c r="C77711" t="s">
        <v>155296</v>
      </c>
      <c r="D77711">
        <v>0</v>
      </c>
    </row>
    <row r="77712" spans="1:4" hidden="1" x14ac:dyDescent="0.45">
      <c r="A77712" t="s">
        <v>31529</v>
      </c>
      <c r="B77712" t="s">
        <v>84</v>
      </c>
      <c r="C77712" t="s">
        <v>155297</v>
      </c>
      <c r="D77712">
        <v>0</v>
      </c>
    </row>
    <row r="77713" spans="1:4" hidden="1" x14ac:dyDescent="0.45">
      <c r="A77713" t="s">
        <v>31529</v>
      </c>
      <c r="B77713" t="s">
        <v>84</v>
      </c>
      <c r="C77713" t="s">
        <v>155298</v>
      </c>
      <c r="D77713">
        <v>0</v>
      </c>
    </row>
    <row r="77714" spans="1:4" hidden="1" x14ac:dyDescent="0.45">
      <c r="A77714" t="s">
        <v>31529</v>
      </c>
      <c r="B77714" t="s">
        <v>84</v>
      </c>
      <c r="C77714" t="s">
        <v>155299</v>
      </c>
      <c r="D77714">
        <v>0</v>
      </c>
    </row>
    <row r="77715" spans="1:4" hidden="1" x14ac:dyDescent="0.45">
      <c r="A77715" t="s">
        <v>31529</v>
      </c>
      <c r="B77715" t="s">
        <v>84</v>
      </c>
      <c r="C77715" t="s">
        <v>155300</v>
      </c>
      <c r="D77715">
        <v>0</v>
      </c>
    </row>
    <row r="77716" spans="1:4" hidden="1" x14ac:dyDescent="0.45">
      <c r="A77716" t="s">
        <v>31529</v>
      </c>
      <c r="B77716" t="s">
        <v>84</v>
      </c>
      <c r="C77716" t="s">
        <v>155301</v>
      </c>
      <c r="D77716">
        <v>0</v>
      </c>
    </row>
    <row r="77717" spans="1:4" hidden="1" x14ac:dyDescent="0.45">
      <c r="A77717" t="s">
        <v>31529</v>
      </c>
      <c r="B77717" t="s">
        <v>84</v>
      </c>
      <c r="C77717" t="s">
        <v>155302</v>
      </c>
      <c r="D77717">
        <v>0</v>
      </c>
    </row>
    <row r="77718" spans="1:4" hidden="1" x14ac:dyDescent="0.45">
      <c r="A77718" t="s">
        <v>31529</v>
      </c>
      <c r="B77718" t="s">
        <v>84</v>
      </c>
      <c r="C77718" t="s">
        <v>155303</v>
      </c>
      <c r="D77718">
        <v>0</v>
      </c>
    </row>
    <row r="77719" spans="1:4" hidden="1" x14ac:dyDescent="0.45">
      <c r="A77719" t="s">
        <v>31529</v>
      </c>
      <c r="B77719" t="s">
        <v>84</v>
      </c>
      <c r="C77719" t="s">
        <v>155304</v>
      </c>
      <c r="D77719">
        <v>0</v>
      </c>
    </row>
    <row r="77720" spans="1:4" hidden="1" x14ac:dyDescent="0.45">
      <c r="A77720" t="s">
        <v>31529</v>
      </c>
      <c r="B77720" t="s">
        <v>84</v>
      </c>
      <c r="C77720" t="s">
        <v>155305</v>
      </c>
      <c r="D77720">
        <v>0</v>
      </c>
    </row>
    <row r="77721" spans="1:4" hidden="1" x14ac:dyDescent="0.45">
      <c r="A77721" t="s">
        <v>31529</v>
      </c>
      <c r="B77721" t="s">
        <v>84</v>
      </c>
      <c r="C77721" t="s">
        <v>155306</v>
      </c>
      <c r="D77721">
        <v>0</v>
      </c>
    </row>
    <row r="77722" spans="1:4" hidden="1" x14ac:dyDescent="0.45">
      <c r="A77722" t="s">
        <v>31529</v>
      </c>
      <c r="B77722" t="s">
        <v>84</v>
      </c>
      <c r="C77722" t="s">
        <v>155307</v>
      </c>
      <c r="D77722">
        <v>0</v>
      </c>
    </row>
    <row r="77723" spans="1:4" hidden="1" x14ac:dyDescent="0.45">
      <c r="A77723" t="s">
        <v>31529</v>
      </c>
      <c r="B77723" t="s">
        <v>84</v>
      </c>
      <c r="C77723" t="s">
        <v>155308</v>
      </c>
      <c r="D77723">
        <v>0</v>
      </c>
    </row>
    <row r="77724" spans="1:4" hidden="1" x14ac:dyDescent="0.45">
      <c r="A77724" t="s">
        <v>31529</v>
      </c>
      <c r="B77724" t="s">
        <v>84</v>
      </c>
      <c r="C77724" t="s">
        <v>155309</v>
      </c>
      <c r="D77724">
        <v>0</v>
      </c>
    </row>
    <row r="77725" spans="1:4" hidden="1" x14ac:dyDescent="0.45">
      <c r="A77725" t="s">
        <v>31529</v>
      </c>
      <c r="B77725" t="s">
        <v>84</v>
      </c>
      <c r="C77725" t="s">
        <v>155310</v>
      </c>
      <c r="D77725">
        <v>0</v>
      </c>
    </row>
    <row r="77726" spans="1:4" hidden="1" x14ac:dyDescent="0.45">
      <c r="A77726" t="s">
        <v>31529</v>
      </c>
      <c r="B77726" t="s">
        <v>84</v>
      </c>
      <c r="C77726" t="s">
        <v>155311</v>
      </c>
      <c r="D77726">
        <v>0</v>
      </c>
    </row>
    <row r="77727" spans="1:4" hidden="1" x14ac:dyDescent="0.45">
      <c r="A77727" t="s">
        <v>31529</v>
      </c>
      <c r="B77727" t="s">
        <v>84</v>
      </c>
      <c r="C77727" t="s">
        <v>155312</v>
      </c>
      <c r="D77727">
        <v>0</v>
      </c>
    </row>
    <row r="77728" spans="1:4" hidden="1" x14ac:dyDescent="0.45">
      <c r="A77728" t="s">
        <v>31529</v>
      </c>
      <c r="B77728" t="s">
        <v>84</v>
      </c>
      <c r="C77728" t="s">
        <v>155313</v>
      </c>
      <c r="D77728">
        <v>0</v>
      </c>
    </row>
    <row r="77729" spans="1:4" hidden="1" x14ac:dyDescent="0.45">
      <c r="A77729" t="s">
        <v>31529</v>
      </c>
      <c r="B77729" t="s">
        <v>84</v>
      </c>
      <c r="C77729" t="s">
        <v>155314</v>
      </c>
      <c r="D77729">
        <v>0</v>
      </c>
    </row>
    <row r="77730" spans="1:4" hidden="1" x14ac:dyDescent="0.45">
      <c r="A77730" t="s">
        <v>31529</v>
      </c>
      <c r="B77730" t="s">
        <v>84</v>
      </c>
      <c r="C77730" t="s">
        <v>155315</v>
      </c>
      <c r="D77730">
        <v>0</v>
      </c>
    </row>
    <row r="77731" spans="1:4" hidden="1" x14ac:dyDescent="0.45">
      <c r="A77731" t="s">
        <v>31529</v>
      </c>
      <c r="B77731" t="s">
        <v>84</v>
      </c>
      <c r="C77731" t="s">
        <v>155316</v>
      </c>
      <c r="D77731">
        <v>0</v>
      </c>
    </row>
    <row r="77732" spans="1:4" hidden="1" x14ac:dyDescent="0.45">
      <c r="A77732" t="s">
        <v>31529</v>
      </c>
      <c r="B77732" t="s">
        <v>84</v>
      </c>
      <c r="C77732" t="s">
        <v>155317</v>
      </c>
      <c r="D77732">
        <v>0</v>
      </c>
    </row>
    <row r="77733" spans="1:4" hidden="1" x14ac:dyDescent="0.45">
      <c r="A77733" t="s">
        <v>31529</v>
      </c>
      <c r="B77733" t="s">
        <v>84</v>
      </c>
      <c r="C77733" t="s">
        <v>155318</v>
      </c>
      <c r="D77733">
        <v>0</v>
      </c>
    </row>
    <row r="77734" spans="1:4" hidden="1" x14ac:dyDescent="0.45">
      <c r="A77734" t="s">
        <v>31529</v>
      </c>
      <c r="B77734" t="s">
        <v>84</v>
      </c>
      <c r="C77734" t="s">
        <v>155319</v>
      </c>
      <c r="D77734">
        <v>0</v>
      </c>
    </row>
    <row r="77735" spans="1:4" hidden="1" x14ac:dyDescent="0.45">
      <c r="A77735" t="s">
        <v>31529</v>
      </c>
      <c r="B77735" t="s">
        <v>84</v>
      </c>
      <c r="C77735" t="s">
        <v>155320</v>
      </c>
      <c r="D77735">
        <v>0</v>
      </c>
    </row>
    <row r="77736" spans="1:4" hidden="1" x14ac:dyDescent="0.45">
      <c r="A77736" t="s">
        <v>31529</v>
      </c>
      <c r="B77736" t="s">
        <v>84</v>
      </c>
      <c r="C77736" t="s">
        <v>155321</v>
      </c>
      <c r="D77736">
        <v>0</v>
      </c>
    </row>
    <row r="77737" spans="1:4" hidden="1" x14ac:dyDescent="0.45">
      <c r="A77737" t="s">
        <v>31529</v>
      </c>
      <c r="B77737" t="s">
        <v>84</v>
      </c>
      <c r="C77737" t="s">
        <v>155322</v>
      </c>
      <c r="D77737">
        <v>0</v>
      </c>
    </row>
    <row r="77738" spans="1:4" hidden="1" x14ac:dyDescent="0.45">
      <c r="A77738" t="s">
        <v>31529</v>
      </c>
      <c r="B77738" t="s">
        <v>84</v>
      </c>
      <c r="C77738" t="s">
        <v>155323</v>
      </c>
      <c r="D77738">
        <v>0</v>
      </c>
    </row>
    <row r="77739" spans="1:4" hidden="1" x14ac:dyDescent="0.45">
      <c r="A77739" t="s">
        <v>31529</v>
      </c>
      <c r="B77739" t="s">
        <v>84</v>
      </c>
      <c r="C77739" t="s">
        <v>155324</v>
      </c>
      <c r="D77739">
        <v>0</v>
      </c>
    </row>
    <row r="77740" spans="1:4" hidden="1" x14ac:dyDescent="0.45">
      <c r="A77740" t="s">
        <v>31529</v>
      </c>
      <c r="B77740" t="s">
        <v>84</v>
      </c>
      <c r="C77740" t="s">
        <v>155325</v>
      </c>
      <c r="D77740">
        <v>0</v>
      </c>
    </row>
    <row r="77741" spans="1:4" hidden="1" x14ac:dyDescent="0.45">
      <c r="A77741" t="s">
        <v>31529</v>
      </c>
      <c r="B77741" t="s">
        <v>84</v>
      </c>
      <c r="C77741" t="s">
        <v>155326</v>
      </c>
      <c r="D77741">
        <v>2.5431544276720981</v>
      </c>
    </row>
    <row r="77742" spans="1:4" hidden="1" x14ac:dyDescent="0.45">
      <c r="A77742" t="s">
        <v>31529</v>
      </c>
      <c r="B77742" t="s">
        <v>84</v>
      </c>
      <c r="C77742" t="s">
        <v>155327</v>
      </c>
      <c r="D77742">
        <v>0</v>
      </c>
    </row>
    <row r="77743" spans="1:4" hidden="1" x14ac:dyDescent="0.45">
      <c r="A77743" t="s">
        <v>31529</v>
      </c>
      <c r="B77743" t="s">
        <v>84</v>
      </c>
      <c r="C77743" t="s">
        <v>155328</v>
      </c>
      <c r="D77743">
        <v>4.943637784680309</v>
      </c>
    </row>
    <row r="77744" spans="1:4" hidden="1" x14ac:dyDescent="0.45">
      <c r="A77744" t="s">
        <v>31529</v>
      </c>
      <c r="B77744" t="s">
        <v>84</v>
      </c>
      <c r="C77744" t="s">
        <v>155329</v>
      </c>
      <c r="D77744">
        <v>1.0111914672219282</v>
      </c>
    </row>
    <row r="77745" spans="1:4" hidden="1" x14ac:dyDescent="0.45">
      <c r="A77745" t="s">
        <v>31529</v>
      </c>
      <c r="B77745" t="s">
        <v>84</v>
      </c>
      <c r="C77745" t="s">
        <v>155330</v>
      </c>
      <c r="D77745">
        <v>0</v>
      </c>
    </row>
    <row r="77746" spans="1:4" hidden="1" x14ac:dyDescent="0.45">
      <c r="A77746" t="s">
        <v>31529</v>
      </c>
      <c r="B77746" t="s">
        <v>84</v>
      </c>
      <c r="C77746" t="s">
        <v>155331</v>
      </c>
      <c r="D77746">
        <v>0.70634456627360209</v>
      </c>
    </row>
    <row r="77747" spans="1:4" hidden="1" x14ac:dyDescent="0.45">
      <c r="A77747" t="s">
        <v>31529</v>
      </c>
      <c r="B77747" t="s">
        <v>84</v>
      </c>
      <c r="C77747" t="s">
        <v>155332</v>
      </c>
      <c r="D77747">
        <v>0</v>
      </c>
    </row>
    <row r="77748" spans="1:4" hidden="1" x14ac:dyDescent="0.45">
      <c r="A77748" t="s">
        <v>31529</v>
      </c>
      <c r="B77748" t="s">
        <v>84</v>
      </c>
      <c r="C77748" t="s">
        <v>155333</v>
      </c>
      <c r="D77748">
        <v>285.30305085302854</v>
      </c>
    </row>
    <row r="77749" spans="1:4" hidden="1" x14ac:dyDescent="0.45">
      <c r="A77749" t="s">
        <v>31529</v>
      </c>
      <c r="B77749" t="s">
        <v>84</v>
      </c>
      <c r="C77749" t="s">
        <v>155334</v>
      </c>
      <c r="D77749">
        <v>0</v>
      </c>
    </row>
    <row r="77750" spans="1:4" hidden="1" x14ac:dyDescent="0.45">
      <c r="A77750" t="s">
        <v>31529</v>
      </c>
      <c r="B77750" t="s">
        <v>84</v>
      </c>
      <c r="C77750" t="s">
        <v>155335</v>
      </c>
      <c r="D77750">
        <v>0</v>
      </c>
    </row>
    <row r="77751" spans="1:4" hidden="1" x14ac:dyDescent="0.45">
      <c r="A77751" t="s">
        <v>31529</v>
      </c>
      <c r="B77751" t="s">
        <v>84</v>
      </c>
      <c r="C77751" t="s">
        <v>155336</v>
      </c>
      <c r="D77751">
        <v>0</v>
      </c>
    </row>
    <row r="77752" spans="1:4" hidden="1" x14ac:dyDescent="0.45">
      <c r="A77752" t="s">
        <v>31529</v>
      </c>
      <c r="B77752" t="s">
        <v>84</v>
      </c>
      <c r="C77752" t="s">
        <v>155337</v>
      </c>
      <c r="D77752">
        <v>0</v>
      </c>
    </row>
    <row r="77753" spans="1:4" hidden="1" x14ac:dyDescent="0.45">
      <c r="A77753" t="s">
        <v>31529</v>
      </c>
      <c r="B77753" t="s">
        <v>84</v>
      </c>
      <c r="C77753" t="s">
        <v>155338</v>
      </c>
      <c r="D77753">
        <v>0</v>
      </c>
    </row>
    <row r="77754" spans="1:4" hidden="1" x14ac:dyDescent="0.45">
      <c r="A77754" t="s">
        <v>31529</v>
      </c>
      <c r="B77754" t="s">
        <v>84</v>
      </c>
      <c r="C77754" t="s">
        <v>155339</v>
      </c>
      <c r="D77754">
        <v>0</v>
      </c>
    </row>
    <row r="77755" spans="1:4" hidden="1" x14ac:dyDescent="0.45">
      <c r="A77755" t="s">
        <v>31529</v>
      </c>
      <c r="B77755" t="s">
        <v>84</v>
      </c>
      <c r="C77755" t="s">
        <v>155340</v>
      </c>
      <c r="D77755">
        <v>0</v>
      </c>
    </row>
    <row r="77756" spans="1:4" hidden="1" x14ac:dyDescent="0.45">
      <c r="A77756" t="s">
        <v>31529</v>
      </c>
      <c r="B77756" t="s">
        <v>84</v>
      </c>
      <c r="C77756" t="s">
        <v>155341</v>
      </c>
      <c r="D77756">
        <v>0</v>
      </c>
    </row>
    <row r="77757" spans="1:4" hidden="1" x14ac:dyDescent="0.45">
      <c r="A77757" t="s">
        <v>31529</v>
      </c>
      <c r="B77757" t="s">
        <v>84</v>
      </c>
      <c r="C77757" t="s">
        <v>155342</v>
      </c>
      <c r="D77757">
        <v>0</v>
      </c>
    </row>
    <row r="77758" spans="1:4" hidden="1" x14ac:dyDescent="0.45">
      <c r="A77758" t="s">
        <v>31529</v>
      </c>
      <c r="B77758" t="s">
        <v>84</v>
      </c>
      <c r="C77758" t="s">
        <v>155343</v>
      </c>
      <c r="D77758">
        <v>0</v>
      </c>
    </row>
    <row r="77759" spans="1:4" hidden="1" x14ac:dyDescent="0.45">
      <c r="A77759" t="s">
        <v>31529</v>
      </c>
      <c r="B77759" t="s">
        <v>84</v>
      </c>
      <c r="C77759" t="s">
        <v>155344</v>
      </c>
      <c r="D77759">
        <v>0</v>
      </c>
    </row>
    <row r="77760" spans="1:4" hidden="1" x14ac:dyDescent="0.45">
      <c r="A77760" t="s">
        <v>31529</v>
      </c>
      <c r="B77760" t="s">
        <v>84</v>
      </c>
      <c r="C77760" t="s">
        <v>155345</v>
      </c>
      <c r="D77760">
        <v>0</v>
      </c>
    </row>
    <row r="77761" spans="1:4" hidden="1" x14ac:dyDescent="0.45">
      <c r="A77761" t="s">
        <v>31529</v>
      </c>
      <c r="B77761" t="s">
        <v>84</v>
      </c>
      <c r="C77761" t="s">
        <v>155346</v>
      </c>
      <c r="D77761">
        <v>0</v>
      </c>
    </row>
    <row r="77762" spans="1:4" hidden="1" x14ac:dyDescent="0.45">
      <c r="A77762" t="s">
        <v>31529</v>
      </c>
      <c r="B77762" t="s">
        <v>84</v>
      </c>
      <c r="C77762" t="s">
        <v>155347</v>
      </c>
      <c r="D77762">
        <v>0</v>
      </c>
    </row>
    <row r="77763" spans="1:4" hidden="1" x14ac:dyDescent="0.45">
      <c r="A77763" t="s">
        <v>31529</v>
      </c>
      <c r="B77763" t="s">
        <v>84</v>
      </c>
      <c r="C77763" t="s">
        <v>155348</v>
      </c>
      <c r="D77763">
        <v>0</v>
      </c>
    </row>
    <row r="77764" spans="1:4" hidden="1" x14ac:dyDescent="0.45">
      <c r="A77764" t="s">
        <v>31529</v>
      </c>
      <c r="B77764" t="s">
        <v>84</v>
      </c>
      <c r="C77764" t="s">
        <v>155349</v>
      </c>
      <c r="D77764">
        <v>0</v>
      </c>
    </row>
    <row r="77765" spans="1:4" hidden="1" x14ac:dyDescent="0.45">
      <c r="A77765" t="s">
        <v>31529</v>
      </c>
      <c r="B77765" t="s">
        <v>84</v>
      </c>
      <c r="C77765" t="s">
        <v>155350</v>
      </c>
      <c r="D77765">
        <v>0</v>
      </c>
    </row>
    <row r="77766" spans="1:4" hidden="1" x14ac:dyDescent="0.45">
      <c r="A77766" t="s">
        <v>31529</v>
      </c>
      <c r="B77766" t="s">
        <v>84</v>
      </c>
      <c r="C77766" t="s">
        <v>155351</v>
      </c>
      <c r="D77766">
        <v>0</v>
      </c>
    </row>
    <row r="77767" spans="1:4" hidden="1" x14ac:dyDescent="0.45">
      <c r="A77767" t="s">
        <v>31529</v>
      </c>
      <c r="B77767" t="s">
        <v>84</v>
      </c>
      <c r="C77767" t="s">
        <v>155352</v>
      </c>
      <c r="D77767">
        <v>0</v>
      </c>
    </row>
    <row r="77768" spans="1:4" hidden="1" x14ac:dyDescent="0.45">
      <c r="A77768" t="s">
        <v>31529</v>
      </c>
      <c r="B77768" t="s">
        <v>84</v>
      </c>
      <c r="C77768" t="s">
        <v>155353</v>
      </c>
      <c r="D77768">
        <v>0</v>
      </c>
    </row>
    <row r="77769" spans="1:4" hidden="1" x14ac:dyDescent="0.45">
      <c r="A77769" t="s">
        <v>31529</v>
      </c>
      <c r="B77769" t="s">
        <v>84</v>
      </c>
      <c r="C77769" t="s">
        <v>155354</v>
      </c>
      <c r="D77769">
        <v>0</v>
      </c>
    </row>
    <row r="77770" spans="1:4" hidden="1" x14ac:dyDescent="0.45">
      <c r="A77770" t="s">
        <v>31529</v>
      </c>
      <c r="B77770" t="s">
        <v>84</v>
      </c>
      <c r="C77770" t="s">
        <v>155355</v>
      </c>
      <c r="D77770">
        <v>0</v>
      </c>
    </row>
    <row r="77771" spans="1:4" hidden="1" x14ac:dyDescent="0.45">
      <c r="A77771" t="s">
        <v>31529</v>
      </c>
      <c r="B77771" t="s">
        <v>84</v>
      </c>
      <c r="C77771" t="s">
        <v>155356</v>
      </c>
      <c r="D77771">
        <v>0</v>
      </c>
    </row>
    <row r="77772" spans="1:4" hidden="1" x14ac:dyDescent="0.45">
      <c r="A77772" t="s">
        <v>31529</v>
      </c>
      <c r="B77772" t="s">
        <v>84</v>
      </c>
      <c r="C77772" t="s">
        <v>155357</v>
      </c>
      <c r="D77772">
        <v>0</v>
      </c>
    </row>
    <row r="77773" spans="1:4" hidden="1" x14ac:dyDescent="0.45">
      <c r="A77773" t="s">
        <v>31529</v>
      </c>
      <c r="B77773" t="s">
        <v>84</v>
      </c>
      <c r="C77773" t="s">
        <v>155358</v>
      </c>
      <c r="D77773">
        <v>0</v>
      </c>
    </row>
    <row r="77774" spans="1:4" hidden="1" x14ac:dyDescent="0.45">
      <c r="A77774" t="s">
        <v>31529</v>
      </c>
      <c r="B77774" t="s">
        <v>84</v>
      </c>
      <c r="C77774" t="s">
        <v>155359</v>
      </c>
      <c r="D77774">
        <v>0</v>
      </c>
    </row>
    <row r="77775" spans="1:4" hidden="1" x14ac:dyDescent="0.45">
      <c r="A77775" t="s">
        <v>31529</v>
      </c>
      <c r="B77775" t="s">
        <v>84</v>
      </c>
      <c r="C77775" t="s">
        <v>155360</v>
      </c>
      <c r="D77775">
        <v>0</v>
      </c>
    </row>
    <row r="77776" spans="1:4" hidden="1" x14ac:dyDescent="0.45">
      <c r="A77776" t="s">
        <v>31529</v>
      </c>
      <c r="B77776" t="s">
        <v>84</v>
      </c>
      <c r="C77776" t="s">
        <v>155361</v>
      </c>
      <c r="D77776">
        <v>0</v>
      </c>
    </row>
    <row r="77777" spans="1:4" hidden="1" x14ac:dyDescent="0.45">
      <c r="A77777" t="s">
        <v>31529</v>
      </c>
      <c r="B77777" t="s">
        <v>84</v>
      </c>
      <c r="C77777" t="s">
        <v>155362</v>
      </c>
      <c r="D77777">
        <v>0</v>
      </c>
    </row>
    <row r="77778" spans="1:4" hidden="1" x14ac:dyDescent="0.45">
      <c r="A77778" t="s">
        <v>31529</v>
      </c>
      <c r="B77778" t="s">
        <v>84</v>
      </c>
      <c r="C77778" t="s">
        <v>155363</v>
      </c>
      <c r="D77778">
        <v>0</v>
      </c>
    </row>
    <row r="77779" spans="1:4" hidden="1" x14ac:dyDescent="0.45">
      <c r="A77779" t="s">
        <v>31529</v>
      </c>
      <c r="B77779" t="s">
        <v>84</v>
      </c>
      <c r="C77779" t="s">
        <v>155364</v>
      </c>
      <c r="D77779">
        <v>0</v>
      </c>
    </row>
    <row r="77780" spans="1:4" hidden="1" x14ac:dyDescent="0.45">
      <c r="A77780" t="s">
        <v>31529</v>
      </c>
      <c r="B77780" t="s">
        <v>84</v>
      </c>
      <c r="C77780" t="s">
        <v>155365</v>
      </c>
      <c r="D77780">
        <v>0</v>
      </c>
    </row>
    <row r="77781" spans="1:4" hidden="1" x14ac:dyDescent="0.45">
      <c r="A77781" t="s">
        <v>31529</v>
      </c>
      <c r="B77781" t="s">
        <v>84</v>
      </c>
      <c r="C77781" t="s">
        <v>155366</v>
      </c>
      <c r="D77781">
        <v>0</v>
      </c>
    </row>
    <row r="77782" spans="1:4" hidden="1" x14ac:dyDescent="0.45">
      <c r="A77782" t="s">
        <v>31529</v>
      </c>
      <c r="B77782" t="s">
        <v>84</v>
      </c>
      <c r="C77782" t="s">
        <v>155367</v>
      </c>
      <c r="D77782">
        <v>0</v>
      </c>
    </row>
    <row r="77783" spans="1:4" hidden="1" x14ac:dyDescent="0.45">
      <c r="A77783" t="s">
        <v>31529</v>
      </c>
      <c r="B77783" t="s">
        <v>84</v>
      </c>
      <c r="C77783" t="s">
        <v>155368</v>
      </c>
      <c r="D77783">
        <v>0</v>
      </c>
    </row>
    <row r="77784" spans="1:4" hidden="1" x14ac:dyDescent="0.45">
      <c r="A77784" t="s">
        <v>31529</v>
      </c>
      <c r="B77784" t="s">
        <v>84</v>
      </c>
      <c r="C77784" t="s">
        <v>155369</v>
      </c>
      <c r="D77784">
        <v>0</v>
      </c>
    </row>
    <row r="77785" spans="1:4" hidden="1" x14ac:dyDescent="0.45">
      <c r="A77785" t="s">
        <v>31529</v>
      </c>
      <c r="B77785" t="s">
        <v>84</v>
      </c>
      <c r="C77785" t="s">
        <v>155370</v>
      </c>
      <c r="D77785">
        <v>0</v>
      </c>
    </row>
    <row r="77786" spans="1:4" hidden="1" x14ac:dyDescent="0.45">
      <c r="A77786" t="s">
        <v>31529</v>
      </c>
      <c r="B77786" t="s">
        <v>84</v>
      </c>
      <c r="C77786" t="s">
        <v>155371</v>
      </c>
      <c r="D77786">
        <v>0</v>
      </c>
    </row>
    <row r="77787" spans="1:4" hidden="1" x14ac:dyDescent="0.45">
      <c r="A77787" t="s">
        <v>31529</v>
      </c>
      <c r="B77787" t="s">
        <v>84</v>
      </c>
      <c r="C77787" t="s">
        <v>155372</v>
      </c>
      <c r="D77787">
        <v>0</v>
      </c>
    </row>
    <row r="77788" spans="1:4" hidden="1" x14ac:dyDescent="0.45">
      <c r="A77788" t="s">
        <v>31529</v>
      </c>
      <c r="B77788" t="s">
        <v>84</v>
      </c>
      <c r="C77788" t="s">
        <v>155373</v>
      </c>
      <c r="D77788">
        <v>0</v>
      </c>
    </row>
    <row r="77789" spans="1:4" hidden="1" x14ac:dyDescent="0.45">
      <c r="A77789" t="s">
        <v>31529</v>
      </c>
      <c r="B77789" t="s">
        <v>84</v>
      </c>
      <c r="C77789" t="s">
        <v>155374</v>
      </c>
      <c r="D77789">
        <v>2.2791939320386514</v>
      </c>
    </row>
    <row r="77790" spans="1:4" hidden="1" x14ac:dyDescent="0.45">
      <c r="A77790" t="s">
        <v>31529</v>
      </c>
      <c r="B77790" t="s">
        <v>84</v>
      </c>
      <c r="C77790" t="s">
        <v>155375</v>
      </c>
      <c r="D77790">
        <v>0</v>
      </c>
    </row>
    <row r="77791" spans="1:4" hidden="1" x14ac:dyDescent="0.45">
      <c r="A77791" t="s">
        <v>31529</v>
      </c>
      <c r="B77791" t="s">
        <v>84</v>
      </c>
      <c r="C77791" t="s">
        <v>155376</v>
      </c>
      <c r="D77791">
        <v>0</v>
      </c>
    </row>
    <row r="77792" spans="1:4" hidden="1" x14ac:dyDescent="0.45">
      <c r="A77792" t="s">
        <v>31529</v>
      </c>
      <c r="B77792" t="s">
        <v>84</v>
      </c>
      <c r="C77792" t="s">
        <v>155377</v>
      </c>
      <c r="D77792">
        <v>0.99423134693269233</v>
      </c>
    </row>
    <row r="77793" spans="1:4" hidden="1" x14ac:dyDescent="0.45">
      <c r="A77793" t="s">
        <v>31529</v>
      </c>
      <c r="B77793" t="s">
        <v>84</v>
      </c>
      <c r="C77793" t="s">
        <v>155378</v>
      </c>
      <c r="D77793">
        <v>0</v>
      </c>
    </row>
    <row r="77794" spans="1:4" hidden="1" x14ac:dyDescent="0.45">
      <c r="A77794" t="s">
        <v>31529</v>
      </c>
      <c r="B77794" t="s">
        <v>84</v>
      </c>
      <c r="C77794" t="s">
        <v>155379</v>
      </c>
      <c r="D77794">
        <v>0.69449746392160094</v>
      </c>
    </row>
    <row r="77795" spans="1:4" hidden="1" x14ac:dyDescent="0.45">
      <c r="A77795" t="s">
        <v>31529</v>
      </c>
      <c r="B77795" t="s">
        <v>84</v>
      </c>
      <c r="C77795" t="s">
        <v>155380</v>
      </c>
      <c r="D77795">
        <v>0</v>
      </c>
    </row>
    <row r="77796" spans="1:4" hidden="1" x14ac:dyDescent="0.45">
      <c r="A77796" t="s">
        <v>31529</v>
      </c>
      <c r="B77796" t="s">
        <v>84</v>
      </c>
      <c r="C77796" t="s">
        <v>155381</v>
      </c>
      <c r="D77796">
        <v>280.51783042919823</v>
      </c>
    </row>
    <row r="77797" spans="1:4" hidden="1" x14ac:dyDescent="0.45">
      <c r="A77797" t="s">
        <v>31529</v>
      </c>
      <c r="B77797" t="s">
        <v>84</v>
      </c>
      <c r="C77797" t="s">
        <v>155382</v>
      </c>
      <c r="D77797">
        <v>0</v>
      </c>
    </row>
    <row r="77798" spans="1:4" hidden="1" x14ac:dyDescent="0.45">
      <c r="A77798" t="s">
        <v>31529</v>
      </c>
      <c r="B77798" t="s">
        <v>84</v>
      </c>
      <c r="C77798" t="s">
        <v>155383</v>
      </c>
      <c r="D77798">
        <v>0</v>
      </c>
    </row>
    <row r="77799" spans="1:4" hidden="1" x14ac:dyDescent="0.45">
      <c r="A77799" t="s">
        <v>31529</v>
      </c>
      <c r="B77799" t="s">
        <v>84</v>
      </c>
      <c r="C77799" t="s">
        <v>155384</v>
      </c>
      <c r="D77799">
        <v>0</v>
      </c>
    </row>
    <row r="77800" spans="1:4" hidden="1" x14ac:dyDescent="0.45">
      <c r="A77800" t="s">
        <v>31529</v>
      </c>
      <c r="B77800" t="s">
        <v>84</v>
      </c>
      <c r="C77800" t="s">
        <v>155385</v>
      </c>
      <c r="D77800">
        <v>0</v>
      </c>
    </row>
    <row r="77801" spans="1:4" hidden="1" x14ac:dyDescent="0.45">
      <c r="A77801" t="s">
        <v>31529</v>
      </c>
      <c r="B77801" t="s">
        <v>84</v>
      </c>
      <c r="C77801" t="s">
        <v>155386</v>
      </c>
      <c r="D77801">
        <v>0</v>
      </c>
    </row>
    <row r="77802" spans="1:4" hidden="1" x14ac:dyDescent="0.45">
      <c r="A77802" t="s">
        <v>31529</v>
      </c>
      <c r="B77802" t="s">
        <v>84</v>
      </c>
      <c r="C77802" t="s">
        <v>155387</v>
      </c>
      <c r="D77802">
        <v>0</v>
      </c>
    </row>
    <row r="77803" spans="1:4" hidden="1" x14ac:dyDescent="0.45">
      <c r="A77803" t="s">
        <v>31529</v>
      </c>
      <c r="B77803" t="s">
        <v>84</v>
      </c>
      <c r="C77803" t="s">
        <v>155388</v>
      </c>
      <c r="D77803">
        <v>0</v>
      </c>
    </row>
    <row r="77804" spans="1:4" hidden="1" x14ac:dyDescent="0.45">
      <c r="A77804" t="s">
        <v>31529</v>
      </c>
      <c r="B77804" t="s">
        <v>84</v>
      </c>
      <c r="C77804" t="s">
        <v>155389</v>
      </c>
      <c r="D77804">
        <v>0</v>
      </c>
    </row>
    <row r="77805" spans="1:4" hidden="1" x14ac:dyDescent="0.45">
      <c r="A77805" t="s">
        <v>31529</v>
      </c>
      <c r="B77805" t="s">
        <v>84</v>
      </c>
      <c r="C77805" t="s">
        <v>155390</v>
      </c>
      <c r="D77805">
        <v>0</v>
      </c>
    </row>
    <row r="77806" spans="1:4" hidden="1" x14ac:dyDescent="0.45">
      <c r="A77806" t="s">
        <v>31529</v>
      </c>
      <c r="B77806" t="s">
        <v>84</v>
      </c>
      <c r="C77806" t="s">
        <v>155391</v>
      </c>
      <c r="D77806">
        <v>0</v>
      </c>
    </row>
    <row r="77807" spans="1:4" hidden="1" x14ac:dyDescent="0.45">
      <c r="A77807" t="s">
        <v>31529</v>
      </c>
      <c r="B77807" t="s">
        <v>84</v>
      </c>
      <c r="C77807" t="s">
        <v>155392</v>
      </c>
      <c r="D77807">
        <v>0</v>
      </c>
    </row>
    <row r="77808" spans="1:4" hidden="1" x14ac:dyDescent="0.45">
      <c r="A77808" t="s">
        <v>31529</v>
      </c>
      <c r="B77808" t="s">
        <v>84</v>
      </c>
      <c r="C77808" t="s">
        <v>155393</v>
      </c>
      <c r="D77808">
        <v>0</v>
      </c>
    </row>
    <row r="77809" spans="1:4" hidden="1" x14ac:dyDescent="0.45">
      <c r="A77809" t="s">
        <v>31529</v>
      </c>
      <c r="B77809" t="s">
        <v>84</v>
      </c>
      <c r="C77809" t="s">
        <v>155394</v>
      </c>
      <c r="D77809">
        <v>0</v>
      </c>
    </row>
    <row r="77810" spans="1:4" hidden="1" x14ac:dyDescent="0.45">
      <c r="A77810" t="s">
        <v>31529</v>
      </c>
      <c r="B77810" t="s">
        <v>84</v>
      </c>
      <c r="C77810" t="s">
        <v>155395</v>
      </c>
      <c r="D77810">
        <v>0</v>
      </c>
    </row>
    <row r="77811" spans="1:4" hidden="1" x14ac:dyDescent="0.45">
      <c r="A77811" t="s">
        <v>31529</v>
      </c>
      <c r="B77811" t="s">
        <v>84</v>
      </c>
      <c r="C77811" t="s">
        <v>155396</v>
      </c>
      <c r="D77811">
        <v>0</v>
      </c>
    </row>
    <row r="77812" spans="1:4" hidden="1" x14ac:dyDescent="0.45">
      <c r="A77812" t="s">
        <v>31529</v>
      </c>
      <c r="B77812" t="s">
        <v>84</v>
      </c>
      <c r="C77812" t="s">
        <v>155397</v>
      </c>
      <c r="D77812">
        <v>0</v>
      </c>
    </row>
    <row r="77813" spans="1:4" hidden="1" x14ac:dyDescent="0.45">
      <c r="A77813" t="s">
        <v>31529</v>
      </c>
      <c r="B77813" t="s">
        <v>84</v>
      </c>
      <c r="C77813" t="s">
        <v>155398</v>
      </c>
      <c r="D77813">
        <v>0</v>
      </c>
    </row>
    <row r="77814" spans="1:4" hidden="1" x14ac:dyDescent="0.45">
      <c r="A77814" t="s">
        <v>31529</v>
      </c>
      <c r="B77814" t="s">
        <v>84</v>
      </c>
      <c r="C77814" t="s">
        <v>155399</v>
      </c>
      <c r="D77814">
        <v>0</v>
      </c>
    </row>
    <row r="77815" spans="1:4" hidden="1" x14ac:dyDescent="0.45">
      <c r="A77815" t="s">
        <v>31529</v>
      </c>
      <c r="B77815" t="s">
        <v>84</v>
      </c>
      <c r="C77815" t="s">
        <v>155400</v>
      </c>
      <c r="D77815">
        <v>0</v>
      </c>
    </row>
    <row r="77816" spans="1:4" hidden="1" x14ac:dyDescent="0.45">
      <c r="A77816" t="s">
        <v>31529</v>
      </c>
      <c r="B77816" t="s">
        <v>84</v>
      </c>
      <c r="C77816" t="s">
        <v>155401</v>
      </c>
      <c r="D77816">
        <v>0</v>
      </c>
    </row>
    <row r="77817" spans="1:4" hidden="1" x14ac:dyDescent="0.45">
      <c r="A77817" t="s">
        <v>31529</v>
      </c>
      <c r="B77817" t="s">
        <v>84</v>
      </c>
      <c r="C77817" t="s">
        <v>155402</v>
      </c>
      <c r="D77817">
        <v>0</v>
      </c>
    </row>
    <row r="77818" spans="1:4" hidden="1" x14ac:dyDescent="0.45">
      <c r="A77818" t="s">
        <v>31529</v>
      </c>
      <c r="B77818" t="s">
        <v>84</v>
      </c>
      <c r="C77818" t="s">
        <v>155403</v>
      </c>
      <c r="D77818">
        <v>0</v>
      </c>
    </row>
    <row r="77819" spans="1:4" hidden="1" x14ac:dyDescent="0.45">
      <c r="A77819" t="s">
        <v>31529</v>
      </c>
      <c r="B77819" t="s">
        <v>84</v>
      </c>
      <c r="C77819" t="s">
        <v>155404</v>
      </c>
      <c r="D77819">
        <v>0</v>
      </c>
    </row>
    <row r="77820" spans="1:4" hidden="1" x14ac:dyDescent="0.45">
      <c r="A77820" t="s">
        <v>31529</v>
      </c>
      <c r="B77820" t="s">
        <v>84</v>
      </c>
      <c r="C77820" t="s">
        <v>155405</v>
      </c>
      <c r="D77820">
        <v>0</v>
      </c>
    </row>
    <row r="77821" spans="1:4" hidden="1" x14ac:dyDescent="0.45">
      <c r="A77821" t="s">
        <v>31529</v>
      </c>
      <c r="B77821" t="s">
        <v>84</v>
      </c>
      <c r="C77821" t="s">
        <v>155406</v>
      </c>
      <c r="D77821">
        <v>0</v>
      </c>
    </row>
    <row r="77822" spans="1:4" hidden="1" x14ac:dyDescent="0.45">
      <c r="A77822" t="s">
        <v>31529</v>
      </c>
      <c r="B77822" t="s">
        <v>84</v>
      </c>
      <c r="C77822" t="s">
        <v>155407</v>
      </c>
      <c r="D77822">
        <v>0</v>
      </c>
    </row>
    <row r="77823" spans="1:4" hidden="1" x14ac:dyDescent="0.45">
      <c r="A77823" t="s">
        <v>31529</v>
      </c>
      <c r="B77823" t="s">
        <v>84</v>
      </c>
      <c r="C77823" t="s">
        <v>155408</v>
      </c>
      <c r="D77823">
        <v>0</v>
      </c>
    </row>
    <row r="77824" spans="1:4" hidden="1" x14ac:dyDescent="0.45">
      <c r="A77824" t="s">
        <v>31529</v>
      </c>
      <c r="B77824" t="s">
        <v>84</v>
      </c>
      <c r="C77824" t="s">
        <v>155409</v>
      </c>
      <c r="D77824">
        <v>0</v>
      </c>
    </row>
    <row r="77825" spans="1:4" hidden="1" x14ac:dyDescent="0.45">
      <c r="A77825" t="s">
        <v>31529</v>
      </c>
      <c r="B77825" t="s">
        <v>84</v>
      </c>
      <c r="C77825" t="s">
        <v>155410</v>
      </c>
      <c r="D77825">
        <v>0</v>
      </c>
    </row>
    <row r="77826" spans="1:4" hidden="1" x14ac:dyDescent="0.45">
      <c r="A77826" t="s">
        <v>31529</v>
      </c>
      <c r="B77826" t="s">
        <v>84</v>
      </c>
      <c r="C77826" t="s">
        <v>155411</v>
      </c>
      <c r="D77826">
        <v>0</v>
      </c>
    </row>
    <row r="77827" spans="1:4" hidden="1" x14ac:dyDescent="0.45">
      <c r="A77827" t="s">
        <v>31529</v>
      </c>
      <c r="B77827" t="s">
        <v>84</v>
      </c>
      <c r="C77827" t="s">
        <v>155412</v>
      </c>
      <c r="D77827">
        <v>0</v>
      </c>
    </row>
    <row r="77828" spans="1:4" hidden="1" x14ac:dyDescent="0.45">
      <c r="A77828" t="s">
        <v>31529</v>
      </c>
      <c r="B77828" t="s">
        <v>84</v>
      </c>
      <c r="C77828" t="s">
        <v>155413</v>
      </c>
      <c r="D77828">
        <v>0</v>
      </c>
    </row>
    <row r="77829" spans="1:4" hidden="1" x14ac:dyDescent="0.45">
      <c r="A77829" t="s">
        <v>31529</v>
      </c>
      <c r="B77829" t="s">
        <v>84</v>
      </c>
      <c r="C77829" t="s">
        <v>155414</v>
      </c>
      <c r="D77829">
        <v>0</v>
      </c>
    </row>
    <row r="77830" spans="1:4" hidden="1" x14ac:dyDescent="0.45">
      <c r="A77830" t="s">
        <v>31529</v>
      </c>
      <c r="B77830" t="s">
        <v>84</v>
      </c>
      <c r="C77830" t="s">
        <v>155415</v>
      </c>
      <c r="D77830">
        <v>0</v>
      </c>
    </row>
    <row r="77831" spans="1:4" hidden="1" x14ac:dyDescent="0.45">
      <c r="A77831" t="s">
        <v>31529</v>
      </c>
      <c r="B77831" t="s">
        <v>84</v>
      </c>
      <c r="C77831" t="s">
        <v>155416</v>
      </c>
      <c r="D77831">
        <v>0</v>
      </c>
    </row>
    <row r="77832" spans="1:4" hidden="1" x14ac:dyDescent="0.45">
      <c r="A77832" t="s">
        <v>31529</v>
      </c>
      <c r="B77832" t="s">
        <v>84</v>
      </c>
      <c r="C77832" t="s">
        <v>155417</v>
      </c>
      <c r="D77832">
        <v>0</v>
      </c>
    </row>
    <row r="77833" spans="1:4" hidden="1" x14ac:dyDescent="0.45">
      <c r="A77833" t="s">
        <v>31529</v>
      </c>
      <c r="B77833" t="s">
        <v>84</v>
      </c>
      <c r="C77833" t="s">
        <v>155418</v>
      </c>
      <c r="D77833">
        <v>0</v>
      </c>
    </row>
    <row r="77834" spans="1:4" hidden="1" x14ac:dyDescent="0.45">
      <c r="A77834" t="s">
        <v>31529</v>
      </c>
      <c r="B77834" t="s">
        <v>84</v>
      </c>
      <c r="C77834" t="s">
        <v>155419</v>
      </c>
      <c r="D77834">
        <v>0</v>
      </c>
    </row>
    <row r="77835" spans="1:4" hidden="1" x14ac:dyDescent="0.45">
      <c r="A77835" t="s">
        <v>31529</v>
      </c>
      <c r="B77835" t="s">
        <v>84</v>
      </c>
      <c r="C77835" t="s">
        <v>155420</v>
      </c>
      <c r="D77835">
        <v>0</v>
      </c>
    </row>
    <row r="77836" spans="1:4" hidden="1" x14ac:dyDescent="0.45">
      <c r="A77836" t="s">
        <v>31529</v>
      </c>
      <c r="B77836" t="s">
        <v>84</v>
      </c>
      <c r="C77836" t="s">
        <v>155421</v>
      </c>
      <c r="D77836">
        <v>0</v>
      </c>
    </row>
    <row r="77837" spans="1:4" x14ac:dyDescent="0.45">
      <c r="A77837" t="s">
        <v>31529</v>
      </c>
      <c r="B77837" t="s">
        <v>81</v>
      </c>
      <c r="C77837" t="s">
        <v>83</v>
      </c>
    </row>
    <row r="77838" spans="1:4" hidden="1" x14ac:dyDescent="0.45">
      <c r="A77838" t="s">
        <v>31529</v>
      </c>
      <c r="B77838" t="s">
        <v>83</v>
      </c>
      <c r="C77838" t="s">
        <v>155422</v>
      </c>
      <c r="D77838">
        <v>0</v>
      </c>
    </row>
    <row r="77839" spans="1:4" hidden="1" x14ac:dyDescent="0.45">
      <c r="A77839" t="s">
        <v>31529</v>
      </c>
      <c r="B77839" t="s">
        <v>83</v>
      </c>
      <c r="C77839" t="s">
        <v>155423</v>
      </c>
      <c r="D77839">
        <v>20.563199999999998</v>
      </c>
    </row>
    <row r="77840" spans="1:4" hidden="1" x14ac:dyDescent="0.45">
      <c r="A77840" t="s">
        <v>31529</v>
      </c>
      <c r="B77840" t="s">
        <v>83</v>
      </c>
      <c r="C77840" t="s">
        <v>155424</v>
      </c>
      <c r="D77840">
        <v>0</v>
      </c>
    </row>
    <row r="77841" spans="1:4" hidden="1" x14ac:dyDescent="0.45">
      <c r="A77841" t="s">
        <v>31529</v>
      </c>
      <c r="B77841" t="s">
        <v>83</v>
      </c>
      <c r="C77841" t="s">
        <v>153503</v>
      </c>
      <c r="D77841">
        <v>0</v>
      </c>
    </row>
    <row r="77842" spans="1:4" hidden="1" x14ac:dyDescent="0.45">
      <c r="A77842" t="s">
        <v>31529</v>
      </c>
      <c r="B77842" t="s">
        <v>83</v>
      </c>
      <c r="C77842" t="s">
        <v>155425</v>
      </c>
      <c r="D77842">
        <v>0</v>
      </c>
    </row>
    <row r="77843" spans="1:4" hidden="1" x14ac:dyDescent="0.45">
      <c r="A77843" t="s">
        <v>31529</v>
      </c>
      <c r="B77843" t="s">
        <v>83</v>
      </c>
      <c r="C77843" t="s">
        <v>155426</v>
      </c>
      <c r="D77843">
        <v>0</v>
      </c>
    </row>
    <row r="77844" spans="1:4" hidden="1" x14ac:dyDescent="0.45">
      <c r="A77844" t="s">
        <v>31529</v>
      </c>
      <c r="B77844" t="s">
        <v>83</v>
      </c>
      <c r="C77844" t="s">
        <v>155427</v>
      </c>
      <c r="D77844">
        <v>0</v>
      </c>
    </row>
    <row r="77845" spans="1:4" hidden="1" x14ac:dyDescent="0.45">
      <c r="A77845" t="s">
        <v>31529</v>
      </c>
      <c r="B77845" t="s">
        <v>83</v>
      </c>
      <c r="C77845" t="s">
        <v>155428</v>
      </c>
      <c r="D77845">
        <v>0</v>
      </c>
    </row>
    <row r="77846" spans="1:4" hidden="1" x14ac:dyDescent="0.45">
      <c r="A77846" t="s">
        <v>31529</v>
      </c>
      <c r="B77846" t="s">
        <v>83</v>
      </c>
      <c r="C77846" t="s">
        <v>155429</v>
      </c>
      <c r="D77846">
        <v>0</v>
      </c>
    </row>
    <row r="77847" spans="1:4" hidden="1" x14ac:dyDescent="0.45">
      <c r="A77847" t="s">
        <v>31529</v>
      </c>
      <c r="B77847" t="s">
        <v>83</v>
      </c>
      <c r="C77847" t="s">
        <v>155430</v>
      </c>
      <c r="D77847">
        <v>0</v>
      </c>
    </row>
    <row r="77848" spans="1:4" hidden="1" x14ac:dyDescent="0.45">
      <c r="A77848" t="s">
        <v>31529</v>
      </c>
      <c r="B77848" t="s">
        <v>83</v>
      </c>
      <c r="C77848" t="s">
        <v>153511</v>
      </c>
      <c r="D77848">
        <v>0</v>
      </c>
    </row>
    <row r="77849" spans="1:4" hidden="1" x14ac:dyDescent="0.45">
      <c r="A77849" t="s">
        <v>31529</v>
      </c>
      <c r="B77849" t="s">
        <v>83</v>
      </c>
      <c r="C77849" t="s">
        <v>155431</v>
      </c>
      <c r="D77849">
        <v>0</v>
      </c>
    </row>
    <row r="77850" spans="1:4" hidden="1" x14ac:dyDescent="0.45">
      <c r="A77850" t="s">
        <v>31529</v>
      </c>
      <c r="B77850" t="s">
        <v>83</v>
      </c>
      <c r="C77850" t="s">
        <v>155432</v>
      </c>
      <c r="D77850">
        <v>0</v>
      </c>
    </row>
    <row r="77851" spans="1:4" hidden="1" x14ac:dyDescent="0.45">
      <c r="A77851" t="s">
        <v>31529</v>
      </c>
      <c r="B77851" t="s">
        <v>83</v>
      </c>
      <c r="C77851" t="s">
        <v>155433</v>
      </c>
      <c r="D77851">
        <v>0</v>
      </c>
    </row>
    <row r="77852" spans="1:4" hidden="1" x14ac:dyDescent="0.45">
      <c r="A77852" t="s">
        <v>31529</v>
      </c>
      <c r="B77852" t="s">
        <v>83</v>
      </c>
      <c r="C77852" t="s">
        <v>155434</v>
      </c>
      <c r="D77852">
        <v>0</v>
      </c>
    </row>
    <row r="77853" spans="1:4" hidden="1" x14ac:dyDescent="0.45">
      <c r="A77853" t="s">
        <v>31529</v>
      </c>
      <c r="B77853" t="s">
        <v>83</v>
      </c>
      <c r="C77853" t="s">
        <v>155435</v>
      </c>
      <c r="D77853">
        <v>0</v>
      </c>
    </row>
    <row r="77854" spans="1:4" hidden="1" x14ac:dyDescent="0.45">
      <c r="A77854" t="s">
        <v>31529</v>
      </c>
      <c r="B77854" t="s">
        <v>83</v>
      </c>
      <c r="C77854" t="s">
        <v>155436</v>
      </c>
      <c r="D77854">
        <v>0</v>
      </c>
    </row>
    <row r="77855" spans="1:4" hidden="1" x14ac:dyDescent="0.45">
      <c r="A77855" t="s">
        <v>31529</v>
      </c>
      <c r="B77855" t="s">
        <v>83</v>
      </c>
      <c r="C77855" t="s">
        <v>153519</v>
      </c>
      <c r="D77855">
        <v>0</v>
      </c>
    </row>
    <row r="77856" spans="1:4" hidden="1" x14ac:dyDescent="0.45">
      <c r="A77856" t="s">
        <v>31529</v>
      </c>
      <c r="B77856" t="s">
        <v>83</v>
      </c>
      <c r="C77856" t="s">
        <v>155437</v>
      </c>
      <c r="D77856">
        <v>0</v>
      </c>
    </row>
    <row r="77857" spans="1:4" hidden="1" x14ac:dyDescent="0.45">
      <c r="A77857" t="s">
        <v>31529</v>
      </c>
      <c r="B77857" t="s">
        <v>83</v>
      </c>
      <c r="C77857" t="s">
        <v>155438</v>
      </c>
      <c r="D77857">
        <v>0</v>
      </c>
    </row>
    <row r="77858" spans="1:4" hidden="1" x14ac:dyDescent="0.45">
      <c r="A77858" t="s">
        <v>31529</v>
      </c>
      <c r="B77858" t="s">
        <v>83</v>
      </c>
      <c r="C77858" t="s">
        <v>155439</v>
      </c>
      <c r="D77858">
        <v>0</v>
      </c>
    </row>
    <row r="77859" spans="1:4" hidden="1" x14ac:dyDescent="0.45">
      <c r="A77859" t="s">
        <v>31529</v>
      </c>
      <c r="B77859" t="s">
        <v>83</v>
      </c>
      <c r="C77859" t="s">
        <v>155440</v>
      </c>
      <c r="D77859">
        <v>0</v>
      </c>
    </row>
    <row r="77860" spans="1:4" hidden="1" x14ac:dyDescent="0.45">
      <c r="A77860" t="s">
        <v>31529</v>
      </c>
      <c r="B77860" t="s">
        <v>83</v>
      </c>
      <c r="C77860" t="s">
        <v>155441</v>
      </c>
      <c r="D77860">
        <v>0</v>
      </c>
    </row>
    <row r="77861" spans="1:4" hidden="1" x14ac:dyDescent="0.45">
      <c r="A77861" t="s">
        <v>31529</v>
      </c>
      <c r="B77861" t="s">
        <v>83</v>
      </c>
      <c r="C77861" t="s">
        <v>155442</v>
      </c>
      <c r="D77861">
        <v>0</v>
      </c>
    </row>
    <row r="77862" spans="1:4" hidden="1" x14ac:dyDescent="0.45">
      <c r="A77862" t="s">
        <v>31529</v>
      </c>
      <c r="B77862" t="s">
        <v>83</v>
      </c>
      <c r="C77862" t="s">
        <v>153527</v>
      </c>
      <c r="D77862">
        <v>0</v>
      </c>
    </row>
    <row r="77863" spans="1:4" hidden="1" x14ac:dyDescent="0.45">
      <c r="A77863" t="s">
        <v>31529</v>
      </c>
      <c r="B77863" t="s">
        <v>83</v>
      </c>
      <c r="C77863" t="s">
        <v>155443</v>
      </c>
      <c r="D77863">
        <v>0</v>
      </c>
    </row>
    <row r="77864" spans="1:4" hidden="1" x14ac:dyDescent="0.45">
      <c r="A77864" t="s">
        <v>31529</v>
      </c>
      <c r="B77864" t="s">
        <v>83</v>
      </c>
      <c r="C77864" t="s">
        <v>155444</v>
      </c>
      <c r="D77864">
        <v>0</v>
      </c>
    </row>
    <row r="77865" spans="1:4" hidden="1" x14ac:dyDescent="0.45">
      <c r="A77865" t="s">
        <v>31529</v>
      </c>
      <c r="B77865" t="s">
        <v>83</v>
      </c>
      <c r="C77865" t="s">
        <v>155445</v>
      </c>
      <c r="D77865">
        <v>0</v>
      </c>
    </row>
    <row r="77866" spans="1:4" hidden="1" x14ac:dyDescent="0.45">
      <c r="A77866" t="s">
        <v>31529</v>
      </c>
      <c r="B77866" t="s">
        <v>83</v>
      </c>
      <c r="C77866" t="s">
        <v>155446</v>
      </c>
      <c r="D77866">
        <v>0</v>
      </c>
    </row>
    <row r="77867" spans="1:4" hidden="1" x14ac:dyDescent="0.45">
      <c r="A77867" t="s">
        <v>31529</v>
      </c>
      <c r="B77867" t="s">
        <v>83</v>
      </c>
      <c r="C77867" t="s">
        <v>155447</v>
      </c>
      <c r="D77867">
        <v>0</v>
      </c>
    </row>
    <row r="77868" spans="1:4" hidden="1" x14ac:dyDescent="0.45">
      <c r="A77868" t="s">
        <v>31529</v>
      </c>
      <c r="B77868" t="s">
        <v>83</v>
      </c>
      <c r="C77868" t="s">
        <v>155448</v>
      </c>
      <c r="D77868">
        <v>0</v>
      </c>
    </row>
    <row r="77869" spans="1:4" hidden="1" x14ac:dyDescent="0.45">
      <c r="A77869" t="s">
        <v>31529</v>
      </c>
      <c r="B77869" t="s">
        <v>83</v>
      </c>
      <c r="C77869" t="s">
        <v>153535</v>
      </c>
      <c r="D77869">
        <v>0</v>
      </c>
    </row>
    <row r="77870" spans="1:4" hidden="1" x14ac:dyDescent="0.45">
      <c r="A77870" t="s">
        <v>31529</v>
      </c>
      <c r="B77870" t="s">
        <v>83</v>
      </c>
      <c r="C77870" t="s">
        <v>155449</v>
      </c>
      <c r="D77870">
        <v>0</v>
      </c>
    </row>
    <row r="77871" spans="1:4" hidden="1" x14ac:dyDescent="0.45">
      <c r="A77871" t="s">
        <v>31529</v>
      </c>
      <c r="B77871" t="s">
        <v>83</v>
      </c>
      <c r="C77871" t="s">
        <v>155450</v>
      </c>
      <c r="D77871">
        <v>0</v>
      </c>
    </row>
    <row r="77872" spans="1:4" hidden="1" x14ac:dyDescent="0.45">
      <c r="A77872" t="s">
        <v>31529</v>
      </c>
      <c r="B77872" t="s">
        <v>83</v>
      </c>
      <c r="C77872" t="s">
        <v>155451</v>
      </c>
      <c r="D77872">
        <v>0</v>
      </c>
    </row>
    <row r="77873" spans="1:4" hidden="1" x14ac:dyDescent="0.45">
      <c r="A77873" t="s">
        <v>31529</v>
      </c>
      <c r="B77873" t="s">
        <v>83</v>
      </c>
      <c r="C77873" t="s">
        <v>155452</v>
      </c>
      <c r="D77873">
        <v>0</v>
      </c>
    </row>
    <row r="77874" spans="1:4" hidden="1" x14ac:dyDescent="0.45">
      <c r="A77874" t="s">
        <v>31529</v>
      </c>
      <c r="B77874" t="s">
        <v>83</v>
      </c>
      <c r="C77874" t="s">
        <v>155453</v>
      </c>
      <c r="D77874">
        <v>0</v>
      </c>
    </row>
    <row r="77875" spans="1:4" hidden="1" x14ac:dyDescent="0.45">
      <c r="A77875" t="s">
        <v>31529</v>
      </c>
      <c r="B77875" t="s">
        <v>83</v>
      </c>
      <c r="C77875" t="s">
        <v>155454</v>
      </c>
      <c r="D77875">
        <v>0</v>
      </c>
    </row>
    <row r="77876" spans="1:4" hidden="1" x14ac:dyDescent="0.45">
      <c r="A77876" t="s">
        <v>31529</v>
      </c>
      <c r="B77876" t="s">
        <v>83</v>
      </c>
      <c r="C77876" t="s">
        <v>153543</v>
      </c>
      <c r="D77876">
        <v>0</v>
      </c>
    </row>
    <row r="77877" spans="1:4" hidden="1" x14ac:dyDescent="0.45">
      <c r="A77877" t="s">
        <v>31529</v>
      </c>
      <c r="B77877" t="s">
        <v>83</v>
      </c>
      <c r="C77877" t="s">
        <v>155455</v>
      </c>
      <c r="D77877">
        <v>0</v>
      </c>
    </row>
    <row r="77878" spans="1:4" hidden="1" x14ac:dyDescent="0.45">
      <c r="A77878" t="s">
        <v>31529</v>
      </c>
      <c r="B77878" t="s">
        <v>83</v>
      </c>
      <c r="C77878" t="s">
        <v>155456</v>
      </c>
      <c r="D77878">
        <v>0</v>
      </c>
    </row>
    <row r="77879" spans="1:4" hidden="1" x14ac:dyDescent="0.45">
      <c r="A77879" t="s">
        <v>31529</v>
      </c>
      <c r="B77879" t="s">
        <v>83</v>
      </c>
      <c r="C77879" t="s">
        <v>155457</v>
      </c>
      <c r="D77879">
        <v>0</v>
      </c>
    </row>
    <row r="77880" spans="1:4" hidden="1" x14ac:dyDescent="0.45">
      <c r="A77880" t="s">
        <v>31529</v>
      </c>
      <c r="B77880" t="s">
        <v>83</v>
      </c>
      <c r="C77880" t="s">
        <v>155458</v>
      </c>
      <c r="D77880">
        <v>25.012840829346267</v>
      </c>
    </row>
    <row r="77881" spans="1:4" hidden="1" x14ac:dyDescent="0.45">
      <c r="A77881" t="s">
        <v>31529</v>
      </c>
      <c r="B77881" t="s">
        <v>83</v>
      </c>
      <c r="C77881" t="s">
        <v>155459</v>
      </c>
      <c r="D77881">
        <v>20.218305529628569</v>
      </c>
    </row>
    <row r="77882" spans="1:4" hidden="1" x14ac:dyDescent="0.45">
      <c r="A77882" t="s">
        <v>31529</v>
      </c>
      <c r="B77882" t="s">
        <v>83</v>
      </c>
      <c r="C77882" t="s">
        <v>155460</v>
      </c>
      <c r="D77882">
        <v>0</v>
      </c>
    </row>
    <row r="77883" spans="1:4" hidden="1" x14ac:dyDescent="0.45">
      <c r="A77883" t="s">
        <v>31529</v>
      </c>
      <c r="B77883" t="s">
        <v>83</v>
      </c>
      <c r="C77883" t="s">
        <v>153551</v>
      </c>
      <c r="D77883">
        <v>0</v>
      </c>
    </row>
    <row r="77884" spans="1:4" hidden="1" x14ac:dyDescent="0.45">
      <c r="A77884" t="s">
        <v>31529</v>
      </c>
      <c r="B77884" t="s">
        <v>83</v>
      </c>
      <c r="C77884" t="s">
        <v>155461</v>
      </c>
      <c r="D77884">
        <v>0</v>
      </c>
    </row>
    <row r="77885" spans="1:4" hidden="1" x14ac:dyDescent="0.45">
      <c r="A77885" t="s">
        <v>31529</v>
      </c>
      <c r="B77885" t="s">
        <v>83</v>
      </c>
      <c r="C77885" t="s">
        <v>155462</v>
      </c>
      <c r="D77885">
        <v>0</v>
      </c>
    </row>
    <row r="77886" spans="1:4" hidden="1" x14ac:dyDescent="0.45">
      <c r="A77886" t="s">
        <v>31529</v>
      </c>
      <c r="B77886" t="s">
        <v>83</v>
      </c>
      <c r="C77886" t="s">
        <v>155463</v>
      </c>
      <c r="D77886">
        <v>0</v>
      </c>
    </row>
    <row r="77887" spans="1:4" hidden="1" x14ac:dyDescent="0.45">
      <c r="A77887" t="s">
        <v>31529</v>
      </c>
      <c r="B77887" t="s">
        <v>83</v>
      </c>
      <c r="C77887" t="s">
        <v>155464</v>
      </c>
      <c r="D77887">
        <v>0</v>
      </c>
    </row>
    <row r="77888" spans="1:4" hidden="1" x14ac:dyDescent="0.45">
      <c r="A77888" t="s">
        <v>31529</v>
      </c>
      <c r="B77888" t="s">
        <v>83</v>
      </c>
      <c r="C77888" t="s">
        <v>155465</v>
      </c>
      <c r="D77888">
        <v>0</v>
      </c>
    </row>
    <row r="77889" spans="1:4" hidden="1" x14ac:dyDescent="0.45">
      <c r="A77889" t="s">
        <v>31529</v>
      </c>
      <c r="B77889" t="s">
        <v>83</v>
      </c>
      <c r="C77889" t="s">
        <v>155466</v>
      </c>
      <c r="D77889">
        <v>0</v>
      </c>
    </row>
    <row r="77890" spans="1:4" hidden="1" x14ac:dyDescent="0.45">
      <c r="A77890" t="s">
        <v>31529</v>
      </c>
      <c r="B77890" t="s">
        <v>83</v>
      </c>
      <c r="C77890" t="s">
        <v>153559</v>
      </c>
      <c r="D77890">
        <v>0</v>
      </c>
    </row>
    <row r="77891" spans="1:4" hidden="1" x14ac:dyDescent="0.45">
      <c r="A77891" t="s">
        <v>31529</v>
      </c>
      <c r="B77891" t="s">
        <v>83</v>
      </c>
      <c r="C77891" t="s">
        <v>155467</v>
      </c>
      <c r="D77891">
        <v>0</v>
      </c>
    </row>
    <row r="77892" spans="1:4" hidden="1" x14ac:dyDescent="0.45">
      <c r="A77892" t="s">
        <v>31529</v>
      </c>
      <c r="B77892" t="s">
        <v>83</v>
      </c>
      <c r="C77892" t="s">
        <v>155468</v>
      </c>
      <c r="D77892">
        <v>0</v>
      </c>
    </row>
    <row r="77893" spans="1:4" hidden="1" x14ac:dyDescent="0.45">
      <c r="A77893" t="s">
        <v>31529</v>
      </c>
      <c r="B77893" t="s">
        <v>83</v>
      </c>
      <c r="C77893" t="s">
        <v>155469</v>
      </c>
      <c r="D77893">
        <v>0</v>
      </c>
    </row>
    <row r="77894" spans="1:4" hidden="1" x14ac:dyDescent="0.45">
      <c r="A77894" t="s">
        <v>31529</v>
      </c>
      <c r="B77894" t="s">
        <v>83</v>
      </c>
      <c r="C77894" t="s">
        <v>155470</v>
      </c>
      <c r="D77894">
        <v>0</v>
      </c>
    </row>
    <row r="77895" spans="1:4" hidden="1" x14ac:dyDescent="0.45">
      <c r="A77895" t="s">
        <v>31529</v>
      </c>
      <c r="B77895" t="s">
        <v>83</v>
      </c>
      <c r="C77895" t="s">
        <v>155471</v>
      </c>
      <c r="D77895">
        <v>0</v>
      </c>
    </row>
    <row r="77896" spans="1:4" hidden="1" x14ac:dyDescent="0.45">
      <c r="A77896" t="s">
        <v>31529</v>
      </c>
      <c r="B77896" t="s">
        <v>83</v>
      </c>
      <c r="C77896" t="s">
        <v>155472</v>
      </c>
      <c r="D77896">
        <v>0</v>
      </c>
    </row>
    <row r="77897" spans="1:4" hidden="1" x14ac:dyDescent="0.45">
      <c r="A77897" t="s">
        <v>31529</v>
      </c>
      <c r="B77897" t="s">
        <v>83</v>
      </c>
      <c r="C77897" t="s">
        <v>153567</v>
      </c>
      <c r="D77897">
        <v>0</v>
      </c>
    </row>
    <row r="77898" spans="1:4" hidden="1" x14ac:dyDescent="0.45">
      <c r="A77898" t="s">
        <v>31529</v>
      </c>
      <c r="B77898" t="s">
        <v>83</v>
      </c>
      <c r="C77898" t="s">
        <v>155473</v>
      </c>
      <c r="D77898">
        <v>0</v>
      </c>
    </row>
    <row r="77899" spans="1:4" hidden="1" x14ac:dyDescent="0.45">
      <c r="A77899" t="s">
        <v>31529</v>
      </c>
      <c r="B77899" t="s">
        <v>83</v>
      </c>
      <c r="C77899" t="s">
        <v>155474</v>
      </c>
      <c r="D77899">
        <v>0</v>
      </c>
    </row>
    <row r="77900" spans="1:4" hidden="1" x14ac:dyDescent="0.45">
      <c r="A77900" t="s">
        <v>31529</v>
      </c>
      <c r="B77900" t="s">
        <v>83</v>
      </c>
      <c r="C77900" t="s">
        <v>155475</v>
      </c>
      <c r="D77900">
        <v>0</v>
      </c>
    </row>
    <row r="77901" spans="1:4" hidden="1" x14ac:dyDescent="0.45">
      <c r="A77901" t="s">
        <v>31529</v>
      </c>
      <c r="B77901" t="s">
        <v>83</v>
      </c>
      <c r="C77901" t="s">
        <v>155476</v>
      </c>
      <c r="D77901">
        <v>0</v>
      </c>
    </row>
    <row r="77902" spans="1:4" hidden="1" x14ac:dyDescent="0.45">
      <c r="A77902" t="s">
        <v>31529</v>
      </c>
      <c r="B77902" t="s">
        <v>83</v>
      </c>
      <c r="C77902" t="s">
        <v>155477</v>
      </c>
      <c r="D77902">
        <v>0</v>
      </c>
    </row>
    <row r="77903" spans="1:4" hidden="1" x14ac:dyDescent="0.45">
      <c r="A77903" t="s">
        <v>31529</v>
      </c>
      <c r="B77903" t="s">
        <v>83</v>
      </c>
      <c r="C77903" t="s">
        <v>155478</v>
      </c>
      <c r="D77903">
        <v>0</v>
      </c>
    </row>
    <row r="77904" spans="1:4" hidden="1" x14ac:dyDescent="0.45">
      <c r="A77904" t="s">
        <v>31529</v>
      </c>
      <c r="B77904" t="s">
        <v>83</v>
      </c>
      <c r="C77904" t="s">
        <v>153575</v>
      </c>
      <c r="D77904">
        <v>0</v>
      </c>
    </row>
    <row r="77905" spans="1:4" hidden="1" x14ac:dyDescent="0.45">
      <c r="A77905" t="s">
        <v>31529</v>
      </c>
      <c r="B77905" t="s">
        <v>83</v>
      </c>
      <c r="C77905" t="s">
        <v>155479</v>
      </c>
      <c r="D77905">
        <v>0</v>
      </c>
    </row>
    <row r="77906" spans="1:4" hidden="1" x14ac:dyDescent="0.45">
      <c r="A77906" t="s">
        <v>31529</v>
      </c>
      <c r="B77906" t="s">
        <v>83</v>
      </c>
      <c r="C77906" t="s">
        <v>155480</v>
      </c>
      <c r="D77906">
        <v>0</v>
      </c>
    </row>
    <row r="77907" spans="1:4" hidden="1" x14ac:dyDescent="0.45">
      <c r="A77907" t="s">
        <v>31529</v>
      </c>
      <c r="B77907" t="s">
        <v>83</v>
      </c>
      <c r="C77907" t="s">
        <v>155481</v>
      </c>
      <c r="D77907">
        <v>0</v>
      </c>
    </row>
    <row r="77908" spans="1:4" hidden="1" x14ac:dyDescent="0.45">
      <c r="A77908" t="s">
        <v>31529</v>
      </c>
      <c r="B77908" t="s">
        <v>83</v>
      </c>
      <c r="C77908" t="s">
        <v>155482</v>
      </c>
      <c r="D77908">
        <v>0</v>
      </c>
    </row>
    <row r="77909" spans="1:4" hidden="1" x14ac:dyDescent="0.45">
      <c r="A77909" t="s">
        <v>31529</v>
      </c>
      <c r="B77909" t="s">
        <v>83</v>
      </c>
      <c r="C77909" t="s">
        <v>155483</v>
      </c>
      <c r="D77909">
        <v>0</v>
      </c>
    </row>
    <row r="77910" spans="1:4" hidden="1" x14ac:dyDescent="0.45">
      <c r="A77910" t="s">
        <v>31529</v>
      </c>
      <c r="B77910" t="s">
        <v>83</v>
      </c>
      <c r="C77910" t="s">
        <v>155484</v>
      </c>
      <c r="D77910">
        <v>0</v>
      </c>
    </row>
    <row r="77911" spans="1:4" hidden="1" x14ac:dyDescent="0.45">
      <c r="A77911" t="s">
        <v>31529</v>
      </c>
      <c r="B77911" t="s">
        <v>83</v>
      </c>
      <c r="C77911" t="s">
        <v>153583</v>
      </c>
      <c r="D77911">
        <v>0</v>
      </c>
    </row>
    <row r="77912" spans="1:4" hidden="1" x14ac:dyDescent="0.45">
      <c r="A77912" t="s">
        <v>31529</v>
      </c>
      <c r="B77912" t="s">
        <v>83</v>
      </c>
      <c r="C77912" t="s">
        <v>155485</v>
      </c>
      <c r="D77912">
        <v>0</v>
      </c>
    </row>
    <row r="77913" spans="1:4" hidden="1" x14ac:dyDescent="0.45">
      <c r="A77913" t="s">
        <v>31529</v>
      </c>
      <c r="B77913" t="s">
        <v>83</v>
      </c>
      <c r="C77913" t="s">
        <v>155486</v>
      </c>
      <c r="D77913">
        <v>0</v>
      </c>
    </row>
    <row r="77914" spans="1:4" hidden="1" x14ac:dyDescent="0.45">
      <c r="A77914" t="s">
        <v>31529</v>
      </c>
      <c r="B77914" t="s">
        <v>83</v>
      </c>
      <c r="C77914" t="s">
        <v>155487</v>
      </c>
      <c r="D77914">
        <v>0</v>
      </c>
    </row>
    <row r="77915" spans="1:4" hidden="1" x14ac:dyDescent="0.45">
      <c r="A77915" t="s">
        <v>31529</v>
      </c>
      <c r="B77915" t="s">
        <v>83</v>
      </c>
      <c r="C77915" t="s">
        <v>155488</v>
      </c>
      <c r="D77915">
        <v>0</v>
      </c>
    </row>
    <row r="77916" spans="1:4" hidden="1" x14ac:dyDescent="0.45">
      <c r="A77916" t="s">
        <v>31529</v>
      </c>
      <c r="B77916" t="s">
        <v>83</v>
      </c>
      <c r="C77916" t="s">
        <v>155489</v>
      </c>
      <c r="D77916">
        <v>0</v>
      </c>
    </row>
    <row r="77917" spans="1:4" hidden="1" x14ac:dyDescent="0.45">
      <c r="A77917" t="s">
        <v>31529</v>
      </c>
      <c r="B77917" t="s">
        <v>83</v>
      </c>
      <c r="C77917" t="s">
        <v>155490</v>
      </c>
      <c r="D77917">
        <v>0</v>
      </c>
    </row>
    <row r="77918" spans="1:4" hidden="1" x14ac:dyDescent="0.45">
      <c r="A77918" t="s">
        <v>31529</v>
      </c>
      <c r="B77918" t="s">
        <v>83</v>
      </c>
      <c r="C77918" t="s">
        <v>153591</v>
      </c>
      <c r="D77918">
        <v>0</v>
      </c>
    </row>
    <row r="77919" spans="1:4" hidden="1" x14ac:dyDescent="0.45">
      <c r="A77919" t="s">
        <v>31529</v>
      </c>
      <c r="B77919" t="s">
        <v>83</v>
      </c>
      <c r="C77919" t="s">
        <v>155491</v>
      </c>
      <c r="D77919">
        <v>0</v>
      </c>
    </row>
    <row r="77920" spans="1:4" hidden="1" x14ac:dyDescent="0.45">
      <c r="A77920" t="s">
        <v>31529</v>
      </c>
      <c r="B77920" t="s">
        <v>83</v>
      </c>
      <c r="C77920" t="s">
        <v>155492</v>
      </c>
      <c r="D77920">
        <v>0</v>
      </c>
    </row>
    <row r="77921" spans="1:4" hidden="1" x14ac:dyDescent="0.45">
      <c r="A77921" t="s">
        <v>31529</v>
      </c>
      <c r="B77921" t="s">
        <v>83</v>
      </c>
      <c r="C77921" t="s">
        <v>155493</v>
      </c>
      <c r="D77921">
        <v>0</v>
      </c>
    </row>
    <row r="77922" spans="1:4" hidden="1" x14ac:dyDescent="0.45">
      <c r="A77922" t="s">
        <v>31529</v>
      </c>
      <c r="B77922" t="s">
        <v>83</v>
      </c>
      <c r="C77922" t="s">
        <v>155494</v>
      </c>
      <c r="D77922">
        <v>0</v>
      </c>
    </row>
    <row r="77923" spans="1:4" hidden="1" x14ac:dyDescent="0.45">
      <c r="A77923" t="s">
        <v>31529</v>
      </c>
      <c r="B77923" t="s">
        <v>83</v>
      </c>
      <c r="C77923" t="s">
        <v>155495</v>
      </c>
      <c r="D77923">
        <v>19.879195771543785</v>
      </c>
    </row>
    <row r="77924" spans="1:4" hidden="1" x14ac:dyDescent="0.45">
      <c r="A77924" t="s">
        <v>31529</v>
      </c>
      <c r="B77924" t="s">
        <v>83</v>
      </c>
      <c r="C77924" t="s">
        <v>155496</v>
      </c>
      <c r="D77924">
        <v>0</v>
      </c>
    </row>
    <row r="77925" spans="1:4" hidden="1" x14ac:dyDescent="0.45">
      <c r="A77925" t="s">
        <v>31529</v>
      </c>
      <c r="B77925" t="s">
        <v>83</v>
      </c>
      <c r="C77925" t="s">
        <v>153599</v>
      </c>
      <c r="D77925">
        <v>0</v>
      </c>
    </row>
    <row r="77926" spans="1:4" hidden="1" x14ac:dyDescent="0.45">
      <c r="A77926" t="s">
        <v>31529</v>
      </c>
      <c r="B77926" t="s">
        <v>83</v>
      </c>
      <c r="C77926" t="s">
        <v>155497</v>
      </c>
      <c r="D77926">
        <v>0</v>
      </c>
    </row>
    <row r="77927" spans="1:4" hidden="1" x14ac:dyDescent="0.45">
      <c r="A77927" t="s">
        <v>31529</v>
      </c>
      <c r="B77927" t="s">
        <v>83</v>
      </c>
      <c r="C77927" t="s">
        <v>155498</v>
      </c>
      <c r="D77927">
        <v>0</v>
      </c>
    </row>
    <row r="77928" spans="1:4" hidden="1" x14ac:dyDescent="0.45">
      <c r="A77928" t="s">
        <v>31529</v>
      </c>
      <c r="B77928" t="s">
        <v>83</v>
      </c>
      <c r="C77928" t="s">
        <v>155499</v>
      </c>
      <c r="D77928">
        <v>0</v>
      </c>
    </row>
    <row r="77929" spans="1:4" hidden="1" x14ac:dyDescent="0.45">
      <c r="A77929" t="s">
        <v>31529</v>
      </c>
      <c r="B77929" t="s">
        <v>83</v>
      </c>
      <c r="C77929" t="s">
        <v>155500</v>
      </c>
      <c r="D77929">
        <v>0</v>
      </c>
    </row>
    <row r="77930" spans="1:4" hidden="1" x14ac:dyDescent="0.45">
      <c r="A77930" t="s">
        <v>31529</v>
      </c>
      <c r="B77930" t="s">
        <v>83</v>
      </c>
      <c r="C77930" t="s">
        <v>155501</v>
      </c>
      <c r="D77930">
        <v>0</v>
      </c>
    </row>
    <row r="77931" spans="1:4" hidden="1" x14ac:dyDescent="0.45">
      <c r="A77931" t="s">
        <v>31529</v>
      </c>
      <c r="B77931" t="s">
        <v>83</v>
      </c>
      <c r="C77931" t="s">
        <v>155502</v>
      </c>
      <c r="D77931">
        <v>0</v>
      </c>
    </row>
    <row r="77932" spans="1:4" hidden="1" x14ac:dyDescent="0.45">
      <c r="A77932" t="s">
        <v>31529</v>
      </c>
      <c r="B77932" t="s">
        <v>83</v>
      </c>
      <c r="C77932" t="s">
        <v>153607</v>
      </c>
      <c r="D77932">
        <v>0</v>
      </c>
    </row>
    <row r="77933" spans="1:4" hidden="1" x14ac:dyDescent="0.45">
      <c r="A77933" t="s">
        <v>31529</v>
      </c>
      <c r="B77933" t="s">
        <v>83</v>
      </c>
      <c r="C77933" t="s">
        <v>155503</v>
      </c>
      <c r="D77933">
        <v>0</v>
      </c>
    </row>
    <row r="77934" spans="1:4" hidden="1" x14ac:dyDescent="0.45">
      <c r="A77934" t="s">
        <v>31529</v>
      </c>
      <c r="B77934" t="s">
        <v>83</v>
      </c>
      <c r="C77934" t="s">
        <v>155504</v>
      </c>
      <c r="D77934">
        <v>0</v>
      </c>
    </row>
    <row r="77935" spans="1:4" hidden="1" x14ac:dyDescent="0.45">
      <c r="A77935" t="s">
        <v>31529</v>
      </c>
      <c r="B77935" t="s">
        <v>83</v>
      </c>
      <c r="C77935" t="s">
        <v>155505</v>
      </c>
      <c r="D77935">
        <v>0</v>
      </c>
    </row>
    <row r="77936" spans="1:4" hidden="1" x14ac:dyDescent="0.45">
      <c r="A77936" t="s">
        <v>31529</v>
      </c>
      <c r="B77936" t="s">
        <v>83</v>
      </c>
      <c r="C77936" t="s">
        <v>155506</v>
      </c>
      <c r="D77936">
        <v>0</v>
      </c>
    </row>
    <row r="77937" spans="1:4" hidden="1" x14ac:dyDescent="0.45">
      <c r="A77937" t="s">
        <v>31529</v>
      </c>
      <c r="B77937" t="s">
        <v>83</v>
      </c>
      <c r="C77937" t="s">
        <v>155507</v>
      </c>
      <c r="D77937">
        <v>0</v>
      </c>
    </row>
    <row r="77938" spans="1:4" hidden="1" x14ac:dyDescent="0.45">
      <c r="A77938" t="s">
        <v>31529</v>
      </c>
      <c r="B77938" t="s">
        <v>83</v>
      </c>
      <c r="C77938" t="s">
        <v>155508</v>
      </c>
      <c r="D77938">
        <v>0</v>
      </c>
    </row>
    <row r="77939" spans="1:4" hidden="1" x14ac:dyDescent="0.45">
      <c r="A77939" t="s">
        <v>31529</v>
      </c>
      <c r="B77939" t="s">
        <v>83</v>
      </c>
      <c r="C77939" t="s">
        <v>153615</v>
      </c>
      <c r="D77939">
        <v>0</v>
      </c>
    </row>
    <row r="77940" spans="1:4" hidden="1" x14ac:dyDescent="0.45">
      <c r="A77940" t="s">
        <v>31529</v>
      </c>
      <c r="B77940" t="s">
        <v>83</v>
      </c>
      <c r="C77940" t="s">
        <v>155509</v>
      </c>
      <c r="D77940">
        <v>0</v>
      </c>
    </row>
    <row r="77941" spans="1:4" hidden="1" x14ac:dyDescent="0.45">
      <c r="A77941" t="s">
        <v>31529</v>
      </c>
      <c r="B77941" t="s">
        <v>83</v>
      </c>
      <c r="C77941" t="s">
        <v>155510</v>
      </c>
      <c r="D77941">
        <v>0</v>
      </c>
    </row>
    <row r="77942" spans="1:4" hidden="1" x14ac:dyDescent="0.45">
      <c r="A77942" t="s">
        <v>31529</v>
      </c>
      <c r="B77942" t="s">
        <v>83</v>
      </c>
      <c r="C77942" t="s">
        <v>155511</v>
      </c>
      <c r="D77942">
        <v>0</v>
      </c>
    </row>
    <row r="77943" spans="1:4" hidden="1" x14ac:dyDescent="0.45">
      <c r="A77943" t="s">
        <v>31529</v>
      </c>
      <c r="B77943" t="s">
        <v>83</v>
      </c>
      <c r="C77943" t="s">
        <v>155512</v>
      </c>
      <c r="D77943">
        <v>0</v>
      </c>
    </row>
    <row r="77944" spans="1:4" hidden="1" x14ac:dyDescent="0.45">
      <c r="A77944" t="s">
        <v>31529</v>
      </c>
      <c r="B77944" t="s">
        <v>83</v>
      </c>
      <c r="C77944" t="s">
        <v>155513</v>
      </c>
      <c r="D77944">
        <v>0</v>
      </c>
    </row>
    <row r="77945" spans="1:4" hidden="1" x14ac:dyDescent="0.45">
      <c r="A77945" t="s">
        <v>31529</v>
      </c>
      <c r="B77945" t="s">
        <v>83</v>
      </c>
      <c r="C77945" t="s">
        <v>155514</v>
      </c>
      <c r="D77945">
        <v>0</v>
      </c>
    </row>
    <row r="77946" spans="1:4" hidden="1" x14ac:dyDescent="0.45">
      <c r="A77946" t="s">
        <v>31529</v>
      </c>
      <c r="B77946" t="s">
        <v>83</v>
      </c>
      <c r="C77946" t="s">
        <v>153623</v>
      </c>
      <c r="D77946">
        <v>0</v>
      </c>
    </row>
    <row r="77947" spans="1:4" hidden="1" x14ac:dyDescent="0.45">
      <c r="A77947" t="s">
        <v>31529</v>
      </c>
      <c r="B77947" t="s">
        <v>83</v>
      </c>
      <c r="C77947" t="s">
        <v>155515</v>
      </c>
      <c r="D77947">
        <v>0</v>
      </c>
    </row>
    <row r="77948" spans="1:4" hidden="1" x14ac:dyDescent="0.45">
      <c r="A77948" t="s">
        <v>31529</v>
      </c>
      <c r="B77948" t="s">
        <v>83</v>
      </c>
      <c r="C77948" t="s">
        <v>155516</v>
      </c>
      <c r="D77948">
        <v>0</v>
      </c>
    </row>
    <row r="77949" spans="1:4" hidden="1" x14ac:dyDescent="0.45">
      <c r="A77949" t="s">
        <v>31529</v>
      </c>
      <c r="B77949" t="s">
        <v>83</v>
      </c>
      <c r="C77949" t="s">
        <v>155517</v>
      </c>
      <c r="D77949">
        <v>0</v>
      </c>
    </row>
    <row r="77950" spans="1:4" hidden="1" x14ac:dyDescent="0.45">
      <c r="A77950" t="s">
        <v>31529</v>
      </c>
      <c r="B77950" t="s">
        <v>83</v>
      </c>
      <c r="C77950" t="s">
        <v>155518</v>
      </c>
      <c r="D77950">
        <v>0</v>
      </c>
    </row>
    <row r="77951" spans="1:4" hidden="1" x14ac:dyDescent="0.45">
      <c r="A77951" t="s">
        <v>31529</v>
      </c>
      <c r="B77951" t="s">
        <v>83</v>
      </c>
      <c r="C77951" t="s">
        <v>155519</v>
      </c>
      <c r="D77951">
        <v>0</v>
      </c>
    </row>
    <row r="77952" spans="1:4" hidden="1" x14ac:dyDescent="0.45">
      <c r="A77952" t="s">
        <v>31529</v>
      </c>
      <c r="B77952" t="s">
        <v>83</v>
      </c>
      <c r="C77952" t="s">
        <v>155520</v>
      </c>
      <c r="D77952">
        <v>0</v>
      </c>
    </row>
    <row r="77953" spans="1:4" hidden="1" x14ac:dyDescent="0.45">
      <c r="A77953" t="s">
        <v>31529</v>
      </c>
      <c r="B77953" t="s">
        <v>83</v>
      </c>
      <c r="C77953" t="s">
        <v>153631</v>
      </c>
      <c r="D77953">
        <v>0</v>
      </c>
    </row>
    <row r="77954" spans="1:4" hidden="1" x14ac:dyDescent="0.45">
      <c r="A77954" t="s">
        <v>31529</v>
      </c>
      <c r="B77954" t="s">
        <v>83</v>
      </c>
      <c r="C77954" t="s">
        <v>155521</v>
      </c>
      <c r="D77954">
        <v>0</v>
      </c>
    </row>
    <row r="77955" spans="1:4" hidden="1" x14ac:dyDescent="0.45">
      <c r="A77955" t="s">
        <v>31529</v>
      </c>
      <c r="B77955" t="s">
        <v>83</v>
      </c>
      <c r="C77955" t="s">
        <v>155522</v>
      </c>
      <c r="D77955">
        <v>0</v>
      </c>
    </row>
    <row r="77956" spans="1:4" hidden="1" x14ac:dyDescent="0.45">
      <c r="A77956" t="s">
        <v>31529</v>
      </c>
      <c r="B77956" t="s">
        <v>83</v>
      </c>
      <c r="C77956" t="s">
        <v>155523</v>
      </c>
      <c r="D77956">
        <v>0</v>
      </c>
    </row>
    <row r="77957" spans="1:4" hidden="1" x14ac:dyDescent="0.45">
      <c r="A77957" t="s">
        <v>31529</v>
      </c>
      <c r="B77957" t="s">
        <v>83</v>
      </c>
      <c r="C77957" t="s">
        <v>155524</v>
      </c>
      <c r="D77957">
        <v>0</v>
      </c>
    </row>
    <row r="77958" spans="1:4" hidden="1" x14ac:dyDescent="0.45">
      <c r="A77958" t="s">
        <v>31529</v>
      </c>
      <c r="B77958" t="s">
        <v>83</v>
      </c>
      <c r="C77958" t="s">
        <v>155525</v>
      </c>
      <c r="D77958">
        <v>0</v>
      </c>
    </row>
    <row r="77959" spans="1:4" hidden="1" x14ac:dyDescent="0.45">
      <c r="A77959" t="s">
        <v>31529</v>
      </c>
      <c r="B77959" t="s">
        <v>83</v>
      </c>
      <c r="C77959" t="s">
        <v>155526</v>
      </c>
      <c r="D77959">
        <v>0</v>
      </c>
    </row>
    <row r="77960" spans="1:4" hidden="1" x14ac:dyDescent="0.45">
      <c r="A77960" t="s">
        <v>31529</v>
      </c>
      <c r="B77960" t="s">
        <v>83</v>
      </c>
      <c r="C77960" t="s">
        <v>153639</v>
      </c>
      <c r="D77960">
        <v>0</v>
      </c>
    </row>
    <row r="77961" spans="1:4" hidden="1" x14ac:dyDescent="0.45">
      <c r="A77961" t="s">
        <v>31529</v>
      </c>
      <c r="B77961" t="s">
        <v>83</v>
      </c>
      <c r="C77961" t="s">
        <v>155527</v>
      </c>
      <c r="D77961">
        <v>0</v>
      </c>
    </row>
    <row r="77962" spans="1:4" hidden="1" x14ac:dyDescent="0.45">
      <c r="A77962" t="s">
        <v>31529</v>
      </c>
      <c r="B77962" t="s">
        <v>83</v>
      </c>
      <c r="C77962" t="s">
        <v>155528</v>
      </c>
      <c r="D77962">
        <v>0</v>
      </c>
    </row>
    <row r="77963" spans="1:4" hidden="1" x14ac:dyDescent="0.45">
      <c r="A77963" t="s">
        <v>31529</v>
      </c>
      <c r="B77963" t="s">
        <v>83</v>
      </c>
      <c r="C77963" t="s">
        <v>155529</v>
      </c>
      <c r="D77963">
        <v>0</v>
      </c>
    </row>
    <row r="77964" spans="1:4" hidden="1" x14ac:dyDescent="0.45">
      <c r="A77964" t="s">
        <v>31529</v>
      </c>
      <c r="B77964" t="s">
        <v>83</v>
      </c>
      <c r="C77964" t="s">
        <v>155530</v>
      </c>
      <c r="D77964">
        <v>0</v>
      </c>
    </row>
    <row r="77965" spans="1:4" hidden="1" x14ac:dyDescent="0.45">
      <c r="A77965" t="s">
        <v>31529</v>
      </c>
      <c r="B77965" t="s">
        <v>83</v>
      </c>
      <c r="C77965" t="s">
        <v>155531</v>
      </c>
      <c r="D77965">
        <v>19.545773702165651</v>
      </c>
    </row>
    <row r="77966" spans="1:4" hidden="1" x14ac:dyDescent="0.45">
      <c r="A77966" t="s">
        <v>31529</v>
      </c>
      <c r="B77966" t="s">
        <v>83</v>
      </c>
      <c r="C77966" t="s">
        <v>155532</v>
      </c>
      <c r="D77966">
        <v>0</v>
      </c>
    </row>
    <row r="77967" spans="1:4" hidden="1" x14ac:dyDescent="0.45">
      <c r="A77967" t="s">
        <v>31529</v>
      </c>
      <c r="B77967" t="s">
        <v>83</v>
      </c>
      <c r="C77967" t="s">
        <v>153647</v>
      </c>
      <c r="D77967">
        <v>0</v>
      </c>
    </row>
    <row r="77968" spans="1:4" hidden="1" x14ac:dyDescent="0.45">
      <c r="A77968" t="s">
        <v>31529</v>
      </c>
      <c r="B77968" t="s">
        <v>83</v>
      </c>
      <c r="C77968" t="s">
        <v>155533</v>
      </c>
      <c r="D77968">
        <v>0</v>
      </c>
    </row>
    <row r="77969" spans="1:4" hidden="1" x14ac:dyDescent="0.45">
      <c r="A77969" t="s">
        <v>31529</v>
      </c>
      <c r="B77969" t="s">
        <v>83</v>
      </c>
      <c r="C77969" t="s">
        <v>155534</v>
      </c>
      <c r="D77969">
        <v>0</v>
      </c>
    </row>
    <row r="77970" spans="1:4" hidden="1" x14ac:dyDescent="0.45">
      <c r="A77970" t="s">
        <v>31529</v>
      </c>
      <c r="B77970" t="s">
        <v>83</v>
      </c>
      <c r="C77970" t="s">
        <v>155535</v>
      </c>
      <c r="D77970">
        <v>0</v>
      </c>
    </row>
    <row r="77971" spans="1:4" hidden="1" x14ac:dyDescent="0.45">
      <c r="A77971" t="s">
        <v>31529</v>
      </c>
      <c r="B77971" t="s">
        <v>83</v>
      </c>
      <c r="C77971" t="s">
        <v>155536</v>
      </c>
      <c r="D77971">
        <v>0</v>
      </c>
    </row>
    <row r="77972" spans="1:4" hidden="1" x14ac:dyDescent="0.45">
      <c r="A77972" t="s">
        <v>31529</v>
      </c>
      <c r="B77972" t="s">
        <v>83</v>
      </c>
      <c r="C77972" t="s">
        <v>155537</v>
      </c>
      <c r="D77972">
        <v>0</v>
      </c>
    </row>
    <row r="77973" spans="1:4" hidden="1" x14ac:dyDescent="0.45">
      <c r="A77973" t="s">
        <v>31529</v>
      </c>
      <c r="B77973" t="s">
        <v>83</v>
      </c>
      <c r="C77973" t="s">
        <v>155538</v>
      </c>
      <c r="D77973">
        <v>0</v>
      </c>
    </row>
    <row r="77974" spans="1:4" hidden="1" x14ac:dyDescent="0.45">
      <c r="A77974" t="s">
        <v>31529</v>
      </c>
      <c r="B77974" t="s">
        <v>83</v>
      </c>
      <c r="C77974" t="s">
        <v>153655</v>
      </c>
      <c r="D77974">
        <v>0</v>
      </c>
    </row>
    <row r="77975" spans="1:4" hidden="1" x14ac:dyDescent="0.45">
      <c r="A77975" t="s">
        <v>31529</v>
      </c>
      <c r="B77975" t="s">
        <v>83</v>
      </c>
      <c r="C77975" t="s">
        <v>155539</v>
      </c>
      <c r="D77975">
        <v>0</v>
      </c>
    </row>
    <row r="77976" spans="1:4" hidden="1" x14ac:dyDescent="0.45">
      <c r="A77976" t="s">
        <v>31529</v>
      </c>
      <c r="B77976" t="s">
        <v>83</v>
      </c>
      <c r="C77976" t="s">
        <v>155540</v>
      </c>
      <c r="D77976">
        <v>0</v>
      </c>
    </row>
    <row r="77977" spans="1:4" hidden="1" x14ac:dyDescent="0.45">
      <c r="A77977" t="s">
        <v>31529</v>
      </c>
      <c r="B77977" t="s">
        <v>83</v>
      </c>
      <c r="C77977" t="s">
        <v>155541</v>
      </c>
      <c r="D77977">
        <v>0</v>
      </c>
    </row>
    <row r="77978" spans="1:4" hidden="1" x14ac:dyDescent="0.45">
      <c r="A77978" t="s">
        <v>31529</v>
      </c>
      <c r="B77978" t="s">
        <v>83</v>
      </c>
      <c r="C77978" t="s">
        <v>155542</v>
      </c>
      <c r="D77978">
        <v>0</v>
      </c>
    </row>
    <row r="77979" spans="1:4" hidden="1" x14ac:dyDescent="0.45">
      <c r="A77979" t="s">
        <v>31529</v>
      </c>
      <c r="B77979" t="s">
        <v>83</v>
      </c>
      <c r="C77979" t="s">
        <v>155543</v>
      </c>
      <c r="D77979">
        <v>0</v>
      </c>
    </row>
    <row r="77980" spans="1:4" hidden="1" x14ac:dyDescent="0.45">
      <c r="A77980" t="s">
        <v>31529</v>
      </c>
      <c r="B77980" t="s">
        <v>83</v>
      </c>
      <c r="C77980" t="s">
        <v>155544</v>
      </c>
      <c r="D77980">
        <v>0</v>
      </c>
    </row>
    <row r="77981" spans="1:4" hidden="1" x14ac:dyDescent="0.45">
      <c r="A77981" t="s">
        <v>31529</v>
      </c>
      <c r="B77981" t="s">
        <v>83</v>
      </c>
      <c r="C77981" t="s">
        <v>153663</v>
      </c>
      <c r="D77981">
        <v>0</v>
      </c>
    </row>
    <row r="77982" spans="1:4" hidden="1" x14ac:dyDescent="0.45">
      <c r="A77982" t="s">
        <v>31529</v>
      </c>
      <c r="B77982" t="s">
        <v>83</v>
      </c>
      <c r="C77982" t="s">
        <v>155545</v>
      </c>
      <c r="D77982">
        <v>0</v>
      </c>
    </row>
    <row r="77983" spans="1:4" hidden="1" x14ac:dyDescent="0.45">
      <c r="A77983" t="s">
        <v>31529</v>
      </c>
      <c r="B77983" t="s">
        <v>83</v>
      </c>
      <c r="C77983" t="s">
        <v>155546</v>
      </c>
      <c r="D77983">
        <v>0</v>
      </c>
    </row>
    <row r="77984" spans="1:4" hidden="1" x14ac:dyDescent="0.45">
      <c r="A77984" t="s">
        <v>31529</v>
      </c>
      <c r="B77984" t="s">
        <v>83</v>
      </c>
      <c r="C77984" t="s">
        <v>155547</v>
      </c>
      <c r="D77984">
        <v>0</v>
      </c>
    </row>
    <row r="77985" spans="1:4" hidden="1" x14ac:dyDescent="0.45">
      <c r="A77985" t="s">
        <v>31529</v>
      </c>
      <c r="B77985" t="s">
        <v>83</v>
      </c>
      <c r="C77985" t="s">
        <v>155548</v>
      </c>
      <c r="D77985">
        <v>0</v>
      </c>
    </row>
    <row r="77986" spans="1:4" hidden="1" x14ac:dyDescent="0.45">
      <c r="A77986" t="s">
        <v>31529</v>
      </c>
      <c r="B77986" t="s">
        <v>83</v>
      </c>
      <c r="C77986" t="s">
        <v>155549</v>
      </c>
      <c r="D77986">
        <v>0</v>
      </c>
    </row>
    <row r="77987" spans="1:4" hidden="1" x14ac:dyDescent="0.45">
      <c r="A77987" t="s">
        <v>31529</v>
      </c>
      <c r="B77987" t="s">
        <v>83</v>
      </c>
      <c r="C77987" t="s">
        <v>155550</v>
      </c>
      <c r="D77987">
        <v>0</v>
      </c>
    </row>
    <row r="77988" spans="1:4" hidden="1" x14ac:dyDescent="0.45">
      <c r="A77988" t="s">
        <v>31529</v>
      </c>
      <c r="B77988" t="s">
        <v>83</v>
      </c>
      <c r="C77988" t="s">
        <v>153671</v>
      </c>
      <c r="D77988">
        <v>0</v>
      </c>
    </row>
    <row r="77989" spans="1:4" hidden="1" x14ac:dyDescent="0.45">
      <c r="A77989" t="s">
        <v>31529</v>
      </c>
      <c r="B77989" t="s">
        <v>83</v>
      </c>
      <c r="C77989" t="s">
        <v>155551</v>
      </c>
      <c r="D77989">
        <v>0</v>
      </c>
    </row>
    <row r="77990" spans="1:4" hidden="1" x14ac:dyDescent="0.45">
      <c r="A77990" t="s">
        <v>31529</v>
      </c>
      <c r="B77990" t="s">
        <v>83</v>
      </c>
      <c r="C77990" t="s">
        <v>155552</v>
      </c>
      <c r="D77990">
        <v>0</v>
      </c>
    </row>
    <row r="77991" spans="1:4" hidden="1" x14ac:dyDescent="0.45">
      <c r="A77991" t="s">
        <v>31529</v>
      </c>
      <c r="B77991" t="s">
        <v>83</v>
      </c>
      <c r="C77991" t="s">
        <v>155553</v>
      </c>
      <c r="D77991">
        <v>0</v>
      </c>
    </row>
    <row r="77992" spans="1:4" hidden="1" x14ac:dyDescent="0.45">
      <c r="A77992" t="s">
        <v>31529</v>
      </c>
      <c r="B77992" t="s">
        <v>83</v>
      </c>
      <c r="C77992" t="s">
        <v>155554</v>
      </c>
      <c r="D77992">
        <v>0</v>
      </c>
    </row>
    <row r="77993" spans="1:4" hidden="1" x14ac:dyDescent="0.45">
      <c r="A77993" t="s">
        <v>31529</v>
      </c>
      <c r="B77993" t="s">
        <v>83</v>
      </c>
      <c r="C77993" t="s">
        <v>155555</v>
      </c>
      <c r="D77993">
        <v>0</v>
      </c>
    </row>
    <row r="77994" spans="1:4" hidden="1" x14ac:dyDescent="0.45">
      <c r="A77994" t="s">
        <v>31529</v>
      </c>
      <c r="B77994" t="s">
        <v>83</v>
      </c>
      <c r="C77994" t="s">
        <v>155556</v>
      </c>
      <c r="D77994">
        <v>0</v>
      </c>
    </row>
    <row r="77995" spans="1:4" hidden="1" x14ac:dyDescent="0.45">
      <c r="A77995" t="s">
        <v>31529</v>
      </c>
      <c r="B77995" t="s">
        <v>83</v>
      </c>
      <c r="C77995" t="s">
        <v>153679</v>
      </c>
      <c r="D77995">
        <v>0</v>
      </c>
    </row>
    <row r="77996" spans="1:4" hidden="1" x14ac:dyDescent="0.45">
      <c r="A77996" t="s">
        <v>31529</v>
      </c>
      <c r="B77996" t="s">
        <v>83</v>
      </c>
      <c r="C77996" t="s">
        <v>155557</v>
      </c>
      <c r="D77996">
        <v>0</v>
      </c>
    </row>
    <row r="77997" spans="1:4" hidden="1" x14ac:dyDescent="0.45">
      <c r="A77997" t="s">
        <v>31529</v>
      </c>
      <c r="B77997" t="s">
        <v>83</v>
      </c>
      <c r="C77997" t="s">
        <v>155558</v>
      </c>
      <c r="D77997">
        <v>0</v>
      </c>
    </row>
    <row r="77998" spans="1:4" hidden="1" x14ac:dyDescent="0.45">
      <c r="A77998" t="s">
        <v>31529</v>
      </c>
      <c r="B77998" t="s">
        <v>83</v>
      </c>
      <c r="C77998" t="s">
        <v>155559</v>
      </c>
      <c r="D77998">
        <v>0</v>
      </c>
    </row>
    <row r="77999" spans="1:4" hidden="1" x14ac:dyDescent="0.45">
      <c r="A77999" t="s">
        <v>31529</v>
      </c>
      <c r="B77999" t="s">
        <v>83</v>
      </c>
      <c r="C77999" t="s">
        <v>155560</v>
      </c>
      <c r="D77999">
        <v>0</v>
      </c>
    </row>
    <row r="78000" spans="1:4" hidden="1" x14ac:dyDescent="0.45">
      <c r="A78000" t="s">
        <v>31529</v>
      </c>
      <c r="B78000" t="s">
        <v>83</v>
      </c>
      <c r="C78000" t="s">
        <v>155561</v>
      </c>
      <c r="D78000">
        <v>0</v>
      </c>
    </row>
    <row r="78001" spans="1:4" hidden="1" x14ac:dyDescent="0.45">
      <c r="A78001" t="s">
        <v>31529</v>
      </c>
      <c r="B78001" t="s">
        <v>83</v>
      </c>
      <c r="C78001" t="s">
        <v>155562</v>
      </c>
      <c r="D78001">
        <v>0</v>
      </c>
    </row>
    <row r="78002" spans="1:4" hidden="1" x14ac:dyDescent="0.45">
      <c r="A78002" t="s">
        <v>31529</v>
      </c>
      <c r="B78002" t="s">
        <v>83</v>
      </c>
      <c r="C78002" t="s">
        <v>153687</v>
      </c>
      <c r="D78002">
        <v>0</v>
      </c>
    </row>
    <row r="78003" spans="1:4" hidden="1" x14ac:dyDescent="0.45">
      <c r="A78003" t="s">
        <v>31529</v>
      </c>
      <c r="B78003" t="s">
        <v>83</v>
      </c>
      <c r="C78003" t="s">
        <v>155563</v>
      </c>
      <c r="D78003">
        <v>0</v>
      </c>
    </row>
    <row r="78004" spans="1:4" hidden="1" x14ac:dyDescent="0.45">
      <c r="A78004" t="s">
        <v>31529</v>
      </c>
      <c r="B78004" t="s">
        <v>83</v>
      </c>
      <c r="C78004" t="s">
        <v>155564</v>
      </c>
      <c r="D78004">
        <v>0</v>
      </c>
    </row>
    <row r="78005" spans="1:4" hidden="1" x14ac:dyDescent="0.45">
      <c r="A78005" t="s">
        <v>31529</v>
      </c>
      <c r="B78005" t="s">
        <v>83</v>
      </c>
      <c r="C78005" t="s">
        <v>155565</v>
      </c>
      <c r="D78005">
        <v>0</v>
      </c>
    </row>
    <row r="78006" spans="1:4" hidden="1" x14ac:dyDescent="0.45">
      <c r="A78006" t="s">
        <v>31529</v>
      </c>
      <c r="B78006" t="s">
        <v>83</v>
      </c>
      <c r="C78006" t="s">
        <v>155566</v>
      </c>
      <c r="D78006">
        <v>0</v>
      </c>
    </row>
    <row r="78007" spans="1:4" hidden="1" x14ac:dyDescent="0.45">
      <c r="A78007" t="s">
        <v>31529</v>
      </c>
      <c r="B78007" t="s">
        <v>83</v>
      </c>
      <c r="C78007" t="s">
        <v>155567</v>
      </c>
      <c r="D78007">
        <v>19.217943925233641</v>
      </c>
    </row>
    <row r="78008" spans="1:4" hidden="1" x14ac:dyDescent="0.45">
      <c r="A78008" t="s">
        <v>31529</v>
      </c>
      <c r="B78008" t="s">
        <v>83</v>
      </c>
      <c r="C78008" t="s">
        <v>155568</v>
      </c>
      <c r="D78008">
        <v>0</v>
      </c>
    </row>
    <row r="78009" spans="1:4" hidden="1" x14ac:dyDescent="0.45">
      <c r="A78009" t="s">
        <v>31529</v>
      </c>
      <c r="B78009" t="s">
        <v>83</v>
      </c>
      <c r="C78009" t="s">
        <v>153695</v>
      </c>
      <c r="D78009">
        <v>0</v>
      </c>
    </row>
    <row r="78010" spans="1:4" hidden="1" x14ac:dyDescent="0.45">
      <c r="A78010" t="s">
        <v>31529</v>
      </c>
      <c r="B78010" t="s">
        <v>83</v>
      </c>
      <c r="C78010" t="s">
        <v>155569</v>
      </c>
      <c r="D78010">
        <v>0</v>
      </c>
    </row>
    <row r="78011" spans="1:4" hidden="1" x14ac:dyDescent="0.45">
      <c r="A78011" t="s">
        <v>31529</v>
      </c>
      <c r="B78011" t="s">
        <v>83</v>
      </c>
      <c r="C78011" t="s">
        <v>155570</v>
      </c>
      <c r="D78011">
        <v>0</v>
      </c>
    </row>
    <row r="78012" spans="1:4" hidden="1" x14ac:dyDescent="0.45">
      <c r="A78012" t="s">
        <v>31529</v>
      </c>
      <c r="B78012" t="s">
        <v>83</v>
      </c>
      <c r="C78012" t="s">
        <v>155571</v>
      </c>
      <c r="D78012">
        <v>0</v>
      </c>
    </row>
    <row r="78013" spans="1:4" hidden="1" x14ac:dyDescent="0.45">
      <c r="A78013" t="s">
        <v>31529</v>
      </c>
      <c r="B78013" t="s">
        <v>83</v>
      </c>
      <c r="C78013" t="s">
        <v>155572</v>
      </c>
      <c r="D78013">
        <v>0</v>
      </c>
    </row>
    <row r="78014" spans="1:4" hidden="1" x14ac:dyDescent="0.45">
      <c r="A78014" t="s">
        <v>31529</v>
      </c>
      <c r="B78014" t="s">
        <v>83</v>
      </c>
      <c r="C78014" t="s">
        <v>155573</v>
      </c>
      <c r="D78014">
        <v>0</v>
      </c>
    </row>
    <row r="78015" spans="1:4" hidden="1" x14ac:dyDescent="0.45">
      <c r="A78015" t="s">
        <v>31529</v>
      </c>
      <c r="B78015" t="s">
        <v>83</v>
      </c>
      <c r="C78015" t="s">
        <v>155574</v>
      </c>
      <c r="D78015">
        <v>0</v>
      </c>
    </row>
    <row r="78016" spans="1:4" hidden="1" x14ac:dyDescent="0.45">
      <c r="A78016" t="s">
        <v>31529</v>
      </c>
      <c r="B78016" t="s">
        <v>83</v>
      </c>
      <c r="C78016" t="s">
        <v>153703</v>
      </c>
      <c r="D78016">
        <v>0</v>
      </c>
    </row>
    <row r="78017" spans="1:4" hidden="1" x14ac:dyDescent="0.45">
      <c r="A78017" t="s">
        <v>31529</v>
      </c>
      <c r="B78017" t="s">
        <v>83</v>
      </c>
      <c r="C78017" t="s">
        <v>155575</v>
      </c>
      <c r="D78017">
        <v>0</v>
      </c>
    </row>
    <row r="78018" spans="1:4" hidden="1" x14ac:dyDescent="0.45">
      <c r="A78018" t="s">
        <v>31529</v>
      </c>
      <c r="B78018" t="s">
        <v>83</v>
      </c>
      <c r="C78018" t="s">
        <v>155576</v>
      </c>
      <c r="D78018">
        <v>0</v>
      </c>
    </row>
    <row r="78019" spans="1:4" hidden="1" x14ac:dyDescent="0.45">
      <c r="A78019" t="s">
        <v>31529</v>
      </c>
      <c r="B78019" t="s">
        <v>83</v>
      </c>
      <c r="C78019" t="s">
        <v>155577</v>
      </c>
      <c r="D78019">
        <v>0</v>
      </c>
    </row>
    <row r="78020" spans="1:4" hidden="1" x14ac:dyDescent="0.45">
      <c r="A78020" t="s">
        <v>31529</v>
      </c>
      <c r="B78020" t="s">
        <v>83</v>
      </c>
      <c r="C78020" t="s">
        <v>155578</v>
      </c>
      <c r="D78020">
        <v>0</v>
      </c>
    </row>
    <row r="78021" spans="1:4" hidden="1" x14ac:dyDescent="0.45">
      <c r="A78021" t="s">
        <v>31529</v>
      </c>
      <c r="B78021" t="s">
        <v>83</v>
      </c>
      <c r="C78021" t="s">
        <v>155579</v>
      </c>
      <c r="D78021">
        <v>0</v>
      </c>
    </row>
    <row r="78022" spans="1:4" hidden="1" x14ac:dyDescent="0.45">
      <c r="A78022" t="s">
        <v>31529</v>
      </c>
      <c r="B78022" t="s">
        <v>83</v>
      </c>
      <c r="C78022" t="s">
        <v>155580</v>
      </c>
      <c r="D78022">
        <v>0</v>
      </c>
    </row>
    <row r="78023" spans="1:4" hidden="1" x14ac:dyDescent="0.45">
      <c r="A78023" t="s">
        <v>31529</v>
      </c>
      <c r="B78023" t="s">
        <v>83</v>
      </c>
      <c r="C78023" t="s">
        <v>153711</v>
      </c>
      <c r="D78023">
        <v>0</v>
      </c>
    </row>
    <row r="78024" spans="1:4" hidden="1" x14ac:dyDescent="0.45">
      <c r="A78024" t="s">
        <v>31529</v>
      </c>
      <c r="B78024" t="s">
        <v>83</v>
      </c>
      <c r="C78024" t="s">
        <v>155581</v>
      </c>
      <c r="D78024">
        <v>0</v>
      </c>
    </row>
    <row r="78025" spans="1:4" hidden="1" x14ac:dyDescent="0.45">
      <c r="A78025" t="s">
        <v>31529</v>
      </c>
      <c r="B78025" t="s">
        <v>83</v>
      </c>
      <c r="C78025" t="s">
        <v>155582</v>
      </c>
      <c r="D78025">
        <v>0</v>
      </c>
    </row>
    <row r="78026" spans="1:4" hidden="1" x14ac:dyDescent="0.45">
      <c r="A78026" t="s">
        <v>31529</v>
      </c>
      <c r="B78026" t="s">
        <v>83</v>
      </c>
      <c r="C78026" t="s">
        <v>155583</v>
      </c>
      <c r="D78026">
        <v>0</v>
      </c>
    </row>
    <row r="78027" spans="1:4" hidden="1" x14ac:dyDescent="0.45">
      <c r="A78027" t="s">
        <v>31529</v>
      </c>
      <c r="B78027" t="s">
        <v>83</v>
      </c>
      <c r="C78027" t="s">
        <v>155584</v>
      </c>
      <c r="D78027">
        <v>0</v>
      </c>
    </row>
    <row r="78028" spans="1:4" hidden="1" x14ac:dyDescent="0.45">
      <c r="A78028" t="s">
        <v>31529</v>
      </c>
      <c r="B78028" t="s">
        <v>83</v>
      </c>
      <c r="C78028" t="s">
        <v>155585</v>
      </c>
      <c r="D78028">
        <v>0</v>
      </c>
    </row>
    <row r="78029" spans="1:4" hidden="1" x14ac:dyDescent="0.45">
      <c r="A78029" t="s">
        <v>31529</v>
      </c>
      <c r="B78029" t="s">
        <v>83</v>
      </c>
      <c r="C78029" t="s">
        <v>155586</v>
      </c>
      <c r="D78029">
        <v>0</v>
      </c>
    </row>
    <row r="78030" spans="1:4" hidden="1" x14ac:dyDescent="0.45">
      <c r="A78030" t="s">
        <v>31529</v>
      </c>
      <c r="B78030" t="s">
        <v>83</v>
      </c>
      <c r="C78030" t="s">
        <v>153719</v>
      </c>
      <c r="D78030">
        <v>0</v>
      </c>
    </row>
    <row r="78031" spans="1:4" hidden="1" x14ac:dyDescent="0.45">
      <c r="A78031" t="s">
        <v>31529</v>
      </c>
      <c r="B78031" t="s">
        <v>83</v>
      </c>
      <c r="C78031" t="s">
        <v>155587</v>
      </c>
      <c r="D78031">
        <v>0</v>
      </c>
    </row>
    <row r="78032" spans="1:4" hidden="1" x14ac:dyDescent="0.45">
      <c r="A78032" t="s">
        <v>31529</v>
      </c>
      <c r="B78032" t="s">
        <v>83</v>
      </c>
      <c r="C78032" t="s">
        <v>155588</v>
      </c>
      <c r="D78032">
        <v>0</v>
      </c>
    </row>
    <row r="78033" spans="1:4" hidden="1" x14ac:dyDescent="0.45">
      <c r="A78033" t="s">
        <v>31529</v>
      </c>
      <c r="B78033" t="s">
        <v>83</v>
      </c>
      <c r="C78033" t="s">
        <v>155589</v>
      </c>
      <c r="D78033">
        <v>0</v>
      </c>
    </row>
    <row r="78034" spans="1:4" hidden="1" x14ac:dyDescent="0.45">
      <c r="A78034" t="s">
        <v>31529</v>
      </c>
      <c r="B78034" t="s">
        <v>83</v>
      </c>
      <c r="C78034" t="s">
        <v>155590</v>
      </c>
      <c r="D78034">
        <v>0</v>
      </c>
    </row>
    <row r="78035" spans="1:4" hidden="1" x14ac:dyDescent="0.45">
      <c r="A78035" t="s">
        <v>31529</v>
      </c>
      <c r="B78035" t="s">
        <v>83</v>
      </c>
      <c r="C78035" t="s">
        <v>155591</v>
      </c>
      <c r="D78035">
        <v>0</v>
      </c>
    </row>
    <row r="78036" spans="1:4" hidden="1" x14ac:dyDescent="0.45">
      <c r="A78036" t="s">
        <v>31529</v>
      </c>
      <c r="B78036" t="s">
        <v>83</v>
      </c>
      <c r="C78036" t="s">
        <v>155592</v>
      </c>
      <c r="D78036">
        <v>0</v>
      </c>
    </row>
    <row r="78037" spans="1:4" hidden="1" x14ac:dyDescent="0.45">
      <c r="A78037" t="s">
        <v>31529</v>
      </c>
      <c r="B78037" t="s">
        <v>83</v>
      </c>
      <c r="C78037" t="s">
        <v>153727</v>
      </c>
      <c r="D78037">
        <v>0</v>
      </c>
    </row>
    <row r="78038" spans="1:4" hidden="1" x14ac:dyDescent="0.45">
      <c r="A78038" t="s">
        <v>31529</v>
      </c>
      <c r="B78038" t="s">
        <v>83</v>
      </c>
      <c r="C78038" t="s">
        <v>155593</v>
      </c>
      <c r="D78038">
        <v>0</v>
      </c>
    </row>
    <row r="78039" spans="1:4" hidden="1" x14ac:dyDescent="0.45">
      <c r="A78039" t="s">
        <v>31529</v>
      </c>
      <c r="B78039" t="s">
        <v>83</v>
      </c>
      <c r="C78039" t="s">
        <v>155594</v>
      </c>
      <c r="D78039">
        <v>0</v>
      </c>
    </row>
    <row r="78040" spans="1:4" hidden="1" x14ac:dyDescent="0.45">
      <c r="A78040" t="s">
        <v>31529</v>
      </c>
      <c r="B78040" t="s">
        <v>83</v>
      </c>
      <c r="C78040" t="s">
        <v>155595</v>
      </c>
      <c r="D78040">
        <v>0</v>
      </c>
    </row>
    <row r="78041" spans="1:4" hidden="1" x14ac:dyDescent="0.45">
      <c r="A78041" t="s">
        <v>31529</v>
      </c>
      <c r="B78041" t="s">
        <v>83</v>
      </c>
      <c r="C78041" t="s">
        <v>155596</v>
      </c>
      <c r="D78041">
        <v>0</v>
      </c>
    </row>
    <row r="78042" spans="1:4" hidden="1" x14ac:dyDescent="0.45">
      <c r="A78042" t="s">
        <v>31529</v>
      </c>
      <c r="B78042" t="s">
        <v>83</v>
      </c>
      <c r="C78042" t="s">
        <v>155597</v>
      </c>
      <c r="D78042">
        <v>0</v>
      </c>
    </row>
    <row r="78043" spans="1:4" hidden="1" x14ac:dyDescent="0.45">
      <c r="A78043" t="s">
        <v>31529</v>
      </c>
      <c r="B78043" t="s">
        <v>83</v>
      </c>
      <c r="C78043" t="s">
        <v>155598</v>
      </c>
      <c r="D78043">
        <v>0</v>
      </c>
    </row>
    <row r="78044" spans="1:4" hidden="1" x14ac:dyDescent="0.45">
      <c r="A78044" t="s">
        <v>31529</v>
      </c>
      <c r="B78044" t="s">
        <v>83</v>
      </c>
      <c r="C78044" t="s">
        <v>153735</v>
      </c>
      <c r="D78044">
        <v>0</v>
      </c>
    </row>
    <row r="78045" spans="1:4" hidden="1" x14ac:dyDescent="0.45">
      <c r="A78045" t="s">
        <v>31529</v>
      </c>
      <c r="B78045" t="s">
        <v>83</v>
      </c>
      <c r="C78045" t="s">
        <v>155599</v>
      </c>
      <c r="D78045">
        <v>0</v>
      </c>
    </row>
    <row r="78046" spans="1:4" hidden="1" x14ac:dyDescent="0.45">
      <c r="A78046" t="s">
        <v>31529</v>
      </c>
      <c r="B78046" t="s">
        <v>83</v>
      </c>
      <c r="C78046" t="s">
        <v>155600</v>
      </c>
      <c r="D78046">
        <v>0</v>
      </c>
    </row>
    <row r="78047" spans="1:4" hidden="1" x14ac:dyDescent="0.45">
      <c r="A78047" t="s">
        <v>31529</v>
      </c>
      <c r="B78047" t="s">
        <v>83</v>
      </c>
      <c r="C78047" t="s">
        <v>155601</v>
      </c>
      <c r="D78047">
        <v>0</v>
      </c>
    </row>
    <row r="78048" spans="1:4" hidden="1" x14ac:dyDescent="0.45">
      <c r="A78048" t="s">
        <v>31529</v>
      </c>
      <c r="B78048" t="s">
        <v>83</v>
      </c>
      <c r="C78048" t="s">
        <v>155602</v>
      </c>
      <c r="D78048">
        <v>46.75297351279675</v>
      </c>
    </row>
    <row r="78049" spans="1:4" hidden="1" x14ac:dyDescent="0.45">
      <c r="A78049" t="s">
        <v>31529</v>
      </c>
      <c r="B78049" t="s">
        <v>83</v>
      </c>
      <c r="C78049" t="s">
        <v>155603</v>
      </c>
      <c r="D78049">
        <v>18.895612644512678</v>
      </c>
    </row>
    <row r="78050" spans="1:4" hidden="1" x14ac:dyDescent="0.45">
      <c r="A78050" t="s">
        <v>31529</v>
      </c>
      <c r="B78050" t="s">
        <v>83</v>
      </c>
      <c r="C78050" t="s">
        <v>155604</v>
      </c>
      <c r="D78050">
        <v>0</v>
      </c>
    </row>
    <row r="78051" spans="1:4" hidden="1" x14ac:dyDescent="0.45">
      <c r="A78051" t="s">
        <v>31529</v>
      </c>
      <c r="B78051" t="s">
        <v>83</v>
      </c>
      <c r="C78051" t="s">
        <v>153743</v>
      </c>
      <c r="D78051">
        <v>0</v>
      </c>
    </row>
    <row r="78052" spans="1:4" hidden="1" x14ac:dyDescent="0.45">
      <c r="A78052" t="s">
        <v>31529</v>
      </c>
      <c r="B78052" t="s">
        <v>83</v>
      </c>
      <c r="C78052" t="s">
        <v>155605</v>
      </c>
      <c r="D78052">
        <v>0</v>
      </c>
    </row>
    <row r="78053" spans="1:4" hidden="1" x14ac:dyDescent="0.45">
      <c r="A78053" t="s">
        <v>31529</v>
      </c>
      <c r="B78053" t="s">
        <v>83</v>
      </c>
      <c r="C78053" t="s">
        <v>155606</v>
      </c>
      <c r="D78053">
        <v>0</v>
      </c>
    </row>
    <row r="78054" spans="1:4" hidden="1" x14ac:dyDescent="0.45">
      <c r="A78054" t="s">
        <v>31529</v>
      </c>
      <c r="B78054" t="s">
        <v>83</v>
      </c>
      <c r="C78054" t="s">
        <v>155607</v>
      </c>
      <c r="D78054">
        <v>0</v>
      </c>
    </row>
    <row r="78055" spans="1:4" hidden="1" x14ac:dyDescent="0.45">
      <c r="A78055" t="s">
        <v>31529</v>
      </c>
      <c r="B78055" t="s">
        <v>83</v>
      </c>
      <c r="C78055" t="s">
        <v>155608</v>
      </c>
      <c r="D78055">
        <v>0</v>
      </c>
    </row>
    <row r="78056" spans="1:4" hidden="1" x14ac:dyDescent="0.45">
      <c r="A78056" t="s">
        <v>31529</v>
      </c>
      <c r="B78056" t="s">
        <v>83</v>
      </c>
      <c r="C78056" t="s">
        <v>155609</v>
      </c>
      <c r="D78056">
        <v>0</v>
      </c>
    </row>
    <row r="78057" spans="1:4" hidden="1" x14ac:dyDescent="0.45">
      <c r="A78057" t="s">
        <v>31529</v>
      </c>
      <c r="B78057" t="s">
        <v>83</v>
      </c>
      <c r="C78057" t="s">
        <v>155610</v>
      </c>
      <c r="D78057">
        <v>0</v>
      </c>
    </row>
    <row r="78058" spans="1:4" hidden="1" x14ac:dyDescent="0.45">
      <c r="A78058" t="s">
        <v>31529</v>
      </c>
      <c r="B78058" t="s">
        <v>83</v>
      </c>
      <c r="C78058" t="s">
        <v>153751</v>
      </c>
      <c r="D78058">
        <v>0</v>
      </c>
    </row>
    <row r="78059" spans="1:4" hidden="1" x14ac:dyDescent="0.45">
      <c r="A78059" t="s">
        <v>31529</v>
      </c>
      <c r="B78059" t="s">
        <v>83</v>
      </c>
      <c r="C78059" t="s">
        <v>155611</v>
      </c>
      <c r="D78059">
        <v>0</v>
      </c>
    </row>
    <row r="78060" spans="1:4" hidden="1" x14ac:dyDescent="0.45">
      <c r="A78060" t="s">
        <v>31529</v>
      </c>
      <c r="B78060" t="s">
        <v>83</v>
      </c>
      <c r="C78060" t="s">
        <v>155612</v>
      </c>
      <c r="D78060">
        <v>0</v>
      </c>
    </row>
    <row r="78061" spans="1:4" hidden="1" x14ac:dyDescent="0.45">
      <c r="A78061" t="s">
        <v>31529</v>
      </c>
      <c r="B78061" t="s">
        <v>83</v>
      </c>
      <c r="C78061" t="s">
        <v>155613</v>
      </c>
      <c r="D78061">
        <v>0</v>
      </c>
    </row>
    <row r="78062" spans="1:4" hidden="1" x14ac:dyDescent="0.45">
      <c r="A78062" t="s">
        <v>31529</v>
      </c>
      <c r="B78062" t="s">
        <v>83</v>
      </c>
      <c r="C78062" t="s">
        <v>155614</v>
      </c>
      <c r="D78062">
        <v>0</v>
      </c>
    </row>
    <row r="78063" spans="1:4" hidden="1" x14ac:dyDescent="0.45">
      <c r="A78063" t="s">
        <v>31529</v>
      </c>
      <c r="B78063" t="s">
        <v>83</v>
      </c>
      <c r="C78063" t="s">
        <v>155615</v>
      </c>
      <c r="D78063">
        <v>0</v>
      </c>
    </row>
    <row r="78064" spans="1:4" hidden="1" x14ac:dyDescent="0.45">
      <c r="A78064" t="s">
        <v>31529</v>
      </c>
      <c r="B78064" t="s">
        <v>83</v>
      </c>
      <c r="C78064" t="s">
        <v>155616</v>
      </c>
      <c r="D78064">
        <v>0</v>
      </c>
    </row>
    <row r="78065" spans="1:4" hidden="1" x14ac:dyDescent="0.45">
      <c r="A78065" t="s">
        <v>31529</v>
      </c>
      <c r="B78065" t="s">
        <v>83</v>
      </c>
      <c r="C78065" t="s">
        <v>153759</v>
      </c>
      <c r="D78065">
        <v>0</v>
      </c>
    </row>
    <row r="78066" spans="1:4" hidden="1" x14ac:dyDescent="0.45">
      <c r="A78066" t="s">
        <v>31529</v>
      </c>
      <c r="B78066" t="s">
        <v>83</v>
      </c>
      <c r="C78066" t="s">
        <v>155617</v>
      </c>
      <c r="D78066">
        <v>0</v>
      </c>
    </row>
    <row r="78067" spans="1:4" hidden="1" x14ac:dyDescent="0.45">
      <c r="A78067" t="s">
        <v>31529</v>
      </c>
      <c r="B78067" t="s">
        <v>83</v>
      </c>
      <c r="C78067" t="s">
        <v>155618</v>
      </c>
      <c r="D78067">
        <v>0</v>
      </c>
    </row>
    <row r="78068" spans="1:4" hidden="1" x14ac:dyDescent="0.45">
      <c r="A78068" t="s">
        <v>31529</v>
      </c>
      <c r="B78068" t="s">
        <v>83</v>
      </c>
      <c r="C78068" t="s">
        <v>155619</v>
      </c>
      <c r="D78068">
        <v>0</v>
      </c>
    </row>
    <row r="78069" spans="1:4" hidden="1" x14ac:dyDescent="0.45">
      <c r="A78069" t="s">
        <v>31529</v>
      </c>
      <c r="B78069" t="s">
        <v>83</v>
      </c>
      <c r="C78069" t="s">
        <v>155620</v>
      </c>
      <c r="D78069">
        <v>0</v>
      </c>
    </row>
    <row r="78070" spans="1:4" hidden="1" x14ac:dyDescent="0.45">
      <c r="A78070" t="s">
        <v>31529</v>
      </c>
      <c r="B78070" t="s">
        <v>83</v>
      </c>
      <c r="C78070" t="s">
        <v>155621</v>
      </c>
      <c r="D78070">
        <v>0</v>
      </c>
    </row>
    <row r="78071" spans="1:4" hidden="1" x14ac:dyDescent="0.45">
      <c r="A78071" t="s">
        <v>31529</v>
      </c>
      <c r="B78071" t="s">
        <v>83</v>
      </c>
      <c r="C78071" t="s">
        <v>155622</v>
      </c>
      <c r="D78071">
        <v>0</v>
      </c>
    </row>
    <row r="78072" spans="1:4" hidden="1" x14ac:dyDescent="0.45">
      <c r="A78072" t="s">
        <v>31529</v>
      </c>
      <c r="B78072" t="s">
        <v>83</v>
      </c>
      <c r="C78072" t="s">
        <v>153767</v>
      </c>
      <c r="D78072">
        <v>0</v>
      </c>
    </row>
    <row r="78073" spans="1:4" hidden="1" x14ac:dyDescent="0.45">
      <c r="A78073" t="s">
        <v>31529</v>
      </c>
      <c r="B78073" t="s">
        <v>83</v>
      </c>
      <c r="C78073" t="s">
        <v>155623</v>
      </c>
      <c r="D78073">
        <v>0</v>
      </c>
    </row>
    <row r="78074" spans="1:4" hidden="1" x14ac:dyDescent="0.45">
      <c r="A78074" t="s">
        <v>31529</v>
      </c>
      <c r="B78074" t="s">
        <v>83</v>
      </c>
      <c r="C78074" t="s">
        <v>155624</v>
      </c>
      <c r="D78074">
        <v>0</v>
      </c>
    </row>
    <row r="78075" spans="1:4" hidden="1" x14ac:dyDescent="0.45">
      <c r="A78075" t="s">
        <v>31529</v>
      </c>
      <c r="B78075" t="s">
        <v>83</v>
      </c>
      <c r="C78075" t="s">
        <v>155625</v>
      </c>
      <c r="D78075">
        <v>0</v>
      </c>
    </row>
    <row r="78076" spans="1:4" hidden="1" x14ac:dyDescent="0.45">
      <c r="A78076" t="s">
        <v>31529</v>
      </c>
      <c r="B78076" t="s">
        <v>83</v>
      </c>
      <c r="C78076" t="s">
        <v>155626</v>
      </c>
      <c r="D78076">
        <v>0</v>
      </c>
    </row>
    <row r="78077" spans="1:4" hidden="1" x14ac:dyDescent="0.45">
      <c r="A78077" t="s">
        <v>31529</v>
      </c>
      <c r="B78077" t="s">
        <v>83</v>
      </c>
      <c r="C78077" t="s">
        <v>155627</v>
      </c>
      <c r="D78077">
        <v>0</v>
      </c>
    </row>
    <row r="78078" spans="1:4" hidden="1" x14ac:dyDescent="0.45">
      <c r="A78078" t="s">
        <v>31529</v>
      </c>
      <c r="B78078" t="s">
        <v>83</v>
      </c>
      <c r="C78078" t="s">
        <v>155628</v>
      </c>
      <c r="D78078">
        <v>0</v>
      </c>
    </row>
    <row r="78079" spans="1:4" hidden="1" x14ac:dyDescent="0.45">
      <c r="A78079" t="s">
        <v>31529</v>
      </c>
      <c r="B78079" t="s">
        <v>83</v>
      </c>
      <c r="C78079" t="s">
        <v>153775</v>
      </c>
      <c r="D78079">
        <v>0</v>
      </c>
    </row>
    <row r="78080" spans="1:4" hidden="1" x14ac:dyDescent="0.45">
      <c r="A78080" t="s">
        <v>31529</v>
      </c>
      <c r="B78080" t="s">
        <v>83</v>
      </c>
      <c r="C78080" t="s">
        <v>155629</v>
      </c>
      <c r="D78080">
        <v>0</v>
      </c>
    </row>
    <row r="78081" spans="1:4" hidden="1" x14ac:dyDescent="0.45">
      <c r="A78081" t="s">
        <v>31529</v>
      </c>
      <c r="B78081" t="s">
        <v>83</v>
      </c>
      <c r="C78081" t="s">
        <v>155630</v>
      </c>
      <c r="D78081">
        <v>0</v>
      </c>
    </row>
    <row r="78082" spans="1:4" hidden="1" x14ac:dyDescent="0.45">
      <c r="A78082" t="s">
        <v>31529</v>
      </c>
      <c r="B78082" t="s">
        <v>83</v>
      </c>
      <c r="C78082" t="s">
        <v>155631</v>
      </c>
      <c r="D78082">
        <v>0</v>
      </c>
    </row>
    <row r="78083" spans="1:4" hidden="1" x14ac:dyDescent="0.45">
      <c r="A78083" t="s">
        <v>31529</v>
      </c>
      <c r="B78083" t="s">
        <v>83</v>
      </c>
      <c r="C78083" t="s">
        <v>155632</v>
      </c>
      <c r="D78083">
        <v>0</v>
      </c>
    </row>
    <row r="78084" spans="1:4" hidden="1" x14ac:dyDescent="0.45">
      <c r="A78084" t="s">
        <v>31529</v>
      </c>
      <c r="B78084" t="s">
        <v>83</v>
      </c>
      <c r="C78084" t="s">
        <v>155633</v>
      </c>
      <c r="D78084">
        <v>0</v>
      </c>
    </row>
    <row r="78085" spans="1:4" hidden="1" x14ac:dyDescent="0.45">
      <c r="A78085" t="s">
        <v>31529</v>
      </c>
      <c r="B78085" t="s">
        <v>83</v>
      </c>
      <c r="C78085" t="s">
        <v>155634</v>
      </c>
      <c r="D78085">
        <v>0</v>
      </c>
    </row>
    <row r="78086" spans="1:4" hidden="1" x14ac:dyDescent="0.45">
      <c r="A78086" t="s">
        <v>31529</v>
      </c>
      <c r="B78086" t="s">
        <v>83</v>
      </c>
      <c r="C78086" t="s">
        <v>153783</v>
      </c>
      <c r="D78086">
        <v>0</v>
      </c>
    </row>
    <row r="78087" spans="1:4" hidden="1" x14ac:dyDescent="0.45">
      <c r="A78087" t="s">
        <v>31529</v>
      </c>
      <c r="B78087" t="s">
        <v>83</v>
      </c>
      <c r="C78087" t="s">
        <v>155635</v>
      </c>
      <c r="D78087">
        <v>0</v>
      </c>
    </row>
    <row r="78088" spans="1:4" hidden="1" x14ac:dyDescent="0.45">
      <c r="A78088" t="s">
        <v>31529</v>
      </c>
      <c r="B78088" t="s">
        <v>83</v>
      </c>
      <c r="C78088" t="s">
        <v>155636</v>
      </c>
      <c r="D78088">
        <v>0</v>
      </c>
    </row>
    <row r="78089" spans="1:4" hidden="1" x14ac:dyDescent="0.45">
      <c r="A78089" t="s">
        <v>31529</v>
      </c>
      <c r="B78089" t="s">
        <v>83</v>
      </c>
      <c r="C78089" t="s">
        <v>155637</v>
      </c>
      <c r="D78089">
        <v>0</v>
      </c>
    </row>
    <row r="78090" spans="1:4" hidden="1" x14ac:dyDescent="0.45">
      <c r="A78090" t="s">
        <v>31529</v>
      </c>
      <c r="B78090" t="s">
        <v>83</v>
      </c>
      <c r="C78090" t="s">
        <v>155638</v>
      </c>
      <c r="D78090">
        <v>0</v>
      </c>
    </row>
    <row r="78091" spans="1:4" hidden="1" x14ac:dyDescent="0.45">
      <c r="A78091" t="s">
        <v>31529</v>
      </c>
      <c r="B78091" t="s">
        <v>83</v>
      </c>
      <c r="C78091" t="s">
        <v>155639</v>
      </c>
      <c r="D78091">
        <v>18.578687636956804</v>
      </c>
    </row>
    <row r="78092" spans="1:4" hidden="1" x14ac:dyDescent="0.45">
      <c r="A78092" t="s">
        <v>31529</v>
      </c>
      <c r="B78092" t="s">
        <v>83</v>
      </c>
      <c r="C78092" t="s">
        <v>155640</v>
      </c>
      <c r="D78092">
        <v>0</v>
      </c>
    </row>
    <row r="78093" spans="1:4" hidden="1" x14ac:dyDescent="0.45">
      <c r="A78093" t="s">
        <v>31529</v>
      </c>
      <c r="B78093" t="s">
        <v>83</v>
      </c>
      <c r="C78093" t="s">
        <v>153791</v>
      </c>
      <c r="D78093">
        <v>0</v>
      </c>
    </row>
    <row r="78094" spans="1:4" hidden="1" x14ac:dyDescent="0.45">
      <c r="A78094" t="s">
        <v>31529</v>
      </c>
      <c r="B78094" t="s">
        <v>83</v>
      </c>
      <c r="C78094" t="s">
        <v>155641</v>
      </c>
      <c r="D78094">
        <v>0</v>
      </c>
    </row>
    <row r="78095" spans="1:4" hidden="1" x14ac:dyDescent="0.45">
      <c r="A78095" t="s">
        <v>31529</v>
      </c>
      <c r="B78095" t="s">
        <v>83</v>
      </c>
      <c r="C78095" t="s">
        <v>155642</v>
      </c>
      <c r="D78095">
        <v>0</v>
      </c>
    </row>
    <row r="78096" spans="1:4" hidden="1" x14ac:dyDescent="0.45">
      <c r="A78096" t="s">
        <v>31529</v>
      </c>
      <c r="B78096" t="s">
        <v>83</v>
      </c>
      <c r="C78096" t="s">
        <v>155643</v>
      </c>
      <c r="D78096">
        <v>0</v>
      </c>
    </row>
    <row r="78097" spans="1:4" hidden="1" x14ac:dyDescent="0.45">
      <c r="A78097" t="s">
        <v>31529</v>
      </c>
      <c r="B78097" t="s">
        <v>83</v>
      </c>
      <c r="C78097" t="s">
        <v>155644</v>
      </c>
      <c r="D78097">
        <v>0</v>
      </c>
    </row>
    <row r="78098" spans="1:4" hidden="1" x14ac:dyDescent="0.45">
      <c r="A78098" t="s">
        <v>31529</v>
      </c>
      <c r="B78098" t="s">
        <v>83</v>
      </c>
      <c r="C78098" t="s">
        <v>155645</v>
      </c>
      <c r="D78098">
        <v>0</v>
      </c>
    </row>
    <row r="78099" spans="1:4" hidden="1" x14ac:dyDescent="0.45">
      <c r="A78099" t="s">
        <v>31529</v>
      </c>
      <c r="B78099" t="s">
        <v>83</v>
      </c>
      <c r="C78099" t="s">
        <v>155646</v>
      </c>
      <c r="D78099">
        <v>0</v>
      </c>
    </row>
    <row r="78100" spans="1:4" hidden="1" x14ac:dyDescent="0.45">
      <c r="A78100" t="s">
        <v>31529</v>
      </c>
      <c r="B78100" t="s">
        <v>83</v>
      </c>
      <c r="C78100" t="s">
        <v>153799</v>
      </c>
      <c r="D78100">
        <v>0</v>
      </c>
    </row>
    <row r="78101" spans="1:4" hidden="1" x14ac:dyDescent="0.45">
      <c r="A78101" t="s">
        <v>31529</v>
      </c>
      <c r="B78101" t="s">
        <v>83</v>
      </c>
      <c r="C78101" t="s">
        <v>155647</v>
      </c>
      <c r="D78101">
        <v>0</v>
      </c>
    </row>
    <row r="78102" spans="1:4" hidden="1" x14ac:dyDescent="0.45">
      <c r="A78102" t="s">
        <v>31529</v>
      </c>
      <c r="B78102" t="s">
        <v>83</v>
      </c>
      <c r="C78102" t="s">
        <v>155648</v>
      </c>
      <c r="D78102">
        <v>0</v>
      </c>
    </row>
    <row r="78103" spans="1:4" hidden="1" x14ac:dyDescent="0.45">
      <c r="A78103" t="s">
        <v>31529</v>
      </c>
      <c r="B78103" t="s">
        <v>83</v>
      </c>
      <c r="C78103" t="s">
        <v>155649</v>
      </c>
      <c r="D78103">
        <v>0</v>
      </c>
    </row>
    <row r="78104" spans="1:4" hidden="1" x14ac:dyDescent="0.45">
      <c r="A78104" t="s">
        <v>31529</v>
      </c>
      <c r="B78104" t="s">
        <v>83</v>
      </c>
      <c r="C78104" t="s">
        <v>155650</v>
      </c>
      <c r="D78104">
        <v>0</v>
      </c>
    </row>
    <row r="78105" spans="1:4" hidden="1" x14ac:dyDescent="0.45">
      <c r="A78105" t="s">
        <v>31529</v>
      </c>
      <c r="B78105" t="s">
        <v>83</v>
      </c>
      <c r="C78105" t="s">
        <v>155651</v>
      </c>
      <c r="D78105">
        <v>0</v>
      </c>
    </row>
    <row r="78106" spans="1:4" hidden="1" x14ac:dyDescent="0.45">
      <c r="A78106" t="s">
        <v>31529</v>
      </c>
      <c r="B78106" t="s">
        <v>83</v>
      </c>
      <c r="C78106" t="s">
        <v>155652</v>
      </c>
      <c r="D78106">
        <v>0</v>
      </c>
    </row>
    <row r="78107" spans="1:4" hidden="1" x14ac:dyDescent="0.45">
      <c r="A78107" t="s">
        <v>31529</v>
      </c>
      <c r="B78107" t="s">
        <v>83</v>
      </c>
      <c r="C78107" t="s">
        <v>153807</v>
      </c>
      <c r="D78107">
        <v>0</v>
      </c>
    </row>
    <row r="78108" spans="1:4" hidden="1" x14ac:dyDescent="0.45">
      <c r="A78108" t="s">
        <v>31529</v>
      </c>
      <c r="B78108" t="s">
        <v>83</v>
      </c>
      <c r="C78108" t="s">
        <v>155653</v>
      </c>
      <c r="D78108">
        <v>0</v>
      </c>
    </row>
    <row r="78109" spans="1:4" hidden="1" x14ac:dyDescent="0.45">
      <c r="A78109" t="s">
        <v>31529</v>
      </c>
      <c r="B78109" t="s">
        <v>83</v>
      </c>
      <c r="C78109" t="s">
        <v>155654</v>
      </c>
      <c r="D78109">
        <v>0</v>
      </c>
    </row>
    <row r="78110" spans="1:4" hidden="1" x14ac:dyDescent="0.45">
      <c r="A78110" t="s">
        <v>31529</v>
      </c>
      <c r="B78110" t="s">
        <v>83</v>
      </c>
      <c r="C78110" t="s">
        <v>155655</v>
      </c>
      <c r="D78110">
        <v>0</v>
      </c>
    </row>
    <row r="78111" spans="1:4" hidden="1" x14ac:dyDescent="0.45">
      <c r="A78111" t="s">
        <v>31529</v>
      </c>
      <c r="B78111" t="s">
        <v>83</v>
      </c>
      <c r="C78111" t="s">
        <v>155656</v>
      </c>
      <c r="D78111">
        <v>0</v>
      </c>
    </row>
    <row r="78112" spans="1:4" hidden="1" x14ac:dyDescent="0.45">
      <c r="A78112" t="s">
        <v>31529</v>
      </c>
      <c r="B78112" t="s">
        <v>83</v>
      </c>
      <c r="C78112" t="s">
        <v>155657</v>
      </c>
      <c r="D78112">
        <v>0</v>
      </c>
    </row>
    <row r="78113" spans="1:4" hidden="1" x14ac:dyDescent="0.45">
      <c r="A78113" t="s">
        <v>31529</v>
      </c>
      <c r="B78113" t="s">
        <v>83</v>
      </c>
      <c r="C78113" t="s">
        <v>155658</v>
      </c>
      <c r="D78113">
        <v>0</v>
      </c>
    </row>
    <row r="78114" spans="1:4" hidden="1" x14ac:dyDescent="0.45">
      <c r="A78114" t="s">
        <v>31529</v>
      </c>
      <c r="B78114" t="s">
        <v>83</v>
      </c>
      <c r="C78114" t="s">
        <v>153815</v>
      </c>
      <c r="D78114">
        <v>0</v>
      </c>
    </row>
    <row r="78115" spans="1:4" hidden="1" x14ac:dyDescent="0.45">
      <c r="A78115" t="s">
        <v>31529</v>
      </c>
      <c r="B78115" t="s">
        <v>83</v>
      </c>
      <c r="C78115" t="s">
        <v>155659</v>
      </c>
      <c r="D78115">
        <v>0</v>
      </c>
    </row>
    <row r="78116" spans="1:4" hidden="1" x14ac:dyDescent="0.45">
      <c r="A78116" t="s">
        <v>31529</v>
      </c>
      <c r="B78116" t="s">
        <v>83</v>
      </c>
      <c r="C78116" t="s">
        <v>155660</v>
      </c>
      <c r="D78116">
        <v>0</v>
      </c>
    </row>
    <row r="78117" spans="1:4" hidden="1" x14ac:dyDescent="0.45">
      <c r="A78117" t="s">
        <v>31529</v>
      </c>
      <c r="B78117" t="s">
        <v>83</v>
      </c>
      <c r="C78117" t="s">
        <v>155661</v>
      </c>
      <c r="D78117">
        <v>0</v>
      </c>
    </row>
    <row r="78118" spans="1:4" hidden="1" x14ac:dyDescent="0.45">
      <c r="A78118" t="s">
        <v>31529</v>
      </c>
      <c r="B78118" t="s">
        <v>83</v>
      </c>
      <c r="C78118" t="s">
        <v>155662</v>
      </c>
      <c r="D78118">
        <v>0</v>
      </c>
    </row>
    <row r="78119" spans="1:4" hidden="1" x14ac:dyDescent="0.45">
      <c r="A78119" t="s">
        <v>31529</v>
      </c>
      <c r="B78119" t="s">
        <v>83</v>
      </c>
      <c r="C78119" t="s">
        <v>155663</v>
      </c>
      <c r="D78119">
        <v>0</v>
      </c>
    </row>
    <row r="78120" spans="1:4" hidden="1" x14ac:dyDescent="0.45">
      <c r="A78120" t="s">
        <v>31529</v>
      </c>
      <c r="B78120" t="s">
        <v>83</v>
      </c>
      <c r="C78120" t="s">
        <v>155664</v>
      </c>
      <c r="D78120">
        <v>0</v>
      </c>
    </row>
    <row r="78121" spans="1:4" hidden="1" x14ac:dyDescent="0.45">
      <c r="A78121" t="s">
        <v>31529</v>
      </c>
      <c r="B78121" t="s">
        <v>83</v>
      </c>
      <c r="C78121" t="s">
        <v>153823</v>
      </c>
      <c r="D78121">
        <v>0</v>
      </c>
    </row>
    <row r="78122" spans="1:4" hidden="1" x14ac:dyDescent="0.45">
      <c r="A78122" t="s">
        <v>31529</v>
      </c>
      <c r="B78122" t="s">
        <v>83</v>
      </c>
      <c r="C78122" t="s">
        <v>155665</v>
      </c>
      <c r="D78122">
        <v>0</v>
      </c>
    </row>
    <row r="78123" spans="1:4" hidden="1" x14ac:dyDescent="0.45">
      <c r="A78123" t="s">
        <v>31529</v>
      </c>
      <c r="B78123" t="s">
        <v>83</v>
      </c>
      <c r="C78123" t="s">
        <v>155666</v>
      </c>
      <c r="D78123">
        <v>0</v>
      </c>
    </row>
    <row r="78124" spans="1:4" hidden="1" x14ac:dyDescent="0.45">
      <c r="A78124" t="s">
        <v>31529</v>
      </c>
      <c r="B78124" t="s">
        <v>83</v>
      </c>
      <c r="C78124" t="s">
        <v>155667</v>
      </c>
      <c r="D78124">
        <v>0</v>
      </c>
    </row>
    <row r="78125" spans="1:4" hidden="1" x14ac:dyDescent="0.45">
      <c r="A78125" t="s">
        <v>31529</v>
      </c>
      <c r="B78125" t="s">
        <v>83</v>
      </c>
      <c r="C78125" t="s">
        <v>155668</v>
      </c>
      <c r="D78125">
        <v>0</v>
      </c>
    </row>
    <row r="78126" spans="1:4" hidden="1" x14ac:dyDescent="0.45">
      <c r="A78126" t="s">
        <v>31529</v>
      </c>
      <c r="B78126" t="s">
        <v>83</v>
      </c>
      <c r="C78126" t="s">
        <v>155669</v>
      </c>
      <c r="D78126">
        <v>0</v>
      </c>
    </row>
    <row r="78127" spans="1:4" hidden="1" x14ac:dyDescent="0.45">
      <c r="A78127" t="s">
        <v>31529</v>
      </c>
      <c r="B78127" t="s">
        <v>83</v>
      </c>
      <c r="C78127" t="s">
        <v>155670</v>
      </c>
      <c r="D78127">
        <v>0</v>
      </c>
    </row>
    <row r="78128" spans="1:4" hidden="1" x14ac:dyDescent="0.45">
      <c r="A78128" t="s">
        <v>31529</v>
      </c>
      <c r="B78128" t="s">
        <v>83</v>
      </c>
      <c r="C78128" t="s">
        <v>153831</v>
      </c>
      <c r="D78128">
        <v>0</v>
      </c>
    </row>
    <row r="78129" spans="1:4" hidden="1" x14ac:dyDescent="0.45">
      <c r="A78129" t="s">
        <v>31529</v>
      </c>
      <c r="B78129" t="s">
        <v>83</v>
      </c>
      <c r="C78129" t="s">
        <v>155671</v>
      </c>
      <c r="D78129">
        <v>0</v>
      </c>
    </row>
    <row r="78130" spans="1:4" hidden="1" x14ac:dyDescent="0.45">
      <c r="A78130" t="s">
        <v>31529</v>
      </c>
      <c r="B78130" t="s">
        <v>83</v>
      </c>
      <c r="C78130" t="s">
        <v>155672</v>
      </c>
      <c r="D78130">
        <v>0</v>
      </c>
    </row>
    <row r="78131" spans="1:4" hidden="1" x14ac:dyDescent="0.45">
      <c r="A78131" t="s">
        <v>31529</v>
      </c>
      <c r="B78131" t="s">
        <v>83</v>
      </c>
      <c r="C78131" t="s">
        <v>155673</v>
      </c>
      <c r="D78131">
        <v>0</v>
      </c>
    </row>
    <row r="78132" spans="1:4" hidden="1" x14ac:dyDescent="0.45">
      <c r="A78132" t="s">
        <v>31529</v>
      </c>
      <c r="B78132" t="s">
        <v>83</v>
      </c>
      <c r="C78132" t="s">
        <v>155674</v>
      </c>
      <c r="D78132">
        <v>0</v>
      </c>
    </row>
    <row r="78133" spans="1:4" hidden="1" x14ac:dyDescent="0.45">
      <c r="A78133" t="s">
        <v>31529</v>
      </c>
      <c r="B78133" t="s">
        <v>83</v>
      </c>
      <c r="C78133" t="s">
        <v>155675</v>
      </c>
      <c r="D78133">
        <v>18.267078226323029</v>
      </c>
    </row>
    <row r="78134" spans="1:4" hidden="1" x14ac:dyDescent="0.45">
      <c r="A78134" t="s">
        <v>31529</v>
      </c>
      <c r="B78134" t="s">
        <v>83</v>
      </c>
      <c r="C78134" t="s">
        <v>155676</v>
      </c>
      <c r="D78134">
        <v>0</v>
      </c>
    </row>
    <row r="78135" spans="1:4" hidden="1" x14ac:dyDescent="0.45">
      <c r="A78135" t="s">
        <v>31529</v>
      </c>
      <c r="B78135" t="s">
        <v>83</v>
      </c>
      <c r="C78135" t="s">
        <v>153839</v>
      </c>
      <c r="D78135">
        <v>0</v>
      </c>
    </row>
    <row r="78136" spans="1:4" hidden="1" x14ac:dyDescent="0.45">
      <c r="A78136" t="s">
        <v>31529</v>
      </c>
      <c r="B78136" t="s">
        <v>83</v>
      </c>
      <c r="C78136" t="s">
        <v>155677</v>
      </c>
      <c r="D78136">
        <v>0</v>
      </c>
    </row>
    <row r="78137" spans="1:4" hidden="1" x14ac:dyDescent="0.45">
      <c r="A78137" t="s">
        <v>31529</v>
      </c>
      <c r="B78137" t="s">
        <v>83</v>
      </c>
      <c r="C78137" t="s">
        <v>155678</v>
      </c>
      <c r="D78137">
        <v>0</v>
      </c>
    </row>
    <row r="78138" spans="1:4" hidden="1" x14ac:dyDescent="0.45">
      <c r="A78138" t="s">
        <v>31529</v>
      </c>
      <c r="B78138" t="s">
        <v>83</v>
      </c>
      <c r="C78138" t="s">
        <v>155679</v>
      </c>
      <c r="D78138">
        <v>0</v>
      </c>
    </row>
    <row r="78139" spans="1:4" hidden="1" x14ac:dyDescent="0.45">
      <c r="A78139" t="s">
        <v>31529</v>
      </c>
      <c r="B78139" t="s">
        <v>83</v>
      </c>
      <c r="C78139" t="s">
        <v>155680</v>
      </c>
      <c r="D78139">
        <v>0</v>
      </c>
    </row>
    <row r="78140" spans="1:4" hidden="1" x14ac:dyDescent="0.45">
      <c r="A78140" t="s">
        <v>31529</v>
      </c>
      <c r="B78140" t="s">
        <v>83</v>
      </c>
      <c r="C78140" t="s">
        <v>155681</v>
      </c>
      <c r="D78140">
        <v>0</v>
      </c>
    </row>
    <row r="78141" spans="1:4" hidden="1" x14ac:dyDescent="0.45">
      <c r="A78141" t="s">
        <v>31529</v>
      </c>
      <c r="B78141" t="s">
        <v>83</v>
      </c>
      <c r="C78141" t="s">
        <v>155682</v>
      </c>
      <c r="D78141">
        <v>0</v>
      </c>
    </row>
    <row r="78142" spans="1:4" hidden="1" x14ac:dyDescent="0.45">
      <c r="A78142" t="s">
        <v>31529</v>
      </c>
      <c r="B78142" t="s">
        <v>83</v>
      </c>
      <c r="C78142" t="s">
        <v>153847</v>
      </c>
      <c r="D78142">
        <v>0</v>
      </c>
    </row>
    <row r="78143" spans="1:4" hidden="1" x14ac:dyDescent="0.45">
      <c r="A78143" t="s">
        <v>31529</v>
      </c>
      <c r="B78143" t="s">
        <v>83</v>
      </c>
      <c r="C78143" t="s">
        <v>155683</v>
      </c>
      <c r="D78143">
        <v>0</v>
      </c>
    </row>
    <row r="78144" spans="1:4" hidden="1" x14ac:dyDescent="0.45">
      <c r="A78144" t="s">
        <v>31529</v>
      </c>
      <c r="B78144" t="s">
        <v>83</v>
      </c>
      <c r="C78144" t="s">
        <v>155684</v>
      </c>
      <c r="D78144">
        <v>0</v>
      </c>
    </row>
    <row r="78145" spans="1:4" hidden="1" x14ac:dyDescent="0.45">
      <c r="A78145" t="s">
        <v>31529</v>
      </c>
      <c r="B78145" t="s">
        <v>83</v>
      </c>
      <c r="C78145" t="s">
        <v>155685</v>
      </c>
      <c r="D78145">
        <v>0</v>
      </c>
    </row>
    <row r="78146" spans="1:4" hidden="1" x14ac:dyDescent="0.45">
      <c r="A78146" t="s">
        <v>31529</v>
      </c>
      <c r="B78146" t="s">
        <v>83</v>
      </c>
      <c r="C78146" t="s">
        <v>155686</v>
      </c>
      <c r="D78146">
        <v>0</v>
      </c>
    </row>
    <row r="78147" spans="1:4" hidden="1" x14ac:dyDescent="0.45">
      <c r="A78147" t="s">
        <v>31529</v>
      </c>
      <c r="B78147" t="s">
        <v>83</v>
      </c>
      <c r="C78147" t="s">
        <v>155687</v>
      </c>
      <c r="D78147">
        <v>0</v>
      </c>
    </row>
    <row r="78148" spans="1:4" hidden="1" x14ac:dyDescent="0.45">
      <c r="A78148" t="s">
        <v>31529</v>
      </c>
      <c r="B78148" t="s">
        <v>83</v>
      </c>
      <c r="C78148" t="s">
        <v>155688</v>
      </c>
      <c r="D78148">
        <v>0</v>
      </c>
    </row>
    <row r="78149" spans="1:4" hidden="1" x14ac:dyDescent="0.45">
      <c r="A78149" t="s">
        <v>31529</v>
      </c>
      <c r="B78149" t="s">
        <v>83</v>
      </c>
      <c r="C78149" t="s">
        <v>153855</v>
      </c>
      <c r="D78149">
        <v>0</v>
      </c>
    </row>
    <row r="78150" spans="1:4" hidden="1" x14ac:dyDescent="0.45">
      <c r="A78150" t="s">
        <v>31529</v>
      </c>
      <c r="B78150" t="s">
        <v>83</v>
      </c>
      <c r="C78150" t="s">
        <v>155689</v>
      </c>
      <c r="D78150">
        <v>0</v>
      </c>
    </row>
    <row r="78151" spans="1:4" hidden="1" x14ac:dyDescent="0.45">
      <c r="A78151" t="s">
        <v>31529</v>
      </c>
      <c r="B78151" t="s">
        <v>83</v>
      </c>
      <c r="C78151" t="s">
        <v>155690</v>
      </c>
      <c r="D78151">
        <v>0</v>
      </c>
    </row>
    <row r="78152" spans="1:4" hidden="1" x14ac:dyDescent="0.45">
      <c r="A78152" t="s">
        <v>31529</v>
      </c>
      <c r="B78152" t="s">
        <v>83</v>
      </c>
      <c r="C78152" t="s">
        <v>155691</v>
      </c>
      <c r="D78152">
        <v>0</v>
      </c>
    </row>
    <row r="78153" spans="1:4" hidden="1" x14ac:dyDescent="0.45">
      <c r="A78153" t="s">
        <v>31529</v>
      </c>
      <c r="B78153" t="s">
        <v>83</v>
      </c>
      <c r="C78153" t="s">
        <v>155692</v>
      </c>
      <c r="D78153">
        <v>0</v>
      </c>
    </row>
    <row r="78154" spans="1:4" hidden="1" x14ac:dyDescent="0.45">
      <c r="A78154" t="s">
        <v>31529</v>
      </c>
      <c r="B78154" t="s">
        <v>83</v>
      </c>
      <c r="C78154" t="s">
        <v>155693</v>
      </c>
      <c r="D78154">
        <v>0</v>
      </c>
    </row>
    <row r="78155" spans="1:4" hidden="1" x14ac:dyDescent="0.45">
      <c r="A78155" t="s">
        <v>31529</v>
      </c>
      <c r="B78155" t="s">
        <v>83</v>
      </c>
      <c r="C78155" t="s">
        <v>155694</v>
      </c>
      <c r="D78155">
        <v>0</v>
      </c>
    </row>
    <row r="78156" spans="1:4" hidden="1" x14ac:dyDescent="0.45">
      <c r="A78156" t="s">
        <v>31529</v>
      </c>
      <c r="B78156" t="s">
        <v>83</v>
      </c>
      <c r="C78156" t="s">
        <v>153863</v>
      </c>
      <c r="D78156">
        <v>0</v>
      </c>
    </row>
    <row r="78157" spans="1:4" hidden="1" x14ac:dyDescent="0.45">
      <c r="A78157" t="s">
        <v>31529</v>
      </c>
      <c r="B78157" t="s">
        <v>83</v>
      </c>
      <c r="C78157" t="s">
        <v>155695</v>
      </c>
      <c r="D78157">
        <v>0</v>
      </c>
    </row>
    <row r="78158" spans="1:4" hidden="1" x14ac:dyDescent="0.45">
      <c r="A78158" t="s">
        <v>31529</v>
      </c>
      <c r="B78158" t="s">
        <v>83</v>
      </c>
      <c r="C78158" t="s">
        <v>155696</v>
      </c>
      <c r="D78158">
        <v>0</v>
      </c>
    </row>
    <row r="78159" spans="1:4" hidden="1" x14ac:dyDescent="0.45">
      <c r="A78159" t="s">
        <v>31529</v>
      </c>
      <c r="B78159" t="s">
        <v>83</v>
      </c>
      <c r="C78159" t="s">
        <v>155697</v>
      </c>
      <c r="D78159">
        <v>0</v>
      </c>
    </row>
    <row r="78160" spans="1:4" hidden="1" x14ac:dyDescent="0.45">
      <c r="A78160" t="s">
        <v>31529</v>
      </c>
      <c r="B78160" t="s">
        <v>83</v>
      </c>
      <c r="C78160" t="s">
        <v>155698</v>
      </c>
      <c r="D78160">
        <v>0</v>
      </c>
    </row>
    <row r="78161" spans="1:4" hidden="1" x14ac:dyDescent="0.45">
      <c r="A78161" t="s">
        <v>31529</v>
      </c>
      <c r="B78161" t="s">
        <v>83</v>
      </c>
      <c r="C78161" t="s">
        <v>155699</v>
      </c>
      <c r="D78161">
        <v>0</v>
      </c>
    </row>
    <row r="78162" spans="1:4" hidden="1" x14ac:dyDescent="0.45">
      <c r="A78162" t="s">
        <v>31529</v>
      </c>
      <c r="B78162" t="s">
        <v>83</v>
      </c>
      <c r="C78162" t="s">
        <v>155700</v>
      </c>
      <c r="D78162">
        <v>0</v>
      </c>
    </row>
    <row r="78163" spans="1:4" hidden="1" x14ac:dyDescent="0.45">
      <c r="A78163" t="s">
        <v>31529</v>
      </c>
      <c r="B78163" t="s">
        <v>83</v>
      </c>
      <c r="C78163" t="s">
        <v>153871</v>
      </c>
      <c r="D78163">
        <v>0</v>
      </c>
    </row>
    <row r="78164" spans="1:4" hidden="1" x14ac:dyDescent="0.45">
      <c r="A78164" t="s">
        <v>31529</v>
      </c>
      <c r="B78164" t="s">
        <v>83</v>
      </c>
      <c r="C78164" t="s">
        <v>155701</v>
      </c>
      <c r="D78164">
        <v>0</v>
      </c>
    </row>
    <row r="78165" spans="1:4" hidden="1" x14ac:dyDescent="0.45">
      <c r="A78165" t="s">
        <v>31529</v>
      </c>
      <c r="B78165" t="s">
        <v>83</v>
      </c>
      <c r="C78165" t="s">
        <v>155702</v>
      </c>
      <c r="D78165">
        <v>0</v>
      </c>
    </row>
    <row r="78166" spans="1:4" hidden="1" x14ac:dyDescent="0.45">
      <c r="A78166" t="s">
        <v>31529</v>
      </c>
      <c r="B78166" t="s">
        <v>83</v>
      </c>
      <c r="C78166" t="s">
        <v>155703</v>
      </c>
      <c r="D78166">
        <v>0</v>
      </c>
    </row>
    <row r="78167" spans="1:4" hidden="1" x14ac:dyDescent="0.45">
      <c r="A78167" t="s">
        <v>31529</v>
      </c>
      <c r="B78167" t="s">
        <v>83</v>
      </c>
      <c r="C78167" t="s">
        <v>155704</v>
      </c>
      <c r="D78167">
        <v>0</v>
      </c>
    </row>
    <row r="78168" spans="1:4" hidden="1" x14ac:dyDescent="0.45">
      <c r="A78168" t="s">
        <v>31529</v>
      </c>
      <c r="B78168" t="s">
        <v>83</v>
      </c>
      <c r="C78168" t="s">
        <v>155705</v>
      </c>
      <c r="D78168">
        <v>0</v>
      </c>
    </row>
    <row r="78169" spans="1:4" hidden="1" x14ac:dyDescent="0.45">
      <c r="A78169" t="s">
        <v>31529</v>
      </c>
      <c r="B78169" t="s">
        <v>83</v>
      </c>
      <c r="C78169" t="s">
        <v>155706</v>
      </c>
      <c r="D78169">
        <v>0</v>
      </c>
    </row>
    <row r="78170" spans="1:4" hidden="1" x14ac:dyDescent="0.45">
      <c r="A78170" t="s">
        <v>31529</v>
      </c>
      <c r="B78170" t="s">
        <v>83</v>
      </c>
      <c r="C78170" t="s">
        <v>153879</v>
      </c>
      <c r="D78170">
        <v>0</v>
      </c>
    </row>
    <row r="78171" spans="1:4" hidden="1" x14ac:dyDescent="0.45">
      <c r="A78171" t="s">
        <v>31529</v>
      </c>
      <c r="B78171" t="s">
        <v>83</v>
      </c>
      <c r="C78171" t="s">
        <v>155707</v>
      </c>
      <c r="D78171">
        <v>0</v>
      </c>
    </row>
    <row r="78172" spans="1:4" hidden="1" x14ac:dyDescent="0.45">
      <c r="A78172" t="s">
        <v>31529</v>
      </c>
      <c r="B78172" t="s">
        <v>83</v>
      </c>
      <c r="C78172" t="s">
        <v>155708</v>
      </c>
      <c r="D78172">
        <v>0</v>
      </c>
    </row>
    <row r="78173" spans="1:4" hidden="1" x14ac:dyDescent="0.45">
      <c r="A78173" t="s">
        <v>31529</v>
      </c>
      <c r="B78173" t="s">
        <v>83</v>
      </c>
      <c r="C78173" t="s">
        <v>155709</v>
      </c>
      <c r="D78173">
        <v>0</v>
      </c>
    </row>
    <row r="78174" spans="1:4" hidden="1" x14ac:dyDescent="0.45">
      <c r="A78174" t="s">
        <v>31529</v>
      </c>
      <c r="B78174" t="s">
        <v>83</v>
      </c>
      <c r="C78174" t="s">
        <v>155710</v>
      </c>
      <c r="D78174">
        <v>0</v>
      </c>
    </row>
    <row r="78175" spans="1:4" hidden="1" x14ac:dyDescent="0.45">
      <c r="A78175" t="s">
        <v>31529</v>
      </c>
      <c r="B78175" t="s">
        <v>83</v>
      </c>
      <c r="C78175" t="s">
        <v>155711</v>
      </c>
      <c r="D78175">
        <v>17.960695257227695</v>
      </c>
    </row>
    <row r="78176" spans="1:4" hidden="1" x14ac:dyDescent="0.45">
      <c r="A78176" t="s">
        <v>31529</v>
      </c>
      <c r="B78176" t="s">
        <v>83</v>
      </c>
      <c r="C78176" t="s">
        <v>155712</v>
      </c>
      <c r="D78176">
        <v>0</v>
      </c>
    </row>
    <row r="78177" spans="1:4" hidden="1" x14ac:dyDescent="0.45">
      <c r="A78177" t="s">
        <v>31529</v>
      </c>
      <c r="B78177" t="s">
        <v>83</v>
      </c>
      <c r="C78177" t="s">
        <v>153887</v>
      </c>
      <c r="D78177">
        <v>0</v>
      </c>
    </row>
    <row r="78178" spans="1:4" hidden="1" x14ac:dyDescent="0.45">
      <c r="A78178" t="s">
        <v>31529</v>
      </c>
      <c r="B78178" t="s">
        <v>83</v>
      </c>
      <c r="C78178" t="s">
        <v>155713</v>
      </c>
      <c r="D78178">
        <v>0</v>
      </c>
    </row>
    <row r="78179" spans="1:4" hidden="1" x14ac:dyDescent="0.45">
      <c r="A78179" t="s">
        <v>31529</v>
      </c>
      <c r="B78179" t="s">
        <v>83</v>
      </c>
      <c r="C78179" t="s">
        <v>155714</v>
      </c>
      <c r="D78179">
        <v>0</v>
      </c>
    </row>
    <row r="78180" spans="1:4" hidden="1" x14ac:dyDescent="0.45">
      <c r="A78180" t="s">
        <v>31529</v>
      </c>
      <c r="B78180" t="s">
        <v>83</v>
      </c>
      <c r="C78180" t="s">
        <v>155715</v>
      </c>
      <c r="D78180">
        <v>0</v>
      </c>
    </row>
    <row r="78181" spans="1:4" hidden="1" x14ac:dyDescent="0.45">
      <c r="A78181" t="s">
        <v>31529</v>
      </c>
      <c r="B78181" t="s">
        <v>83</v>
      </c>
      <c r="C78181" t="s">
        <v>155716</v>
      </c>
      <c r="D78181">
        <v>0</v>
      </c>
    </row>
    <row r="78182" spans="1:4" hidden="1" x14ac:dyDescent="0.45">
      <c r="A78182" t="s">
        <v>31529</v>
      </c>
      <c r="B78182" t="s">
        <v>83</v>
      </c>
      <c r="C78182" t="s">
        <v>155717</v>
      </c>
      <c r="D78182">
        <v>0</v>
      </c>
    </row>
    <row r="78183" spans="1:4" hidden="1" x14ac:dyDescent="0.45">
      <c r="A78183" t="s">
        <v>31529</v>
      </c>
      <c r="B78183" t="s">
        <v>83</v>
      </c>
      <c r="C78183" t="s">
        <v>155718</v>
      </c>
      <c r="D78183">
        <v>0</v>
      </c>
    </row>
    <row r="78184" spans="1:4" hidden="1" x14ac:dyDescent="0.45">
      <c r="A78184" t="s">
        <v>31529</v>
      </c>
      <c r="B78184" t="s">
        <v>83</v>
      </c>
      <c r="C78184" t="s">
        <v>153895</v>
      </c>
      <c r="D78184">
        <v>0</v>
      </c>
    </row>
    <row r="78185" spans="1:4" hidden="1" x14ac:dyDescent="0.45">
      <c r="A78185" t="s">
        <v>31529</v>
      </c>
      <c r="B78185" t="s">
        <v>83</v>
      </c>
      <c r="C78185" t="s">
        <v>155719</v>
      </c>
      <c r="D78185">
        <v>0</v>
      </c>
    </row>
    <row r="78186" spans="1:4" hidden="1" x14ac:dyDescent="0.45">
      <c r="A78186" t="s">
        <v>31529</v>
      </c>
      <c r="B78186" t="s">
        <v>83</v>
      </c>
      <c r="C78186" t="s">
        <v>155720</v>
      </c>
      <c r="D78186">
        <v>0</v>
      </c>
    </row>
    <row r="78187" spans="1:4" hidden="1" x14ac:dyDescent="0.45">
      <c r="A78187" t="s">
        <v>31529</v>
      </c>
      <c r="B78187" t="s">
        <v>83</v>
      </c>
      <c r="C78187" t="s">
        <v>155721</v>
      </c>
      <c r="D78187">
        <v>0</v>
      </c>
    </row>
    <row r="78188" spans="1:4" hidden="1" x14ac:dyDescent="0.45">
      <c r="A78188" t="s">
        <v>31529</v>
      </c>
      <c r="B78188" t="s">
        <v>83</v>
      </c>
      <c r="C78188" t="s">
        <v>155722</v>
      </c>
      <c r="D78188">
        <v>0</v>
      </c>
    </row>
    <row r="78189" spans="1:4" hidden="1" x14ac:dyDescent="0.45">
      <c r="A78189" t="s">
        <v>31529</v>
      </c>
      <c r="B78189" t="s">
        <v>83</v>
      </c>
      <c r="C78189" t="s">
        <v>155723</v>
      </c>
      <c r="D78189">
        <v>0</v>
      </c>
    </row>
    <row r="78190" spans="1:4" hidden="1" x14ac:dyDescent="0.45">
      <c r="A78190" t="s">
        <v>31529</v>
      </c>
      <c r="B78190" t="s">
        <v>83</v>
      </c>
      <c r="C78190" t="s">
        <v>155724</v>
      </c>
      <c r="D78190">
        <v>0</v>
      </c>
    </row>
    <row r="78191" spans="1:4" hidden="1" x14ac:dyDescent="0.45">
      <c r="A78191" t="s">
        <v>31529</v>
      </c>
      <c r="B78191" t="s">
        <v>83</v>
      </c>
      <c r="C78191" t="s">
        <v>153903</v>
      </c>
      <c r="D78191">
        <v>0</v>
      </c>
    </row>
    <row r="78192" spans="1:4" hidden="1" x14ac:dyDescent="0.45">
      <c r="A78192" t="s">
        <v>31529</v>
      </c>
      <c r="B78192" t="s">
        <v>83</v>
      </c>
      <c r="C78192" t="s">
        <v>155725</v>
      </c>
      <c r="D78192">
        <v>0</v>
      </c>
    </row>
    <row r="78193" spans="1:4" hidden="1" x14ac:dyDescent="0.45">
      <c r="A78193" t="s">
        <v>31529</v>
      </c>
      <c r="B78193" t="s">
        <v>83</v>
      </c>
      <c r="C78193" t="s">
        <v>155726</v>
      </c>
      <c r="D78193">
        <v>0</v>
      </c>
    </row>
    <row r="78194" spans="1:4" hidden="1" x14ac:dyDescent="0.45">
      <c r="A78194" t="s">
        <v>31529</v>
      </c>
      <c r="B78194" t="s">
        <v>83</v>
      </c>
      <c r="C78194" t="s">
        <v>155727</v>
      </c>
      <c r="D78194">
        <v>0</v>
      </c>
    </row>
    <row r="78195" spans="1:4" hidden="1" x14ac:dyDescent="0.45">
      <c r="A78195" t="s">
        <v>31529</v>
      </c>
      <c r="B78195" t="s">
        <v>83</v>
      </c>
      <c r="C78195" t="s">
        <v>155728</v>
      </c>
      <c r="D78195">
        <v>0</v>
      </c>
    </row>
    <row r="78196" spans="1:4" hidden="1" x14ac:dyDescent="0.45">
      <c r="A78196" t="s">
        <v>31529</v>
      </c>
      <c r="B78196" t="s">
        <v>83</v>
      </c>
      <c r="C78196" t="s">
        <v>155729</v>
      </c>
      <c r="D78196">
        <v>0</v>
      </c>
    </row>
    <row r="78197" spans="1:4" hidden="1" x14ac:dyDescent="0.45">
      <c r="A78197" t="s">
        <v>31529</v>
      </c>
      <c r="B78197" t="s">
        <v>83</v>
      </c>
      <c r="C78197" t="s">
        <v>155730</v>
      </c>
      <c r="D78197">
        <v>0</v>
      </c>
    </row>
    <row r="78198" spans="1:4" hidden="1" x14ac:dyDescent="0.45">
      <c r="A78198" t="s">
        <v>31529</v>
      </c>
      <c r="B78198" t="s">
        <v>83</v>
      </c>
      <c r="C78198" t="s">
        <v>153911</v>
      </c>
      <c r="D78198">
        <v>0</v>
      </c>
    </row>
    <row r="78199" spans="1:4" hidden="1" x14ac:dyDescent="0.45">
      <c r="A78199" t="s">
        <v>31529</v>
      </c>
      <c r="B78199" t="s">
        <v>83</v>
      </c>
      <c r="C78199" t="s">
        <v>155731</v>
      </c>
      <c r="D78199">
        <v>0</v>
      </c>
    </row>
    <row r="78200" spans="1:4" hidden="1" x14ac:dyDescent="0.45">
      <c r="A78200" t="s">
        <v>31529</v>
      </c>
      <c r="B78200" t="s">
        <v>83</v>
      </c>
      <c r="C78200" t="s">
        <v>155732</v>
      </c>
      <c r="D78200">
        <v>0</v>
      </c>
    </row>
    <row r="78201" spans="1:4" hidden="1" x14ac:dyDescent="0.45">
      <c r="A78201" t="s">
        <v>31529</v>
      </c>
      <c r="B78201" t="s">
        <v>83</v>
      </c>
      <c r="C78201" t="s">
        <v>155733</v>
      </c>
      <c r="D78201">
        <v>0</v>
      </c>
    </row>
    <row r="78202" spans="1:4" hidden="1" x14ac:dyDescent="0.45">
      <c r="A78202" t="s">
        <v>31529</v>
      </c>
      <c r="B78202" t="s">
        <v>83</v>
      </c>
      <c r="C78202" t="s">
        <v>155734</v>
      </c>
      <c r="D78202">
        <v>0</v>
      </c>
    </row>
    <row r="78203" spans="1:4" hidden="1" x14ac:dyDescent="0.45">
      <c r="A78203" t="s">
        <v>31529</v>
      </c>
      <c r="B78203" t="s">
        <v>83</v>
      </c>
      <c r="C78203" t="s">
        <v>155735</v>
      </c>
      <c r="D78203">
        <v>0</v>
      </c>
    </row>
    <row r="78204" spans="1:4" hidden="1" x14ac:dyDescent="0.45">
      <c r="A78204" t="s">
        <v>31529</v>
      </c>
      <c r="B78204" t="s">
        <v>83</v>
      </c>
      <c r="C78204" t="s">
        <v>155736</v>
      </c>
      <c r="D78204">
        <v>0</v>
      </c>
    </row>
    <row r="78205" spans="1:4" hidden="1" x14ac:dyDescent="0.45">
      <c r="A78205" t="s">
        <v>31529</v>
      </c>
      <c r="B78205" t="s">
        <v>83</v>
      </c>
      <c r="C78205" t="s">
        <v>153919</v>
      </c>
      <c r="D78205">
        <v>0</v>
      </c>
    </row>
    <row r="78206" spans="1:4" hidden="1" x14ac:dyDescent="0.45">
      <c r="A78206" t="s">
        <v>31529</v>
      </c>
      <c r="B78206" t="s">
        <v>83</v>
      </c>
      <c r="C78206" t="s">
        <v>155737</v>
      </c>
      <c r="D78206">
        <v>0</v>
      </c>
    </row>
    <row r="78207" spans="1:4" hidden="1" x14ac:dyDescent="0.45">
      <c r="A78207" t="s">
        <v>31529</v>
      </c>
      <c r="B78207" t="s">
        <v>83</v>
      </c>
      <c r="C78207" t="s">
        <v>155738</v>
      </c>
      <c r="D78207">
        <v>0</v>
      </c>
    </row>
    <row r="78208" spans="1:4" hidden="1" x14ac:dyDescent="0.45">
      <c r="A78208" t="s">
        <v>31529</v>
      </c>
      <c r="B78208" t="s">
        <v>83</v>
      </c>
      <c r="C78208" t="s">
        <v>155739</v>
      </c>
      <c r="D78208">
        <v>0</v>
      </c>
    </row>
    <row r="78209" spans="1:4" hidden="1" x14ac:dyDescent="0.45">
      <c r="A78209" t="s">
        <v>31529</v>
      </c>
      <c r="B78209" t="s">
        <v>83</v>
      </c>
      <c r="C78209" t="s">
        <v>155740</v>
      </c>
      <c r="D78209">
        <v>0</v>
      </c>
    </row>
    <row r="78210" spans="1:4" hidden="1" x14ac:dyDescent="0.45">
      <c r="A78210" t="s">
        <v>31529</v>
      </c>
      <c r="B78210" t="s">
        <v>83</v>
      </c>
      <c r="C78210" t="s">
        <v>155741</v>
      </c>
      <c r="D78210">
        <v>0</v>
      </c>
    </row>
    <row r="78211" spans="1:4" hidden="1" x14ac:dyDescent="0.45">
      <c r="A78211" t="s">
        <v>31529</v>
      </c>
      <c r="B78211" t="s">
        <v>83</v>
      </c>
      <c r="C78211" t="s">
        <v>155742</v>
      </c>
      <c r="D78211">
        <v>0</v>
      </c>
    </row>
    <row r="78212" spans="1:4" hidden="1" x14ac:dyDescent="0.45">
      <c r="A78212" t="s">
        <v>31529</v>
      </c>
      <c r="B78212" t="s">
        <v>83</v>
      </c>
      <c r="C78212" t="s">
        <v>153927</v>
      </c>
      <c r="D78212">
        <v>0</v>
      </c>
    </row>
    <row r="78213" spans="1:4" hidden="1" x14ac:dyDescent="0.45">
      <c r="A78213" t="s">
        <v>31529</v>
      </c>
      <c r="B78213" t="s">
        <v>83</v>
      </c>
      <c r="C78213" t="s">
        <v>155743</v>
      </c>
      <c r="D78213">
        <v>0</v>
      </c>
    </row>
    <row r="78214" spans="1:4" hidden="1" x14ac:dyDescent="0.45">
      <c r="A78214" t="s">
        <v>31529</v>
      </c>
      <c r="B78214" t="s">
        <v>83</v>
      </c>
      <c r="C78214" t="s">
        <v>155744</v>
      </c>
      <c r="D78214">
        <v>0</v>
      </c>
    </row>
    <row r="78215" spans="1:4" hidden="1" x14ac:dyDescent="0.45">
      <c r="A78215" t="s">
        <v>31529</v>
      </c>
      <c r="B78215" t="s">
        <v>83</v>
      </c>
      <c r="C78215" t="s">
        <v>155745</v>
      </c>
      <c r="D78215">
        <v>0</v>
      </c>
    </row>
    <row r="78216" spans="1:4" hidden="1" x14ac:dyDescent="0.45">
      <c r="A78216" t="s">
        <v>31529</v>
      </c>
      <c r="B78216" t="s">
        <v>83</v>
      </c>
      <c r="C78216" t="s">
        <v>155746</v>
      </c>
      <c r="D78216">
        <v>43.694367768968917</v>
      </c>
    </row>
    <row r="78217" spans="1:4" hidden="1" x14ac:dyDescent="0.45">
      <c r="A78217" t="s">
        <v>31529</v>
      </c>
      <c r="B78217" t="s">
        <v>83</v>
      </c>
      <c r="C78217" t="s">
        <v>155747</v>
      </c>
      <c r="D78217">
        <v>17.659451069638013</v>
      </c>
    </row>
    <row r="78218" spans="1:4" hidden="1" x14ac:dyDescent="0.45">
      <c r="A78218" t="s">
        <v>31529</v>
      </c>
      <c r="B78218" t="s">
        <v>83</v>
      </c>
      <c r="C78218" t="s">
        <v>155748</v>
      </c>
      <c r="D78218">
        <v>0</v>
      </c>
    </row>
    <row r="78219" spans="1:4" hidden="1" x14ac:dyDescent="0.45">
      <c r="A78219" t="s">
        <v>31529</v>
      </c>
      <c r="B78219" t="s">
        <v>83</v>
      </c>
      <c r="C78219" t="s">
        <v>153935</v>
      </c>
      <c r="D78219">
        <v>0</v>
      </c>
    </row>
    <row r="78220" spans="1:4" hidden="1" x14ac:dyDescent="0.45">
      <c r="A78220" t="s">
        <v>31529</v>
      </c>
      <c r="B78220" t="s">
        <v>83</v>
      </c>
      <c r="C78220" t="s">
        <v>155749</v>
      </c>
      <c r="D78220">
        <v>0</v>
      </c>
    </row>
    <row r="78221" spans="1:4" hidden="1" x14ac:dyDescent="0.45">
      <c r="A78221" t="s">
        <v>31529</v>
      </c>
      <c r="B78221" t="s">
        <v>83</v>
      </c>
      <c r="C78221" t="s">
        <v>155750</v>
      </c>
      <c r="D78221">
        <v>0</v>
      </c>
    </row>
    <row r="78222" spans="1:4" hidden="1" x14ac:dyDescent="0.45">
      <c r="A78222" t="s">
        <v>31529</v>
      </c>
      <c r="B78222" t="s">
        <v>83</v>
      </c>
      <c r="C78222" t="s">
        <v>155751</v>
      </c>
      <c r="D78222">
        <v>0</v>
      </c>
    </row>
    <row r="78223" spans="1:4" hidden="1" x14ac:dyDescent="0.45">
      <c r="A78223" t="s">
        <v>31529</v>
      </c>
      <c r="B78223" t="s">
        <v>83</v>
      </c>
      <c r="C78223" t="s">
        <v>155752</v>
      </c>
      <c r="D78223">
        <v>0</v>
      </c>
    </row>
    <row r="78224" spans="1:4" hidden="1" x14ac:dyDescent="0.45">
      <c r="A78224" t="s">
        <v>31529</v>
      </c>
      <c r="B78224" t="s">
        <v>83</v>
      </c>
      <c r="C78224" t="s">
        <v>155753</v>
      </c>
      <c r="D78224">
        <v>0</v>
      </c>
    </row>
    <row r="78225" spans="1:4" hidden="1" x14ac:dyDescent="0.45">
      <c r="A78225" t="s">
        <v>31529</v>
      </c>
      <c r="B78225" t="s">
        <v>83</v>
      </c>
      <c r="C78225" t="s">
        <v>155754</v>
      </c>
      <c r="D78225">
        <v>0</v>
      </c>
    </row>
    <row r="78226" spans="1:4" hidden="1" x14ac:dyDescent="0.45">
      <c r="A78226" t="s">
        <v>31529</v>
      </c>
      <c r="B78226" t="s">
        <v>83</v>
      </c>
      <c r="C78226" t="s">
        <v>153943</v>
      </c>
      <c r="D78226">
        <v>0</v>
      </c>
    </row>
    <row r="78227" spans="1:4" hidden="1" x14ac:dyDescent="0.45">
      <c r="A78227" t="s">
        <v>31529</v>
      </c>
      <c r="B78227" t="s">
        <v>83</v>
      </c>
      <c r="C78227" t="s">
        <v>155755</v>
      </c>
      <c r="D78227">
        <v>0</v>
      </c>
    </row>
    <row r="78228" spans="1:4" hidden="1" x14ac:dyDescent="0.45">
      <c r="A78228" t="s">
        <v>31529</v>
      </c>
      <c r="B78228" t="s">
        <v>83</v>
      </c>
      <c r="C78228" t="s">
        <v>155756</v>
      </c>
      <c r="D78228">
        <v>0</v>
      </c>
    </row>
    <row r="78229" spans="1:4" hidden="1" x14ac:dyDescent="0.45">
      <c r="A78229" t="s">
        <v>31529</v>
      </c>
      <c r="B78229" t="s">
        <v>83</v>
      </c>
      <c r="C78229" t="s">
        <v>155757</v>
      </c>
      <c r="D78229">
        <v>0</v>
      </c>
    </row>
    <row r="78230" spans="1:4" hidden="1" x14ac:dyDescent="0.45">
      <c r="A78230" t="s">
        <v>31529</v>
      </c>
      <c r="B78230" t="s">
        <v>83</v>
      </c>
      <c r="C78230" t="s">
        <v>155758</v>
      </c>
      <c r="D78230">
        <v>0</v>
      </c>
    </row>
    <row r="78231" spans="1:4" hidden="1" x14ac:dyDescent="0.45">
      <c r="A78231" t="s">
        <v>31529</v>
      </c>
      <c r="B78231" t="s">
        <v>83</v>
      </c>
      <c r="C78231" t="s">
        <v>155759</v>
      </c>
      <c r="D78231">
        <v>0</v>
      </c>
    </row>
    <row r="78232" spans="1:4" hidden="1" x14ac:dyDescent="0.45">
      <c r="A78232" t="s">
        <v>31529</v>
      </c>
      <c r="B78232" t="s">
        <v>83</v>
      </c>
      <c r="C78232" t="s">
        <v>155760</v>
      </c>
      <c r="D78232">
        <v>0</v>
      </c>
    </row>
    <row r="78233" spans="1:4" hidden="1" x14ac:dyDescent="0.45">
      <c r="A78233" t="s">
        <v>31529</v>
      </c>
      <c r="B78233" t="s">
        <v>83</v>
      </c>
      <c r="C78233" t="s">
        <v>153951</v>
      </c>
      <c r="D78233">
        <v>0</v>
      </c>
    </row>
    <row r="78234" spans="1:4" hidden="1" x14ac:dyDescent="0.45">
      <c r="A78234" t="s">
        <v>31529</v>
      </c>
      <c r="B78234" t="s">
        <v>83</v>
      </c>
      <c r="C78234" t="s">
        <v>155761</v>
      </c>
      <c r="D78234">
        <v>0</v>
      </c>
    </row>
    <row r="78235" spans="1:4" hidden="1" x14ac:dyDescent="0.45">
      <c r="A78235" t="s">
        <v>31529</v>
      </c>
      <c r="B78235" t="s">
        <v>83</v>
      </c>
      <c r="C78235" t="s">
        <v>155762</v>
      </c>
      <c r="D78235">
        <v>0</v>
      </c>
    </row>
    <row r="78236" spans="1:4" hidden="1" x14ac:dyDescent="0.45">
      <c r="A78236" t="s">
        <v>31529</v>
      </c>
      <c r="B78236" t="s">
        <v>83</v>
      </c>
      <c r="C78236" t="s">
        <v>155763</v>
      </c>
      <c r="D78236">
        <v>0</v>
      </c>
    </row>
    <row r="78237" spans="1:4" hidden="1" x14ac:dyDescent="0.45">
      <c r="A78237" t="s">
        <v>31529</v>
      </c>
      <c r="B78237" t="s">
        <v>83</v>
      </c>
      <c r="C78237" t="s">
        <v>155764</v>
      </c>
      <c r="D78237">
        <v>0</v>
      </c>
    </row>
    <row r="78238" spans="1:4" hidden="1" x14ac:dyDescent="0.45">
      <c r="A78238" t="s">
        <v>31529</v>
      </c>
      <c r="B78238" t="s">
        <v>83</v>
      </c>
      <c r="C78238" t="s">
        <v>155765</v>
      </c>
      <c r="D78238">
        <v>0</v>
      </c>
    </row>
    <row r="78239" spans="1:4" hidden="1" x14ac:dyDescent="0.45">
      <c r="A78239" t="s">
        <v>31529</v>
      </c>
      <c r="B78239" t="s">
        <v>83</v>
      </c>
      <c r="C78239" t="s">
        <v>155766</v>
      </c>
      <c r="D78239">
        <v>0</v>
      </c>
    </row>
    <row r="78240" spans="1:4" hidden="1" x14ac:dyDescent="0.45">
      <c r="A78240" t="s">
        <v>31529</v>
      </c>
      <c r="B78240" t="s">
        <v>83</v>
      </c>
      <c r="C78240" t="s">
        <v>153959</v>
      </c>
      <c r="D78240">
        <v>0</v>
      </c>
    </row>
    <row r="78241" spans="1:4" hidden="1" x14ac:dyDescent="0.45">
      <c r="A78241" t="s">
        <v>31529</v>
      </c>
      <c r="B78241" t="s">
        <v>83</v>
      </c>
      <c r="C78241" t="s">
        <v>155767</v>
      </c>
      <c r="D78241">
        <v>0</v>
      </c>
    </row>
    <row r="78242" spans="1:4" hidden="1" x14ac:dyDescent="0.45">
      <c r="A78242" t="s">
        <v>31529</v>
      </c>
      <c r="B78242" t="s">
        <v>83</v>
      </c>
      <c r="C78242" t="s">
        <v>155768</v>
      </c>
      <c r="D78242">
        <v>0</v>
      </c>
    </row>
    <row r="78243" spans="1:4" hidden="1" x14ac:dyDescent="0.45">
      <c r="A78243" t="s">
        <v>31529</v>
      </c>
      <c r="B78243" t="s">
        <v>83</v>
      </c>
      <c r="C78243" t="s">
        <v>155769</v>
      </c>
      <c r="D78243">
        <v>0</v>
      </c>
    </row>
    <row r="78244" spans="1:4" hidden="1" x14ac:dyDescent="0.45">
      <c r="A78244" t="s">
        <v>31529</v>
      </c>
      <c r="B78244" t="s">
        <v>83</v>
      </c>
      <c r="C78244" t="s">
        <v>155770</v>
      </c>
      <c r="D78244">
        <v>0</v>
      </c>
    </row>
    <row r="78245" spans="1:4" hidden="1" x14ac:dyDescent="0.45">
      <c r="A78245" t="s">
        <v>31529</v>
      </c>
      <c r="B78245" t="s">
        <v>83</v>
      </c>
      <c r="C78245" t="s">
        <v>155771</v>
      </c>
      <c r="D78245">
        <v>0</v>
      </c>
    </row>
    <row r="78246" spans="1:4" hidden="1" x14ac:dyDescent="0.45">
      <c r="A78246" t="s">
        <v>31529</v>
      </c>
      <c r="B78246" t="s">
        <v>83</v>
      </c>
      <c r="C78246" t="s">
        <v>155772</v>
      </c>
      <c r="D78246">
        <v>0</v>
      </c>
    </row>
    <row r="78247" spans="1:4" hidden="1" x14ac:dyDescent="0.45">
      <c r="A78247" t="s">
        <v>31529</v>
      </c>
      <c r="B78247" t="s">
        <v>83</v>
      </c>
      <c r="C78247" t="s">
        <v>153967</v>
      </c>
      <c r="D78247">
        <v>0</v>
      </c>
    </row>
    <row r="78248" spans="1:4" hidden="1" x14ac:dyDescent="0.45">
      <c r="A78248" t="s">
        <v>31529</v>
      </c>
      <c r="B78248" t="s">
        <v>83</v>
      </c>
      <c r="C78248" t="s">
        <v>155773</v>
      </c>
      <c r="D78248">
        <v>0</v>
      </c>
    </row>
    <row r="78249" spans="1:4" hidden="1" x14ac:dyDescent="0.45">
      <c r="A78249" t="s">
        <v>31529</v>
      </c>
      <c r="B78249" t="s">
        <v>83</v>
      </c>
      <c r="C78249" t="s">
        <v>155774</v>
      </c>
      <c r="D78249">
        <v>0</v>
      </c>
    </row>
    <row r="78250" spans="1:4" hidden="1" x14ac:dyDescent="0.45">
      <c r="A78250" t="s">
        <v>31529</v>
      </c>
      <c r="B78250" t="s">
        <v>83</v>
      </c>
      <c r="C78250" t="s">
        <v>155775</v>
      </c>
      <c r="D78250">
        <v>0</v>
      </c>
    </row>
    <row r="78251" spans="1:4" hidden="1" x14ac:dyDescent="0.45">
      <c r="A78251" t="s">
        <v>31529</v>
      </c>
      <c r="B78251" t="s">
        <v>83</v>
      </c>
      <c r="C78251" t="s">
        <v>155776</v>
      </c>
      <c r="D78251">
        <v>0</v>
      </c>
    </row>
    <row r="78252" spans="1:4" hidden="1" x14ac:dyDescent="0.45">
      <c r="A78252" t="s">
        <v>31529</v>
      </c>
      <c r="B78252" t="s">
        <v>83</v>
      </c>
      <c r="C78252" t="s">
        <v>155777</v>
      </c>
      <c r="D78252">
        <v>0</v>
      </c>
    </row>
    <row r="78253" spans="1:4" hidden="1" x14ac:dyDescent="0.45">
      <c r="A78253" t="s">
        <v>31529</v>
      </c>
      <c r="B78253" t="s">
        <v>83</v>
      </c>
      <c r="C78253" t="s">
        <v>155778</v>
      </c>
      <c r="D78253">
        <v>0</v>
      </c>
    </row>
    <row r="78254" spans="1:4" hidden="1" x14ac:dyDescent="0.45">
      <c r="A78254" t="s">
        <v>31529</v>
      </c>
      <c r="B78254" t="s">
        <v>83</v>
      </c>
      <c r="C78254" t="s">
        <v>153975</v>
      </c>
      <c r="D78254">
        <v>0</v>
      </c>
    </row>
    <row r="78255" spans="1:4" hidden="1" x14ac:dyDescent="0.45">
      <c r="A78255" t="s">
        <v>31529</v>
      </c>
      <c r="B78255" t="s">
        <v>83</v>
      </c>
      <c r="C78255" t="s">
        <v>155779</v>
      </c>
      <c r="D78255">
        <v>0</v>
      </c>
    </row>
    <row r="78256" spans="1:4" hidden="1" x14ac:dyDescent="0.45">
      <c r="A78256" t="s">
        <v>31529</v>
      </c>
      <c r="B78256" t="s">
        <v>83</v>
      </c>
      <c r="C78256" t="s">
        <v>155780</v>
      </c>
      <c r="D78256">
        <v>0</v>
      </c>
    </row>
    <row r="78257" spans="1:4" hidden="1" x14ac:dyDescent="0.45">
      <c r="A78257" t="s">
        <v>31529</v>
      </c>
      <c r="B78257" t="s">
        <v>83</v>
      </c>
      <c r="C78257" t="s">
        <v>155781</v>
      </c>
      <c r="D78257">
        <v>0</v>
      </c>
    </row>
    <row r="78258" spans="1:4" hidden="1" x14ac:dyDescent="0.45">
      <c r="A78258" t="s">
        <v>31529</v>
      </c>
      <c r="B78258" t="s">
        <v>83</v>
      </c>
      <c r="C78258" t="s">
        <v>155782</v>
      </c>
      <c r="D78258">
        <v>0</v>
      </c>
    </row>
    <row r="78259" spans="1:4" hidden="1" x14ac:dyDescent="0.45">
      <c r="A78259" t="s">
        <v>31529</v>
      </c>
      <c r="B78259" t="s">
        <v>83</v>
      </c>
      <c r="C78259" t="s">
        <v>155783</v>
      </c>
      <c r="D78259">
        <v>17.363259473791405</v>
      </c>
    </row>
    <row r="78260" spans="1:4" hidden="1" x14ac:dyDescent="0.45">
      <c r="A78260" t="s">
        <v>31529</v>
      </c>
      <c r="B78260" t="s">
        <v>83</v>
      </c>
      <c r="C78260" t="s">
        <v>155784</v>
      </c>
      <c r="D78260">
        <v>0</v>
      </c>
    </row>
    <row r="78261" spans="1:4" hidden="1" x14ac:dyDescent="0.45">
      <c r="A78261" t="s">
        <v>31529</v>
      </c>
      <c r="B78261" t="s">
        <v>83</v>
      </c>
      <c r="C78261" t="s">
        <v>153983</v>
      </c>
      <c r="D78261">
        <v>0</v>
      </c>
    </row>
    <row r="78262" spans="1:4" hidden="1" x14ac:dyDescent="0.45">
      <c r="A78262" t="s">
        <v>31529</v>
      </c>
      <c r="B78262" t="s">
        <v>83</v>
      </c>
      <c r="C78262" t="s">
        <v>155785</v>
      </c>
      <c r="D78262">
        <v>0</v>
      </c>
    </row>
    <row r="78263" spans="1:4" hidden="1" x14ac:dyDescent="0.45">
      <c r="A78263" t="s">
        <v>31529</v>
      </c>
      <c r="B78263" t="s">
        <v>83</v>
      </c>
      <c r="C78263" t="s">
        <v>155786</v>
      </c>
      <c r="D78263">
        <v>0</v>
      </c>
    </row>
    <row r="78264" spans="1:4" hidden="1" x14ac:dyDescent="0.45">
      <c r="A78264" t="s">
        <v>31529</v>
      </c>
      <c r="B78264" t="s">
        <v>83</v>
      </c>
      <c r="C78264" t="s">
        <v>155787</v>
      </c>
      <c r="D78264">
        <v>0</v>
      </c>
    </row>
    <row r="78265" spans="1:4" hidden="1" x14ac:dyDescent="0.45">
      <c r="A78265" t="s">
        <v>31529</v>
      </c>
      <c r="B78265" t="s">
        <v>83</v>
      </c>
      <c r="C78265" t="s">
        <v>155788</v>
      </c>
      <c r="D78265">
        <v>0</v>
      </c>
    </row>
    <row r="78266" spans="1:4" hidden="1" x14ac:dyDescent="0.45">
      <c r="A78266" t="s">
        <v>31529</v>
      </c>
      <c r="B78266" t="s">
        <v>83</v>
      </c>
      <c r="C78266" t="s">
        <v>155789</v>
      </c>
      <c r="D78266">
        <v>0</v>
      </c>
    </row>
    <row r="78267" spans="1:4" hidden="1" x14ac:dyDescent="0.45">
      <c r="A78267" t="s">
        <v>31529</v>
      </c>
      <c r="B78267" t="s">
        <v>83</v>
      </c>
      <c r="C78267" t="s">
        <v>155790</v>
      </c>
      <c r="D78267">
        <v>0</v>
      </c>
    </row>
    <row r="78268" spans="1:4" hidden="1" x14ac:dyDescent="0.45">
      <c r="A78268" t="s">
        <v>31529</v>
      </c>
      <c r="B78268" t="s">
        <v>83</v>
      </c>
      <c r="C78268" t="s">
        <v>153991</v>
      </c>
      <c r="D78268">
        <v>0</v>
      </c>
    </row>
    <row r="78269" spans="1:4" hidden="1" x14ac:dyDescent="0.45">
      <c r="A78269" t="s">
        <v>31529</v>
      </c>
      <c r="B78269" t="s">
        <v>83</v>
      </c>
      <c r="C78269" t="s">
        <v>155791</v>
      </c>
      <c r="D78269">
        <v>0</v>
      </c>
    </row>
    <row r="78270" spans="1:4" hidden="1" x14ac:dyDescent="0.45">
      <c r="A78270" t="s">
        <v>31529</v>
      </c>
      <c r="B78270" t="s">
        <v>83</v>
      </c>
      <c r="C78270" t="s">
        <v>155792</v>
      </c>
      <c r="D78270">
        <v>0</v>
      </c>
    </row>
    <row r="78271" spans="1:4" hidden="1" x14ac:dyDescent="0.45">
      <c r="A78271" t="s">
        <v>31529</v>
      </c>
      <c r="B78271" t="s">
        <v>83</v>
      </c>
      <c r="C78271" t="s">
        <v>155793</v>
      </c>
      <c r="D78271">
        <v>0</v>
      </c>
    </row>
    <row r="78272" spans="1:4" hidden="1" x14ac:dyDescent="0.45">
      <c r="A78272" t="s">
        <v>31529</v>
      </c>
      <c r="B78272" t="s">
        <v>83</v>
      </c>
      <c r="C78272" t="s">
        <v>155794</v>
      </c>
      <c r="D78272">
        <v>0</v>
      </c>
    </row>
    <row r="78273" spans="1:4" hidden="1" x14ac:dyDescent="0.45">
      <c r="A78273" t="s">
        <v>31529</v>
      </c>
      <c r="B78273" t="s">
        <v>83</v>
      </c>
      <c r="C78273" t="s">
        <v>155795</v>
      </c>
      <c r="D78273">
        <v>0</v>
      </c>
    </row>
    <row r="78274" spans="1:4" hidden="1" x14ac:dyDescent="0.45">
      <c r="A78274" t="s">
        <v>31529</v>
      </c>
      <c r="B78274" t="s">
        <v>83</v>
      </c>
      <c r="C78274" t="s">
        <v>155796</v>
      </c>
      <c r="D78274">
        <v>0</v>
      </c>
    </row>
    <row r="78275" spans="1:4" hidden="1" x14ac:dyDescent="0.45">
      <c r="A78275" t="s">
        <v>31529</v>
      </c>
      <c r="B78275" t="s">
        <v>83</v>
      </c>
      <c r="C78275" t="s">
        <v>153999</v>
      </c>
      <c r="D78275">
        <v>0</v>
      </c>
    </row>
    <row r="78276" spans="1:4" hidden="1" x14ac:dyDescent="0.45">
      <c r="A78276" t="s">
        <v>31529</v>
      </c>
      <c r="B78276" t="s">
        <v>83</v>
      </c>
      <c r="C78276" t="s">
        <v>155797</v>
      </c>
      <c r="D78276">
        <v>0</v>
      </c>
    </row>
    <row r="78277" spans="1:4" hidden="1" x14ac:dyDescent="0.45">
      <c r="A78277" t="s">
        <v>31529</v>
      </c>
      <c r="B78277" t="s">
        <v>83</v>
      </c>
      <c r="C78277" t="s">
        <v>155798</v>
      </c>
      <c r="D78277">
        <v>0</v>
      </c>
    </row>
    <row r="78278" spans="1:4" hidden="1" x14ac:dyDescent="0.45">
      <c r="A78278" t="s">
        <v>31529</v>
      </c>
      <c r="B78278" t="s">
        <v>83</v>
      </c>
      <c r="C78278" t="s">
        <v>155799</v>
      </c>
      <c r="D78278">
        <v>0</v>
      </c>
    </row>
    <row r="78279" spans="1:4" hidden="1" x14ac:dyDescent="0.45">
      <c r="A78279" t="s">
        <v>31529</v>
      </c>
      <c r="B78279" t="s">
        <v>83</v>
      </c>
      <c r="C78279" t="s">
        <v>155800</v>
      </c>
      <c r="D78279">
        <v>0</v>
      </c>
    </row>
    <row r="78280" spans="1:4" hidden="1" x14ac:dyDescent="0.45">
      <c r="A78280" t="s">
        <v>31529</v>
      </c>
      <c r="B78280" t="s">
        <v>83</v>
      </c>
      <c r="C78280" t="s">
        <v>155801</v>
      </c>
      <c r="D78280">
        <v>0</v>
      </c>
    </row>
    <row r="78281" spans="1:4" hidden="1" x14ac:dyDescent="0.45">
      <c r="A78281" t="s">
        <v>31529</v>
      </c>
      <c r="B78281" t="s">
        <v>83</v>
      </c>
      <c r="C78281" t="s">
        <v>155802</v>
      </c>
      <c r="D78281">
        <v>0</v>
      </c>
    </row>
    <row r="78282" spans="1:4" hidden="1" x14ac:dyDescent="0.45">
      <c r="A78282" t="s">
        <v>31529</v>
      </c>
      <c r="B78282" t="s">
        <v>83</v>
      </c>
      <c r="C78282" t="s">
        <v>154007</v>
      </c>
      <c r="D78282">
        <v>0</v>
      </c>
    </row>
    <row r="78283" spans="1:4" hidden="1" x14ac:dyDescent="0.45">
      <c r="A78283" t="s">
        <v>31529</v>
      </c>
      <c r="B78283" t="s">
        <v>83</v>
      </c>
      <c r="C78283" t="s">
        <v>155803</v>
      </c>
      <c r="D78283">
        <v>0</v>
      </c>
    </row>
    <row r="78284" spans="1:4" hidden="1" x14ac:dyDescent="0.45">
      <c r="A78284" t="s">
        <v>31529</v>
      </c>
      <c r="B78284" t="s">
        <v>83</v>
      </c>
      <c r="C78284" t="s">
        <v>155804</v>
      </c>
      <c r="D78284">
        <v>0</v>
      </c>
    </row>
    <row r="78285" spans="1:4" hidden="1" x14ac:dyDescent="0.45">
      <c r="A78285" t="s">
        <v>31529</v>
      </c>
      <c r="B78285" t="s">
        <v>83</v>
      </c>
      <c r="C78285" t="s">
        <v>155805</v>
      </c>
      <c r="D78285">
        <v>0</v>
      </c>
    </row>
    <row r="78286" spans="1:4" hidden="1" x14ac:dyDescent="0.45">
      <c r="A78286" t="s">
        <v>31529</v>
      </c>
      <c r="B78286" t="s">
        <v>83</v>
      </c>
      <c r="C78286" t="s">
        <v>155806</v>
      </c>
      <c r="D78286">
        <v>0</v>
      </c>
    </row>
    <row r="78287" spans="1:4" hidden="1" x14ac:dyDescent="0.45">
      <c r="A78287" t="s">
        <v>31529</v>
      </c>
      <c r="B78287" t="s">
        <v>83</v>
      </c>
      <c r="C78287" t="s">
        <v>155807</v>
      </c>
      <c r="D78287">
        <v>0</v>
      </c>
    </row>
    <row r="78288" spans="1:4" hidden="1" x14ac:dyDescent="0.45">
      <c r="A78288" t="s">
        <v>31529</v>
      </c>
      <c r="B78288" t="s">
        <v>83</v>
      </c>
      <c r="C78288" t="s">
        <v>155808</v>
      </c>
      <c r="D78288">
        <v>0</v>
      </c>
    </row>
    <row r="78289" spans="1:4" hidden="1" x14ac:dyDescent="0.45">
      <c r="A78289" t="s">
        <v>31529</v>
      </c>
      <c r="B78289" t="s">
        <v>83</v>
      </c>
      <c r="C78289" t="s">
        <v>154015</v>
      </c>
      <c r="D78289">
        <v>0</v>
      </c>
    </row>
    <row r="78290" spans="1:4" hidden="1" x14ac:dyDescent="0.45">
      <c r="A78290" t="s">
        <v>31529</v>
      </c>
      <c r="B78290" t="s">
        <v>83</v>
      </c>
      <c r="C78290" t="s">
        <v>155809</v>
      </c>
      <c r="D78290">
        <v>0</v>
      </c>
    </row>
    <row r="78291" spans="1:4" hidden="1" x14ac:dyDescent="0.45">
      <c r="A78291" t="s">
        <v>31529</v>
      </c>
      <c r="B78291" t="s">
        <v>83</v>
      </c>
      <c r="C78291" t="s">
        <v>155810</v>
      </c>
      <c r="D78291">
        <v>0</v>
      </c>
    </row>
    <row r="78292" spans="1:4" hidden="1" x14ac:dyDescent="0.45">
      <c r="A78292" t="s">
        <v>31529</v>
      </c>
      <c r="B78292" t="s">
        <v>83</v>
      </c>
      <c r="C78292" t="s">
        <v>155811</v>
      </c>
      <c r="D78292">
        <v>0</v>
      </c>
    </row>
    <row r="78293" spans="1:4" hidden="1" x14ac:dyDescent="0.45">
      <c r="A78293" t="s">
        <v>31529</v>
      </c>
      <c r="B78293" t="s">
        <v>83</v>
      </c>
      <c r="C78293" t="s">
        <v>155812</v>
      </c>
      <c r="D78293">
        <v>0</v>
      </c>
    </row>
    <row r="78294" spans="1:4" hidden="1" x14ac:dyDescent="0.45">
      <c r="A78294" t="s">
        <v>31529</v>
      </c>
      <c r="B78294" t="s">
        <v>83</v>
      </c>
      <c r="C78294" t="s">
        <v>155813</v>
      </c>
      <c r="D78294">
        <v>0</v>
      </c>
    </row>
    <row r="78295" spans="1:4" hidden="1" x14ac:dyDescent="0.45">
      <c r="A78295" t="s">
        <v>31529</v>
      </c>
      <c r="B78295" t="s">
        <v>83</v>
      </c>
      <c r="C78295" t="s">
        <v>155814</v>
      </c>
      <c r="D78295">
        <v>0</v>
      </c>
    </row>
    <row r="78296" spans="1:4" hidden="1" x14ac:dyDescent="0.45">
      <c r="A78296" t="s">
        <v>31529</v>
      </c>
      <c r="B78296" t="s">
        <v>83</v>
      </c>
      <c r="C78296" t="s">
        <v>154023</v>
      </c>
      <c r="D78296">
        <v>0</v>
      </c>
    </row>
    <row r="78297" spans="1:4" hidden="1" x14ac:dyDescent="0.45">
      <c r="A78297" t="s">
        <v>31529</v>
      </c>
      <c r="B78297" t="s">
        <v>83</v>
      </c>
      <c r="C78297" t="s">
        <v>155815</v>
      </c>
      <c r="D78297">
        <v>0</v>
      </c>
    </row>
    <row r="78298" spans="1:4" hidden="1" x14ac:dyDescent="0.45">
      <c r="A78298" t="s">
        <v>31529</v>
      </c>
      <c r="B78298" t="s">
        <v>83</v>
      </c>
      <c r="C78298" t="s">
        <v>155816</v>
      </c>
      <c r="D78298">
        <v>0</v>
      </c>
    </row>
    <row r="78299" spans="1:4" hidden="1" x14ac:dyDescent="0.45">
      <c r="A78299" t="s">
        <v>31529</v>
      </c>
      <c r="B78299" t="s">
        <v>83</v>
      </c>
      <c r="C78299" t="s">
        <v>155817</v>
      </c>
      <c r="D78299">
        <v>0</v>
      </c>
    </row>
    <row r="78300" spans="1:4" hidden="1" x14ac:dyDescent="0.45">
      <c r="A78300" t="s">
        <v>31529</v>
      </c>
      <c r="B78300" t="s">
        <v>83</v>
      </c>
      <c r="C78300" t="s">
        <v>155818</v>
      </c>
      <c r="D78300">
        <v>0</v>
      </c>
    </row>
    <row r="78301" spans="1:4" hidden="1" x14ac:dyDescent="0.45">
      <c r="A78301" t="s">
        <v>31529</v>
      </c>
      <c r="B78301" t="s">
        <v>83</v>
      </c>
      <c r="C78301" t="s">
        <v>155819</v>
      </c>
      <c r="D78301">
        <v>17.072035725535539</v>
      </c>
    </row>
    <row r="78302" spans="1:4" hidden="1" x14ac:dyDescent="0.45">
      <c r="A78302" t="s">
        <v>31529</v>
      </c>
      <c r="B78302" t="s">
        <v>83</v>
      </c>
      <c r="C78302" t="s">
        <v>155820</v>
      </c>
      <c r="D78302">
        <v>0</v>
      </c>
    </row>
    <row r="78303" spans="1:4" hidden="1" x14ac:dyDescent="0.45">
      <c r="A78303" t="s">
        <v>31529</v>
      </c>
      <c r="B78303" t="s">
        <v>83</v>
      </c>
      <c r="C78303" t="s">
        <v>154031</v>
      </c>
      <c r="D78303">
        <v>0</v>
      </c>
    </row>
    <row r="78304" spans="1:4" hidden="1" x14ac:dyDescent="0.45">
      <c r="A78304" t="s">
        <v>31529</v>
      </c>
      <c r="B78304" t="s">
        <v>83</v>
      </c>
      <c r="C78304" t="s">
        <v>155821</v>
      </c>
      <c r="D78304">
        <v>0</v>
      </c>
    </row>
    <row r="78305" spans="1:4" hidden="1" x14ac:dyDescent="0.45">
      <c r="A78305" t="s">
        <v>31529</v>
      </c>
      <c r="B78305" t="s">
        <v>83</v>
      </c>
      <c r="C78305" t="s">
        <v>155822</v>
      </c>
      <c r="D78305">
        <v>0</v>
      </c>
    </row>
    <row r="78306" spans="1:4" hidden="1" x14ac:dyDescent="0.45">
      <c r="A78306" t="s">
        <v>31529</v>
      </c>
      <c r="B78306" t="s">
        <v>83</v>
      </c>
      <c r="C78306" t="s">
        <v>155823</v>
      </c>
      <c r="D78306">
        <v>0</v>
      </c>
    </row>
    <row r="78307" spans="1:4" hidden="1" x14ac:dyDescent="0.45">
      <c r="A78307" t="s">
        <v>31529</v>
      </c>
      <c r="B78307" t="s">
        <v>83</v>
      </c>
      <c r="C78307" t="s">
        <v>155824</v>
      </c>
      <c r="D78307">
        <v>0</v>
      </c>
    </row>
    <row r="78308" spans="1:4" hidden="1" x14ac:dyDescent="0.45">
      <c r="A78308" t="s">
        <v>31529</v>
      </c>
      <c r="B78308" t="s">
        <v>83</v>
      </c>
      <c r="C78308" t="s">
        <v>155825</v>
      </c>
      <c r="D78308">
        <v>0</v>
      </c>
    </row>
    <row r="78309" spans="1:4" hidden="1" x14ac:dyDescent="0.45">
      <c r="A78309" t="s">
        <v>31529</v>
      </c>
      <c r="B78309" t="s">
        <v>83</v>
      </c>
      <c r="C78309" t="s">
        <v>155826</v>
      </c>
      <c r="D78309">
        <v>0</v>
      </c>
    </row>
    <row r="78310" spans="1:4" hidden="1" x14ac:dyDescent="0.45">
      <c r="A78310" t="s">
        <v>31529</v>
      </c>
      <c r="B78310" t="s">
        <v>83</v>
      </c>
      <c r="C78310" t="s">
        <v>154039</v>
      </c>
      <c r="D78310">
        <v>0</v>
      </c>
    </row>
    <row r="78311" spans="1:4" hidden="1" x14ac:dyDescent="0.45">
      <c r="A78311" t="s">
        <v>31529</v>
      </c>
      <c r="B78311" t="s">
        <v>83</v>
      </c>
      <c r="C78311" t="s">
        <v>155827</v>
      </c>
      <c r="D78311">
        <v>0</v>
      </c>
    </row>
    <row r="78312" spans="1:4" hidden="1" x14ac:dyDescent="0.45">
      <c r="A78312" t="s">
        <v>31529</v>
      </c>
      <c r="B78312" t="s">
        <v>83</v>
      </c>
      <c r="C78312" t="s">
        <v>155828</v>
      </c>
      <c r="D78312">
        <v>0</v>
      </c>
    </row>
    <row r="78313" spans="1:4" hidden="1" x14ac:dyDescent="0.45">
      <c r="A78313" t="s">
        <v>31529</v>
      </c>
      <c r="B78313" t="s">
        <v>83</v>
      </c>
      <c r="C78313" t="s">
        <v>155829</v>
      </c>
      <c r="D78313">
        <v>0</v>
      </c>
    </row>
    <row r="78314" spans="1:4" hidden="1" x14ac:dyDescent="0.45">
      <c r="A78314" t="s">
        <v>31529</v>
      </c>
      <c r="B78314" t="s">
        <v>83</v>
      </c>
      <c r="C78314" t="s">
        <v>155830</v>
      </c>
      <c r="D78314">
        <v>0</v>
      </c>
    </row>
    <row r="78315" spans="1:4" hidden="1" x14ac:dyDescent="0.45">
      <c r="A78315" t="s">
        <v>31529</v>
      </c>
      <c r="B78315" t="s">
        <v>83</v>
      </c>
      <c r="C78315" t="s">
        <v>155831</v>
      </c>
      <c r="D78315">
        <v>0</v>
      </c>
    </row>
    <row r="78316" spans="1:4" hidden="1" x14ac:dyDescent="0.45">
      <c r="A78316" t="s">
        <v>31529</v>
      </c>
      <c r="B78316" t="s">
        <v>83</v>
      </c>
      <c r="C78316" t="s">
        <v>155832</v>
      </c>
      <c r="D78316">
        <v>0</v>
      </c>
    </row>
    <row r="78317" spans="1:4" hidden="1" x14ac:dyDescent="0.45">
      <c r="A78317" t="s">
        <v>31529</v>
      </c>
      <c r="B78317" t="s">
        <v>83</v>
      </c>
      <c r="C78317" t="s">
        <v>154047</v>
      </c>
      <c r="D78317">
        <v>0</v>
      </c>
    </row>
    <row r="78318" spans="1:4" hidden="1" x14ac:dyDescent="0.45">
      <c r="A78318" t="s">
        <v>31529</v>
      </c>
      <c r="B78318" t="s">
        <v>83</v>
      </c>
      <c r="C78318" t="s">
        <v>155833</v>
      </c>
      <c r="D78318">
        <v>0</v>
      </c>
    </row>
    <row r="78319" spans="1:4" hidden="1" x14ac:dyDescent="0.45">
      <c r="A78319" t="s">
        <v>31529</v>
      </c>
      <c r="B78319" t="s">
        <v>83</v>
      </c>
      <c r="C78319" t="s">
        <v>155834</v>
      </c>
      <c r="D78319">
        <v>0</v>
      </c>
    </row>
    <row r="78320" spans="1:4" hidden="1" x14ac:dyDescent="0.45">
      <c r="A78320" t="s">
        <v>31529</v>
      </c>
      <c r="B78320" t="s">
        <v>83</v>
      </c>
      <c r="C78320" t="s">
        <v>155835</v>
      </c>
      <c r="D78320">
        <v>0</v>
      </c>
    </row>
    <row r="78321" spans="1:4" hidden="1" x14ac:dyDescent="0.45">
      <c r="A78321" t="s">
        <v>31529</v>
      </c>
      <c r="B78321" t="s">
        <v>83</v>
      </c>
      <c r="C78321" t="s">
        <v>155836</v>
      </c>
      <c r="D78321">
        <v>0</v>
      </c>
    </row>
    <row r="78322" spans="1:4" hidden="1" x14ac:dyDescent="0.45">
      <c r="A78322" t="s">
        <v>31529</v>
      </c>
      <c r="B78322" t="s">
        <v>83</v>
      </c>
      <c r="C78322" t="s">
        <v>155837</v>
      </c>
      <c r="D78322">
        <v>0</v>
      </c>
    </row>
    <row r="78323" spans="1:4" hidden="1" x14ac:dyDescent="0.45">
      <c r="A78323" t="s">
        <v>31529</v>
      </c>
      <c r="B78323" t="s">
        <v>83</v>
      </c>
      <c r="C78323" t="s">
        <v>155838</v>
      </c>
      <c r="D78323">
        <v>0</v>
      </c>
    </row>
    <row r="78324" spans="1:4" hidden="1" x14ac:dyDescent="0.45">
      <c r="A78324" t="s">
        <v>31529</v>
      </c>
      <c r="B78324" t="s">
        <v>83</v>
      </c>
      <c r="C78324" t="s">
        <v>154055</v>
      </c>
      <c r="D78324">
        <v>0</v>
      </c>
    </row>
    <row r="78325" spans="1:4" hidden="1" x14ac:dyDescent="0.45">
      <c r="A78325" t="s">
        <v>31529</v>
      </c>
      <c r="B78325" t="s">
        <v>83</v>
      </c>
      <c r="C78325" t="s">
        <v>155839</v>
      </c>
      <c r="D78325">
        <v>0</v>
      </c>
    </row>
    <row r="78326" spans="1:4" hidden="1" x14ac:dyDescent="0.45">
      <c r="A78326" t="s">
        <v>31529</v>
      </c>
      <c r="B78326" t="s">
        <v>83</v>
      </c>
      <c r="C78326" t="s">
        <v>155840</v>
      </c>
      <c r="D78326">
        <v>0</v>
      </c>
    </row>
    <row r="78327" spans="1:4" hidden="1" x14ac:dyDescent="0.45">
      <c r="A78327" t="s">
        <v>31529</v>
      </c>
      <c r="B78327" t="s">
        <v>83</v>
      </c>
      <c r="C78327" t="s">
        <v>155841</v>
      </c>
      <c r="D78327">
        <v>0</v>
      </c>
    </row>
    <row r="78328" spans="1:4" hidden="1" x14ac:dyDescent="0.45">
      <c r="A78328" t="s">
        <v>31529</v>
      </c>
      <c r="B78328" t="s">
        <v>83</v>
      </c>
      <c r="C78328" t="s">
        <v>155842</v>
      </c>
      <c r="D78328">
        <v>0</v>
      </c>
    </row>
    <row r="78329" spans="1:4" hidden="1" x14ac:dyDescent="0.45">
      <c r="A78329" t="s">
        <v>31529</v>
      </c>
      <c r="B78329" t="s">
        <v>83</v>
      </c>
      <c r="C78329" t="s">
        <v>155843</v>
      </c>
      <c r="D78329">
        <v>0</v>
      </c>
    </row>
    <row r="78330" spans="1:4" hidden="1" x14ac:dyDescent="0.45">
      <c r="A78330" t="s">
        <v>31529</v>
      </c>
      <c r="B78330" t="s">
        <v>83</v>
      </c>
      <c r="C78330" t="s">
        <v>155844</v>
      </c>
      <c r="D78330">
        <v>0</v>
      </c>
    </row>
    <row r="78331" spans="1:4" hidden="1" x14ac:dyDescent="0.45">
      <c r="A78331" t="s">
        <v>31529</v>
      </c>
      <c r="B78331" t="s">
        <v>83</v>
      </c>
      <c r="C78331" t="s">
        <v>154063</v>
      </c>
      <c r="D78331">
        <v>0</v>
      </c>
    </row>
    <row r="78332" spans="1:4" hidden="1" x14ac:dyDescent="0.45">
      <c r="A78332" t="s">
        <v>31529</v>
      </c>
      <c r="B78332" t="s">
        <v>83</v>
      </c>
      <c r="C78332" t="s">
        <v>155845</v>
      </c>
      <c r="D78332">
        <v>0</v>
      </c>
    </row>
    <row r="78333" spans="1:4" hidden="1" x14ac:dyDescent="0.45">
      <c r="A78333" t="s">
        <v>31529</v>
      </c>
      <c r="B78333" t="s">
        <v>83</v>
      </c>
      <c r="C78333" t="s">
        <v>155846</v>
      </c>
      <c r="D78333">
        <v>0</v>
      </c>
    </row>
    <row r="78334" spans="1:4" hidden="1" x14ac:dyDescent="0.45">
      <c r="A78334" t="s">
        <v>31529</v>
      </c>
      <c r="B78334" t="s">
        <v>83</v>
      </c>
      <c r="C78334" t="s">
        <v>155847</v>
      </c>
      <c r="D78334">
        <v>0</v>
      </c>
    </row>
    <row r="78335" spans="1:4" hidden="1" x14ac:dyDescent="0.45">
      <c r="A78335" t="s">
        <v>31529</v>
      </c>
      <c r="B78335" t="s">
        <v>83</v>
      </c>
      <c r="C78335" t="s">
        <v>155848</v>
      </c>
      <c r="D78335">
        <v>0</v>
      </c>
    </row>
    <row r="78336" spans="1:4" hidden="1" x14ac:dyDescent="0.45">
      <c r="A78336" t="s">
        <v>31529</v>
      </c>
      <c r="B78336" t="s">
        <v>83</v>
      </c>
      <c r="C78336" t="s">
        <v>155849</v>
      </c>
      <c r="D78336">
        <v>0</v>
      </c>
    </row>
    <row r="78337" spans="1:4" hidden="1" x14ac:dyDescent="0.45">
      <c r="A78337" t="s">
        <v>31529</v>
      </c>
      <c r="B78337" t="s">
        <v>83</v>
      </c>
      <c r="C78337" t="s">
        <v>155850</v>
      </c>
      <c r="D78337">
        <v>0</v>
      </c>
    </row>
    <row r="78338" spans="1:4" hidden="1" x14ac:dyDescent="0.45">
      <c r="A78338" t="s">
        <v>31529</v>
      </c>
      <c r="B78338" t="s">
        <v>83</v>
      </c>
      <c r="C78338" t="s">
        <v>154071</v>
      </c>
      <c r="D78338">
        <v>0</v>
      </c>
    </row>
    <row r="78339" spans="1:4" hidden="1" x14ac:dyDescent="0.45">
      <c r="A78339" t="s">
        <v>31529</v>
      </c>
      <c r="B78339" t="s">
        <v>83</v>
      </c>
      <c r="C78339" t="s">
        <v>155851</v>
      </c>
      <c r="D78339">
        <v>0</v>
      </c>
    </row>
    <row r="78340" spans="1:4" hidden="1" x14ac:dyDescent="0.45">
      <c r="A78340" t="s">
        <v>31529</v>
      </c>
      <c r="B78340" t="s">
        <v>83</v>
      </c>
      <c r="C78340" t="s">
        <v>155852</v>
      </c>
      <c r="D78340">
        <v>0</v>
      </c>
    </row>
    <row r="78341" spans="1:4" hidden="1" x14ac:dyDescent="0.45">
      <c r="A78341" t="s">
        <v>31529</v>
      </c>
      <c r="B78341" t="s">
        <v>83</v>
      </c>
      <c r="C78341" t="s">
        <v>155853</v>
      </c>
      <c r="D78341">
        <v>0</v>
      </c>
    </row>
    <row r="78342" spans="1:4" hidden="1" x14ac:dyDescent="0.45">
      <c r="A78342" t="s">
        <v>31529</v>
      </c>
      <c r="B78342" t="s">
        <v>83</v>
      </c>
      <c r="C78342" t="s">
        <v>155854</v>
      </c>
      <c r="D78342">
        <v>0</v>
      </c>
    </row>
    <row r="78343" spans="1:4" hidden="1" x14ac:dyDescent="0.45">
      <c r="A78343" t="s">
        <v>31529</v>
      </c>
      <c r="B78343" t="s">
        <v>83</v>
      </c>
      <c r="C78343" t="s">
        <v>155855</v>
      </c>
      <c r="D78343">
        <v>16.785696502081954</v>
      </c>
    </row>
    <row r="78344" spans="1:4" hidden="1" x14ac:dyDescent="0.45">
      <c r="A78344" t="s">
        <v>31529</v>
      </c>
      <c r="B78344" t="s">
        <v>83</v>
      </c>
      <c r="C78344" t="s">
        <v>155856</v>
      </c>
      <c r="D78344">
        <v>0</v>
      </c>
    </row>
    <row r="78345" spans="1:4" hidden="1" x14ac:dyDescent="0.45">
      <c r="A78345" t="s">
        <v>31529</v>
      </c>
      <c r="B78345" t="s">
        <v>83</v>
      </c>
      <c r="C78345" t="s">
        <v>154079</v>
      </c>
      <c r="D78345">
        <v>0</v>
      </c>
    </row>
    <row r="78346" spans="1:4" hidden="1" x14ac:dyDescent="0.45">
      <c r="A78346" t="s">
        <v>31529</v>
      </c>
      <c r="B78346" t="s">
        <v>83</v>
      </c>
      <c r="C78346" t="s">
        <v>155857</v>
      </c>
      <c r="D78346">
        <v>0</v>
      </c>
    </row>
    <row r="78347" spans="1:4" hidden="1" x14ac:dyDescent="0.45">
      <c r="A78347" t="s">
        <v>31529</v>
      </c>
      <c r="B78347" t="s">
        <v>83</v>
      </c>
      <c r="C78347" t="s">
        <v>155858</v>
      </c>
      <c r="D78347">
        <v>0</v>
      </c>
    </row>
    <row r="78348" spans="1:4" hidden="1" x14ac:dyDescent="0.45">
      <c r="A78348" t="s">
        <v>31529</v>
      </c>
      <c r="B78348" t="s">
        <v>83</v>
      </c>
      <c r="C78348" t="s">
        <v>155859</v>
      </c>
      <c r="D78348">
        <v>0</v>
      </c>
    </row>
    <row r="78349" spans="1:4" hidden="1" x14ac:dyDescent="0.45">
      <c r="A78349" t="s">
        <v>31529</v>
      </c>
      <c r="B78349" t="s">
        <v>83</v>
      </c>
      <c r="C78349" t="s">
        <v>155860</v>
      </c>
      <c r="D78349">
        <v>0</v>
      </c>
    </row>
    <row r="78350" spans="1:4" hidden="1" x14ac:dyDescent="0.45">
      <c r="A78350" t="s">
        <v>31529</v>
      </c>
      <c r="B78350" t="s">
        <v>83</v>
      </c>
      <c r="C78350" t="s">
        <v>155861</v>
      </c>
      <c r="D78350">
        <v>0</v>
      </c>
    </row>
    <row r="78351" spans="1:4" hidden="1" x14ac:dyDescent="0.45">
      <c r="A78351" t="s">
        <v>31529</v>
      </c>
      <c r="B78351" t="s">
        <v>83</v>
      </c>
      <c r="C78351" t="s">
        <v>155862</v>
      </c>
      <c r="D78351">
        <v>0</v>
      </c>
    </row>
    <row r="78352" spans="1:4" hidden="1" x14ac:dyDescent="0.45">
      <c r="A78352" t="s">
        <v>31529</v>
      </c>
      <c r="B78352" t="s">
        <v>83</v>
      </c>
      <c r="C78352" t="s">
        <v>154087</v>
      </c>
      <c r="D78352">
        <v>0</v>
      </c>
    </row>
    <row r="78353" spans="1:4" hidden="1" x14ac:dyDescent="0.45">
      <c r="A78353" t="s">
        <v>31529</v>
      </c>
      <c r="B78353" t="s">
        <v>83</v>
      </c>
      <c r="C78353" t="s">
        <v>155863</v>
      </c>
      <c r="D78353">
        <v>0</v>
      </c>
    </row>
    <row r="78354" spans="1:4" hidden="1" x14ac:dyDescent="0.45">
      <c r="A78354" t="s">
        <v>31529</v>
      </c>
      <c r="B78354" t="s">
        <v>83</v>
      </c>
      <c r="C78354" t="s">
        <v>155864</v>
      </c>
      <c r="D78354">
        <v>0</v>
      </c>
    </row>
    <row r="78355" spans="1:4" hidden="1" x14ac:dyDescent="0.45">
      <c r="A78355" t="s">
        <v>31529</v>
      </c>
      <c r="B78355" t="s">
        <v>83</v>
      </c>
      <c r="C78355" t="s">
        <v>155865</v>
      </c>
      <c r="D78355">
        <v>0</v>
      </c>
    </row>
    <row r="78356" spans="1:4" hidden="1" x14ac:dyDescent="0.45">
      <c r="A78356" t="s">
        <v>31529</v>
      </c>
      <c r="B78356" t="s">
        <v>83</v>
      </c>
      <c r="C78356" t="s">
        <v>155866</v>
      </c>
      <c r="D78356">
        <v>0</v>
      </c>
    </row>
    <row r="78357" spans="1:4" hidden="1" x14ac:dyDescent="0.45">
      <c r="A78357" t="s">
        <v>31529</v>
      </c>
      <c r="B78357" t="s">
        <v>83</v>
      </c>
      <c r="C78357" t="s">
        <v>155867</v>
      </c>
      <c r="D78357">
        <v>0</v>
      </c>
    </row>
    <row r="78358" spans="1:4" hidden="1" x14ac:dyDescent="0.45">
      <c r="A78358" t="s">
        <v>31529</v>
      </c>
      <c r="B78358" t="s">
        <v>83</v>
      </c>
      <c r="C78358" t="s">
        <v>155868</v>
      </c>
      <c r="D78358">
        <v>0</v>
      </c>
    </row>
    <row r="78359" spans="1:4" hidden="1" x14ac:dyDescent="0.45">
      <c r="A78359" t="s">
        <v>31529</v>
      </c>
      <c r="B78359" t="s">
        <v>83</v>
      </c>
      <c r="C78359" t="s">
        <v>154095</v>
      </c>
      <c r="D78359">
        <v>0</v>
      </c>
    </row>
    <row r="78360" spans="1:4" hidden="1" x14ac:dyDescent="0.45">
      <c r="A78360" t="s">
        <v>31529</v>
      </c>
      <c r="B78360" t="s">
        <v>83</v>
      </c>
      <c r="C78360" t="s">
        <v>155869</v>
      </c>
      <c r="D78360">
        <v>0</v>
      </c>
    </row>
    <row r="78361" spans="1:4" hidden="1" x14ac:dyDescent="0.45">
      <c r="A78361" t="s">
        <v>31529</v>
      </c>
      <c r="B78361" t="s">
        <v>83</v>
      </c>
      <c r="C78361" t="s">
        <v>155870</v>
      </c>
      <c r="D78361">
        <v>0</v>
      </c>
    </row>
    <row r="78362" spans="1:4" hidden="1" x14ac:dyDescent="0.45">
      <c r="A78362" t="s">
        <v>31529</v>
      </c>
      <c r="B78362" t="s">
        <v>83</v>
      </c>
      <c r="C78362" t="s">
        <v>155871</v>
      </c>
      <c r="D78362">
        <v>0</v>
      </c>
    </row>
    <row r="78363" spans="1:4" hidden="1" x14ac:dyDescent="0.45">
      <c r="A78363" t="s">
        <v>31529</v>
      </c>
      <c r="B78363" t="s">
        <v>83</v>
      </c>
      <c r="C78363" t="s">
        <v>155872</v>
      </c>
      <c r="D78363">
        <v>0</v>
      </c>
    </row>
    <row r="78364" spans="1:4" hidden="1" x14ac:dyDescent="0.45">
      <c r="A78364" t="s">
        <v>31529</v>
      </c>
      <c r="B78364" t="s">
        <v>83</v>
      </c>
      <c r="C78364" t="s">
        <v>155873</v>
      </c>
      <c r="D78364">
        <v>0</v>
      </c>
    </row>
    <row r="78365" spans="1:4" hidden="1" x14ac:dyDescent="0.45">
      <c r="A78365" t="s">
        <v>31529</v>
      </c>
      <c r="B78365" t="s">
        <v>83</v>
      </c>
      <c r="C78365" t="s">
        <v>155874</v>
      </c>
      <c r="D78365">
        <v>0</v>
      </c>
    </row>
    <row r="78366" spans="1:4" hidden="1" x14ac:dyDescent="0.45">
      <c r="A78366" t="s">
        <v>31529</v>
      </c>
      <c r="B78366" t="s">
        <v>83</v>
      </c>
      <c r="C78366" t="s">
        <v>154103</v>
      </c>
      <c r="D78366">
        <v>0</v>
      </c>
    </row>
    <row r="78367" spans="1:4" hidden="1" x14ac:dyDescent="0.45">
      <c r="A78367" t="s">
        <v>31529</v>
      </c>
      <c r="B78367" t="s">
        <v>83</v>
      </c>
      <c r="C78367" t="s">
        <v>155875</v>
      </c>
      <c r="D78367">
        <v>0</v>
      </c>
    </row>
    <row r="78368" spans="1:4" hidden="1" x14ac:dyDescent="0.45">
      <c r="A78368" t="s">
        <v>31529</v>
      </c>
      <c r="B78368" t="s">
        <v>83</v>
      </c>
      <c r="C78368" t="s">
        <v>155876</v>
      </c>
      <c r="D78368">
        <v>0</v>
      </c>
    </row>
    <row r="78369" spans="1:4" hidden="1" x14ac:dyDescent="0.45">
      <c r="A78369" t="s">
        <v>31529</v>
      </c>
      <c r="B78369" t="s">
        <v>83</v>
      </c>
      <c r="C78369" t="s">
        <v>155877</v>
      </c>
      <c r="D78369">
        <v>0</v>
      </c>
    </row>
    <row r="78370" spans="1:4" hidden="1" x14ac:dyDescent="0.45">
      <c r="A78370" t="s">
        <v>31529</v>
      </c>
      <c r="B78370" t="s">
        <v>83</v>
      </c>
      <c r="C78370" t="s">
        <v>155878</v>
      </c>
      <c r="D78370">
        <v>0</v>
      </c>
    </row>
    <row r="78371" spans="1:4" hidden="1" x14ac:dyDescent="0.45">
      <c r="A78371" t="s">
        <v>31529</v>
      </c>
      <c r="B78371" t="s">
        <v>83</v>
      </c>
      <c r="C78371" t="s">
        <v>155879</v>
      </c>
      <c r="D78371">
        <v>0</v>
      </c>
    </row>
    <row r="78372" spans="1:4" hidden="1" x14ac:dyDescent="0.45">
      <c r="A78372" t="s">
        <v>31529</v>
      </c>
      <c r="B78372" t="s">
        <v>83</v>
      </c>
      <c r="C78372" t="s">
        <v>155880</v>
      </c>
      <c r="D78372">
        <v>0</v>
      </c>
    </row>
    <row r="78373" spans="1:4" hidden="1" x14ac:dyDescent="0.45">
      <c r="A78373" t="s">
        <v>31529</v>
      </c>
      <c r="B78373" t="s">
        <v>83</v>
      </c>
      <c r="C78373" t="s">
        <v>154111</v>
      </c>
      <c r="D78373">
        <v>0</v>
      </c>
    </row>
    <row r="78374" spans="1:4" hidden="1" x14ac:dyDescent="0.45">
      <c r="A78374" t="s">
        <v>31529</v>
      </c>
      <c r="B78374" t="s">
        <v>83</v>
      </c>
      <c r="C78374" t="s">
        <v>155881</v>
      </c>
      <c r="D78374">
        <v>0</v>
      </c>
    </row>
    <row r="78375" spans="1:4" hidden="1" x14ac:dyDescent="0.45">
      <c r="A78375" t="s">
        <v>31529</v>
      </c>
      <c r="B78375" t="s">
        <v>83</v>
      </c>
      <c r="C78375" t="s">
        <v>155882</v>
      </c>
      <c r="D78375">
        <v>0</v>
      </c>
    </row>
    <row r="78376" spans="1:4" hidden="1" x14ac:dyDescent="0.45">
      <c r="A78376" t="s">
        <v>31529</v>
      </c>
      <c r="B78376" t="s">
        <v>83</v>
      </c>
      <c r="C78376" t="s">
        <v>155883</v>
      </c>
      <c r="D78376">
        <v>0</v>
      </c>
    </row>
    <row r="78377" spans="1:4" hidden="1" x14ac:dyDescent="0.45">
      <c r="A78377" t="s">
        <v>31529</v>
      </c>
      <c r="B78377" t="s">
        <v>83</v>
      </c>
      <c r="C78377" t="s">
        <v>155884</v>
      </c>
      <c r="D78377">
        <v>0</v>
      </c>
    </row>
    <row r="78378" spans="1:4" hidden="1" x14ac:dyDescent="0.45">
      <c r="A78378" t="s">
        <v>31529</v>
      </c>
      <c r="B78378" t="s">
        <v>83</v>
      </c>
      <c r="C78378" t="s">
        <v>155885</v>
      </c>
      <c r="D78378">
        <v>0</v>
      </c>
    </row>
    <row r="78379" spans="1:4" hidden="1" x14ac:dyDescent="0.45">
      <c r="A78379" t="s">
        <v>31529</v>
      </c>
      <c r="B78379" t="s">
        <v>83</v>
      </c>
      <c r="C78379" t="s">
        <v>155886</v>
      </c>
      <c r="D78379">
        <v>0</v>
      </c>
    </row>
    <row r="78380" spans="1:4" hidden="1" x14ac:dyDescent="0.45">
      <c r="A78380" t="s">
        <v>31529</v>
      </c>
      <c r="B78380" t="s">
        <v>83</v>
      </c>
      <c r="C78380" t="s">
        <v>154119</v>
      </c>
      <c r="D78380">
        <v>0</v>
      </c>
    </row>
    <row r="78381" spans="1:4" hidden="1" x14ac:dyDescent="0.45">
      <c r="A78381" t="s">
        <v>31529</v>
      </c>
      <c r="B78381" t="s">
        <v>83</v>
      </c>
      <c r="C78381" t="s">
        <v>155887</v>
      </c>
      <c r="D78381">
        <v>0</v>
      </c>
    </row>
    <row r="78382" spans="1:4" hidden="1" x14ac:dyDescent="0.45">
      <c r="A78382" t="s">
        <v>31529</v>
      </c>
      <c r="B78382" t="s">
        <v>83</v>
      </c>
      <c r="C78382" t="s">
        <v>155888</v>
      </c>
      <c r="D78382">
        <v>0</v>
      </c>
    </row>
    <row r="78383" spans="1:4" hidden="1" x14ac:dyDescent="0.45">
      <c r="A78383" t="s">
        <v>31529</v>
      </c>
      <c r="B78383" t="s">
        <v>83</v>
      </c>
      <c r="C78383" t="s">
        <v>155889</v>
      </c>
      <c r="D78383">
        <v>0</v>
      </c>
    </row>
    <row r="78384" spans="1:4" hidden="1" x14ac:dyDescent="0.45">
      <c r="A78384" t="s">
        <v>31529</v>
      </c>
      <c r="B78384" t="s">
        <v>83</v>
      </c>
      <c r="C78384" t="s">
        <v>155890</v>
      </c>
      <c r="D78384">
        <v>40.835857728008321</v>
      </c>
    </row>
    <row r="78385" spans="1:4" hidden="1" x14ac:dyDescent="0.45">
      <c r="A78385" t="s">
        <v>31529</v>
      </c>
      <c r="B78385" t="s">
        <v>83</v>
      </c>
      <c r="C78385" t="s">
        <v>155891</v>
      </c>
      <c r="D78385">
        <v>16.504159878166359</v>
      </c>
    </row>
    <row r="78386" spans="1:4" hidden="1" x14ac:dyDescent="0.45">
      <c r="A78386" t="s">
        <v>31529</v>
      </c>
      <c r="B78386" t="s">
        <v>83</v>
      </c>
      <c r="C78386" t="s">
        <v>155892</v>
      </c>
      <c r="D78386">
        <v>0</v>
      </c>
    </row>
    <row r="78387" spans="1:4" hidden="1" x14ac:dyDescent="0.45">
      <c r="A78387" t="s">
        <v>31529</v>
      </c>
      <c r="B78387" t="s">
        <v>83</v>
      </c>
      <c r="C78387" t="s">
        <v>154127</v>
      </c>
      <c r="D78387">
        <v>0</v>
      </c>
    </row>
    <row r="78388" spans="1:4" hidden="1" x14ac:dyDescent="0.45">
      <c r="A78388" t="s">
        <v>31529</v>
      </c>
      <c r="B78388" t="s">
        <v>83</v>
      </c>
      <c r="C78388" t="s">
        <v>155893</v>
      </c>
      <c r="D78388">
        <v>0</v>
      </c>
    </row>
    <row r="78389" spans="1:4" hidden="1" x14ac:dyDescent="0.45">
      <c r="A78389" t="s">
        <v>31529</v>
      </c>
      <c r="B78389" t="s">
        <v>83</v>
      </c>
      <c r="C78389" t="s">
        <v>155894</v>
      </c>
      <c r="D78389">
        <v>0</v>
      </c>
    </row>
    <row r="78390" spans="1:4" hidden="1" x14ac:dyDescent="0.45">
      <c r="A78390" t="s">
        <v>31529</v>
      </c>
      <c r="B78390" t="s">
        <v>83</v>
      </c>
      <c r="C78390" t="s">
        <v>155895</v>
      </c>
      <c r="D78390">
        <v>0</v>
      </c>
    </row>
    <row r="78391" spans="1:4" hidden="1" x14ac:dyDescent="0.45">
      <c r="A78391" t="s">
        <v>31529</v>
      </c>
      <c r="B78391" t="s">
        <v>83</v>
      </c>
      <c r="C78391" t="s">
        <v>155896</v>
      </c>
      <c r="D78391">
        <v>0</v>
      </c>
    </row>
    <row r="78392" spans="1:4" hidden="1" x14ac:dyDescent="0.45">
      <c r="A78392" t="s">
        <v>31529</v>
      </c>
      <c r="B78392" t="s">
        <v>83</v>
      </c>
      <c r="C78392" t="s">
        <v>155897</v>
      </c>
      <c r="D78392">
        <v>0</v>
      </c>
    </row>
    <row r="78393" spans="1:4" hidden="1" x14ac:dyDescent="0.45">
      <c r="A78393" t="s">
        <v>31529</v>
      </c>
      <c r="B78393" t="s">
        <v>83</v>
      </c>
      <c r="C78393" t="s">
        <v>155898</v>
      </c>
      <c r="D78393">
        <v>0</v>
      </c>
    </row>
    <row r="78394" spans="1:4" hidden="1" x14ac:dyDescent="0.45">
      <c r="A78394" t="s">
        <v>31529</v>
      </c>
      <c r="B78394" t="s">
        <v>83</v>
      </c>
      <c r="C78394" t="s">
        <v>154135</v>
      </c>
      <c r="D78394">
        <v>0</v>
      </c>
    </row>
    <row r="78395" spans="1:4" hidden="1" x14ac:dyDescent="0.45">
      <c r="A78395" t="s">
        <v>31529</v>
      </c>
      <c r="B78395" t="s">
        <v>83</v>
      </c>
      <c r="C78395" t="s">
        <v>155899</v>
      </c>
      <c r="D78395">
        <v>0</v>
      </c>
    </row>
    <row r="78396" spans="1:4" hidden="1" x14ac:dyDescent="0.45">
      <c r="A78396" t="s">
        <v>31529</v>
      </c>
      <c r="B78396" t="s">
        <v>83</v>
      </c>
      <c r="C78396" t="s">
        <v>155900</v>
      </c>
      <c r="D78396">
        <v>0</v>
      </c>
    </row>
    <row r="78397" spans="1:4" hidden="1" x14ac:dyDescent="0.45">
      <c r="A78397" t="s">
        <v>31529</v>
      </c>
      <c r="B78397" t="s">
        <v>83</v>
      </c>
      <c r="C78397" t="s">
        <v>155901</v>
      </c>
      <c r="D78397">
        <v>0</v>
      </c>
    </row>
    <row r="78398" spans="1:4" hidden="1" x14ac:dyDescent="0.45">
      <c r="A78398" t="s">
        <v>31529</v>
      </c>
      <c r="B78398" t="s">
        <v>83</v>
      </c>
      <c r="C78398" t="s">
        <v>155902</v>
      </c>
      <c r="D78398">
        <v>0</v>
      </c>
    </row>
    <row r="78399" spans="1:4" hidden="1" x14ac:dyDescent="0.45">
      <c r="A78399" t="s">
        <v>31529</v>
      </c>
      <c r="B78399" t="s">
        <v>83</v>
      </c>
      <c r="C78399" t="s">
        <v>155903</v>
      </c>
      <c r="D78399">
        <v>0</v>
      </c>
    </row>
    <row r="78400" spans="1:4" hidden="1" x14ac:dyDescent="0.45">
      <c r="A78400" t="s">
        <v>31529</v>
      </c>
      <c r="B78400" t="s">
        <v>83</v>
      </c>
      <c r="C78400" t="s">
        <v>155904</v>
      </c>
      <c r="D78400">
        <v>0</v>
      </c>
    </row>
    <row r="78401" spans="1:4" hidden="1" x14ac:dyDescent="0.45">
      <c r="A78401" t="s">
        <v>31529</v>
      </c>
      <c r="B78401" t="s">
        <v>83</v>
      </c>
      <c r="C78401" t="s">
        <v>154143</v>
      </c>
      <c r="D78401">
        <v>0</v>
      </c>
    </row>
    <row r="78402" spans="1:4" hidden="1" x14ac:dyDescent="0.45">
      <c r="A78402" t="s">
        <v>31529</v>
      </c>
      <c r="B78402" t="s">
        <v>83</v>
      </c>
      <c r="C78402" t="s">
        <v>155905</v>
      </c>
      <c r="D78402">
        <v>0</v>
      </c>
    </row>
    <row r="78403" spans="1:4" hidden="1" x14ac:dyDescent="0.45">
      <c r="A78403" t="s">
        <v>31529</v>
      </c>
      <c r="B78403" t="s">
        <v>83</v>
      </c>
      <c r="C78403" t="s">
        <v>155906</v>
      </c>
      <c r="D78403">
        <v>0</v>
      </c>
    </row>
    <row r="78404" spans="1:4" hidden="1" x14ac:dyDescent="0.45">
      <c r="A78404" t="s">
        <v>31529</v>
      </c>
      <c r="B78404" t="s">
        <v>83</v>
      </c>
      <c r="C78404" t="s">
        <v>155907</v>
      </c>
      <c r="D78404">
        <v>0</v>
      </c>
    </row>
    <row r="78405" spans="1:4" hidden="1" x14ac:dyDescent="0.45">
      <c r="A78405" t="s">
        <v>31529</v>
      </c>
      <c r="B78405" t="s">
        <v>83</v>
      </c>
      <c r="C78405" t="s">
        <v>155908</v>
      </c>
      <c r="D78405">
        <v>0</v>
      </c>
    </row>
    <row r="78406" spans="1:4" hidden="1" x14ac:dyDescent="0.45">
      <c r="A78406" t="s">
        <v>31529</v>
      </c>
      <c r="B78406" t="s">
        <v>83</v>
      </c>
      <c r="C78406" t="s">
        <v>155909</v>
      </c>
      <c r="D78406">
        <v>0</v>
      </c>
    </row>
    <row r="78407" spans="1:4" hidden="1" x14ac:dyDescent="0.45">
      <c r="A78407" t="s">
        <v>31529</v>
      </c>
      <c r="B78407" t="s">
        <v>83</v>
      </c>
      <c r="C78407" t="s">
        <v>155910</v>
      </c>
      <c r="D78407">
        <v>0</v>
      </c>
    </row>
    <row r="78408" spans="1:4" hidden="1" x14ac:dyDescent="0.45">
      <c r="A78408" t="s">
        <v>31529</v>
      </c>
      <c r="B78408" t="s">
        <v>83</v>
      </c>
      <c r="C78408" t="s">
        <v>154151</v>
      </c>
      <c r="D78408">
        <v>0</v>
      </c>
    </row>
    <row r="78409" spans="1:4" hidden="1" x14ac:dyDescent="0.45">
      <c r="A78409" t="s">
        <v>31529</v>
      </c>
      <c r="B78409" t="s">
        <v>83</v>
      </c>
      <c r="C78409" t="s">
        <v>155911</v>
      </c>
      <c r="D78409">
        <v>0</v>
      </c>
    </row>
    <row r="78410" spans="1:4" hidden="1" x14ac:dyDescent="0.45">
      <c r="A78410" t="s">
        <v>31529</v>
      </c>
      <c r="B78410" t="s">
        <v>83</v>
      </c>
      <c r="C78410" t="s">
        <v>155912</v>
      </c>
      <c r="D78410">
        <v>0</v>
      </c>
    </row>
    <row r="78411" spans="1:4" hidden="1" x14ac:dyDescent="0.45">
      <c r="A78411" t="s">
        <v>31529</v>
      </c>
      <c r="B78411" t="s">
        <v>83</v>
      </c>
      <c r="C78411" t="s">
        <v>155913</v>
      </c>
      <c r="D78411">
        <v>0</v>
      </c>
    </row>
    <row r="78412" spans="1:4" hidden="1" x14ac:dyDescent="0.45">
      <c r="A78412" t="s">
        <v>31529</v>
      </c>
      <c r="B78412" t="s">
        <v>83</v>
      </c>
      <c r="C78412" t="s">
        <v>155914</v>
      </c>
      <c r="D78412">
        <v>0</v>
      </c>
    </row>
    <row r="78413" spans="1:4" hidden="1" x14ac:dyDescent="0.45">
      <c r="A78413" t="s">
        <v>31529</v>
      </c>
      <c r="B78413" t="s">
        <v>83</v>
      </c>
      <c r="C78413" t="s">
        <v>155915</v>
      </c>
      <c r="D78413">
        <v>0</v>
      </c>
    </row>
    <row r="78414" spans="1:4" hidden="1" x14ac:dyDescent="0.45">
      <c r="A78414" t="s">
        <v>31529</v>
      </c>
      <c r="B78414" t="s">
        <v>83</v>
      </c>
      <c r="C78414" t="s">
        <v>155916</v>
      </c>
      <c r="D78414">
        <v>0</v>
      </c>
    </row>
    <row r="78415" spans="1:4" hidden="1" x14ac:dyDescent="0.45">
      <c r="A78415" t="s">
        <v>31529</v>
      </c>
      <c r="B78415" t="s">
        <v>83</v>
      </c>
      <c r="C78415" t="s">
        <v>154159</v>
      </c>
      <c r="D78415">
        <v>0</v>
      </c>
    </row>
    <row r="78416" spans="1:4" hidden="1" x14ac:dyDescent="0.45">
      <c r="A78416" t="s">
        <v>31529</v>
      </c>
      <c r="B78416" t="s">
        <v>83</v>
      </c>
      <c r="C78416" t="s">
        <v>155917</v>
      </c>
      <c r="D78416">
        <v>0</v>
      </c>
    </row>
    <row r="78417" spans="1:4" hidden="1" x14ac:dyDescent="0.45">
      <c r="A78417" t="s">
        <v>31529</v>
      </c>
      <c r="B78417" t="s">
        <v>83</v>
      </c>
      <c r="C78417" t="s">
        <v>155918</v>
      </c>
      <c r="D78417">
        <v>0</v>
      </c>
    </row>
    <row r="78418" spans="1:4" hidden="1" x14ac:dyDescent="0.45">
      <c r="A78418" t="s">
        <v>31529</v>
      </c>
      <c r="B78418" t="s">
        <v>83</v>
      </c>
      <c r="C78418" t="s">
        <v>155919</v>
      </c>
      <c r="D78418">
        <v>0</v>
      </c>
    </row>
    <row r="78419" spans="1:4" hidden="1" x14ac:dyDescent="0.45">
      <c r="A78419" t="s">
        <v>31529</v>
      </c>
      <c r="B78419" t="s">
        <v>83</v>
      </c>
      <c r="C78419" t="s">
        <v>155920</v>
      </c>
      <c r="D78419">
        <v>0</v>
      </c>
    </row>
    <row r="78420" spans="1:4" hidden="1" x14ac:dyDescent="0.45">
      <c r="A78420" t="s">
        <v>31529</v>
      </c>
      <c r="B78420" t="s">
        <v>83</v>
      </c>
      <c r="C78420" t="s">
        <v>155921</v>
      </c>
      <c r="D78420">
        <v>0</v>
      </c>
    </row>
    <row r="78421" spans="1:4" hidden="1" x14ac:dyDescent="0.45">
      <c r="A78421" t="s">
        <v>31529</v>
      </c>
      <c r="B78421" t="s">
        <v>83</v>
      </c>
      <c r="C78421" t="s">
        <v>155922</v>
      </c>
      <c r="D78421">
        <v>0</v>
      </c>
    </row>
    <row r="78422" spans="1:4" hidden="1" x14ac:dyDescent="0.45">
      <c r="A78422" t="s">
        <v>31529</v>
      </c>
      <c r="B78422" t="s">
        <v>83</v>
      </c>
      <c r="C78422" t="s">
        <v>154167</v>
      </c>
      <c r="D78422">
        <v>0</v>
      </c>
    </row>
    <row r="78423" spans="1:4" hidden="1" x14ac:dyDescent="0.45">
      <c r="A78423" t="s">
        <v>31529</v>
      </c>
      <c r="B78423" t="s">
        <v>83</v>
      </c>
      <c r="C78423" t="s">
        <v>155923</v>
      </c>
      <c r="D78423">
        <v>0</v>
      </c>
    </row>
    <row r="78424" spans="1:4" hidden="1" x14ac:dyDescent="0.45">
      <c r="A78424" t="s">
        <v>31529</v>
      </c>
      <c r="B78424" t="s">
        <v>83</v>
      </c>
      <c r="C78424" t="s">
        <v>155924</v>
      </c>
      <c r="D78424">
        <v>0</v>
      </c>
    </row>
    <row r="78425" spans="1:4" hidden="1" x14ac:dyDescent="0.45">
      <c r="A78425" t="s">
        <v>31529</v>
      </c>
      <c r="B78425" t="s">
        <v>83</v>
      </c>
      <c r="C78425" t="s">
        <v>155925</v>
      </c>
      <c r="D78425">
        <v>0</v>
      </c>
    </row>
    <row r="78426" spans="1:4" hidden="1" x14ac:dyDescent="0.45">
      <c r="A78426" t="s">
        <v>31529</v>
      </c>
      <c r="B78426" t="s">
        <v>83</v>
      </c>
      <c r="C78426" t="s">
        <v>155926</v>
      </c>
      <c r="D78426">
        <v>0</v>
      </c>
    </row>
    <row r="78427" spans="1:4" hidden="1" x14ac:dyDescent="0.45">
      <c r="A78427" t="s">
        <v>31529</v>
      </c>
      <c r="B78427" t="s">
        <v>83</v>
      </c>
      <c r="C78427" t="s">
        <v>155927</v>
      </c>
      <c r="D78427">
        <v>16.227345302608782</v>
      </c>
    </row>
    <row r="78428" spans="1:4" hidden="1" x14ac:dyDescent="0.45">
      <c r="A78428" t="s">
        <v>31529</v>
      </c>
      <c r="B78428" t="s">
        <v>83</v>
      </c>
      <c r="C78428" t="s">
        <v>155928</v>
      </c>
      <c r="D78428">
        <v>0</v>
      </c>
    </row>
    <row r="78429" spans="1:4" hidden="1" x14ac:dyDescent="0.45">
      <c r="A78429" t="s">
        <v>31529</v>
      </c>
      <c r="B78429" t="s">
        <v>83</v>
      </c>
      <c r="C78429" t="s">
        <v>154175</v>
      </c>
      <c r="D78429">
        <v>0</v>
      </c>
    </row>
    <row r="78430" spans="1:4" hidden="1" x14ac:dyDescent="0.45">
      <c r="A78430" t="s">
        <v>31529</v>
      </c>
      <c r="B78430" t="s">
        <v>83</v>
      </c>
      <c r="C78430" t="s">
        <v>155929</v>
      </c>
      <c r="D78430">
        <v>0</v>
      </c>
    </row>
    <row r="78431" spans="1:4" hidden="1" x14ac:dyDescent="0.45">
      <c r="A78431" t="s">
        <v>31529</v>
      </c>
      <c r="B78431" t="s">
        <v>83</v>
      </c>
      <c r="C78431" t="s">
        <v>155930</v>
      </c>
      <c r="D78431">
        <v>0</v>
      </c>
    </row>
    <row r="78432" spans="1:4" hidden="1" x14ac:dyDescent="0.45">
      <c r="A78432" t="s">
        <v>31529</v>
      </c>
      <c r="B78432" t="s">
        <v>83</v>
      </c>
      <c r="C78432" t="s">
        <v>155931</v>
      </c>
      <c r="D78432">
        <v>0</v>
      </c>
    </row>
    <row r="78433" spans="1:4" hidden="1" x14ac:dyDescent="0.45">
      <c r="A78433" t="s">
        <v>31529</v>
      </c>
      <c r="B78433" t="s">
        <v>83</v>
      </c>
      <c r="C78433" t="s">
        <v>155932</v>
      </c>
      <c r="D78433">
        <v>0</v>
      </c>
    </row>
    <row r="78434" spans="1:4" hidden="1" x14ac:dyDescent="0.45">
      <c r="A78434" t="s">
        <v>31529</v>
      </c>
      <c r="B78434" t="s">
        <v>83</v>
      </c>
      <c r="C78434" t="s">
        <v>155933</v>
      </c>
      <c r="D78434">
        <v>0</v>
      </c>
    </row>
    <row r="78435" spans="1:4" hidden="1" x14ac:dyDescent="0.45">
      <c r="A78435" t="s">
        <v>31529</v>
      </c>
      <c r="B78435" t="s">
        <v>83</v>
      </c>
      <c r="C78435" t="s">
        <v>155934</v>
      </c>
      <c r="D78435">
        <v>0</v>
      </c>
    </row>
    <row r="78436" spans="1:4" hidden="1" x14ac:dyDescent="0.45">
      <c r="A78436" t="s">
        <v>31529</v>
      </c>
      <c r="B78436" t="s">
        <v>83</v>
      </c>
      <c r="C78436" t="s">
        <v>154183</v>
      </c>
      <c r="D78436">
        <v>0</v>
      </c>
    </row>
    <row r="78437" spans="1:4" hidden="1" x14ac:dyDescent="0.45">
      <c r="A78437" t="s">
        <v>31529</v>
      </c>
      <c r="B78437" t="s">
        <v>83</v>
      </c>
      <c r="C78437" t="s">
        <v>155935</v>
      </c>
      <c r="D78437">
        <v>0</v>
      </c>
    </row>
    <row r="78438" spans="1:4" hidden="1" x14ac:dyDescent="0.45">
      <c r="A78438" t="s">
        <v>31529</v>
      </c>
      <c r="B78438" t="s">
        <v>83</v>
      </c>
      <c r="C78438" t="s">
        <v>155936</v>
      </c>
      <c r="D78438">
        <v>0</v>
      </c>
    </row>
    <row r="78439" spans="1:4" hidden="1" x14ac:dyDescent="0.45">
      <c r="A78439" t="s">
        <v>31529</v>
      </c>
      <c r="B78439" t="s">
        <v>83</v>
      </c>
      <c r="C78439" t="s">
        <v>155937</v>
      </c>
      <c r="D78439">
        <v>0</v>
      </c>
    </row>
    <row r="78440" spans="1:4" hidden="1" x14ac:dyDescent="0.45">
      <c r="A78440" t="s">
        <v>31529</v>
      </c>
      <c r="B78440" t="s">
        <v>83</v>
      </c>
      <c r="C78440" t="s">
        <v>155938</v>
      </c>
      <c r="D78440">
        <v>0</v>
      </c>
    </row>
    <row r="78441" spans="1:4" hidden="1" x14ac:dyDescent="0.45">
      <c r="A78441" t="s">
        <v>31529</v>
      </c>
      <c r="B78441" t="s">
        <v>83</v>
      </c>
      <c r="C78441" t="s">
        <v>155939</v>
      </c>
      <c r="D78441">
        <v>0</v>
      </c>
    </row>
    <row r="78442" spans="1:4" hidden="1" x14ac:dyDescent="0.45">
      <c r="A78442" t="s">
        <v>31529</v>
      </c>
      <c r="B78442" t="s">
        <v>83</v>
      </c>
      <c r="C78442" t="s">
        <v>155940</v>
      </c>
      <c r="D78442">
        <v>0</v>
      </c>
    </row>
    <row r="78443" spans="1:4" hidden="1" x14ac:dyDescent="0.45">
      <c r="A78443" t="s">
        <v>31529</v>
      </c>
      <c r="B78443" t="s">
        <v>83</v>
      </c>
      <c r="C78443" t="s">
        <v>154191</v>
      </c>
      <c r="D78443">
        <v>0</v>
      </c>
    </row>
    <row r="78444" spans="1:4" hidden="1" x14ac:dyDescent="0.45">
      <c r="A78444" t="s">
        <v>31529</v>
      </c>
      <c r="B78444" t="s">
        <v>83</v>
      </c>
      <c r="C78444" t="s">
        <v>155941</v>
      </c>
      <c r="D78444">
        <v>0</v>
      </c>
    </row>
    <row r="78445" spans="1:4" hidden="1" x14ac:dyDescent="0.45">
      <c r="A78445" t="s">
        <v>31529</v>
      </c>
      <c r="B78445" t="s">
        <v>83</v>
      </c>
      <c r="C78445" t="s">
        <v>155942</v>
      </c>
      <c r="D78445">
        <v>0</v>
      </c>
    </row>
    <row r="78446" spans="1:4" hidden="1" x14ac:dyDescent="0.45">
      <c r="A78446" t="s">
        <v>31529</v>
      </c>
      <c r="B78446" t="s">
        <v>83</v>
      </c>
      <c r="C78446" t="s">
        <v>155943</v>
      </c>
      <c r="D78446">
        <v>0</v>
      </c>
    </row>
    <row r="78447" spans="1:4" hidden="1" x14ac:dyDescent="0.45">
      <c r="A78447" t="s">
        <v>31529</v>
      </c>
      <c r="B78447" t="s">
        <v>83</v>
      </c>
      <c r="C78447" t="s">
        <v>155944</v>
      </c>
      <c r="D78447">
        <v>0</v>
      </c>
    </row>
    <row r="78448" spans="1:4" hidden="1" x14ac:dyDescent="0.45">
      <c r="A78448" t="s">
        <v>31529</v>
      </c>
      <c r="B78448" t="s">
        <v>83</v>
      </c>
      <c r="C78448" t="s">
        <v>155945</v>
      </c>
      <c r="D78448">
        <v>0</v>
      </c>
    </row>
    <row r="78449" spans="1:4" hidden="1" x14ac:dyDescent="0.45">
      <c r="A78449" t="s">
        <v>31529</v>
      </c>
      <c r="B78449" t="s">
        <v>83</v>
      </c>
      <c r="C78449" t="s">
        <v>155946</v>
      </c>
      <c r="D78449">
        <v>0</v>
      </c>
    </row>
    <row r="78450" spans="1:4" hidden="1" x14ac:dyDescent="0.45">
      <c r="A78450" t="s">
        <v>31529</v>
      </c>
      <c r="B78450" t="s">
        <v>83</v>
      </c>
      <c r="C78450" t="s">
        <v>154199</v>
      </c>
      <c r="D78450">
        <v>0</v>
      </c>
    </row>
    <row r="78451" spans="1:4" hidden="1" x14ac:dyDescent="0.45">
      <c r="A78451" t="s">
        <v>31529</v>
      </c>
      <c r="B78451" t="s">
        <v>83</v>
      </c>
      <c r="C78451" t="s">
        <v>155947</v>
      </c>
      <c r="D78451">
        <v>0</v>
      </c>
    </row>
    <row r="78452" spans="1:4" hidden="1" x14ac:dyDescent="0.45">
      <c r="A78452" t="s">
        <v>31529</v>
      </c>
      <c r="B78452" t="s">
        <v>83</v>
      </c>
      <c r="C78452" t="s">
        <v>155948</v>
      </c>
      <c r="D78452">
        <v>0</v>
      </c>
    </row>
    <row r="78453" spans="1:4" hidden="1" x14ac:dyDescent="0.45">
      <c r="A78453" t="s">
        <v>31529</v>
      </c>
      <c r="B78453" t="s">
        <v>83</v>
      </c>
      <c r="C78453" t="s">
        <v>155949</v>
      </c>
      <c r="D78453">
        <v>0</v>
      </c>
    </row>
    <row r="78454" spans="1:4" hidden="1" x14ac:dyDescent="0.45">
      <c r="A78454" t="s">
        <v>31529</v>
      </c>
      <c r="B78454" t="s">
        <v>83</v>
      </c>
      <c r="C78454" t="s">
        <v>155950</v>
      </c>
      <c r="D78454">
        <v>0</v>
      </c>
    </row>
    <row r="78455" spans="1:4" hidden="1" x14ac:dyDescent="0.45">
      <c r="A78455" t="s">
        <v>31529</v>
      </c>
      <c r="B78455" t="s">
        <v>83</v>
      </c>
      <c r="C78455" t="s">
        <v>155951</v>
      </c>
      <c r="D78455">
        <v>0</v>
      </c>
    </row>
    <row r="78456" spans="1:4" hidden="1" x14ac:dyDescent="0.45">
      <c r="A78456" t="s">
        <v>31529</v>
      </c>
      <c r="B78456" t="s">
        <v>83</v>
      </c>
      <c r="C78456" t="s">
        <v>155952</v>
      </c>
      <c r="D78456">
        <v>0</v>
      </c>
    </row>
    <row r="78457" spans="1:4" hidden="1" x14ac:dyDescent="0.45">
      <c r="A78457" t="s">
        <v>31529</v>
      </c>
      <c r="B78457" t="s">
        <v>83</v>
      </c>
      <c r="C78457" t="s">
        <v>154207</v>
      </c>
      <c r="D78457">
        <v>0</v>
      </c>
    </row>
    <row r="78458" spans="1:4" hidden="1" x14ac:dyDescent="0.45">
      <c r="A78458" t="s">
        <v>31529</v>
      </c>
      <c r="B78458" t="s">
        <v>83</v>
      </c>
      <c r="C78458" t="s">
        <v>155953</v>
      </c>
      <c r="D78458">
        <v>0</v>
      </c>
    </row>
    <row r="78459" spans="1:4" hidden="1" x14ac:dyDescent="0.45">
      <c r="A78459" t="s">
        <v>31529</v>
      </c>
      <c r="B78459" t="s">
        <v>83</v>
      </c>
      <c r="C78459" t="s">
        <v>155954</v>
      </c>
      <c r="D78459">
        <v>0</v>
      </c>
    </row>
    <row r="78460" spans="1:4" hidden="1" x14ac:dyDescent="0.45">
      <c r="A78460" t="s">
        <v>31529</v>
      </c>
      <c r="B78460" t="s">
        <v>83</v>
      </c>
      <c r="C78460" t="s">
        <v>155955</v>
      </c>
      <c r="D78460">
        <v>0</v>
      </c>
    </row>
    <row r="78461" spans="1:4" hidden="1" x14ac:dyDescent="0.45">
      <c r="A78461" t="s">
        <v>31529</v>
      </c>
      <c r="B78461" t="s">
        <v>83</v>
      </c>
      <c r="C78461" t="s">
        <v>155956</v>
      </c>
      <c r="D78461">
        <v>0</v>
      </c>
    </row>
    <row r="78462" spans="1:4" hidden="1" x14ac:dyDescent="0.45">
      <c r="A78462" t="s">
        <v>31529</v>
      </c>
      <c r="B78462" t="s">
        <v>83</v>
      </c>
      <c r="C78462" t="s">
        <v>155957</v>
      </c>
      <c r="D78462">
        <v>0</v>
      </c>
    </row>
    <row r="78463" spans="1:4" hidden="1" x14ac:dyDescent="0.45">
      <c r="A78463" t="s">
        <v>31529</v>
      </c>
      <c r="B78463" t="s">
        <v>83</v>
      </c>
      <c r="C78463" t="s">
        <v>155958</v>
      </c>
      <c r="D78463">
        <v>0</v>
      </c>
    </row>
    <row r="78464" spans="1:4" hidden="1" x14ac:dyDescent="0.45">
      <c r="A78464" t="s">
        <v>31529</v>
      </c>
      <c r="B78464" t="s">
        <v>83</v>
      </c>
      <c r="C78464" t="s">
        <v>154215</v>
      </c>
      <c r="D78464">
        <v>0</v>
      </c>
    </row>
    <row r="78465" spans="1:4" hidden="1" x14ac:dyDescent="0.45">
      <c r="A78465" t="s">
        <v>31529</v>
      </c>
      <c r="B78465" t="s">
        <v>83</v>
      </c>
      <c r="C78465" t="s">
        <v>155959</v>
      </c>
      <c r="D78465">
        <v>0</v>
      </c>
    </row>
    <row r="78466" spans="1:4" hidden="1" x14ac:dyDescent="0.45">
      <c r="A78466" t="s">
        <v>31529</v>
      </c>
      <c r="B78466" t="s">
        <v>83</v>
      </c>
      <c r="C78466" t="s">
        <v>155960</v>
      </c>
      <c r="D78466">
        <v>0</v>
      </c>
    </row>
    <row r="78467" spans="1:4" hidden="1" x14ac:dyDescent="0.45">
      <c r="A78467" t="s">
        <v>31529</v>
      </c>
      <c r="B78467" t="s">
        <v>83</v>
      </c>
      <c r="C78467" t="s">
        <v>155961</v>
      </c>
      <c r="D78467">
        <v>0</v>
      </c>
    </row>
    <row r="78468" spans="1:4" hidden="1" x14ac:dyDescent="0.45">
      <c r="A78468" t="s">
        <v>31529</v>
      </c>
      <c r="B78468" t="s">
        <v>83</v>
      </c>
      <c r="C78468" t="s">
        <v>155962</v>
      </c>
      <c r="D78468">
        <v>0</v>
      </c>
    </row>
    <row r="78469" spans="1:4" hidden="1" x14ac:dyDescent="0.45">
      <c r="A78469" t="s">
        <v>31529</v>
      </c>
      <c r="B78469" t="s">
        <v>83</v>
      </c>
      <c r="C78469" t="s">
        <v>155963</v>
      </c>
      <c r="D78469">
        <v>15.955173575266855</v>
      </c>
    </row>
    <row r="78470" spans="1:4" hidden="1" x14ac:dyDescent="0.45">
      <c r="A78470" t="s">
        <v>31529</v>
      </c>
      <c r="B78470" t="s">
        <v>83</v>
      </c>
      <c r="C78470" t="s">
        <v>155964</v>
      </c>
      <c r="D78470">
        <v>0</v>
      </c>
    </row>
    <row r="78471" spans="1:4" hidden="1" x14ac:dyDescent="0.45">
      <c r="A78471" t="s">
        <v>31529</v>
      </c>
      <c r="B78471" t="s">
        <v>83</v>
      </c>
      <c r="C78471" t="s">
        <v>154223</v>
      </c>
      <c r="D78471">
        <v>0</v>
      </c>
    </row>
    <row r="78472" spans="1:4" hidden="1" x14ac:dyDescent="0.45">
      <c r="A78472" t="s">
        <v>31529</v>
      </c>
      <c r="B78472" t="s">
        <v>83</v>
      </c>
      <c r="C78472" t="s">
        <v>155965</v>
      </c>
      <c r="D78472">
        <v>0</v>
      </c>
    </row>
    <row r="78473" spans="1:4" hidden="1" x14ac:dyDescent="0.45">
      <c r="A78473" t="s">
        <v>31529</v>
      </c>
      <c r="B78473" t="s">
        <v>83</v>
      </c>
      <c r="C78473" t="s">
        <v>155966</v>
      </c>
      <c r="D78473">
        <v>0</v>
      </c>
    </row>
    <row r="78474" spans="1:4" hidden="1" x14ac:dyDescent="0.45">
      <c r="A78474" t="s">
        <v>31529</v>
      </c>
      <c r="B78474" t="s">
        <v>83</v>
      </c>
      <c r="C78474" t="s">
        <v>155967</v>
      </c>
      <c r="D78474">
        <v>0</v>
      </c>
    </row>
    <row r="78475" spans="1:4" hidden="1" x14ac:dyDescent="0.45">
      <c r="A78475" t="s">
        <v>31529</v>
      </c>
      <c r="B78475" t="s">
        <v>83</v>
      </c>
      <c r="C78475" t="s">
        <v>155968</v>
      </c>
      <c r="D78475">
        <v>0</v>
      </c>
    </row>
    <row r="78476" spans="1:4" hidden="1" x14ac:dyDescent="0.45">
      <c r="A78476" t="s">
        <v>31529</v>
      </c>
      <c r="B78476" t="s">
        <v>83</v>
      </c>
      <c r="C78476" t="s">
        <v>155969</v>
      </c>
      <c r="D78476">
        <v>0</v>
      </c>
    </row>
    <row r="78477" spans="1:4" hidden="1" x14ac:dyDescent="0.45">
      <c r="A78477" t="s">
        <v>31529</v>
      </c>
      <c r="B78477" t="s">
        <v>83</v>
      </c>
      <c r="C78477" t="s">
        <v>155970</v>
      </c>
      <c r="D78477">
        <v>0</v>
      </c>
    </row>
    <row r="78478" spans="1:4" hidden="1" x14ac:dyDescent="0.45">
      <c r="A78478" t="s">
        <v>31529</v>
      </c>
      <c r="B78478" t="s">
        <v>83</v>
      </c>
      <c r="C78478" t="s">
        <v>154231</v>
      </c>
      <c r="D78478">
        <v>0</v>
      </c>
    </row>
    <row r="78479" spans="1:4" hidden="1" x14ac:dyDescent="0.45">
      <c r="A78479" t="s">
        <v>31529</v>
      </c>
      <c r="B78479" t="s">
        <v>83</v>
      </c>
      <c r="C78479" t="s">
        <v>155971</v>
      </c>
      <c r="D78479">
        <v>0</v>
      </c>
    </row>
    <row r="78480" spans="1:4" hidden="1" x14ac:dyDescent="0.45">
      <c r="A78480" t="s">
        <v>31529</v>
      </c>
      <c r="B78480" t="s">
        <v>83</v>
      </c>
      <c r="C78480" t="s">
        <v>155972</v>
      </c>
      <c r="D78480">
        <v>0</v>
      </c>
    </row>
    <row r="78481" spans="1:4" hidden="1" x14ac:dyDescent="0.45">
      <c r="A78481" t="s">
        <v>31529</v>
      </c>
      <c r="B78481" t="s">
        <v>83</v>
      </c>
      <c r="C78481" t="s">
        <v>155973</v>
      </c>
      <c r="D78481">
        <v>0</v>
      </c>
    </row>
    <row r="78482" spans="1:4" hidden="1" x14ac:dyDescent="0.45">
      <c r="A78482" t="s">
        <v>31529</v>
      </c>
      <c r="B78482" t="s">
        <v>83</v>
      </c>
      <c r="C78482" t="s">
        <v>155974</v>
      </c>
      <c r="D78482">
        <v>0</v>
      </c>
    </row>
    <row r="78483" spans="1:4" hidden="1" x14ac:dyDescent="0.45">
      <c r="A78483" t="s">
        <v>31529</v>
      </c>
      <c r="B78483" t="s">
        <v>83</v>
      </c>
      <c r="C78483" t="s">
        <v>155975</v>
      </c>
      <c r="D78483">
        <v>0</v>
      </c>
    </row>
    <row r="78484" spans="1:4" hidden="1" x14ac:dyDescent="0.45">
      <c r="A78484" t="s">
        <v>31529</v>
      </c>
      <c r="B78484" t="s">
        <v>83</v>
      </c>
      <c r="C78484" t="s">
        <v>155976</v>
      </c>
      <c r="D78484">
        <v>0</v>
      </c>
    </row>
    <row r="78485" spans="1:4" hidden="1" x14ac:dyDescent="0.45">
      <c r="A78485" t="s">
        <v>31529</v>
      </c>
      <c r="B78485" t="s">
        <v>83</v>
      </c>
      <c r="C78485" t="s">
        <v>154239</v>
      </c>
      <c r="D78485">
        <v>0</v>
      </c>
    </row>
    <row r="78486" spans="1:4" hidden="1" x14ac:dyDescent="0.45">
      <c r="A78486" t="s">
        <v>31529</v>
      </c>
      <c r="B78486" t="s">
        <v>83</v>
      </c>
      <c r="C78486" t="s">
        <v>155977</v>
      </c>
      <c r="D78486">
        <v>0</v>
      </c>
    </row>
    <row r="78487" spans="1:4" hidden="1" x14ac:dyDescent="0.45">
      <c r="A78487" t="s">
        <v>31529</v>
      </c>
      <c r="B78487" t="s">
        <v>83</v>
      </c>
      <c r="C78487" t="s">
        <v>155978</v>
      </c>
      <c r="D78487">
        <v>0</v>
      </c>
    </row>
    <row r="78488" spans="1:4" hidden="1" x14ac:dyDescent="0.45">
      <c r="A78488" t="s">
        <v>31529</v>
      </c>
      <c r="B78488" t="s">
        <v>83</v>
      </c>
      <c r="C78488" t="s">
        <v>155979</v>
      </c>
      <c r="D78488">
        <v>0</v>
      </c>
    </row>
    <row r="78489" spans="1:4" hidden="1" x14ac:dyDescent="0.45">
      <c r="A78489" t="s">
        <v>31529</v>
      </c>
      <c r="B78489" t="s">
        <v>83</v>
      </c>
      <c r="C78489" t="s">
        <v>155980</v>
      </c>
      <c r="D78489">
        <v>0</v>
      </c>
    </row>
    <row r="78490" spans="1:4" hidden="1" x14ac:dyDescent="0.45">
      <c r="A78490" t="s">
        <v>31529</v>
      </c>
      <c r="B78490" t="s">
        <v>83</v>
      </c>
      <c r="C78490" t="s">
        <v>155981</v>
      </c>
      <c r="D78490">
        <v>0</v>
      </c>
    </row>
    <row r="78491" spans="1:4" hidden="1" x14ac:dyDescent="0.45">
      <c r="A78491" t="s">
        <v>31529</v>
      </c>
      <c r="B78491" t="s">
        <v>83</v>
      </c>
      <c r="C78491" t="s">
        <v>155982</v>
      </c>
      <c r="D78491">
        <v>0</v>
      </c>
    </row>
    <row r="78492" spans="1:4" hidden="1" x14ac:dyDescent="0.45">
      <c r="A78492" t="s">
        <v>31529</v>
      </c>
      <c r="B78492" t="s">
        <v>83</v>
      </c>
      <c r="C78492" t="s">
        <v>154247</v>
      </c>
      <c r="D78492">
        <v>0</v>
      </c>
    </row>
    <row r="78493" spans="1:4" hidden="1" x14ac:dyDescent="0.45">
      <c r="A78493" t="s">
        <v>31529</v>
      </c>
      <c r="B78493" t="s">
        <v>83</v>
      </c>
      <c r="C78493" t="s">
        <v>155983</v>
      </c>
      <c r="D78493">
        <v>0</v>
      </c>
    </row>
    <row r="78494" spans="1:4" hidden="1" x14ac:dyDescent="0.45">
      <c r="A78494" t="s">
        <v>31529</v>
      </c>
      <c r="B78494" t="s">
        <v>83</v>
      </c>
      <c r="C78494" t="s">
        <v>155984</v>
      </c>
      <c r="D78494">
        <v>0</v>
      </c>
    </row>
    <row r="78495" spans="1:4" hidden="1" x14ac:dyDescent="0.45">
      <c r="A78495" t="s">
        <v>31529</v>
      </c>
      <c r="B78495" t="s">
        <v>83</v>
      </c>
      <c r="C78495" t="s">
        <v>155985</v>
      </c>
      <c r="D78495">
        <v>0</v>
      </c>
    </row>
    <row r="78496" spans="1:4" hidden="1" x14ac:dyDescent="0.45">
      <c r="A78496" t="s">
        <v>31529</v>
      </c>
      <c r="B78496" t="s">
        <v>83</v>
      </c>
      <c r="C78496" t="s">
        <v>155986</v>
      </c>
      <c r="D78496">
        <v>0</v>
      </c>
    </row>
    <row r="78497" spans="1:4" hidden="1" x14ac:dyDescent="0.45">
      <c r="A78497" t="s">
        <v>31529</v>
      </c>
      <c r="B78497" t="s">
        <v>83</v>
      </c>
      <c r="C78497" t="s">
        <v>155987</v>
      </c>
      <c r="D78497">
        <v>0</v>
      </c>
    </row>
    <row r="78498" spans="1:4" hidden="1" x14ac:dyDescent="0.45">
      <c r="A78498" t="s">
        <v>31529</v>
      </c>
      <c r="B78498" t="s">
        <v>83</v>
      </c>
      <c r="C78498" t="s">
        <v>155988</v>
      </c>
      <c r="D78498">
        <v>0</v>
      </c>
    </row>
    <row r="78499" spans="1:4" hidden="1" x14ac:dyDescent="0.45">
      <c r="A78499" t="s">
        <v>31529</v>
      </c>
      <c r="B78499" t="s">
        <v>83</v>
      </c>
      <c r="C78499" t="s">
        <v>154255</v>
      </c>
      <c r="D78499">
        <v>0</v>
      </c>
    </row>
    <row r="78500" spans="1:4" hidden="1" x14ac:dyDescent="0.45">
      <c r="A78500" t="s">
        <v>31529</v>
      </c>
      <c r="B78500" t="s">
        <v>83</v>
      </c>
      <c r="C78500" t="s">
        <v>155989</v>
      </c>
      <c r="D78500">
        <v>0</v>
      </c>
    </row>
    <row r="78501" spans="1:4" hidden="1" x14ac:dyDescent="0.45">
      <c r="A78501" t="s">
        <v>31529</v>
      </c>
      <c r="B78501" t="s">
        <v>83</v>
      </c>
      <c r="C78501" t="s">
        <v>155990</v>
      </c>
      <c r="D78501">
        <v>0</v>
      </c>
    </row>
    <row r="78502" spans="1:4" hidden="1" x14ac:dyDescent="0.45">
      <c r="A78502" t="s">
        <v>31529</v>
      </c>
      <c r="B78502" t="s">
        <v>83</v>
      </c>
      <c r="C78502" t="s">
        <v>155991</v>
      </c>
      <c r="D78502">
        <v>0</v>
      </c>
    </row>
    <row r="78503" spans="1:4" hidden="1" x14ac:dyDescent="0.45">
      <c r="A78503" t="s">
        <v>31529</v>
      </c>
      <c r="B78503" t="s">
        <v>83</v>
      </c>
      <c r="C78503" t="s">
        <v>155992</v>
      </c>
      <c r="D78503">
        <v>0</v>
      </c>
    </row>
    <row r="78504" spans="1:4" hidden="1" x14ac:dyDescent="0.45">
      <c r="A78504" t="s">
        <v>31529</v>
      </c>
      <c r="B78504" t="s">
        <v>83</v>
      </c>
      <c r="C78504" t="s">
        <v>155993</v>
      </c>
      <c r="D78504">
        <v>0</v>
      </c>
    </row>
    <row r="78505" spans="1:4" hidden="1" x14ac:dyDescent="0.45">
      <c r="A78505" t="s">
        <v>31529</v>
      </c>
      <c r="B78505" t="s">
        <v>83</v>
      </c>
      <c r="C78505" t="s">
        <v>155994</v>
      </c>
      <c r="D78505">
        <v>0</v>
      </c>
    </row>
    <row r="78506" spans="1:4" hidden="1" x14ac:dyDescent="0.45">
      <c r="A78506" t="s">
        <v>31529</v>
      </c>
      <c r="B78506" t="s">
        <v>83</v>
      </c>
      <c r="C78506" t="s">
        <v>154263</v>
      </c>
      <c r="D78506">
        <v>0</v>
      </c>
    </row>
    <row r="78507" spans="1:4" hidden="1" x14ac:dyDescent="0.45">
      <c r="A78507" t="s">
        <v>31529</v>
      </c>
      <c r="B78507" t="s">
        <v>83</v>
      </c>
      <c r="C78507" t="s">
        <v>155995</v>
      </c>
      <c r="D78507">
        <v>0</v>
      </c>
    </row>
    <row r="78508" spans="1:4" hidden="1" x14ac:dyDescent="0.45">
      <c r="A78508" t="s">
        <v>31529</v>
      </c>
      <c r="B78508" t="s">
        <v>83</v>
      </c>
      <c r="C78508" t="s">
        <v>155996</v>
      </c>
      <c r="D78508">
        <v>0</v>
      </c>
    </row>
    <row r="78509" spans="1:4" hidden="1" x14ac:dyDescent="0.45">
      <c r="A78509" t="s">
        <v>31529</v>
      </c>
      <c r="B78509" t="s">
        <v>83</v>
      </c>
      <c r="C78509" t="s">
        <v>155997</v>
      </c>
      <c r="D78509">
        <v>0</v>
      </c>
    </row>
    <row r="78510" spans="1:4" hidden="1" x14ac:dyDescent="0.45">
      <c r="A78510" t="s">
        <v>31529</v>
      </c>
      <c r="B78510" t="s">
        <v>83</v>
      </c>
      <c r="C78510" t="s">
        <v>155998</v>
      </c>
      <c r="D78510">
        <v>0</v>
      </c>
    </row>
    <row r="78511" spans="1:4" hidden="1" x14ac:dyDescent="0.45">
      <c r="A78511" t="s">
        <v>31529</v>
      </c>
      <c r="B78511" t="s">
        <v>83</v>
      </c>
      <c r="C78511" t="s">
        <v>155999</v>
      </c>
      <c r="D78511">
        <v>15.687566824375654</v>
      </c>
    </row>
    <row r="78512" spans="1:4" hidden="1" x14ac:dyDescent="0.45">
      <c r="A78512" t="s">
        <v>31529</v>
      </c>
      <c r="B78512" t="s">
        <v>83</v>
      </c>
      <c r="C78512" t="s">
        <v>156000</v>
      </c>
      <c r="D78512">
        <v>0</v>
      </c>
    </row>
    <row r="78513" spans="1:4" hidden="1" x14ac:dyDescent="0.45">
      <c r="A78513" t="s">
        <v>31529</v>
      </c>
      <c r="B78513" t="s">
        <v>83</v>
      </c>
      <c r="C78513" t="s">
        <v>154271</v>
      </c>
      <c r="D78513">
        <v>0</v>
      </c>
    </row>
    <row r="78514" spans="1:4" hidden="1" x14ac:dyDescent="0.45">
      <c r="A78514" t="s">
        <v>31529</v>
      </c>
      <c r="B78514" t="s">
        <v>83</v>
      </c>
      <c r="C78514" t="s">
        <v>156001</v>
      </c>
      <c r="D78514">
        <v>0</v>
      </c>
    </row>
    <row r="78515" spans="1:4" hidden="1" x14ac:dyDescent="0.45">
      <c r="A78515" t="s">
        <v>31529</v>
      </c>
      <c r="B78515" t="s">
        <v>83</v>
      </c>
      <c r="C78515" t="s">
        <v>156002</v>
      </c>
      <c r="D78515">
        <v>0</v>
      </c>
    </row>
    <row r="78516" spans="1:4" hidden="1" x14ac:dyDescent="0.45">
      <c r="A78516" t="s">
        <v>31529</v>
      </c>
      <c r="B78516" t="s">
        <v>83</v>
      </c>
      <c r="C78516" t="s">
        <v>156003</v>
      </c>
      <c r="D78516">
        <v>0</v>
      </c>
    </row>
    <row r="78517" spans="1:4" hidden="1" x14ac:dyDescent="0.45">
      <c r="A78517" t="s">
        <v>31529</v>
      </c>
      <c r="B78517" t="s">
        <v>83</v>
      </c>
      <c r="C78517" t="s">
        <v>156004</v>
      </c>
      <c r="D78517">
        <v>0</v>
      </c>
    </row>
    <row r="78518" spans="1:4" hidden="1" x14ac:dyDescent="0.45">
      <c r="A78518" t="s">
        <v>31529</v>
      </c>
      <c r="B78518" t="s">
        <v>83</v>
      </c>
      <c r="C78518" t="s">
        <v>156005</v>
      </c>
      <c r="D78518">
        <v>0</v>
      </c>
    </row>
    <row r="78519" spans="1:4" hidden="1" x14ac:dyDescent="0.45">
      <c r="A78519" t="s">
        <v>31529</v>
      </c>
      <c r="B78519" t="s">
        <v>83</v>
      </c>
      <c r="C78519" t="s">
        <v>156006</v>
      </c>
      <c r="D78519">
        <v>0</v>
      </c>
    </row>
    <row r="78520" spans="1:4" hidden="1" x14ac:dyDescent="0.45">
      <c r="A78520" t="s">
        <v>31529</v>
      </c>
      <c r="B78520" t="s">
        <v>83</v>
      </c>
      <c r="C78520" t="s">
        <v>154279</v>
      </c>
      <c r="D78520">
        <v>0</v>
      </c>
    </row>
    <row r="78521" spans="1:4" hidden="1" x14ac:dyDescent="0.45">
      <c r="A78521" t="s">
        <v>31529</v>
      </c>
      <c r="B78521" t="s">
        <v>83</v>
      </c>
      <c r="C78521" t="s">
        <v>156007</v>
      </c>
      <c r="D78521">
        <v>0</v>
      </c>
    </row>
    <row r="78522" spans="1:4" hidden="1" x14ac:dyDescent="0.45">
      <c r="A78522" t="s">
        <v>31529</v>
      </c>
      <c r="B78522" t="s">
        <v>83</v>
      </c>
      <c r="C78522" t="s">
        <v>156008</v>
      </c>
      <c r="D78522">
        <v>0</v>
      </c>
    </row>
    <row r="78523" spans="1:4" hidden="1" x14ac:dyDescent="0.45">
      <c r="A78523" t="s">
        <v>31529</v>
      </c>
      <c r="B78523" t="s">
        <v>83</v>
      </c>
      <c r="C78523" t="s">
        <v>156009</v>
      </c>
      <c r="D78523">
        <v>0</v>
      </c>
    </row>
    <row r="78524" spans="1:4" hidden="1" x14ac:dyDescent="0.45">
      <c r="A78524" t="s">
        <v>31529</v>
      </c>
      <c r="B78524" t="s">
        <v>83</v>
      </c>
      <c r="C78524" t="s">
        <v>156010</v>
      </c>
      <c r="D78524">
        <v>0</v>
      </c>
    </row>
    <row r="78525" spans="1:4" hidden="1" x14ac:dyDescent="0.45">
      <c r="A78525" t="s">
        <v>31529</v>
      </c>
      <c r="B78525" t="s">
        <v>83</v>
      </c>
      <c r="C78525" t="s">
        <v>156011</v>
      </c>
      <c r="D78525">
        <v>0</v>
      </c>
    </row>
    <row r="78526" spans="1:4" hidden="1" x14ac:dyDescent="0.45">
      <c r="A78526" t="s">
        <v>31529</v>
      </c>
      <c r="B78526" t="s">
        <v>83</v>
      </c>
      <c r="C78526" t="s">
        <v>156012</v>
      </c>
      <c r="D78526">
        <v>0</v>
      </c>
    </row>
    <row r="78527" spans="1:4" hidden="1" x14ac:dyDescent="0.45">
      <c r="A78527" t="s">
        <v>31529</v>
      </c>
      <c r="B78527" t="s">
        <v>83</v>
      </c>
      <c r="C78527" t="s">
        <v>154287</v>
      </c>
      <c r="D78527">
        <v>0</v>
      </c>
    </row>
    <row r="78528" spans="1:4" hidden="1" x14ac:dyDescent="0.45">
      <c r="A78528" t="s">
        <v>31529</v>
      </c>
      <c r="B78528" t="s">
        <v>83</v>
      </c>
      <c r="C78528" t="s">
        <v>156013</v>
      </c>
      <c r="D78528">
        <v>0</v>
      </c>
    </row>
    <row r="78529" spans="1:4" hidden="1" x14ac:dyDescent="0.45">
      <c r="A78529" t="s">
        <v>31529</v>
      </c>
      <c r="B78529" t="s">
        <v>83</v>
      </c>
      <c r="C78529" t="s">
        <v>156014</v>
      </c>
      <c r="D78529">
        <v>0</v>
      </c>
    </row>
    <row r="78530" spans="1:4" hidden="1" x14ac:dyDescent="0.45">
      <c r="A78530" t="s">
        <v>31529</v>
      </c>
      <c r="B78530" t="s">
        <v>83</v>
      </c>
      <c r="C78530" t="s">
        <v>156015</v>
      </c>
      <c r="D78530">
        <v>0</v>
      </c>
    </row>
    <row r="78531" spans="1:4" hidden="1" x14ac:dyDescent="0.45">
      <c r="A78531" t="s">
        <v>31529</v>
      </c>
      <c r="B78531" t="s">
        <v>83</v>
      </c>
      <c r="C78531" t="s">
        <v>156016</v>
      </c>
      <c r="D78531">
        <v>0</v>
      </c>
    </row>
    <row r="78532" spans="1:4" hidden="1" x14ac:dyDescent="0.45">
      <c r="A78532" t="s">
        <v>31529</v>
      </c>
      <c r="B78532" t="s">
        <v>83</v>
      </c>
      <c r="C78532" t="s">
        <v>156017</v>
      </c>
      <c r="D78532">
        <v>0</v>
      </c>
    </row>
    <row r="78533" spans="1:4" hidden="1" x14ac:dyDescent="0.45">
      <c r="A78533" t="s">
        <v>31529</v>
      </c>
      <c r="B78533" t="s">
        <v>83</v>
      </c>
      <c r="C78533" t="s">
        <v>156018</v>
      </c>
      <c r="D78533">
        <v>0</v>
      </c>
    </row>
    <row r="78534" spans="1:4" hidden="1" x14ac:dyDescent="0.45">
      <c r="A78534" t="s">
        <v>31529</v>
      </c>
      <c r="B78534" t="s">
        <v>83</v>
      </c>
      <c r="C78534" t="s">
        <v>154295</v>
      </c>
      <c r="D78534">
        <v>0</v>
      </c>
    </row>
    <row r="78535" spans="1:4" hidden="1" x14ac:dyDescent="0.45">
      <c r="A78535" t="s">
        <v>31529</v>
      </c>
      <c r="B78535" t="s">
        <v>83</v>
      </c>
      <c r="C78535" t="s">
        <v>156019</v>
      </c>
      <c r="D78535">
        <v>0</v>
      </c>
    </row>
    <row r="78536" spans="1:4" hidden="1" x14ac:dyDescent="0.45">
      <c r="A78536" t="s">
        <v>31529</v>
      </c>
      <c r="B78536" t="s">
        <v>83</v>
      </c>
      <c r="C78536" t="s">
        <v>156020</v>
      </c>
      <c r="D78536">
        <v>0</v>
      </c>
    </row>
    <row r="78537" spans="1:4" hidden="1" x14ac:dyDescent="0.45">
      <c r="A78537" t="s">
        <v>31529</v>
      </c>
      <c r="B78537" t="s">
        <v>83</v>
      </c>
      <c r="C78537" t="s">
        <v>156021</v>
      </c>
      <c r="D78537">
        <v>0</v>
      </c>
    </row>
    <row r="78538" spans="1:4" hidden="1" x14ac:dyDescent="0.45">
      <c r="A78538" t="s">
        <v>31529</v>
      </c>
      <c r="B78538" t="s">
        <v>83</v>
      </c>
      <c r="C78538" t="s">
        <v>156022</v>
      </c>
      <c r="D78538">
        <v>0</v>
      </c>
    </row>
    <row r="78539" spans="1:4" hidden="1" x14ac:dyDescent="0.45">
      <c r="A78539" t="s">
        <v>31529</v>
      </c>
      <c r="B78539" t="s">
        <v>83</v>
      </c>
      <c r="C78539" t="s">
        <v>156023</v>
      </c>
      <c r="D78539">
        <v>0</v>
      </c>
    </row>
    <row r="78540" spans="1:4" hidden="1" x14ac:dyDescent="0.45">
      <c r="A78540" t="s">
        <v>31529</v>
      </c>
      <c r="B78540" t="s">
        <v>83</v>
      </c>
      <c r="C78540" t="s">
        <v>156024</v>
      </c>
      <c r="D78540">
        <v>0</v>
      </c>
    </row>
    <row r="78541" spans="1:4" hidden="1" x14ac:dyDescent="0.45">
      <c r="A78541" t="s">
        <v>31529</v>
      </c>
      <c r="B78541" t="s">
        <v>83</v>
      </c>
      <c r="C78541" t="s">
        <v>154303</v>
      </c>
      <c r="D78541">
        <v>0</v>
      </c>
    </row>
    <row r="78542" spans="1:4" hidden="1" x14ac:dyDescent="0.45">
      <c r="A78542" t="s">
        <v>31529</v>
      </c>
      <c r="B78542" t="s">
        <v>83</v>
      </c>
      <c r="C78542" t="s">
        <v>156025</v>
      </c>
      <c r="D78542">
        <v>0</v>
      </c>
    </row>
    <row r="78543" spans="1:4" hidden="1" x14ac:dyDescent="0.45">
      <c r="A78543" t="s">
        <v>31529</v>
      </c>
      <c r="B78543" t="s">
        <v>83</v>
      </c>
      <c r="C78543" t="s">
        <v>156026</v>
      </c>
      <c r="D78543">
        <v>0</v>
      </c>
    </row>
    <row r="78544" spans="1:4" hidden="1" x14ac:dyDescent="0.45">
      <c r="A78544" t="s">
        <v>31529</v>
      </c>
      <c r="B78544" t="s">
        <v>83</v>
      </c>
      <c r="C78544" t="s">
        <v>156027</v>
      </c>
      <c r="D78544">
        <v>0</v>
      </c>
    </row>
    <row r="78545" spans="1:4" hidden="1" x14ac:dyDescent="0.45">
      <c r="A78545" t="s">
        <v>31529</v>
      </c>
      <c r="B78545" t="s">
        <v>83</v>
      </c>
      <c r="C78545" t="s">
        <v>156028</v>
      </c>
      <c r="D78545">
        <v>0</v>
      </c>
    </row>
    <row r="78546" spans="1:4" hidden="1" x14ac:dyDescent="0.45">
      <c r="A78546" t="s">
        <v>31529</v>
      </c>
      <c r="B78546" t="s">
        <v>83</v>
      </c>
      <c r="C78546" t="s">
        <v>156029</v>
      </c>
      <c r="D78546">
        <v>0</v>
      </c>
    </row>
    <row r="78547" spans="1:4" hidden="1" x14ac:dyDescent="0.45">
      <c r="A78547" t="s">
        <v>31529</v>
      </c>
      <c r="B78547" t="s">
        <v>83</v>
      </c>
      <c r="C78547" t="s">
        <v>156030</v>
      </c>
      <c r="D78547">
        <v>0</v>
      </c>
    </row>
    <row r="78548" spans="1:4" hidden="1" x14ac:dyDescent="0.45">
      <c r="A78548" t="s">
        <v>31529</v>
      </c>
      <c r="B78548" t="s">
        <v>83</v>
      </c>
      <c r="C78548" t="s">
        <v>154311</v>
      </c>
      <c r="D78548">
        <v>0</v>
      </c>
    </row>
    <row r="78549" spans="1:4" hidden="1" x14ac:dyDescent="0.45">
      <c r="A78549" t="s">
        <v>31529</v>
      </c>
      <c r="B78549" t="s">
        <v>83</v>
      </c>
      <c r="C78549" t="s">
        <v>156031</v>
      </c>
      <c r="D78549">
        <v>0</v>
      </c>
    </row>
    <row r="78550" spans="1:4" hidden="1" x14ac:dyDescent="0.45">
      <c r="A78550" t="s">
        <v>31529</v>
      </c>
      <c r="B78550" t="s">
        <v>83</v>
      </c>
      <c r="C78550" t="s">
        <v>156032</v>
      </c>
      <c r="D78550">
        <v>0</v>
      </c>
    </row>
    <row r="78551" spans="1:4" hidden="1" x14ac:dyDescent="0.45">
      <c r="A78551" t="s">
        <v>31529</v>
      </c>
      <c r="B78551" t="s">
        <v>83</v>
      </c>
      <c r="C78551" t="s">
        <v>156033</v>
      </c>
      <c r="D78551">
        <v>0</v>
      </c>
    </row>
    <row r="78552" spans="1:4" hidden="1" x14ac:dyDescent="0.45">
      <c r="A78552" t="s">
        <v>31529</v>
      </c>
      <c r="B78552" t="s">
        <v>83</v>
      </c>
      <c r="C78552" t="s">
        <v>156034</v>
      </c>
      <c r="D78552">
        <v>38.164353016830198</v>
      </c>
    </row>
    <row r="78553" spans="1:4" hidden="1" x14ac:dyDescent="0.45">
      <c r="A78553" t="s">
        <v>31529</v>
      </c>
      <c r="B78553" t="s">
        <v>83</v>
      </c>
      <c r="C78553" t="s">
        <v>156035</v>
      </c>
      <c r="D78553">
        <v>15.424448484267627</v>
      </c>
    </row>
    <row r="78554" spans="1:4" hidden="1" x14ac:dyDescent="0.45">
      <c r="A78554" t="s">
        <v>31529</v>
      </c>
      <c r="B78554" t="s">
        <v>83</v>
      </c>
      <c r="C78554" t="s">
        <v>156036</v>
      </c>
      <c r="D78554">
        <v>0</v>
      </c>
    </row>
    <row r="78555" spans="1:4" hidden="1" x14ac:dyDescent="0.45">
      <c r="A78555" t="s">
        <v>31529</v>
      </c>
      <c r="B78555" t="s">
        <v>83</v>
      </c>
      <c r="C78555" t="s">
        <v>154319</v>
      </c>
      <c r="D78555">
        <v>0</v>
      </c>
    </row>
    <row r="78556" spans="1:4" hidden="1" x14ac:dyDescent="0.45">
      <c r="A78556" t="s">
        <v>31529</v>
      </c>
      <c r="B78556" t="s">
        <v>83</v>
      </c>
      <c r="C78556" t="s">
        <v>156037</v>
      </c>
      <c r="D78556">
        <v>0</v>
      </c>
    </row>
    <row r="78557" spans="1:4" hidden="1" x14ac:dyDescent="0.45">
      <c r="A78557" t="s">
        <v>31529</v>
      </c>
      <c r="B78557" t="s">
        <v>83</v>
      </c>
      <c r="C78557" t="s">
        <v>156038</v>
      </c>
      <c r="D78557">
        <v>0</v>
      </c>
    </row>
    <row r="78558" spans="1:4" hidden="1" x14ac:dyDescent="0.45">
      <c r="A78558" t="s">
        <v>31529</v>
      </c>
      <c r="B78558" t="s">
        <v>83</v>
      </c>
      <c r="C78558" t="s">
        <v>156039</v>
      </c>
      <c r="D78558">
        <v>0</v>
      </c>
    </row>
    <row r="78559" spans="1:4" hidden="1" x14ac:dyDescent="0.45">
      <c r="A78559" t="s">
        <v>31529</v>
      </c>
      <c r="B78559" t="s">
        <v>83</v>
      </c>
      <c r="C78559" t="s">
        <v>156040</v>
      </c>
      <c r="D78559">
        <v>0</v>
      </c>
    </row>
    <row r="78560" spans="1:4" hidden="1" x14ac:dyDescent="0.45">
      <c r="A78560" t="s">
        <v>31529</v>
      </c>
      <c r="B78560" t="s">
        <v>83</v>
      </c>
      <c r="C78560" t="s">
        <v>156041</v>
      </c>
      <c r="D78560">
        <v>0</v>
      </c>
    </row>
    <row r="78561" spans="1:4" hidden="1" x14ac:dyDescent="0.45">
      <c r="A78561" t="s">
        <v>31529</v>
      </c>
      <c r="B78561" t="s">
        <v>83</v>
      </c>
      <c r="C78561" t="s">
        <v>156042</v>
      </c>
      <c r="D78561">
        <v>0</v>
      </c>
    </row>
    <row r="78562" spans="1:4" hidden="1" x14ac:dyDescent="0.45">
      <c r="A78562" t="s">
        <v>31529</v>
      </c>
      <c r="B78562" t="s">
        <v>83</v>
      </c>
      <c r="C78562" t="s">
        <v>154327</v>
      </c>
      <c r="D78562">
        <v>0</v>
      </c>
    </row>
    <row r="78563" spans="1:4" hidden="1" x14ac:dyDescent="0.45">
      <c r="A78563" t="s">
        <v>31529</v>
      </c>
      <c r="B78563" t="s">
        <v>83</v>
      </c>
      <c r="C78563" t="s">
        <v>156043</v>
      </c>
      <c r="D78563">
        <v>0</v>
      </c>
    </row>
    <row r="78564" spans="1:4" hidden="1" x14ac:dyDescent="0.45">
      <c r="A78564" t="s">
        <v>31529</v>
      </c>
      <c r="B78564" t="s">
        <v>83</v>
      </c>
      <c r="C78564" t="s">
        <v>156044</v>
      </c>
      <c r="D78564">
        <v>0</v>
      </c>
    </row>
    <row r="78565" spans="1:4" hidden="1" x14ac:dyDescent="0.45">
      <c r="A78565" t="s">
        <v>31529</v>
      </c>
      <c r="B78565" t="s">
        <v>83</v>
      </c>
      <c r="C78565" t="s">
        <v>156045</v>
      </c>
      <c r="D78565">
        <v>0</v>
      </c>
    </row>
    <row r="78566" spans="1:4" hidden="1" x14ac:dyDescent="0.45">
      <c r="A78566" t="s">
        <v>31529</v>
      </c>
      <c r="B78566" t="s">
        <v>83</v>
      </c>
      <c r="C78566" t="s">
        <v>156046</v>
      </c>
      <c r="D78566">
        <v>0</v>
      </c>
    </row>
    <row r="78567" spans="1:4" hidden="1" x14ac:dyDescent="0.45">
      <c r="A78567" t="s">
        <v>31529</v>
      </c>
      <c r="B78567" t="s">
        <v>83</v>
      </c>
      <c r="C78567" t="s">
        <v>156047</v>
      </c>
      <c r="D78567">
        <v>0</v>
      </c>
    </row>
    <row r="78568" spans="1:4" hidden="1" x14ac:dyDescent="0.45">
      <c r="A78568" t="s">
        <v>31529</v>
      </c>
      <c r="B78568" t="s">
        <v>83</v>
      </c>
      <c r="C78568" t="s">
        <v>156048</v>
      </c>
      <c r="D78568">
        <v>0</v>
      </c>
    </row>
    <row r="78569" spans="1:4" hidden="1" x14ac:dyDescent="0.45">
      <c r="A78569" t="s">
        <v>31529</v>
      </c>
      <c r="B78569" t="s">
        <v>83</v>
      </c>
      <c r="C78569" t="s">
        <v>154335</v>
      </c>
      <c r="D78569">
        <v>0</v>
      </c>
    </row>
    <row r="78570" spans="1:4" hidden="1" x14ac:dyDescent="0.45">
      <c r="A78570" t="s">
        <v>31529</v>
      </c>
      <c r="B78570" t="s">
        <v>83</v>
      </c>
      <c r="C78570" t="s">
        <v>156049</v>
      </c>
      <c r="D78570">
        <v>0</v>
      </c>
    </row>
    <row r="78571" spans="1:4" hidden="1" x14ac:dyDescent="0.45">
      <c r="A78571" t="s">
        <v>31529</v>
      </c>
      <c r="B78571" t="s">
        <v>83</v>
      </c>
      <c r="C78571" t="s">
        <v>156050</v>
      </c>
      <c r="D78571">
        <v>0</v>
      </c>
    </row>
    <row r="78572" spans="1:4" hidden="1" x14ac:dyDescent="0.45">
      <c r="A78572" t="s">
        <v>31529</v>
      </c>
      <c r="B78572" t="s">
        <v>83</v>
      </c>
      <c r="C78572" t="s">
        <v>156051</v>
      </c>
      <c r="D78572">
        <v>0</v>
      </c>
    </row>
    <row r="78573" spans="1:4" hidden="1" x14ac:dyDescent="0.45">
      <c r="A78573" t="s">
        <v>31529</v>
      </c>
      <c r="B78573" t="s">
        <v>83</v>
      </c>
      <c r="C78573" t="s">
        <v>156052</v>
      </c>
      <c r="D78573">
        <v>0</v>
      </c>
    </row>
    <row r="78574" spans="1:4" hidden="1" x14ac:dyDescent="0.45">
      <c r="A78574" t="s">
        <v>31529</v>
      </c>
      <c r="B78574" t="s">
        <v>83</v>
      </c>
      <c r="C78574" t="s">
        <v>156053</v>
      </c>
      <c r="D78574">
        <v>0</v>
      </c>
    </row>
    <row r="78575" spans="1:4" hidden="1" x14ac:dyDescent="0.45">
      <c r="A78575" t="s">
        <v>31529</v>
      </c>
      <c r="B78575" t="s">
        <v>83</v>
      </c>
      <c r="C78575" t="s">
        <v>156054</v>
      </c>
      <c r="D78575">
        <v>0</v>
      </c>
    </row>
    <row r="78576" spans="1:4" hidden="1" x14ac:dyDescent="0.45">
      <c r="A78576" t="s">
        <v>31529</v>
      </c>
      <c r="B78576" t="s">
        <v>83</v>
      </c>
      <c r="C78576" t="s">
        <v>154343</v>
      </c>
      <c r="D78576">
        <v>0</v>
      </c>
    </row>
    <row r="78577" spans="1:4" hidden="1" x14ac:dyDescent="0.45">
      <c r="A78577" t="s">
        <v>31529</v>
      </c>
      <c r="B78577" t="s">
        <v>83</v>
      </c>
      <c r="C78577" t="s">
        <v>156055</v>
      </c>
      <c r="D78577">
        <v>0</v>
      </c>
    </row>
    <row r="78578" spans="1:4" hidden="1" x14ac:dyDescent="0.45">
      <c r="A78578" t="s">
        <v>31529</v>
      </c>
      <c r="B78578" t="s">
        <v>83</v>
      </c>
      <c r="C78578" t="s">
        <v>156056</v>
      </c>
      <c r="D78578">
        <v>0</v>
      </c>
    </row>
    <row r="78579" spans="1:4" hidden="1" x14ac:dyDescent="0.45">
      <c r="A78579" t="s">
        <v>31529</v>
      </c>
      <c r="B78579" t="s">
        <v>83</v>
      </c>
      <c r="C78579" t="s">
        <v>156057</v>
      </c>
      <c r="D78579">
        <v>0</v>
      </c>
    </row>
    <row r="78580" spans="1:4" hidden="1" x14ac:dyDescent="0.45">
      <c r="A78580" t="s">
        <v>31529</v>
      </c>
      <c r="B78580" t="s">
        <v>83</v>
      </c>
      <c r="C78580" t="s">
        <v>156058</v>
      </c>
      <c r="D78580">
        <v>0</v>
      </c>
    </row>
    <row r="78581" spans="1:4" hidden="1" x14ac:dyDescent="0.45">
      <c r="A78581" t="s">
        <v>31529</v>
      </c>
      <c r="B78581" t="s">
        <v>83</v>
      </c>
      <c r="C78581" t="s">
        <v>156059</v>
      </c>
      <c r="D78581">
        <v>0</v>
      </c>
    </row>
    <row r="78582" spans="1:4" hidden="1" x14ac:dyDescent="0.45">
      <c r="A78582" t="s">
        <v>31529</v>
      </c>
      <c r="B78582" t="s">
        <v>83</v>
      </c>
      <c r="C78582" t="s">
        <v>156060</v>
      </c>
      <c r="D78582">
        <v>0</v>
      </c>
    </row>
    <row r="78583" spans="1:4" hidden="1" x14ac:dyDescent="0.45">
      <c r="A78583" t="s">
        <v>31529</v>
      </c>
      <c r="B78583" t="s">
        <v>83</v>
      </c>
      <c r="C78583" t="s">
        <v>154351</v>
      </c>
      <c r="D78583">
        <v>0</v>
      </c>
    </row>
    <row r="78584" spans="1:4" hidden="1" x14ac:dyDescent="0.45">
      <c r="A78584" t="s">
        <v>31529</v>
      </c>
      <c r="B78584" t="s">
        <v>83</v>
      </c>
      <c r="C78584" t="s">
        <v>156061</v>
      </c>
      <c r="D78584">
        <v>0</v>
      </c>
    </row>
    <row r="78585" spans="1:4" hidden="1" x14ac:dyDescent="0.45">
      <c r="A78585" t="s">
        <v>31529</v>
      </c>
      <c r="B78585" t="s">
        <v>83</v>
      </c>
      <c r="C78585" t="s">
        <v>156062</v>
      </c>
      <c r="D78585">
        <v>0</v>
      </c>
    </row>
    <row r="78586" spans="1:4" hidden="1" x14ac:dyDescent="0.45">
      <c r="A78586" t="s">
        <v>31529</v>
      </c>
      <c r="B78586" t="s">
        <v>83</v>
      </c>
      <c r="C78586" t="s">
        <v>156063</v>
      </c>
      <c r="D78586">
        <v>0</v>
      </c>
    </row>
    <row r="78587" spans="1:4" hidden="1" x14ac:dyDescent="0.45">
      <c r="A78587" t="s">
        <v>31529</v>
      </c>
      <c r="B78587" t="s">
        <v>83</v>
      </c>
      <c r="C78587" t="s">
        <v>156064</v>
      </c>
      <c r="D78587">
        <v>0</v>
      </c>
    </row>
    <row r="78588" spans="1:4" hidden="1" x14ac:dyDescent="0.45">
      <c r="A78588" t="s">
        <v>31529</v>
      </c>
      <c r="B78588" t="s">
        <v>83</v>
      </c>
      <c r="C78588" t="s">
        <v>156065</v>
      </c>
      <c r="D78588">
        <v>0</v>
      </c>
    </row>
    <row r="78589" spans="1:4" hidden="1" x14ac:dyDescent="0.45">
      <c r="A78589" t="s">
        <v>31529</v>
      </c>
      <c r="B78589" t="s">
        <v>83</v>
      </c>
      <c r="C78589" t="s">
        <v>156066</v>
      </c>
      <c r="D78589">
        <v>0</v>
      </c>
    </row>
    <row r="78590" spans="1:4" hidden="1" x14ac:dyDescent="0.45">
      <c r="A78590" t="s">
        <v>31529</v>
      </c>
      <c r="B78590" t="s">
        <v>83</v>
      </c>
      <c r="C78590" t="s">
        <v>154359</v>
      </c>
      <c r="D78590">
        <v>0</v>
      </c>
    </row>
    <row r="78591" spans="1:4" hidden="1" x14ac:dyDescent="0.45">
      <c r="A78591" t="s">
        <v>31529</v>
      </c>
      <c r="B78591" t="s">
        <v>83</v>
      </c>
      <c r="C78591" t="s">
        <v>156067</v>
      </c>
      <c r="D78591">
        <v>0</v>
      </c>
    </row>
    <row r="78592" spans="1:4" hidden="1" x14ac:dyDescent="0.45">
      <c r="A78592" t="s">
        <v>31529</v>
      </c>
      <c r="B78592" t="s">
        <v>83</v>
      </c>
      <c r="C78592" t="s">
        <v>156068</v>
      </c>
      <c r="D78592">
        <v>0</v>
      </c>
    </row>
    <row r="78593" spans="1:4" hidden="1" x14ac:dyDescent="0.45">
      <c r="A78593" t="s">
        <v>31529</v>
      </c>
      <c r="B78593" t="s">
        <v>83</v>
      </c>
      <c r="C78593" t="s">
        <v>156069</v>
      </c>
      <c r="D78593">
        <v>0</v>
      </c>
    </row>
    <row r="78594" spans="1:4" hidden="1" x14ac:dyDescent="0.45">
      <c r="A78594" t="s">
        <v>31529</v>
      </c>
      <c r="B78594" t="s">
        <v>83</v>
      </c>
      <c r="C78594" t="s">
        <v>156070</v>
      </c>
      <c r="D78594">
        <v>0</v>
      </c>
    </row>
    <row r="78595" spans="1:4" hidden="1" x14ac:dyDescent="0.45">
      <c r="A78595" t="s">
        <v>31529</v>
      </c>
      <c r="B78595" t="s">
        <v>83</v>
      </c>
      <c r="C78595" t="s">
        <v>156071</v>
      </c>
      <c r="D78595">
        <v>15.165743273466148</v>
      </c>
    </row>
    <row r="78596" spans="1:4" hidden="1" x14ac:dyDescent="0.45">
      <c r="A78596" t="s">
        <v>31529</v>
      </c>
      <c r="B78596" t="s">
        <v>83</v>
      </c>
      <c r="C78596" t="s">
        <v>156072</v>
      </c>
      <c r="D78596">
        <v>0</v>
      </c>
    </row>
    <row r="78597" spans="1:4" hidden="1" x14ac:dyDescent="0.45">
      <c r="A78597" t="s">
        <v>31529</v>
      </c>
      <c r="B78597" t="s">
        <v>83</v>
      </c>
      <c r="C78597" t="s">
        <v>154367</v>
      </c>
      <c r="D78597">
        <v>0</v>
      </c>
    </row>
    <row r="78598" spans="1:4" hidden="1" x14ac:dyDescent="0.45">
      <c r="A78598" t="s">
        <v>31529</v>
      </c>
      <c r="B78598" t="s">
        <v>83</v>
      </c>
      <c r="C78598" t="s">
        <v>156073</v>
      </c>
      <c r="D78598">
        <v>0</v>
      </c>
    </row>
    <row r="78599" spans="1:4" hidden="1" x14ac:dyDescent="0.45">
      <c r="A78599" t="s">
        <v>31529</v>
      </c>
      <c r="B78599" t="s">
        <v>83</v>
      </c>
      <c r="C78599" t="s">
        <v>156074</v>
      </c>
      <c r="D78599">
        <v>0</v>
      </c>
    </row>
    <row r="78600" spans="1:4" hidden="1" x14ac:dyDescent="0.45">
      <c r="A78600" t="s">
        <v>31529</v>
      </c>
      <c r="B78600" t="s">
        <v>83</v>
      </c>
      <c r="C78600" t="s">
        <v>156075</v>
      </c>
      <c r="D78600">
        <v>0</v>
      </c>
    </row>
    <row r="78601" spans="1:4" hidden="1" x14ac:dyDescent="0.45">
      <c r="A78601" t="s">
        <v>31529</v>
      </c>
      <c r="B78601" t="s">
        <v>83</v>
      </c>
      <c r="C78601" t="s">
        <v>156076</v>
      </c>
      <c r="D78601">
        <v>0</v>
      </c>
    </row>
    <row r="78602" spans="1:4" hidden="1" x14ac:dyDescent="0.45">
      <c r="A78602" t="s">
        <v>31529</v>
      </c>
      <c r="B78602" t="s">
        <v>83</v>
      </c>
      <c r="C78602" t="s">
        <v>156077</v>
      </c>
      <c r="D78602">
        <v>0</v>
      </c>
    </row>
    <row r="78603" spans="1:4" hidden="1" x14ac:dyDescent="0.45">
      <c r="A78603" t="s">
        <v>31529</v>
      </c>
      <c r="B78603" t="s">
        <v>83</v>
      </c>
      <c r="C78603" t="s">
        <v>156078</v>
      </c>
      <c r="D78603">
        <v>0</v>
      </c>
    </row>
    <row r="78604" spans="1:4" hidden="1" x14ac:dyDescent="0.45">
      <c r="A78604" t="s">
        <v>31529</v>
      </c>
      <c r="B78604" t="s">
        <v>83</v>
      </c>
      <c r="C78604" t="s">
        <v>154375</v>
      </c>
      <c r="D78604">
        <v>0</v>
      </c>
    </row>
    <row r="78605" spans="1:4" hidden="1" x14ac:dyDescent="0.45">
      <c r="A78605" t="s">
        <v>31529</v>
      </c>
      <c r="B78605" t="s">
        <v>83</v>
      </c>
      <c r="C78605" t="s">
        <v>156079</v>
      </c>
      <c r="D78605">
        <v>0</v>
      </c>
    </row>
    <row r="78606" spans="1:4" hidden="1" x14ac:dyDescent="0.45">
      <c r="A78606" t="s">
        <v>31529</v>
      </c>
      <c r="B78606" t="s">
        <v>83</v>
      </c>
      <c r="C78606" t="s">
        <v>156080</v>
      </c>
      <c r="D78606">
        <v>0</v>
      </c>
    </row>
    <row r="78607" spans="1:4" hidden="1" x14ac:dyDescent="0.45">
      <c r="A78607" t="s">
        <v>31529</v>
      </c>
      <c r="B78607" t="s">
        <v>83</v>
      </c>
      <c r="C78607" t="s">
        <v>156081</v>
      </c>
      <c r="D78607">
        <v>0</v>
      </c>
    </row>
    <row r="78608" spans="1:4" hidden="1" x14ac:dyDescent="0.45">
      <c r="A78608" t="s">
        <v>31529</v>
      </c>
      <c r="B78608" t="s">
        <v>83</v>
      </c>
      <c r="C78608" t="s">
        <v>156082</v>
      </c>
      <c r="D78608">
        <v>0</v>
      </c>
    </row>
    <row r="78609" spans="1:4" hidden="1" x14ac:dyDescent="0.45">
      <c r="A78609" t="s">
        <v>31529</v>
      </c>
      <c r="B78609" t="s">
        <v>83</v>
      </c>
      <c r="C78609" t="s">
        <v>156083</v>
      </c>
      <c r="D78609">
        <v>0</v>
      </c>
    </row>
    <row r="78610" spans="1:4" hidden="1" x14ac:dyDescent="0.45">
      <c r="A78610" t="s">
        <v>31529</v>
      </c>
      <c r="B78610" t="s">
        <v>83</v>
      </c>
      <c r="C78610" t="s">
        <v>156084</v>
      </c>
      <c r="D78610">
        <v>0</v>
      </c>
    </row>
    <row r="78611" spans="1:4" hidden="1" x14ac:dyDescent="0.45">
      <c r="A78611" t="s">
        <v>31529</v>
      </c>
      <c r="B78611" t="s">
        <v>83</v>
      </c>
      <c r="C78611" t="s">
        <v>154383</v>
      </c>
      <c r="D78611">
        <v>0</v>
      </c>
    </row>
    <row r="78612" spans="1:4" hidden="1" x14ac:dyDescent="0.45">
      <c r="A78612" t="s">
        <v>31529</v>
      </c>
      <c r="B78612" t="s">
        <v>83</v>
      </c>
      <c r="C78612" t="s">
        <v>156085</v>
      </c>
      <c r="D78612">
        <v>0</v>
      </c>
    </row>
    <row r="78613" spans="1:4" hidden="1" x14ac:dyDescent="0.45">
      <c r="A78613" t="s">
        <v>31529</v>
      </c>
      <c r="B78613" t="s">
        <v>83</v>
      </c>
      <c r="C78613" t="s">
        <v>156086</v>
      </c>
      <c r="D78613">
        <v>0</v>
      </c>
    </row>
    <row r="78614" spans="1:4" hidden="1" x14ac:dyDescent="0.45">
      <c r="A78614" t="s">
        <v>31529</v>
      </c>
      <c r="B78614" t="s">
        <v>83</v>
      </c>
      <c r="C78614" t="s">
        <v>156087</v>
      </c>
      <c r="D78614">
        <v>0</v>
      </c>
    </row>
    <row r="78615" spans="1:4" hidden="1" x14ac:dyDescent="0.45">
      <c r="A78615" t="s">
        <v>31529</v>
      </c>
      <c r="B78615" t="s">
        <v>83</v>
      </c>
      <c r="C78615" t="s">
        <v>156088</v>
      </c>
      <c r="D78615">
        <v>0</v>
      </c>
    </row>
    <row r="78616" spans="1:4" hidden="1" x14ac:dyDescent="0.45">
      <c r="A78616" t="s">
        <v>31529</v>
      </c>
      <c r="B78616" t="s">
        <v>83</v>
      </c>
      <c r="C78616" t="s">
        <v>156089</v>
      </c>
      <c r="D78616">
        <v>0</v>
      </c>
    </row>
    <row r="78617" spans="1:4" hidden="1" x14ac:dyDescent="0.45">
      <c r="A78617" t="s">
        <v>31529</v>
      </c>
      <c r="B78617" t="s">
        <v>83</v>
      </c>
      <c r="C78617" t="s">
        <v>156090</v>
      </c>
      <c r="D78617">
        <v>0</v>
      </c>
    </row>
    <row r="78618" spans="1:4" hidden="1" x14ac:dyDescent="0.45">
      <c r="A78618" t="s">
        <v>31529</v>
      </c>
      <c r="B78618" t="s">
        <v>83</v>
      </c>
      <c r="C78618" t="s">
        <v>154391</v>
      </c>
      <c r="D78618">
        <v>0</v>
      </c>
    </row>
    <row r="78619" spans="1:4" hidden="1" x14ac:dyDescent="0.45">
      <c r="A78619" t="s">
        <v>31529</v>
      </c>
      <c r="B78619" t="s">
        <v>83</v>
      </c>
      <c r="C78619" t="s">
        <v>156091</v>
      </c>
      <c r="D78619">
        <v>0</v>
      </c>
    </row>
    <row r="78620" spans="1:4" hidden="1" x14ac:dyDescent="0.45">
      <c r="A78620" t="s">
        <v>31529</v>
      </c>
      <c r="B78620" t="s">
        <v>83</v>
      </c>
      <c r="C78620" t="s">
        <v>156092</v>
      </c>
      <c r="D78620">
        <v>0</v>
      </c>
    </row>
    <row r="78621" spans="1:4" hidden="1" x14ac:dyDescent="0.45">
      <c r="A78621" t="s">
        <v>31529</v>
      </c>
      <c r="B78621" t="s">
        <v>83</v>
      </c>
      <c r="C78621" t="s">
        <v>156093</v>
      </c>
      <c r="D78621">
        <v>0</v>
      </c>
    </row>
    <row r="78622" spans="1:4" hidden="1" x14ac:dyDescent="0.45">
      <c r="A78622" t="s">
        <v>31529</v>
      </c>
      <c r="B78622" t="s">
        <v>83</v>
      </c>
      <c r="C78622" t="s">
        <v>156094</v>
      </c>
      <c r="D78622">
        <v>0</v>
      </c>
    </row>
    <row r="78623" spans="1:4" hidden="1" x14ac:dyDescent="0.45">
      <c r="A78623" t="s">
        <v>31529</v>
      </c>
      <c r="B78623" t="s">
        <v>83</v>
      </c>
      <c r="C78623" t="s">
        <v>156095</v>
      </c>
      <c r="D78623">
        <v>0</v>
      </c>
    </row>
    <row r="78624" spans="1:4" hidden="1" x14ac:dyDescent="0.45">
      <c r="A78624" t="s">
        <v>31529</v>
      </c>
      <c r="B78624" t="s">
        <v>83</v>
      </c>
      <c r="C78624" t="s">
        <v>156096</v>
      </c>
      <c r="D78624">
        <v>0</v>
      </c>
    </row>
    <row r="78625" spans="1:4" hidden="1" x14ac:dyDescent="0.45">
      <c r="A78625" t="s">
        <v>31529</v>
      </c>
      <c r="B78625" t="s">
        <v>83</v>
      </c>
      <c r="C78625" t="s">
        <v>154399</v>
      </c>
      <c r="D78625">
        <v>0</v>
      </c>
    </row>
    <row r="78626" spans="1:4" hidden="1" x14ac:dyDescent="0.45">
      <c r="A78626" t="s">
        <v>31529</v>
      </c>
      <c r="B78626" t="s">
        <v>83</v>
      </c>
      <c r="C78626" t="s">
        <v>156097</v>
      </c>
      <c r="D78626">
        <v>0</v>
      </c>
    </row>
    <row r="78627" spans="1:4" hidden="1" x14ac:dyDescent="0.45">
      <c r="A78627" t="s">
        <v>31529</v>
      </c>
      <c r="B78627" t="s">
        <v>83</v>
      </c>
      <c r="C78627" t="s">
        <v>156098</v>
      </c>
      <c r="D78627">
        <v>0</v>
      </c>
    </row>
    <row r="78628" spans="1:4" hidden="1" x14ac:dyDescent="0.45">
      <c r="A78628" t="s">
        <v>31529</v>
      </c>
      <c r="B78628" t="s">
        <v>83</v>
      </c>
      <c r="C78628" t="s">
        <v>156099</v>
      </c>
      <c r="D78628">
        <v>0</v>
      </c>
    </row>
    <row r="78629" spans="1:4" hidden="1" x14ac:dyDescent="0.45">
      <c r="A78629" t="s">
        <v>31529</v>
      </c>
      <c r="B78629" t="s">
        <v>83</v>
      </c>
      <c r="C78629" t="s">
        <v>156100</v>
      </c>
      <c r="D78629">
        <v>0</v>
      </c>
    </row>
    <row r="78630" spans="1:4" hidden="1" x14ac:dyDescent="0.45">
      <c r="A78630" t="s">
        <v>31529</v>
      </c>
      <c r="B78630" t="s">
        <v>83</v>
      </c>
      <c r="C78630" t="s">
        <v>156101</v>
      </c>
      <c r="D78630">
        <v>0</v>
      </c>
    </row>
    <row r="78631" spans="1:4" hidden="1" x14ac:dyDescent="0.45">
      <c r="A78631" t="s">
        <v>31529</v>
      </c>
      <c r="B78631" t="s">
        <v>83</v>
      </c>
      <c r="C78631" t="s">
        <v>156102</v>
      </c>
      <c r="D78631">
        <v>0</v>
      </c>
    </row>
    <row r="78632" spans="1:4" hidden="1" x14ac:dyDescent="0.45">
      <c r="A78632" t="s">
        <v>31529</v>
      </c>
      <c r="B78632" t="s">
        <v>83</v>
      </c>
      <c r="C78632" t="s">
        <v>154407</v>
      </c>
      <c r="D78632">
        <v>0</v>
      </c>
    </row>
    <row r="78633" spans="1:4" hidden="1" x14ac:dyDescent="0.45">
      <c r="A78633" t="s">
        <v>31529</v>
      </c>
      <c r="B78633" t="s">
        <v>83</v>
      </c>
      <c r="C78633" t="s">
        <v>156103</v>
      </c>
      <c r="D78633">
        <v>0</v>
      </c>
    </row>
    <row r="78634" spans="1:4" hidden="1" x14ac:dyDescent="0.45">
      <c r="A78634" t="s">
        <v>31529</v>
      </c>
      <c r="B78634" t="s">
        <v>83</v>
      </c>
      <c r="C78634" t="s">
        <v>156104</v>
      </c>
      <c r="D78634">
        <v>0</v>
      </c>
    </row>
    <row r="78635" spans="1:4" hidden="1" x14ac:dyDescent="0.45">
      <c r="A78635" t="s">
        <v>31529</v>
      </c>
      <c r="B78635" t="s">
        <v>83</v>
      </c>
      <c r="C78635" t="s">
        <v>156105</v>
      </c>
      <c r="D78635">
        <v>0</v>
      </c>
    </row>
    <row r="78636" spans="1:4" hidden="1" x14ac:dyDescent="0.45">
      <c r="A78636" t="s">
        <v>31529</v>
      </c>
      <c r="B78636" t="s">
        <v>83</v>
      </c>
      <c r="C78636" t="s">
        <v>156106</v>
      </c>
      <c r="D78636">
        <v>0</v>
      </c>
    </row>
    <row r="78637" spans="1:4" hidden="1" x14ac:dyDescent="0.45">
      <c r="A78637" t="s">
        <v>31529</v>
      </c>
      <c r="B78637" t="s">
        <v>83</v>
      </c>
      <c r="C78637" t="s">
        <v>156107</v>
      </c>
      <c r="D78637">
        <v>14.911377173146589</v>
      </c>
    </row>
    <row r="78638" spans="1:4" hidden="1" x14ac:dyDescent="0.45">
      <c r="A78638" t="s">
        <v>31529</v>
      </c>
      <c r="B78638" t="s">
        <v>83</v>
      </c>
      <c r="C78638" t="s">
        <v>156108</v>
      </c>
      <c r="D78638">
        <v>0</v>
      </c>
    </row>
    <row r="78639" spans="1:4" hidden="1" x14ac:dyDescent="0.45">
      <c r="A78639" t="s">
        <v>31529</v>
      </c>
      <c r="B78639" t="s">
        <v>83</v>
      </c>
      <c r="C78639" t="s">
        <v>154415</v>
      </c>
      <c r="D78639">
        <v>0</v>
      </c>
    </row>
    <row r="78640" spans="1:4" hidden="1" x14ac:dyDescent="0.45">
      <c r="A78640" t="s">
        <v>31529</v>
      </c>
      <c r="B78640" t="s">
        <v>83</v>
      </c>
      <c r="C78640" t="s">
        <v>156109</v>
      </c>
      <c r="D78640">
        <v>0</v>
      </c>
    </row>
    <row r="78641" spans="1:4" hidden="1" x14ac:dyDescent="0.45">
      <c r="A78641" t="s">
        <v>31529</v>
      </c>
      <c r="B78641" t="s">
        <v>83</v>
      </c>
      <c r="C78641" t="s">
        <v>156110</v>
      </c>
      <c r="D78641">
        <v>0</v>
      </c>
    </row>
    <row r="78642" spans="1:4" hidden="1" x14ac:dyDescent="0.45">
      <c r="A78642" t="s">
        <v>31529</v>
      </c>
      <c r="B78642" t="s">
        <v>83</v>
      </c>
      <c r="C78642" t="s">
        <v>156111</v>
      </c>
      <c r="D78642">
        <v>0</v>
      </c>
    </row>
    <row r="78643" spans="1:4" hidden="1" x14ac:dyDescent="0.45">
      <c r="A78643" t="s">
        <v>31529</v>
      </c>
      <c r="B78643" t="s">
        <v>83</v>
      </c>
      <c r="C78643" t="s">
        <v>156112</v>
      </c>
      <c r="D78643">
        <v>0</v>
      </c>
    </row>
    <row r="78644" spans="1:4" hidden="1" x14ac:dyDescent="0.45">
      <c r="A78644" t="s">
        <v>31529</v>
      </c>
      <c r="B78644" t="s">
        <v>83</v>
      </c>
      <c r="C78644" t="s">
        <v>156113</v>
      </c>
      <c r="D78644">
        <v>0</v>
      </c>
    </row>
    <row r="78645" spans="1:4" hidden="1" x14ac:dyDescent="0.45">
      <c r="A78645" t="s">
        <v>31529</v>
      </c>
      <c r="B78645" t="s">
        <v>83</v>
      </c>
      <c r="C78645" t="s">
        <v>156114</v>
      </c>
      <c r="D78645">
        <v>0</v>
      </c>
    </row>
    <row r="78646" spans="1:4" hidden="1" x14ac:dyDescent="0.45">
      <c r="A78646" t="s">
        <v>31529</v>
      </c>
      <c r="B78646" t="s">
        <v>83</v>
      </c>
      <c r="C78646" t="s">
        <v>154423</v>
      </c>
      <c r="D78646">
        <v>0</v>
      </c>
    </row>
    <row r="78647" spans="1:4" hidden="1" x14ac:dyDescent="0.45">
      <c r="A78647" t="s">
        <v>31529</v>
      </c>
      <c r="B78647" t="s">
        <v>83</v>
      </c>
      <c r="C78647" t="s">
        <v>156115</v>
      </c>
      <c r="D78647">
        <v>0</v>
      </c>
    </row>
    <row r="78648" spans="1:4" hidden="1" x14ac:dyDescent="0.45">
      <c r="A78648" t="s">
        <v>31529</v>
      </c>
      <c r="B78648" t="s">
        <v>83</v>
      </c>
      <c r="C78648" t="s">
        <v>156116</v>
      </c>
      <c r="D78648">
        <v>0</v>
      </c>
    </row>
    <row r="78649" spans="1:4" hidden="1" x14ac:dyDescent="0.45">
      <c r="A78649" t="s">
        <v>31529</v>
      </c>
      <c r="B78649" t="s">
        <v>83</v>
      </c>
      <c r="C78649" t="s">
        <v>156117</v>
      </c>
      <c r="D78649">
        <v>0</v>
      </c>
    </row>
    <row r="78650" spans="1:4" hidden="1" x14ac:dyDescent="0.45">
      <c r="A78650" t="s">
        <v>31529</v>
      </c>
      <c r="B78650" t="s">
        <v>83</v>
      </c>
      <c r="C78650" t="s">
        <v>156118</v>
      </c>
      <c r="D78650">
        <v>0</v>
      </c>
    </row>
    <row r="78651" spans="1:4" hidden="1" x14ac:dyDescent="0.45">
      <c r="A78651" t="s">
        <v>31529</v>
      </c>
      <c r="B78651" t="s">
        <v>83</v>
      </c>
      <c r="C78651" t="s">
        <v>156119</v>
      </c>
      <c r="D78651">
        <v>0</v>
      </c>
    </row>
    <row r="78652" spans="1:4" hidden="1" x14ac:dyDescent="0.45">
      <c r="A78652" t="s">
        <v>31529</v>
      </c>
      <c r="B78652" t="s">
        <v>83</v>
      </c>
      <c r="C78652" t="s">
        <v>156120</v>
      </c>
      <c r="D78652">
        <v>0</v>
      </c>
    </row>
    <row r="78653" spans="1:4" hidden="1" x14ac:dyDescent="0.45">
      <c r="A78653" t="s">
        <v>31529</v>
      </c>
      <c r="B78653" t="s">
        <v>83</v>
      </c>
      <c r="C78653" t="s">
        <v>154431</v>
      </c>
      <c r="D78653">
        <v>0</v>
      </c>
    </row>
    <row r="78654" spans="1:4" hidden="1" x14ac:dyDescent="0.45">
      <c r="A78654" t="s">
        <v>31529</v>
      </c>
      <c r="B78654" t="s">
        <v>83</v>
      </c>
      <c r="C78654" t="s">
        <v>156121</v>
      </c>
      <c r="D78654">
        <v>0</v>
      </c>
    </row>
    <row r="78655" spans="1:4" hidden="1" x14ac:dyDescent="0.45">
      <c r="A78655" t="s">
        <v>31529</v>
      </c>
      <c r="B78655" t="s">
        <v>83</v>
      </c>
      <c r="C78655" t="s">
        <v>156122</v>
      </c>
      <c r="D78655">
        <v>0</v>
      </c>
    </row>
    <row r="78656" spans="1:4" hidden="1" x14ac:dyDescent="0.45">
      <c r="A78656" t="s">
        <v>31529</v>
      </c>
      <c r="B78656" t="s">
        <v>83</v>
      </c>
      <c r="C78656" t="s">
        <v>156123</v>
      </c>
      <c r="D78656">
        <v>0</v>
      </c>
    </row>
    <row r="78657" spans="1:4" hidden="1" x14ac:dyDescent="0.45">
      <c r="A78657" t="s">
        <v>31529</v>
      </c>
      <c r="B78657" t="s">
        <v>83</v>
      </c>
      <c r="C78657" t="s">
        <v>156124</v>
      </c>
      <c r="D78657">
        <v>0</v>
      </c>
    </row>
    <row r="78658" spans="1:4" hidden="1" x14ac:dyDescent="0.45">
      <c r="A78658" t="s">
        <v>31529</v>
      </c>
      <c r="B78658" t="s">
        <v>83</v>
      </c>
      <c r="C78658" t="s">
        <v>156125</v>
      </c>
      <c r="D78658">
        <v>0</v>
      </c>
    </row>
    <row r="78659" spans="1:4" hidden="1" x14ac:dyDescent="0.45">
      <c r="A78659" t="s">
        <v>31529</v>
      </c>
      <c r="B78659" t="s">
        <v>83</v>
      </c>
      <c r="C78659" t="s">
        <v>156126</v>
      </c>
      <c r="D78659">
        <v>0</v>
      </c>
    </row>
    <row r="78660" spans="1:4" hidden="1" x14ac:dyDescent="0.45">
      <c r="A78660" t="s">
        <v>31529</v>
      </c>
      <c r="B78660" t="s">
        <v>83</v>
      </c>
      <c r="C78660" t="s">
        <v>154439</v>
      </c>
      <c r="D78660">
        <v>0</v>
      </c>
    </row>
    <row r="78661" spans="1:4" hidden="1" x14ac:dyDescent="0.45">
      <c r="A78661" t="s">
        <v>31529</v>
      </c>
      <c r="B78661" t="s">
        <v>83</v>
      </c>
      <c r="C78661" t="s">
        <v>156127</v>
      </c>
      <c r="D78661">
        <v>0</v>
      </c>
    </row>
    <row r="78662" spans="1:4" hidden="1" x14ac:dyDescent="0.45">
      <c r="A78662" t="s">
        <v>31529</v>
      </c>
      <c r="B78662" t="s">
        <v>83</v>
      </c>
      <c r="C78662" t="s">
        <v>156128</v>
      </c>
      <c r="D78662">
        <v>0</v>
      </c>
    </row>
    <row r="78663" spans="1:4" hidden="1" x14ac:dyDescent="0.45">
      <c r="A78663" t="s">
        <v>31529</v>
      </c>
      <c r="B78663" t="s">
        <v>83</v>
      </c>
      <c r="C78663" t="s">
        <v>156129</v>
      </c>
      <c r="D78663">
        <v>0</v>
      </c>
    </row>
    <row r="78664" spans="1:4" hidden="1" x14ac:dyDescent="0.45">
      <c r="A78664" t="s">
        <v>31529</v>
      </c>
      <c r="B78664" t="s">
        <v>83</v>
      </c>
      <c r="C78664" t="s">
        <v>156130</v>
      </c>
      <c r="D78664">
        <v>0</v>
      </c>
    </row>
    <row r="78665" spans="1:4" hidden="1" x14ac:dyDescent="0.45">
      <c r="A78665" t="s">
        <v>31529</v>
      </c>
      <c r="B78665" t="s">
        <v>83</v>
      </c>
      <c r="C78665" t="s">
        <v>156131</v>
      </c>
      <c r="D78665">
        <v>0</v>
      </c>
    </row>
    <row r="78666" spans="1:4" hidden="1" x14ac:dyDescent="0.45">
      <c r="A78666" t="s">
        <v>31529</v>
      </c>
      <c r="B78666" t="s">
        <v>83</v>
      </c>
      <c r="C78666" t="s">
        <v>156132</v>
      </c>
      <c r="D78666">
        <v>0</v>
      </c>
    </row>
    <row r="78667" spans="1:4" hidden="1" x14ac:dyDescent="0.45">
      <c r="A78667" t="s">
        <v>31529</v>
      </c>
      <c r="B78667" t="s">
        <v>83</v>
      </c>
      <c r="C78667" t="s">
        <v>154447</v>
      </c>
      <c r="D78667">
        <v>0</v>
      </c>
    </row>
    <row r="78668" spans="1:4" hidden="1" x14ac:dyDescent="0.45">
      <c r="A78668" t="s">
        <v>31529</v>
      </c>
      <c r="B78668" t="s">
        <v>83</v>
      </c>
      <c r="C78668" t="s">
        <v>156133</v>
      </c>
      <c r="D78668">
        <v>0</v>
      </c>
    </row>
    <row r="78669" spans="1:4" hidden="1" x14ac:dyDescent="0.45">
      <c r="A78669" t="s">
        <v>31529</v>
      </c>
      <c r="B78669" t="s">
        <v>83</v>
      </c>
      <c r="C78669" t="s">
        <v>156134</v>
      </c>
      <c r="D78669">
        <v>0</v>
      </c>
    </row>
    <row r="78670" spans="1:4" hidden="1" x14ac:dyDescent="0.45">
      <c r="A78670" t="s">
        <v>31529</v>
      </c>
      <c r="B78670" t="s">
        <v>83</v>
      </c>
      <c r="C78670" t="s">
        <v>156135</v>
      </c>
      <c r="D78670">
        <v>0</v>
      </c>
    </row>
    <row r="78671" spans="1:4" hidden="1" x14ac:dyDescent="0.45">
      <c r="A78671" t="s">
        <v>31529</v>
      </c>
      <c r="B78671" t="s">
        <v>83</v>
      </c>
      <c r="C78671" t="s">
        <v>156136</v>
      </c>
      <c r="D78671">
        <v>0</v>
      </c>
    </row>
    <row r="78672" spans="1:4" hidden="1" x14ac:dyDescent="0.45">
      <c r="A78672" t="s">
        <v>31529</v>
      </c>
      <c r="B78672" t="s">
        <v>83</v>
      </c>
      <c r="C78672" t="s">
        <v>156137</v>
      </c>
      <c r="D78672">
        <v>0</v>
      </c>
    </row>
    <row r="78673" spans="1:4" hidden="1" x14ac:dyDescent="0.45">
      <c r="A78673" t="s">
        <v>31529</v>
      </c>
      <c r="B78673" t="s">
        <v>83</v>
      </c>
      <c r="C78673" t="s">
        <v>156138</v>
      </c>
      <c r="D78673">
        <v>0</v>
      </c>
    </row>
    <row r="78674" spans="1:4" hidden="1" x14ac:dyDescent="0.45">
      <c r="A78674" t="s">
        <v>31529</v>
      </c>
      <c r="B78674" t="s">
        <v>83</v>
      </c>
      <c r="C78674" t="s">
        <v>154455</v>
      </c>
      <c r="D78674">
        <v>0</v>
      </c>
    </row>
    <row r="78675" spans="1:4" hidden="1" x14ac:dyDescent="0.45">
      <c r="A78675" t="s">
        <v>31529</v>
      </c>
      <c r="B78675" t="s">
        <v>83</v>
      </c>
      <c r="C78675" t="s">
        <v>156139</v>
      </c>
      <c r="D78675">
        <v>0</v>
      </c>
    </row>
    <row r="78676" spans="1:4" hidden="1" x14ac:dyDescent="0.45">
      <c r="A78676" t="s">
        <v>31529</v>
      </c>
      <c r="B78676" t="s">
        <v>83</v>
      </c>
      <c r="C78676" t="s">
        <v>156140</v>
      </c>
      <c r="D78676">
        <v>0</v>
      </c>
    </row>
    <row r="78677" spans="1:4" hidden="1" x14ac:dyDescent="0.45">
      <c r="A78677" t="s">
        <v>31529</v>
      </c>
      <c r="B78677" t="s">
        <v>83</v>
      </c>
      <c r="C78677" t="s">
        <v>156141</v>
      </c>
      <c r="D78677">
        <v>0</v>
      </c>
    </row>
    <row r="78678" spans="1:4" hidden="1" x14ac:dyDescent="0.45">
      <c r="A78678" t="s">
        <v>31529</v>
      </c>
      <c r="B78678" t="s">
        <v>83</v>
      </c>
      <c r="C78678" t="s">
        <v>156142</v>
      </c>
      <c r="D78678">
        <v>0</v>
      </c>
    </row>
    <row r="78679" spans="1:4" hidden="1" x14ac:dyDescent="0.45">
      <c r="A78679" t="s">
        <v>31529</v>
      </c>
      <c r="B78679" t="s">
        <v>83</v>
      </c>
      <c r="C78679" t="s">
        <v>156143</v>
      </c>
      <c r="D78679">
        <v>14.661277405958554</v>
      </c>
    </row>
    <row r="78680" spans="1:4" hidden="1" x14ac:dyDescent="0.45">
      <c r="A78680" t="s">
        <v>31529</v>
      </c>
      <c r="B78680" t="s">
        <v>83</v>
      </c>
      <c r="C78680" t="s">
        <v>156144</v>
      </c>
      <c r="D78680">
        <v>0</v>
      </c>
    </row>
    <row r="78681" spans="1:4" hidden="1" x14ac:dyDescent="0.45">
      <c r="A78681" t="s">
        <v>31529</v>
      </c>
      <c r="B78681" t="s">
        <v>83</v>
      </c>
      <c r="C78681" t="s">
        <v>154463</v>
      </c>
      <c r="D78681">
        <v>0</v>
      </c>
    </row>
    <row r="78682" spans="1:4" hidden="1" x14ac:dyDescent="0.45">
      <c r="A78682" t="s">
        <v>31529</v>
      </c>
      <c r="B78682" t="s">
        <v>83</v>
      </c>
      <c r="C78682" t="s">
        <v>156145</v>
      </c>
      <c r="D78682">
        <v>0</v>
      </c>
    </row>
    <row r="78683" spans="1:4" hidden="1" x14ac:dyDescent="0.45">
      <c r="A78683" t="s">
        <v>31529</v>
      </c>
      <c r="B78683" t="s">
        <v>83</v>
      </c>
      <c r="C78683" t="s">
        <v>156146</v>
      </c>
      <c r="D78683">
        <v>0</v>
      </c>
    </row>
    <row r="78684" spans="1:4" hidden="1" x14ac:dyDescent="0.45">
      <c r="A78684" t="s">
        <v>31529</v>
      </c>
      <c r="B78684" t="s">
        <v>83</v>
      </c>
      <c r="C78684" t="s">
        <v>156147</v>
      </c>
      <c r="D78684">
        <v>0</v>
      </c>
    </row>
    <row r="78685" spans="1:4" hidden="1" x14ac:dyDescent="0.45">
      <c r="A78685" t="s">
        <v>31529</v>
      </c>
      <c r="B78685" t="s">
        <v>83</v>
      </c>
      <c r="C78685" t="s">
        <v>156148</v>
      </c>
      <c r="D78685">
        <v>0</v>
      </c>
    </row>
    <row r="78686" spans="1:4" hidden="1" x14ac:dyDescent="0.45">
      <c r="A78686" t="s">
        <v>31529</v>
      </c>
      <c r="B78686" t="s">
        <v>83</v>
      </c>
      <c r="C78686" t="s">
        <v>156149</v>
      </c>
      <c r="D78686">
        <v>0</v>
      </c>
    </row>
    <row r="78687" spans="1:4" hidden="1" x14ac:dyDescent="0.45">
      <c r="A78687" t="s">
        <v>31529</v>
      </c>
      <c r="B78687" t="s">
        <v>83</v>
      </c>
      <c r="C78687" t="s">
        <v>156150</v>
      </c>
      <c r="D78687">
        <v>0</v>
      </c>
    </row>
    <row r="78688" spans="1:4" hidden="1" x14ac:dyDescent="0.45">
      <c r="A78688" t="s">
        <v>31529</v>
      </c>
      <c r="B78688" t="s">
        <v>83</v>
      </c>
      <c r="C78688" t="s">
        <v>154471</v>
      </c>
      <c r="D78688">
        <v>0</v>
      </c>
    </row>
    <row r="78689" spans="1:4" hidden="1" x14ac:dyDescent="0.45">
      <c r="A78689" t="s">
        <v>31529</v>
      </c>
      <c r="B78689" t="s">
        <v>83</v>
      </c>
      <c r="C78689" t="s">
        <v>156151</v>
      </c>
      <c r="D78689">
        <v>0</v>
      </c>
    </row>
    <row r="78690" spans="1:4" hidden="1" x14ac:dyDescent="0.45">
      <c r="A78690" t="s">
        <v>31529</v>
      </c>
      <c r="B78690" t="s">
        <v>83</v>
      </c>
      <c r="C78690" t="s">
        <v>156152</v>
      </c>
      <c r="D78690">
        <v>0</v>
      </c>
    </row>
    <row r="78691" spans="1:4" hidden="1" x14ac:dyDescent="0.45">
      <c r="A78691" t="s">
        <v>31529</v>
      </c>
      <c r="B78691" t="s">
        <v>83</v>
      </c>
      <c r="C78691" t="s">
        <v>156153</v>
      </c>
      <c r="D78691">
        <v>0</v>
      </c>
    </row>
    <row r="78692" spans="1:4" hidden="1" x14ac:dyDescent="0.45">
      <c r="A78692" t="s">
        <v>31529</v>
      </c>
      <c r="B78692" t="s">
        <v>83</v>
      </c>
      <c r="C78692" t="s">
        <v>156154</v>
      </c>
      <c r="D78692">
        <v>0</v>
      </c>
    </row>
    <row r="78693" spans="1:4" hidden="1" x14ac:dyDescent="0.45">
      <c r="A78693" t="s">
        <v>31529</v>
      </c>
      <c r="B78693" t="s">
        <v>83</v>
      </c>
      <c r="C78693" t="s">
        <v>156155</v>
      </c>
      <c r="D78693">
        <v>0</v>
      </c>
    </row>
    <row r="78694" spans="1:4" hidden="1" x14ac:dyDescent="0.45">
      <c r="A78694" t="s">
        <v>31529</v>
      </c>
      <c r="B78694" t="s">
        <v>83</v>
      </c>
      <c r="C78694" t="s">
        <v>156156</v>
      </c>
      <c r="D78694">
        <v>0</v>
      </c>
    </row>
    <row r="78695" spans="1:4" hidden="1" x14ac:dyDescent="0.45">
      <c r="A78695" t="s">
        <v>31529</v>
      </c>
      <c r="B78695" t="s">
        <v>83</v>
      </c>
      <c r="C78695" t="s">
        <v>154479</v>
      </c>
      <c r="D78695">
        <v>0</v>
      </c>
    </row>
    <row r="78696" spans="1:4" hidden="1" x14ac:dyDescent="0.45">
      <c r="A78696" t="s">
        <v>31529</v>
      </c>
      <c r="B78696" t="s">
        <v>83</v>
      </c>
      <c r="C78696" t="s">
        <v>156157</v>
      </c>
      <c r="D78696">
        <v>0</v>
      </c>
    </row>
    <row r="78697" spans="1:4" hidden="1" x14ac:dyDescent="0.45">
      <c r="A78697" t="s">
        <v>31529</v>
      </c>
      <c r="B78697" t="s">
        <v>83</v>
      </c>
      <c r="C78697" t="s">
        <v>156158</v>
      </c>
      <c r="D78697">
        <v>0</v>
      </c>
    </row>
    <row r="78698" spans="1:4" hidden="1" x14ac:dyDescent="0.45">
      <c r="A78698" t="s">
        <v>31529</v>
      </c>
      <c r="B78698" t="s">
        <v>83</v>
      </c>
      <c r="C78698" t="s">
        <v>156159</v>
      </c>
      <c r="D78698">
        <v>0</v>
      </c>
    </row>
    <row r="78699" spans="1:4" hidden="1" x14ac:dyDescent="0.45">
      <c r="A78699" t="s">
        <v>31529</v>
      </c>
      <c r="B78699" t="s">
        <v>83</v>
      </c>
      <c r="C78699" t="s">
        <v>156160</v>
      </c>
      <c r="D78699">
        <v>0</v>
      </c>
    </row>
    <row r="78700" spans="1:4" hidden="1" x14ac:dyDescent="0.45">
      <c r="A78700" t="s">
        <v>31529</v>
      </c>
      <c r="B78700" t="s">
        <v>83</v>
      </c>
      <c r="C78700" t="s">
        <v>156161</v>
      </c>
      <c r="D78700">
        <v>0</v>
      </c>
    </row>
    <row r="78701" spans="1:4" hidden="1" x14ac:dyDescent="0.45">
      <c r="A78701" t="s">
        <v>31529</v>
      </c>
      <c r="B78701" t="s">
        <v>83</v>
      </c>
      <c r="C78701" t="s">
        <v>156162</v>
      </c>
      <c r="D78701">
        <v>0</v>
      </c>
    </row>
    <row r="78702" spans="1:4" hidden="1" x14ac:dyDescent="0.45">
      <c r="A78702" t="s">
        <v>31529</v>
      </c>
      <c r="B78702" t="s">
        <v>83</v>
      </c>
      <c r="C78702" t="s">
        <v>154487</v>
      </c>
      <c r="D78702">
        <v>0</v>
      </c>
    </row>
    <row r="78703" spans="1:4" hidden="1" x14ac:dyDescent="0.45">
      <c r="A78703" t="s">
        <v>31529</v>
      </c>
      <c r="B78703" t="s">
        <v>83</v>
      </c>
      <c r="C78703" t="s">
        <v>156163</v>
      </c>
      <c r="D78703">
        <v>0</v>
      </c>
    </row>
    <row r="78704" spans="1:4" hidden="1" x14ac:dyDescent="0.45">
      <c r="A78704" t="s">
        <v>31529</v>
      </c>
      <c r="B78704" t="s">
        <v>83</v>
      </c>
      <c r="C78704" t="s">
        <v>156164</v>
      </c>
      <c r="D78704">
        <v>0</v>
      </c>
    </row>
    <row r="78705" spans="1:4" hidden="1" x14ac:dyDescent="0.45">
      <c r="A78705" t="s">
        <v>31529</v>
      </c>
      <c r="B78705" t="s">
        <v>83</v>
      </c>
      <c r="C78705" t="s">
        <v>156165</v>
      </c>
      <c r="D78705">
        <v>0</v>
      </c>
    </row>
    <row r="78706" spans="1:4" hidden="1" x14ac:dyDescent="0.45">
      <c r="A78706" t="s">
        <v>31529</v>
      </c>
      <c r="B78706" t="s">
        <v>83</v>
      </c>
      <c r="C78706" t="s">
        <v>156166</v>
      </c>
      <c r="D78706">
        <v>0</v>
      </c>
    </row>
    <row r="78707" spans="1:4" hidden="1" x14ac:dyDescent="0.45">
      <c r="A78707" t="s">
        <v>31529</v>
      </c>
      <c r="B78707" t="s">
        <v>83</v>
      </c>
      <c r="C78707" t="s">
        <v>156167</v>
      </c>
      <c r="D78707">
        <v>0</v>
      </c>
    </row>
    <row r="78708" spans="1:4" hidden="1" x14ac:dyDescent="0.45">
      <c r="A78708" t="s">
        <v>31529</v>
      </c>
      <c r="B78708" t="s">
        <v>83</v>
      </c>
      <c r="C78708" t="s">
        <v>156168</v>
      </c>
      <c r="D78708">
        <v>0</v>
      </c>
    </row>
    <row r="78709" spans="1:4" hidden="1" x14ac:dyDescent="0.45">
      <c r="A78709" t="s">
        <v>31529</v>
      </c>
      <c r="B78709" t="s">
        <v>83</v>
      </c>
      <c r="C78709" t="s">
        <v>154495</v>
      </c>
      <c r="D78709">
        <v>0</v>
      </c>
    </row>
    <row r="78710" spans="1:4" hidden="1" x14ac:dyDescent="0.45">
      <c r="A78710" t="s">
        <v>31529</v>
      </c>
      <c r="B78710" t="s">
        <v>83</v>
      </c>
      <c r="C78710" t="s">
        <v>156169</v>
      </c>
      <c r="D78710">
        <v>0</v>
      </c>
    </row>
    <row r="78711" spans="1:4" hidden="1" x14ac:dyDescent="0.45">
      <c r="A78711" t="s">
        <v>31529</v>
      </c>
      <c r="B78711" t="s">
        <v>83</v>
      </c>
      <c r="C78711" t="s">
        <v>156170</v>
      </c>
      <c r="D78711">
        <v>0</v>
      </c>
    </row>
    <row r="78712" spans="1:4" hidden="1" x14ac:dyDescent="0.45">
      <c r="A78712" t="s">
        <v>31529</v>
      </c>
      <c r="B78712" t="s">
        <v>83</v>
      </c>
      <c r="C78712" t="s">
        <v>156171</v>
      </c>
      <c r="D78712">
        <v>0</v>
      </c>
    </row>
    <row r="78713" spans="1:4" hidden="1" x14ac:dyDescent="0.45">
      <c r="A78713" t="s">
        <v>31529</v>
      </c>
      <c r="B78713" t="s">
        <v>83</v>
      </c>
      <c r="C78713" t="s">
        <v>156172</v>
      </c>
      <c r="D78713">
        <v>0</v>
      </c>
    </row>
    <row r="78714" spans="1:4" hidden="1" x14ac:dyDescent="0.45">
      <c r="A78714" t="s">
        <v>31529</v>
      </c>
      <c r="B78714" t="s">
        <v>83</v>
      </c>
      <c r="C78714" t="s">
        <v>156173</v>
      </c>
      <c r="D78714">
        <v>0</v>
      </c>
    </row>
    <row r="78715" spans="1:4" hidden="1" x14ac:dyDescent="0.45">
      <c r="A78715" t="s">
        <v>31529</v>
      </c>
      <c r="B78715" t="s">
        <v>83</v>
      </c>
      <c r="C78715" t="s">
        <v>156174</v>
      </c>
      <c r="D78715">
        <v>0</v>
      </c>
    </row>
    <row r="78716" spans="1:4" hidden="1" x14ac:dyDescent="0.45">
      <c r="A78716" t="s">
        <v>31529</v>
      </c>
      <c r="B78716" t="s">
        <v>83</v>
      </c>
      <c r="C78716" t="s">
        <v>154503</v>
      </c>
      <c r="D78716">
        <v>0</v>
      </c>
    </row>
    <row r="78717" spans="1:4" hidden="1" x14ac:dyDescent="0.45">
      <c r="A78717" t="s">
        <v>31529</v>
      </c>
      <c r="B78717" t="s">
        <v>83</v>
      </c>
      <c r="C78717" t="s">
        <v>156175</v>
      </c>
      <c r="D78717">
        <v>0</v>
      </c>
    </row>
    <row r="78718" spans="1:4" hidden="1" x14ac:dyDescent="0.45">
      <c r="A78718" t="s">
        <v>31529</v>
      </c>
      <c r="B78718" t="s">
        <v>83</v>
      </c>
      <c r="C78718" t="s">
        <v>156176</v>
      </c>
      <c r="D78718">
        <v>0</v>
      </c>
    </row>
    <row r="78719" spans="1:4" hidden="1" x14ac:dyDescent="0.45">
      <c r="A78719" t="s">
        <v>31529</v>
      </c>
      <c r="B78719" t="s">
        <v>83</v>
      </c>
      <c r="C78719" t="s">
        <v>156177</v>
      </c>
      <c r="D78719">
        <v>0</v>
      </c>
    </row>
    <row r="78720" spans="1:4" hidden="1" x14ac:dyDescent="0.45">
      <c r="A78720" t="s">
        <v>31529</v>
      </c>
      <c r="B78720" t="s">
        <v>83</v>
      </c>
      <c r="C78720" t="s">
        <v>156178</v>
      </c>
      <c r="D78720">
        <v>35.66761964189736</v>
      </c>
    </row>
    <row r="78721" spans="1:4" hidden="1" x14ac:dyDescent="0.45">
      <c r="A78721" t="s">
        <v>31529</v>
      </c>
      <c r="B78721" t="s">
        <v>83</v>
      </c>
      <c r="C78721" t="s">
        <v>156179</v>
      </c>
      <c r="D78721">
        <v>14.415372415203379</v>
      </c>
    </row>
    <row r="78722" spans="1:4" hidden="1" x14ac:dyDescent="0.45">
      <c r="A78722" t="s">
        <v>31529</v>
      </c>
      <c r="B78722" t="s">
        <v>83</v>
      </c>
      <c r="C78722" t="s">
        <v>156180</v>
      </c>
      <c r="D78722">
        <v>0</v>
      </c>
    </row>
    <row r="78723" spans="1:4" hidden="1" x14ac:dyDescent="0.45">
      <c r="A78723" t="s">
        <v>31529</v>
      </c>
      <c r="B78723" t="s">
        <v>83</v>
      </c>
      <c r="C78723" t="s">
        <v>154511</v>
      </c>
      <c r="D78723">
        <v>0</v>
      </c>
    </row>
    <row r="78724" spans="1:4" hidden="1" x14ac:dyDescent="0.45">
      <c r="A78724" t="s">
        <v>31529</v>
      </c>
      <c r="B78724" t="s">
        <v>83</v>
      </c>
      <c r="C78724" t="s">
        <v>156181</v>
      </c>
      <c r="D78724">
        <v>0</v>
      </c>
    </row>
    <row r="78725" spans="1:4" hidden="1" x14ac:dyDescent="0.45">
      <c r="A78725" t="s">
        <v>31529</v>
      </c>
      <c r="B78725" t="s">
        <v>83</v>
      </c>
      <c r="C78725" t="s">
        <v>156182</v>
      </c>
      <c r="D78725">
        <v>0</v>
      </c>
    </row>
    <row r="78726" spans="1:4" hidden="1" x14ac:dyDescent="0.45">
      <c r="A78726" t="s">
        <v>31529</v>
      </c>
      <c r="B78726" t="s">
        <v>83</v>
      </c>
      <c r="C78726" t="s">
        <v>156183</v>
      </c>
      <c r="D78726">
        <v>0</v>
      </c>
    </row>
    <row r="78727" spans="1:4" hidden="1" x14ac:dyDescent="0.45">
      <c r="A78727" t="s">
        <v>31529</v>
      </c>
      <c r="B78727" t="s">
        <v>83</v>
      </c>
      <c r="C78727" t="s">
        <v>156184</v>
      </c>
      <c r="D78727">
        <v>0</v>
      </c>
    </row>
    <row r="78728" spans="1:4" hidden="1" x14ac:dyDescent="0.45">
      <c r="A78728" t="s">
        <v>31529</v>
      </c>
      <c r="B78728" t="s">
        <v>83</v>
      </c>
      <c r="C78728" t="s">
        <v>156185</v>
      </c>
      <c r="D78728">
        <v>0</v>
      </c>
    </row>
    <row r="78729" spans="1:4" hidden="1" x14ac:dyDescent="0.45">
      <c r="A78729" t="s">
        <v>31529</v>
      </c>
      <c r="B78729" t="s">
        <v>83</v>
      </c>
      <c r="C78729" t="s">
        <v>156186</v>
      </c>
      <c r="D78729">
        <v>0</v>
      </c>
    </row>
    <row r="78730" spans="1:4" hidden="1" x14ac:dyDescent="0.45">
      <c r="A78730" t="s">
        <v>31529</v>
      </c>
      <c r="B78730" t="s">
        <v>83</v>
      </c>
      <c r="C78730" t="s">
        <v>154519</v>
      </c>
      <c r="D78730">
        <v>0</v>
      </c>
    </row>
    <row r="78731" spans="1:4" hidden="1" x14ac:dyDescent="0.45">
      <c r="A78731" t="s">
        <v>31529</v>
      </c>
      <c r="B78731" t="s">
        <v>83</v>
      </c>
      <c r="C78731" t="s">
        <v>156187</v>
      </c>
      <c r="D78731">
        <v>0</v>
      </c>
    </row>
    <row r="78732" spans="1:4" hidden="1" x14ac:dyDescent="0.45">
      <c r="A78732" t="s">
        <v>31529</v>
      </c>
      <c r="B78732" t="s">
        <v>83</v>
      </c>
      <c r="C78732" t="s">
        <v>156188</v>
      </c>
      <c r="D78732">
        <v>0</v>
      </c>
    </row>
    <row r="78733" spans="1:4" hidden="1" x14ac:dyDescent="0.45">
      <c r="A78733" t="s">
        <v>31529</v>
      </c>
      <c r="B78733" t="s">
        <v>83</v>
      </c>
      <c r="C78733" t="s">
        <v>156189</v>
      </c>
      <c r="D78733">
        <v>0</v>
      </c>
    </row>
    <row r="78734" spans="1:4" hidden="1" x14ac:dyDescent="0.45">
      <c r="A78734" t="s">
        <v>31529</v>
      </c>
      <c r="B78734" t="s">
        <v>83</v>
      </c>
      <c r="C78734" t="s">
        <v>156190</v>
      </c>
      <c r="D78734">
        <v>0</v>
      </c>
    </row>
    <row r="78735" spans="1:4" hidden="1" x14ac:dyDescent="0.45">
      <c r="A78735" t="s">
        <v>31529</v>
      </c>
      <c r="B78735" t="s">
        <v>83</v>
      </c>
      <c r="C78735" t="s">
        <v>156191</v>
      </c>
      <c r="D78735">
        <v>0</v>
      </c>
    </row>
    <row r="78736" spans="1:4" hidden="1" x14ac:dyDescent="0.45">
      <c r="A78736" t="s">
        <v>31529</v>
      </c>
      <c r="B78736" t="s">
        <v>83</v>
      </c>
      <c r="C78736" t="s">
        <v>156192</v>
      </c>
      <c r="D78736">
        <v>0</v>
      </c>
    </row>
    <row r="78737" spans="1:4" hidden="1" x14ac:dyDescent="0.45">
      <c r="A78737" t="s">
        <v>31529</v>
      </c>
      <c r="B78737" t="s">
        <v>83</v>
      </c>
      <c r="C78737" t="s">
        <v>154527</v>
      </c>
      <c r="D78737">
        <v>0</v>
      </c>
    </row>
    <row r="78738" spans="1:4" hidden="1" x14ac:dyDescent="0.45">
      <c r="A78738" t="s">
        <v>31529</v>
      </c>
      <c r="B78738" t="s">
        <v>83</v>
      </c>
      <c r="C78738" t="s">
        <v>156193</v>
      </c>
      <c r="D78738">
        <v>0</v>
      </c>
    </row>
    <row r="78739" spans="1:4" hidden="1" x14ac:dyDescent="0.45">
      <c r="A78739" t="s">
        <v>31529</v>
      </c>
      <c r="B78739" t="s">
        <v>83</v>
      </c>
      <c r="C78739" t="s">
        <v>156194</v>
      </c>
      <c r="D78739">
        <v>0</v>
      </c>
    </row>
    <row r="78740" spans="1:4" hidden="1" x14ac:dyDescent="0.45">
      <c r="A78740" t="s">
        <v>31529</v>
      </c>
      <c r="B78740" t="s">
        <v>83</v>
      </c>
      <c r="C78740" t="s">
        <v>156195</v>
      </c>
      <c r="D78740">
        <v>0</v>
      </c>
    </row>
    <row r="78741" spans="1:4" hidden="1" x14ac:dyDescent="0.45">
      <c r="A78741" t="s">
        <v>31529</v>
      </c>
      <c r="B78741" t="s">
        <v>83</v>
      </c>
      <c r="C78741" t="s">
        <v>156196</v>
      </c>
      <c r="D78741">
        <v>0</v>
      </c>
    </row>
    <row r="78742" spans="1:4" hidden="1" x14ac:dyDescent="0.45">
      <c r="A78742" t="s">
        <v>31529</v>
      </c>
      <c r="B78742" t="s">
        <v>83</v>
      </c>
      <c r="C78742" t="s">
        <v>156197</v>
      </c>
      <c r="D78742">
        <v>0</v>
      </c>
    </row>
    <row r="78743" spans="1:4" hidden="1" x14ac:dyDescent="0.45">
      <c r="A78743" t="s">
        <v>31529</v>
      </c>
      <c r="B78743" t="s">
        <v>83</v>
      </c>
      <c r="C78743" t="s">
        <v>156198</v>
      </c>
      <c r="D78743">
        <v>0</v>
      </c>
    </row>
    <row r="78744" spans="1:4" hidden="1" x14ac:dyDescent="0.45">
      <c r="A78744" t="s">
        <v>31529</v>
      </c>
      <c r="B78744" t="s">
        <v>83</v>
      </c>
      <c r="C78744" t="s">
        <v>154535</v>
      </c>
      <c r="D78744">
        <v>0</v>
      </c>
    </row>
    <row r="78745" spans="1:4" hidden="1" x14ac:dyDescent="0.45">
      <c r="A78745" t="s">
        <v>31529</v>
      </c>
      <c r="B78745" t="s">
        <v>83</v>
      </c>
      <c r="C78745" t="s">
        <v>156199</v>
      </c>
      <c r="D78745">
        <v>0</v>
      </c>
    </row>
    <row r="78746" spans="1:4" hidden="1" x14ac:dyDescent="0.45">
      <c r="A78746" t="s">
        <v>31529</v>
      </c>
      <c r="B78746" t="s">
        <v>83</v>
      </c>
      <c r="C78746" t="s">
        <v>156200</v>
      </c>
      <c r="D78746">
        <v>0</v>
      </c>
    </row>
    <row r="78747" spans="1:4" hidden="1" x14ac:dyDescent="0.45">
      <c r="A78747" t="s">
        <v>31529</v>
      </c>
      <c r="B78747" t="s">
        <v>83</v>
      </c>
      <c r="C78747" t="s">
        <v>156201</v>
      </c>
      <c r="D78747">
        <v>0</v>
      </c>
    </row>
    <row r="78748" spans="1:4" hidden="1" x14ac:dyDescent="0.45">
      <c r="A78748" t="s">
        <v>31529</v>
      </c>
      <c r="B78748" t="s">
        <v>83</v>
      </c>
      <c r="C78748" t="s">
        <v>156202</v>
      </c>
      <c r="D78748">
        <v>0</v>
      </c>
    </row>
    <row r="78749" spans="1:4" hidden="1" x14ac:dyDescent="0.45">
      <c r="A78749" t="s">
        <v>31529</v>
      </c>
      <c r="B78749" t="s">
        <v>83</v>
      </c>
      <c r="C78749" t="s">
        <v>156203</v>
      </c>
      <c r="D78749">
        <v>0</v>
      </c>
    </row>
    <row r="78750" spans="1:4" hidden="1" x14ac:dyDescent="0.45">
      <c r="A78750" t="s">
        <v>31529</v>
      </c>
      <c r="B78750" t="s">
        <v>83</v>
      </c>
      <c r="C78750" t="s">
        <v>156204</v>
      </c>
      <c r="D78750">
        <v>0</v>
      </c>
    </row>
    <row r="78751" spans="1:4" hidden="1" x14ac:dyDescent="0.45">
      <c r="A78751" t="s">
        <v>31529</v>
      </c>
      <c r="B78751" t="s">
        <v>83</v>
      </c>
      <c r="C78751" t="s">
        <v>154543</v>
      </c>
      <c r="D78751">
        <v>0</v>
      </c>
    </row>
    <row r="78752" spans="1:4" hidden="1" x14ac:dyDescent="0.45">
      <c r="A78752" t="s">
        <v>31529</v>
      </c>
      <c r="B78752" t="s">
        <v>83</v>
      </c>
      <c r="C78752" t="s">
        <v>156205</v>
      </c>
      <c r="D78752">
        <v>0</v>
      </c>
    </row>
    <row r="78753" spans="1:4" hidden="1" x14ac:dyDescent="0.45">
      <c r="A78753" t="s">
        <v>31529</v>
      </c>
      <c r="B78753" t="s">
        <v>83</v>
      </c>
      <c r="C78753" t="s">
        <v>156206</v>
      </c>
      <c r="D78753">
        <v>0</v>
      </c>
    </row>
    <row r="78754" spans="1:4" hidden="1" x14ac:dyDescent="0.45">
      <c r="A78754" t="s">
        <v>31529</v>
      </c>
      <c r="B78754" t="s">
        <v>83</v>
      </c>
      <c r="C78754" t="s">
        <v>156207</v>
      </c>
      <c r="D78754">
        <v>0</v>
      </c>
    </row>
    <row r="78755" spans="1:4" hidden="1" x14ac:dyDescent="0.45">
      <c r="A78755" t="s">
        <v>31529</v>
      </c>
      <c r="B78755" t="s">
        <v>83</v>
      </c>
      <c r="C78755" t="s">
        <v>156208</v>
      </c>
      <c r="D78755">
        <v>0</v>
      </c>
    </row>
    <row r="78756" spans="1:4" hidden="1" x14ac:dyDescent="0.45">
      <c r="A78756" t="s">
        <v>31529</v>
      </c>
      <c r="B78756" t="s">
        <v>83</v>
      </c>
      <c r="C78756" t="s">
        <v>156209</v>
      </c>
      <c r="D78756">
        <v>0</v>
      </c>
    </row>
    <row r="78757" spans="1:4" hidden="1" x14ac:dyDescent="0.45">
      <c r="A78757" t="s">
        <v>31529</v>
      </c>
      <c r="B78757" t="s">
        <v>83</v>
      </c>
      <c r="C78757" t="s">
        <v>156210</v>
      </c>
      <c r="D78757">
        <v>0</v>
      </c>
    </row>
    <row r="78758" spans="1:4" hidden="1" x14ac:dyDescent="0.45">
      <c r="A78758" t="s">
        <v>31529</v>
      </c>
      <c r="B78758" t="s">
        <v>83</v>
      </c>
      <c r="C78758" t="s">
        <v>154551</v>
      </c>
      <c r="D78758">
        <v>0</v>
      </c>
    </row>
    <row r="78759" spans="1:4" hidden="1" x14ac:dyDescent="0.45">
      <c r="A78759" t="s">
        <v>31529</v>
      </c>
      <c r="B78759" t="s">
        <v>83</v>
      </c>
      <c r="C78759" t="s">
        <v>156211</v>
      </c>
      <c r="D78759">
        <v>0</v>
      </c>
    </row>
    <row r="78760" spans="1:4" hidden="1" x14ac:dyDescent="0.45">
      <c r="A78760" t="s">
        <v>31529</v>
      </c>
      <c r="B78760" t="s">
        <v>83</v>
      </c>
      <c r="C78760" t="s">
        <v>156212</v>
      </c>
      <c r="D78760">
        <v>0</v>
      </c>
    </row>
    <row r="78761" spans="1:4" hidden="1" x14ac:dyDescent="0.45">
      <c r="A78761" t="s">
        <v>31529</v>
      </c>
      <c r="B78761" t="s">
        <v>83</v>
      </c>
      <c r="C78761" t="s">
        <v>156213</v>
      </c>
      <c r="D78761">
        <v>0</v>
      </c>
    </row>
    <row r="78762" spans="1:4" hidden="1" x14ac:dyDescent="0.45">
      <c r="A78762" t="s">
        <v>31529</v>
      </c>
      <c r="B78762" t="s">
        <v>83</v>
      </c>
      <c r="C78762" t="s">
        <v>156214</v>
      </c>
      <c r="D78762">
        <v>0</v>
      </c>
    </row>
    <row r="78763" spans="1:4" hidden="1" x14ac:dyDescent="0.45">
      <c r="A78763" t="s">
        <v>31529</v>
      </c>
      <c r="B78763" t="s">
        <v>83</v>
      </c>
      <c r="C78763" t="s">
        <v>156215</v>
      </c>
      <c r="D78763">
        <v>14.173591844360885</v>
      </c>
    </row>
    <row r="78764" spans="1:4" hidden="1" x14ac:dyDescent="0.45">
      <c r="A78764" t="s">
        <v>31529</v>
      </c>
      <c r="B78764" t="s">
        <v>83</v>
      </c>
      <c r="C78764" t="s">
        <v>156216</v>
      </c>
      <c r="D78764">
        <v>0</v>
      </c>
    </row>
    <row r="78765" spans="1:4" hidden="1" x14ac:dyDescent="0.45">
      <c r="A78765" t="s">
        <v>31529</v>
      </c>
      <c r="B78765" t="s">
        <v>83</v>
      </c>
      <c r="C78765" t="s">
        <v>154559</v>
      </c>
      <c r="D78765">
        <v>0</v>
      </c>
    </row>
    <row r="78766" spans="1:4" hidden="1" x14ac:dyDescent="0.45">
      <c r="A78766" t="s">
        <v>31529</v>
      </c>
      <c r="B78766" t="s">
        <v>83</v>
      </c>
      <c r="C78766" t="s">
        <v>156217</v>
      </c>
      <c r="D78766">
        <v>0</v>
      </c>
    </row>
    <row r="78767" spans="1:4" hidden="1" x14ac:dyDescent="0.45">
      <c r="A78767" t="s">
        <v>31529</v>
      </c>
      <c r="B78767" t="s">
        <v>83</v>
      </c>
      <c r="C78767" t="s">
        <v>156218</v>
      </c>
      <c r="D78767">
        <v>0</v>
      </c>
    </row>
    <row r="78768" spans="1:4" hidden="1" x14ac:dyDescent="0.45">
      <c r="A78768" t="s">
        <v>31529</v>
      </c>
      <c r="B78768" t="s">
        <v>83</v>
      </c>
      <c r="C78768" t="s">
        <v>156219</v>
      </c>
      <c r="D78768">
        <v>0</v>
      </c>
    </row>
    <row r="78769" spans="1:4" hidden="1" x14ac:dyDescent="0.45">
      <c r="A78769" t="s">
        <v>31529</v>
      </c>
      <c r="B78769" t="s">
        <v>83</v>
      </c>
      <c r="C78769" t="s">
        <v>156220</v>
      </c>
      <c r="D78769">
        <v>0</v>
      </c>
    </row>
    <row r="78770" spans="1:4" hidden="1" x14ac:dyDescent="0.45">
      <c r="A78770" t="s">
        <v>31529</v>
      </c>
      <c r="B78770" t="s">
        <v>83</v>
      </c>
      <c r="C78770" t="s">
        <v>156221</v>
      </c>
      <c r="D78770">
        <v>0</v>
      </c>
    </row>
    <row r="78771" spans="1:4" hidden="1" x14ac:dyDescent="0.45">
      <c r="A78771" t="s">
        <v>31529</v>
      </c>
      <c r="B78771" t="s">
        <v>83</v>
      </c>
      <c r="C78771" t="s">
        <v>156222</v>
      </c>
      <c r="D78771">
        <v>0</v>
      </c>
    </row>
    <row r="78772" spans="1:4" hidden="1" x14ac:dyDescent="0.45">
      <c r="A78772" t="s">
        <v>31529</v>
      </c>
      <c r="B78772" t="s">
        <v>83</v>
      </c>
      <c r="C78772" t="s">
        <v>154567</v>
      </c>
      <c r="D78772">
        <v>0</v>
      </c>
    </row>
    <row r="78773" spans="1:4" hidden="1" x14ac:dyDescent="0.45">
      <c r="A78773" t="s">
        <v>31529</v>
      </c>
      <c r="B78773" t="s">
        <v>83</v>
      </c>
      <c r="C78773" t="s">
        <v>156223</v>
      </c>
      <c r="D78773">
        <v>0</v>
      </c>
    </row>
    <row r="78774" spans="1:4" hidden="1" x14ac:dyDescent="0.45">
      <c r="A78774" t="s">
        <v>31529</v>
      </c>
      <c r="B78774" t="s">
        <v>83</v>
      </c>
      <c r="C78774" t="s">
        <v>156224</v>
      </c>
      <c r="D78774">
        <v>0</v>
      </c>
    </row>
    <row r="78775" spans="1:4" hidden="1" x14ac:dyDescent="0.45">
      <c r="A78775" t="s">
        <v>31529</v>
      </c>
      <c r="B78775" t="s">
        <v>83</v>
      </c>
      <c r="C78775" t="s">
        <v>156225</v>
      </c>
      <c r="D78775">
        <v>0</v>
      </c>
    </row>
    <row r="78776" spans="1:4" hidden="1" x14ac:dyDescent="0.45">
      <c r="A78776" t="s">
        <v>31529</v>
      </c>
      <c r="B78776" t="s">
        <v>83</v>
      </c>
      <c r="C78776" t="s">
        <v>156226</v>
      </c>
      <c r="D78776">
        <v>0</v>
      </c>
    </row>
    <row r="78777" spans="1:4" hidden="1" x14ac:dyDescent="0.45">
      <c r="A78777" t="s">
        <v>31529</v>
      </c>
      <c r="B78777" t="s">
        <v>83</v>
      </c>
      <c r="C78777" t="s">
        <v>156227</v>
      </c>
      <c r="D78777">
        <v>0</v>
      </c>
    </row>
    <row r="78778" spans="1:4" hidden="1" x14ac:dyDescent="0.45">
      <c r="A78778" t="s">
        <v>31529</v>
      </c>
      <c r="B78778" t="s">
        <v>83</v>
      </c>
      <c r="C78778" t="s">
        <v>156228</v>
      </c>
      <c r="D78778">
        <v>0</v>
      </c>
    </row>
    <row r="78779" spans="1:4" hidden="1" x14ac:dyDescent="0.45">
      <c r="A78779" t="s">
        <v>31529</v>
      </c>
      <c r="B78779" t="s">
        <v>83</v>
      </c>
      <c r="C78779" t="s">
        <v>154575</v>
      </c>
      <c r="D78779">
        <v>0</v>
      </c>
    </row>
    <row r="78780" spans="1:4" hidden="1" x14ac:dyDescent="0.45">
      <c r="A78780" t="s">
        <v>31529</v>
      </c>
      <c r="B78780" t="s">
        <v>83</v>
      </c>
      <c r="C78780" t="s">
        <v>156229</v>
      </c>
      <c r="D78780">
        <v>0</v>
      </c>
    </row>
    <row r="78781" spans="1:4" hidden="1" x14ac:dyDescent="0.45">
      <c r="A78781" t="s">
        <v>31529</v>
      </c>
      <c r="B78781" t="s">
        <v>83</v>
      </c>
      <c r="C78781" t="s">
        <v>156230</v>
      </c>
      <c r="D78781">
        <v>0</v>
      </c>
    </row>
    <row r="78782" spans="1:4" hidden="1" x14ac:dyDescent="0.45">
      <c r="A78782" t="s">
        <v>31529</v>
      </c>
      <c r="B78782" t="s">
        <v>83</v>
      </c>
      <c r="C78782" t="s">
        <v>156231</v>
      </c>
      <c r="D78782">
        <v>0</v>
      </c>
    </row>
    <row r="78783" spans="1:4" hidden="1" x14ac:dyDescent="0.45">
      <c r="A78783" t="s">
        <v>31529</v>
      </c>
      <c r="B78783" t="s">
        <v>83</v>
      </c>
      <c r="C78783" t="s">
        <v>156232</v>
      </c>
      <c r="D78783">
        <v>0</v>
      </c>
    </row>
    <row r="78784" spans="1:4" hidden="1" x14ac:dyDescent="0.45">
      <c r="A78784" t="s">
        <v>31529</v>
      </c>
      <c r="B78784" t="s">
        <v>83</v>
      </c>
      <c r="C78784" t="s">
        <v>156233</v>
      </c>
      <c r="D78784">
        <v>0</v>
      </c>
    </row>
    <row r="78785" spans="1:4" hidden="1" x14ac:dyDescent="0.45">
      <c r="A78785" t="s">
        <v>31529</v>
      </c>
      <c r="B78785" t="s">
        <v>83</v>
      </c>
      <c r="C78785" t="s">
        <v>156234</v>
      </c>
      <c r="D78785">
        <v>0</v>
      </c>
    </row>
    <row r="78786" spans="1:4" hidden="1" x14ac:dyDescent="0.45">
      <c r="A78786" t="s">
        <v>31529</v>
      </c>
      <c r="B78786" t="s">
        <v>83</v>
      </c>
      <c r="C78786" t="s">
        <v>154583</v>
      </c>
      <c r="D78786">
        <v>0</v>
      </c>
    </row>
    <row r="78787" spans="1:4" hidden="1" x14ac:dyDescent="0.45">
      <c r="A78787" t="s">
        <v>31529</v>
      </c>
      <c r="B78787" t="s">
        <v>83</v>
      </c>
      <c r="C78787" t="s">
        <v>156235</v>
      </c>
      <c r="D78787">
        <v>0</v>
      </c>
    </row>
    <row r="78788" spans="1:4" hidden="1" x14ac:dyDescent="0.45">
      <c r="A78788" t="s">
        <v>31529</v>
      </c>
      <c r="B78788" t="s">
        <v>83</v>
      </c>
      <c r="C78788" t="s">
        <v>156236</v>
      </c>
      <c r="D78788">
        <v>0</v>
      </c>
    </row>
    <row r="78789" spans="1:4" hidden="1" x14ac:dyDescent="0.45">
      <c r="A78789" t="s">
        <v>31529</v>
      </c>
      <c r="B78789" t="s">
        <v>83</v>
      </c>
      <c r="C78789" t="s">
        <v>156237</v>
      </c>
      <c r="D78789">
        <v>0</v>
      </c>
    </row>
    <row r="78790" spans="1:4" hidden="1" x14ac:dyDescent="0.45">
      <c r="A78790" t="s">
        <v>31529</v>
      </c>
      <c r="B78790" t="s">
        <v>83</v>
      </c>
      <c r="C78790" t="s">
        <v>156238</v>
      </c>
      <c r="D78790">
        <v>0</v>
      </c>
    </row>
    <row r="78791" spans="1:4" hidden="1" x14ac:dyDescent="0.45">
      <c r="A78791" t="s">
        <v>31529</v>
      </c>
      <c r="B78791" t="s">
        <v>83</v>
      </c>
      <c r="C78791" t="s">
        <v>156239</v>
      </c>
      <c r="D78791">
        <v>0</v>
      </c>
    </row>
    <row r="78792" spans="1:4" hidden="1" x14ac:dyDescent="0.45">
      <c r="A78792" t="s">
        <v>31529</v>
      </c>
      <c r="B78792" t="s">
        <v>83</v>
      </c>
      <c r="C78792" t="s">
        <v>156240</v>
      </c>
      <c r="D78792">
        <v>0</v>
      </c>
    </row>
    <row r="78793" spans="1:4" hidden="1" x14ac:dyDescent="0.45">
      <c r="A78793" t="s">
        <v>31529</v>
      </c>
      <c r="B78793" t="s">
        <v>83</v>
      </c>
      <c r="C78793" t="s">
        <v>154591</v>
      </c>
      <c r="D78793">
        <v>0</v>
      </c>
    </row>
    <row r="78794" spans="1:4" hidden="1" x14ac:dyDescent="0.45">
      <c r="A78794" t="s">
        <v>31529</v>
      </c>
      <c r="B78794" t="s">
        <v>83</v>
      </c>
      <c r="C78794" t="s">
        <v>156241</v>
      </c>
      <c r="D78794">
        <v>0</v>
      </c>
    </row>
    <row r="78795" spans="1:4" hidden="1" x14ac:dyDescent="0.45">
      <c r="A78795" t="s">
        <v>31529</v>
      </c>
      <c r="B78795" t="s">
        <v>83</v>
      </c>
      <c r="C78795" t="s">
        <v>156242</v>
      </c>
      <c r="D78795">
        <v>0</v>
      </c>
    </row>
    <row r="78796" spans="1:4" hidden="1" x14ac:dyDescent="0.45">
      <c r="A78796" t="s">
        <v>31529</v>
      </c>
      <c r="B78796" t="s">
        <v>83</v>
      </c>
      <c r="C78796" t="s">
        <v>156243</v>
      </c>
      <c r="D78796">
        <v>0</v>
      </c>
    </row>
    <row r="78797" spans="1:4" hidden="1" x14ac:dyDescent="0.45">
      <c r="A78797" t="s">
        <v>31529</v>
      </c>
      <c r="B78797" t="s">
        <v>83</v>
      </c>
      <c r="C78797" t="s">
        <v>156244</v>
      </c>
      <c r="D78797">
        <v>0</v>
      </c>
    </row>
    <row r="78798" spans="1:4" hidden="1" x14ac:dyDescent="0.45">
      <c r="A78798" t="s">
        <v>31529</v>
      </c>
      <c r="B78798" t="s">
        <v>83</v>
      </c>
      <c r="C78798" t="s">
        <v>156245</v>
      </c>
      <c r="D78798">
        <v>0</v>
      </c>
    </row>
    <row r="78799" spans="1:4" hidden="1" x14ac:dyDescent="0.45">
      <c r="A78799" t="s">
        <v>31529</v>
      </c>
      <c r="B78799" t="s">
        <v>83</v>
      </c>
      <c r="C78799" t="s">
        <v>156246</v>
      </c>
      <c r="D78799">
        <v>0</v>
      </c>
    </row>
    <row r="78800" spans="1:4" hidden="1" x14ac:dyDescent="0.45">
      <c r="A78800" t="s">
        <v>31529</v>
      </c>
      <c r="B78800" t="s">
        <v>83</v>
      </c>
      <c r="C78800" t="s">
        <v>154599</v>
      </c>
      <c r="D78800">
        <v>0</v>
      </c>
    </row>
    <row r="78801" spans="1:4" hidden="1" x14ac:dyDescent="0.45">
      <c r="A78801" t="s">
        <v>31529</v>
      </c>
      <c r="B78801" t="s">
        <v>83</v>
      </c>
      <c r="C78801" t="s">
        <v>156247</v>
      </c>
      <c r="D78801">
        <v>0</v>
      </c>
    </row>
    <row r="78802" spans="1:4" hidden="1" x14ac:dyDescent="0.45">
      <c r="A78802" t="s">
        <v>31529</v>
      </c>
      <c r="B78802" t="s">
        <v>83</v>
      </c>
      <c r="C78802" t="s">
        <v>156248</v>
      </c>
      <c r="D78802">
        <v>0</v>
      </c>
    </row>
    <row r="78803" spans="1:4" hidden="1" x14ac:dyDescent="0.45">
      <c r="A78803" t="s">
        <v>31529</v>
      </c>
      <c r="B78803" t="s">
        <v>83</v>
      </c>
      <c r="C78803" t="s">
        <v>156249</v>
      </c>
      <c r="D78803">
        <v>0</v>
      </c>
    </row>
    <row r="78804" spans="1:4" hidden="1" x14ac:dyDescent="0.45">
      <c r="A78804" t="s">
        <v>31529</v>
      </c>
      <c r="B78804" t="s">
        <v>83</v>
      </c>
      <c r="C78804" t="s">
        <v>156250</v>
      </c>
      <c r="D78804">
        <v>0</v>
      </c>
    </row>
    <row r="78805" spans="1:4" hidden="1" x14ac:dyDescent="0.45">
      <c r="A78805" t="s">
        <v>31529</v>
      </c>
      <c r="B78805" t="s">
        <v>83</v>
      </c>
      <c r="C78805" t="s">
        <v>156251</v>
      </c>
      <c r="D78805">
        <v>13.935866516959427</v>
      </c>
    </row>
    <row r="78806" spans="1:4" hidden="1" x14ac:dyDescent="0.45">
      <c r="A78806" t="s">
        <v>31529</v>
      </c>
      <c r="B78806" t="s">
        <v>83</v>
      </c>
      <c r="C78806" t="s">
        <v>156252</v>
      </c>
      <c r="D78806">
        <v>0</v>
      </c>
    </row>
    <row r="78807" spans="1:4" hidden="1" x14ac:dyDescent="0.45">
      <c r="A78807" t="s">
        <v>31529</v>
      </c>
      <c r="B78807" t="s">
        <v>83</v>
      </c>
      <c r="C78807" t="s">
        <v>154607</v>
      </c>
      <c r="D78807">
        <v>0</v>
      </c>
    </row>
    <row r="78808" spans="1:4" hidden="1" x14ac:dyDescent="0.45">
      <c r="A78808" t="s">
        <v>31529</v>
      </c>
      <c r="B78808" t="s">
        <v>83</v>
      </c>
      <c r="C78808" t="s">
        <v>156253</v>
      </c>
      <c r="D78808">
        <v>0</v>
      </c>
    </row>
    <row r="78809" spans="1:4" hidden="1" x14ac:dyDescent="0.45">
      <c r="A78809" t="s">
        <v>31529</v>
      </c>
      <c r="B78809" t="s">
        <v>83</v>
      </c>
      <c r="C78809" t="s">
        <v>156254</v>
      </c>
      <c r="D78809">
        <v>0</v>
      </c>
    </row>
    <row r="78810" spans="1:4" hidden="1" x14ac:dyDescent="0.45">
      <c r="A78810" t="s">
        <v>31529</v>
      </c>
      <c r="B78810" t="s">
        <v>83</v>
      </c>
      <c r="C78810" t="s">
        <v>156255</v>
      </c>
      <c r="D78810">
        <v>0</v>
      </c>
    </row>
    <row r="78811" spans="1:4" hidden="1" x14ac:dyDescent="0.45">
      <c r="A78811" t="s">
        <v>31529</v>
      </c>
      <c r="B78811" t="s">
        <v>83</v>
      </c>
      <c r="C78811" t="s">
        <v>156256</v>
      </c>
      <c r="D78811">
        <v>0</v>
      </c>
    </row>
    <row r="78812" spans="1:4" hidden="1" x14ac:dyDescent="0.45">
      <c r="A78812" t="s">
        <v>31529</v>
      </c>
      <c r="B78812" t="s">
        <v>83</v>
      </c>
      <c r="C78812" t="s">
        <v>156257</v>
      </c>
      <c r="D78812">
        <v>0</v>
      </c>
    </row>
    <row r="78813" spans="1:4" hidden="1" x14ac:dyDescent="0.45">
      <c r="A78813" t="s">
        <v>31529</v>
      </c>
      <c r="B78813" t="s">
        <v>83</v>
      </c>
      <c r="C78813" t="s">
        <v>156258</v>
      </c>
      <c r="D78813">
        <v>0</v>
      </c>
    </row>
    <row r="78814" spans="1:4" hidden="1" x14ac:dyDescent="0.45">
      <c r="A78814" t="s">
        <v>31529</v>
      </c>
      <c r="B78814" t="s">
        <v>83</v>
      </c>
      <c r="C78814" t="s">
        <v>154615</v>
      </c>
      <c r="D78814">
        <v>0</v>
      </c>
    </row>
    <row r="78815" spans="1:4" hidden="1" x14ac:dyDescent="0.45">
      <c r="A78815" t="s">
        <v>31529</v>
      </c>
      <c r="B78815" t="s">
        <v>83</v>
      </c>
      <c r="C78815" t="s">
        <v>156259</v>
      </c>
      <c r="D78815">
        <v>0</v>
      </c>
    </row>
    <row r="78816" spans="1:4" hidden="1" x14ac:dyDescent="0.45">
      <c r="A78816" t="s">
        <v>31529</v>
      </c>
      <c r="B78816" t="s">
        <v>83</v>
      </c>
      <c r="C78816" t="s">
        <v>156260</v>
      </c>
      <c r="D78816">
        <v>0</v>
      </c>
    </row>
    <row r="78817" spans="1:4" hidden="1" x14ac:dyDescent="0.45">
      <c r="A78817" t="s">
        <v>31529</v>
      </c>
      <c r="B78817" t="s">
        <v>83</v>
      </c>
      <c r="C78817" t="s">
        <v>156261</v>
      </c>
      <c r="D78817">
        <v>0</v>
      </c>
    </row>
    <row r="78818" spans="1:4" hidden="1" x14ac:dyDescent="0.45">
      <c r="A78818" t="s">
        <v>31529</v>
      </c>
      <c r="B78818" t="s">
        <v>83</v>
      </c>
      <c r="C78818" t="s">
        <v>156262</v>
      </c>
      <c r="D78818">
        <v>0</v>
      </c>
    </row>
    <row r="78819" spans="1:4" hidden="1" x14ac:dyDescent="0.45">
      <c r="A78819" t="s">
        <v>31529</v>
      </c>
      <c r="B78819" t="s">
        <v>83</v>
      </c>
      <c r="C78819" t="s">
        <v>156263</v>
      </c>
      <c r="D78819">
        <v>0</v>
      </c>
    </row>
    <row r="78820" spans="1:4" hidden="1" x14ac:dyDescent="0.45">
      <c r="A78820" t="s">
        <v>31529</v>
      </c>
      <c r="B78820" t="s">
        <v>83</v>
      </c>
      <c r="C78820" t="s">
        <v>156264</v>
      </c>
      <c r="D78820">
        <v>0</v>
      </c>
    </row>
    <row r="78821" spans="1:4" hidden="1" x14ac:dyDescent="0.45">
      <c r="A78821" t="s">
        <v>31529</v>
      </c>
      <c r="B78821" t="s">
        <v>83</v>
      </c>
      <c r="C78821" t="s">
        <v>154623</v>
      </c>
      <c r="D78821">
        <v>0</v>
      </c>
    </row>
    <row r="78822" spans="1:4" hidden="1" x14ac:dyDescent="0.45">
      <c r="A78822" t="s">
        <v>31529</v>
      </c>
      <c r="B78822" t="s">
        <v>83</v>
      </c>
      <c r="C78822" t="s">
        <v>156265</v>
      </c>
      <c r="D78822">
        <v>0</v>
      </c>
    </row>
    <row r="78823" spans="1:4" hidden="1" x14ac:dyDescent="0.45">
      <c r="A78823" t="s">
        <v>31529</v>
      </c>
      <c r="B78823" t="s">
        <v>83</v>
      </c>
      <c r="C78823" t="s">
        <v>156266</v>
      </c>
      <c r="D78823">
        <v>0</v>
      </c>
    </row>
    <row r="78824" spans="1:4" hidden="1" x14ac:dyDescent="0.45">
      <c r="A78824" t="s">
        <v>31529</v>
      </c>
      <c r="B78824" t="s">
        <v>83</v>
      </c>
      <c r="C78824" t="s">
        <v>156267</v>
      </c>
      <c r="D78824">
        <v>0</v>
      </c>
    </row>
    <row r="78825" spans="1:4" hidden="1" x14ac:dyDescent="0.45">
      <c r="A78825" t="s">
        <v>31529</v>
      </c>
      <c r="B78825" t="s">
        <v>83</v>
      </c>
      <c r="C78825" t="s">
        <v>156268</v>
      </c>
      <c r="D78825">
        <v>0</v>
      </c>
    </row>
    <row r="78826" spans="1:4" hidden="1" x14ac:dyDescent="0.45">
      <c r="A78826" t="s">
        <v>31529</v>
      </c>
      <c r="B78826" t="s">
        <v>83</v>
      </c>
      <c r="C78826" t="s">
        <v>156269</v>
      </c>
      <c r="D78826">
        <v>0</v>
      </c>
    </row>
    <row r="78827" spans="1:4" hidden="1" x14ac:dyDescent="0.45">
      <c r="A78827" t="s">
        <v>31529</v>
      </c>
      <c r="B78827" t="s">
        <v>83</v>
      </c>
      <c r="C78827" t="s">
        <v>156270</v>
      </c>
      <c r="D78827">
        <v>0</v>
      </c>
    </row>
    <row r="78828" spans="1:4" hidden="1" x14ac:dyDescent="0.45">
      <c r="A78828" t="s">
        <v>31529</v>
      </c>
      <c r="B78828" t="s">
        <v>83</v>
      </c>
      <c r="C78828" t="s">
        <v>154631</v>
      </c>
      <c r="D78828">
        <v>0</v>
      </c>
    </row>
    <row r="78829" spans="1:4" hidden="1" x14ac:dyDescent="0.45">
      <c r="A78829" t="s">
        <v>31529</v>
      </c>
      <c r="B78829" t="s">
        <v>83</v>
      </c>
      <c r="C78829" t="s">
        <v>156271</v>
      </c>
      <c r="D78829">
        <v>0</v>
      </c>
    </row>
    <row r="78830" spans="1:4" hidden="1" x14ac:dyDescent="0.45">
      <c r="A78830" t="s">
        <v>31529</v>
      </c>
      <c r="B78830" t="s">
        <v>83</v>
      </c>
      <c r="C78830" t="s">
        <v>156272</v>
      </c>
      <c r="D78830">
        <v>0</v>
      </c>
    </row>
    <row r="78831" spans="1:4" hidden="1" x14ac:dyDescent="0.45">
      <c r="A78831" t="s">
        <v>31529</v>
      </c>
      <c r="B78831" t="s">
        <v>83</v>
      </c>
      <c r="C78831" t="s">
        <v>156273</v>
      </c>
      <c r="D78831">
        <v>0</v>
      </c>
    </row>
    <row r="78832" spans="1:4" hidden="1" x14ac:dyDescent="0.45">
      <c r="A78832" t="s">
        <v>31529</v>
      </c>
      <c r="B78832" t="s">
        <v>83</v>
      </c>
      <c r="C78832" t="s">
        <v>156274</v>
      </c>
      <c r="D78832">
        <v>0</v>
      </c>
    </row>
    <row r="78833" spans="1:4" hidden="1" x14ac:dyDescent="0.45">
      <c r="A78833" t="s">
        <v>31529</v>
      </c>
      <c r="B78833" t="s">
        <v>83</v>
      </c>
      <c r="C78833" t="s">
        <v>156275</v>
      </c>
      <c r="D78833">
        <v>0</v>
      </c>
    </row>
    <row r="78834" spans="1:4" hidden="1" x14ac:dyDescent="0.45">
      <c r="A78834" t="s">
        <v>31529</v>
      </c>
      <c r="B78834" t="s">
        <v>83</v>
      </c>
      <c r="C78834" t="s">
        <v>156276</v>
      </c>
      <c r="D78834">
        <v>0</v>
      </c>
    </row>
    <row r="78835" spans="1:4" hidden="1" x14ac:dyDescent="0.45">
      <c r="A78835" t="s">
        <v>31529</v>
      </c>
      <c r="B78835" t="s">
        <v>83</v>
      </c>
      <c r="C78835" t="s">
        <v>154639</v>
      </c>
      <c r="D78835">
        <v>0</v>
      </c>
    </row>
    <row r="78836" spans="1:4" hidden="1" x14ac:dyDescent="0.45">
      <c r="A78836" t="s">
        <v>31529</v>
      </c>
      <c r="B78836" t="s">
        <v>83</v>
      </c>
      <c r="C78836" t="s">
        <v>156277</v>
      </c>
      <c r="D78836">
        <v>0</v>
      </c>
    </row>
    <row r="78837" spans="1:4" hidden="1" x14ac:dyDescent="0.45">
      <c r="A78837" t="s">
        <v>31529</v>
      </c>
      <c r="B78837" t="s">
        <v>83</v>
      </c>
      <c r="C78837" t="s">
        <v>156278</v>
      </c>
      <c r="D78837">
        <v>0</v>
      </c>
    </row>
    <row r="78838" spans="1:4" hidden="1" x14ac:dyDescent="0.45">
      <c r="A78838" t="s">
        <v>31529</v>
      </c>
      <c r="B78838" t="s">
        <v>83</v>
      </c>
      <c r="C78838" t="s">
        <v>156279</v>
      </c>
      <c r="D78838">
        <v>0</v>
      </c>
    </row>
    <row r="78839" spans="1:4" hidden="1" x14ac:dyDescent="0.45">
      <c r="A78839" t="s">
        <v>31529</v>
      </c>
      <c r="B78839" t="s">
        <v>83</v>
      </c>
      <c r="C78839" t="s">
        <v>156280</v>
      </c>
      <c r="D78839">
        <v>0</v>
      </c>
    </row>
    <row r="78840" spans="1:4" hidden="1" x14ac:dyDescent="0.45">
      <c r="A78840" t="s">
        <v>31529</v>
      </c>
      <c r="B78840" t="s">
        <v>83</v>
      </c>
      <c r="C78840" t="s">
        <v>156281</v>
      </c>
      <c r="D78840">
        <v>0</v>
      </c>
    </row>
    <row r="78841" spans="1:4" hidden="1" x14ac:dyDescent="0.45">
      <c r="A78841" t="s">
        <v>31529</v>
      </c>
      <c r="B78841" t="s">
        <v>83</v>
      </c>
      <c r="C78841" t="s">
        <v>156282</v>
      </c>
      <c r="D78841">
        <v>0</v>
      </c>
    </row>
    <row r="78842" spans="1:4" hidden="1" x14ac:dyDescent="0.45">
      <c r="A78842" t="s">
        <v>31529</v>
      </c>
      <c r="B78842" t="s">
        <v>83</v>
      </c>
      <c r="C78842" t="s">
        <v>154647</v>
      </c>
      <c r="D78842">
        <v>0</v>
      </c>
    </row>
    <row r="78843" spans="1:4" hidden="1" x14ac:dyDescent="0.45">
      <c r="A78843" t="s">
        <v>31529</v>
      </c>
      <c r="B78843" t="s">
        <v>83</v>
      </c>
      <c r="C78843" t="s">
        <v>156283</v>
      </c>
      <c r="D78843">
        <v>0</v>
      </c>
    </row>
    <row r="78844" spans="1:4" hidden="1" x14ac:dyDescent="0.45">
      <c r="A78844" t="s">
        <v>31529</v>
      </c>
      <c r="B78844" t="s">
        <v>83</v>
      </c>
      <c r="C78844" t="s">
        <v>156284</v>
      </c>
      <c r="D78844">
        <v>0</v>
      </c>
    </row>
    <row r="78845" spans="1:4" hidden="1" x14ac:dyDescent="0.45">
      <c r="A78845" t="s">
        <v>31529</v>
      </c>
      <c r="B78845" t="s">
        <v>83</v>
      </c>
      <c r="C78845" t="s">
        <v>156285</v>
      </c>
      <c r="D78845">
        <v>0</v>
      </c>
    </row>
    <row r="78846" spans="1:4" hidden="1" x14ac:dyDescent="0.45">
      <c r="A78846" t="s">
        <v>31529</v>
      </c>
      <c r="B78846" t="s">
        <v>83</v>
      </c>
      <c r="C78846" t="s">
        <v>156286</v>
      </c>
      <c r="D78846">
        <v>0</v>
      </c>
    </row>
    <row r="78847" spans="1:4" hidden="1" x14ac:dyDescent="0.45">
      <c r="A78847" t="s">
        <v>31529</v>
      </c>
      <c r="B78847" t="s">
        <v>83</v>
      </c>
      <c r="C78847" t="s">
        <v>156287</v>
      </c>
      <c r="D78847">
        <v>13.702128416783689</v>
      </c>
    </row>
    <row r="78848" spans="1:4" hidden="1" x14ac:dyDescent="0.45">
      <c r="A78848" t="s">
        <v>31529</v>
      </c>
      <c r="B78848" t="s">
        <v>83</v>
      </c>
      <c r="C78848" t="s">
        <v>156288</v>
      </c>
      <c r="D78848">
        <v>0</v>
      </c>
    </row>
    <row r="78849" spans="1:4" hidden="1" x14ac:dyDescent="0.45">
      <c r="A78849" t="s">
        <v>31529</v>
      </c>
      <c r="B78849" t="s">
        <v>83</v>
      </c>
      <c r="C78849" t="s">
        <v>154655</v>
      </c>
      <c r="D78849">
        <v>0</v>
      </c>
    </row>
    <row r="78850" spans="1:4" hidden="1" x14ac:dyDescent="0.45">
      <c r="A78850" t="s">
        <v>31529</v>
      </c>
      <c r="B78850" t="s">
        <v>83</v>
      </c>
      <c r="C78850" t="s">
        <v>156289</v>
      </c>
      <c r="D78850">
        <v>0</v>
      </c>
    </row>
    <row r="78851" spans="1:4" hidden="1" x14ac:dyDescent="0.45">
      <c r="A78851" t="s">
        <v>31529</v>
      </c>
      <c r="B78851" t="s">
        <v>83</v>
      </c>
      <c r="C78851" t="s">
        <v>156290</v>
      </c>
      <c r="D78851">
        <v>0</v>
      </c>
    </row>
    <row r="78852" spans="1:4" hidden="1" x14ac:dyDescent="0.45">
      <c r="A78852" t="s">
        <v>31529</v>
      </c>
      <c r="B78852" t="s">
        <v>83</v>
      </c>
      <c r="C78852" t="s">
        <v>156291</v>
      </c>
      <c r="D78852">
        <v>0</v>
      </c>
    </row>
    <row r="78853" spans="1:4" hidden="1" x14ac:dyDescent="0.45">
      <c r="A78853" t="s">
        <v>31529</v>
      </c>
      <c r="B78853" t="s">
        <v>83</v>
      </c>
      <c r="C78853" t="s">
        <v>156292</v>
      </c>
      <c r="D78853">
        <v>0</v>
      </c>
    </row>
    <row r="78854" spans="1:4" hidden="1" x14ac:dyDescent="0.45">
      <c r="A78854" t="s">
        <v>31529</v>
      </c>
      <c r="B78854" t="s">
        <v>83</v>
      </c>
      <c r="C78854" t="s">
        <v>156293</v>
      </c>
      <c r="D78854">
        <v>0</v>
      </c>
    </row>
    <row r="78855" spans="1:4" hidden="1" x14ac:dyDescent="0.45">
      <c r="A78855" t="s">
        <v>31529</v>
      </c>
      <c r="B78855" t="s">
        <v>83</v>
      </c>
      <c r="C78855" t="s">
        <v>156294</v>
      </c>
      <c r="D78855">
        <v>0</v>
      </c>
    </row>
    <row r="78856" spans="1:4" hidden="1" x14ac:dyDescent="0.45">
      <c r="A78856" t="s">
        <v>31529</v>
      </c>
      <c r="B78856" t="s">
        <v>83</v>
      </c>
      <c r="C78856" t="s">
        <v>154663</v>
      </c>
      <c r="D78856">
        <v>0</v>
      </c>
    </row>
    <row r="78857" spans="1:4" hidden="1" x14ac:dyDescent="0.45">
      <c r="A78857" t="s">
        <v>31529</v>
      </c>
      <c r="B78857" t="s">
        <v>83</v>
      </c>
      <c r="C78857" t="s">
        <v>156295</v>
      </c>
      <c r="D78857">
        <v>0</v>
      </c>
    </row>
    <row r="78858" spans="1:4" hidden="1" x14ac:dyDescent="0.45">
      <c r="A78858" t="s">
        <v>31529</v>
      </c>
      <c r="B78858" t="s">
        <v>83</v>
      </c>
      <c r="C78858" t="s">
        <v>156296</v>
      </c>
      <c r="D78858">
        <v>0</v>
      </c>
    </row>
    <row r="78859" spans="1:4" hidden="1" x14ac:dyDescent="0.45">
      <c r="A78859" t="s">
        <v>31529</v>
      </c>
      <c r="B78859" t="s">
        <v>83</v>
      </c>
      <c r="C78859" t="s">
        <v>156297</v>
      </c>
      <c r="D78859">
        <v>0</v>
      </c>
    </row>
    <row r="78860" spans="1:4" hidden="1" x14ac:dyDescent="0.45">
      <c r="A78860" t="s">
        <v>31529</v>
      </c>
      <c r="B78860" t="s">
        <v>83</v>
      </c>
      <c r="C78860" t="s">
        <v>156298</v>
      </c>
      <c r="D78860">
        <v>0</v>
      </c>
    </row>
    <row r="78861" spans="1:4" hidden="1" x14ac:dyDescent="0.45">
      <c r="A78861" t="s">
        <v>31529</v>
      </c>
      <c r="B78861" t="s">
        <v>83</v>
      </c>
      <c r="C78861" t="s">
        <v>156299</v>
      </c>
      <c r="D78861">
        <v>0</v>
      </c>
    </row>
    <row r="78862" spans="1:4" hidden="1" x14ac:dyDescent="0.45">
      <c r="A78862" t="s">
        <v>31529</v>
      </c>
      <c r="B78862" t="s">
        <v>83</v>
      </c>
      <c r="C78862" t="s">
        <v>156300</v>
      </c>
      <c r="D78862">
        <v>0</v>
      </c>
    </row>
    <row r="78863" spans="1:4" hidden="1" x14ac:dyDescent="0.45">
      <c r="A78863" t="s">
        <v>31529</v>
      </c>
      <c r="B78863" t="s">
        <v>83</v>
      </c>
      <c r="C78863" t="s">
        <v>154671</v>
      </c>
      <c r="D78863">
        <v>0</v>
      </c>
    </row>
    <row r="78864" spans="1:4" hidden="1" x14ac:dyDescent="0.45">
      <c r="A78864" t="s">
        <v>31529</v>
      </c>
      <c r="B78864" t="s">
        <v>83</v>
      </c>
      <c r="C78864" t="s">
        <v>156301</v>
      </c>
      <c r="D78864">
        <v>0</v>
      </c>
    </row>
    <row r="78865" spans="1:4" hidden="1" x14ac:dyDescent="0.45">
      <c r="A78865" t="s">
        <v>31529</v>
      </c>
      <c r="B78865" t="s">
        <v>83</v>
      </c>
      <c r="C78865" t="s">
        <v>156302</v>
      </c>
      <c r="D78865">
        <v>0</v>
      </c>
    </row>
    <row r="78866" spans="1:4" hidden="1" x14ac:dyDescent="0.45">
      <c r="A78866" t="s">
        <v>31529</v>
      </c>
      <c r="B78866" t="s">
        <v>83</v>
      </c>
      <c r="C78866" t="s">
        <v>156303</v>
      </c>
      <c r="D78866">
        <v>0</v>
      </c>
    </row>
    <row r="78867" spans="1:4" hidden="1" x14ac:dyDescent="0.45">
      <c r="A78867" t="s">
        <v>31529</v>
      </c>
      <c r="B78867" t="s">
        <v>83</v>
      </c>
      <c r="C78867" t="s">
        <v>156304</v>
      </c>
      <c r="D78867">
        <v>0</v>
      </c>
    </row>
    <row r="78868" spans="1:4" hidden="1" x14ac:dyDescent="0.45">
      <c r="A78868" t="s">
        <v>31529</v>
      </c>
      <c r="B78868" t="s">
        <v>83</v>
      </c>
      <c r="C78868" t="s">
        <v>156305</v>
      </c>
      <c r="D78868">
        <v>0</v>
      </c>
    </row>
    <row r="78869" spans="1:4" hidden="1" x14ac:dyDescent="0.45">
      <c r="A78869" t="s">
        <v>31529</v>
      </c>
      <c r="B78869" t="s">
        <v>83</v>
      </c>
      <c r="C78869" t="s">
        <v>156306</v>
      </c>
      <c r="D78869">
        <v>0</v>
      </c>
    </row>
    <row r="78870" spans="1:4" hidden="1" x14ac:dyDescent="0.45">
      <c r="A78870" t="s">
        <v>31529</v>
      </c>
      <c r="B78870" t="s">
        <v>83</v>
      </c>
      <c r="C78870" t="s">
        <v>154679</v>
      </c>
      <c r="D78870">
        <v>0</v>
      </c>
    </row>
    <row r="78871" spans="1:4" hidden="1" x14ac:dyDescent="0.45">
      <c r="A78871" t="s">
        <v>31529</v>
      </c>
      <c r="B78871" t="s">
        <v>83</v>
      </c>
      <c r="C78871" t="s">
        <v>156307</v>
      </c>
      <c r="D78871">
        <v>0</v>
      </c>
    </row>
    <row r="78872" spans="1:4" hidden="1" x14ac:dyDescent="0.45">
      <c r="A78872" t="s">
        <v>31529</v>
      </c>
      <c r="B78872" t="s">
        <v>83</v>
      </c>
      <c r="C78872" t="s">
        <v>156308</v>
      </c>
      <c r="D78872">
        <v>0</v>
      </c>
    </row>
    <row r="78873" spans="1:4" hidden="1" x14ac:dyDescent="0.45">
      <c r="A78873" t="s">
        <v>31529</v>
      </c>
      <c r="B78873" t="s">
        <v>83</v>
      </c>
      <c r="C78873" t="s">
        <v>156309</v>
      </c>
      <c r="D78873">
        <v>0</v>
      </c>
    </row>
    <row r="78874" spans="1:4" hidden="1" x14ac:dyDescent="0.45">
      <c r="A78874" t="s">
        <v>31529</v>
      </c>
      <c r="B78874" t="s">
        <v>83</v>
      </c>
      <c r="C78874" t="s">
        <v>156310</v>
      </c>
      <c r="D78874">
        <v>0</v>
      </c>
    </row>
    <row r="78875" spans="1:4" hidden="1" x14ac:dyDescent="0.45">
      <c r="A78875" t="s">
        <v>31529</v>
      </c>
      <c r="B78875" t="s">
        <v>83</v>
      </c>
      <c r="C78875" t="s">
        <v>156311</v>
      </c>
      <c r="D78875">
        <v>0</v>
      </c>
    </row>
    <row r="78876" spans="1:4" hidden="1" x14ac:dyDescent="0.45">
      <c r="A78876" t="s">
        <v>31529</v>
      </c>
      <c r="B78876" t="s">
        <v>83</v>
      </c>
      <c r="C78876" t="s">
        <v>156312</v>
      </c>
      <c r="D78876">
        <v>0</v>
      </c>
    </row>
    <row r="78877" spans="1:4" hidden="1" x14ac:dyDescent="0.45">
      <c r="A78877" t="s">
        <v>31529</v>
      </c>
      <c r="B78877" t="s">
        <v>83</v>
      </c>
      <c r="C78877" t="s">
        <v>154687</v>
      </c>
      <c r="D78877">
        <v>0</v>
      </c>
    </row>
    <row r="78878" spans="1:4" hidden="1" x14ac:dyDescent="0.45">
      <c r="A78878" t="s">
        <v>31529</v>
      </c>
      <c r="B78878" t="s">
        <v>83</v>
      </c>
      <c r="C78878" t="s">
        <v>156313</v>
      </c>
      <c r="D78878">
        <v>0</v>
      </c>
    </row>
    <row r="78879" spans="1:4" hidden="1" x14ac:dyDescent="0.45">
      <c r="A78879" t="s">
        <v>31529</v>
      </c>
      <c r="B78879" t="s">
        <v>83</v>
      </c>
      <c r="C78879" t="s">
        <v>156314</v>
      </c>
      <c r="D78879">
        <v>0</v>
      </c>
    </row>
    <row r="78880" spans="1:4" hidden="1" x14ac:dyDescent="0.45">
      <c r="A78880" t="s">
        <v>31529</v>
      </c>
      <c r="B78880" t="s">
        <v>83</v>
      </c>
      <c r="C78880" t="s">
        <v>156315</v>
      </c>
      <c r="D78880">
        <v>0</v>
      </c>
    </row>
    <row r="78881" spans="1:4" hidden="1" x14ac:dyDescent="0.45">
      <c r="A78881" t="s">
        <v>31529</v>
      </c>
      <c r="B78881" t="s">
        <v>83</v>
      </c>
      <c r="C78881" t="s">
        <v>156316</v>
      </c>
      <c r="D78881">
        <v>0</v>
      </c>
    </row>
    <row r="78882" spans="1:4" hidden="1" x14ac:dyDescent="0.45">
      <c r="A78882" t="s">
        <v>31529</v>
      </c>
      <c r="B78882" t="s">
        <v>83</v>
      </c>
      <c r="C78882" t="s">
        <v>156317</v>
      </c>
      <c r="D78882">
        <v>0</v>
      </c>
    </row>
    <row r="78883" spans="1:4" hidden="1" x14ac:dyDescent="0.45">
      <c r="A78883" t="s">
        <v>31529</v>
      </c>
      <c r="B78883" t="s">
        <v>83</v>
      </c>
      <c r="C78883" t="s">
        <v>156318</v>
      </c>
      <c r="D78883">
        <v>0</v>
      </c>
    </row>
    <row r="78884" spans="1:4" hidden="1" x14ac:dyDescent="0.45">
      <c r="A78884" t="s">
        <v>31529</v>
      </c>
      <c r="B78884" t="s">
        <v>83</v>
      </c>
      <c r="C78884" t="s">
        <v>154695</v>
      </c>
      <c r="D78884">
        <v>0</v>
      </c>
    </row>
    <row r="78885" spans="1:4" hidden="1" x14ac:dyDescent="0.45">
      <c r="A78885" t="s">
        <v>31529</v>
      </c>
      <c r="B78885" t="s">
        <v>83</v>
      </c>
      <c r="C78885" t="s">
        <v>156319</v>
      </c>
      <c r="D78885">
        <v>0</v>
      </c>
    </row>
    <row r="78886" spans="1:4" hidden="1" x14ac:dyDescent="0.45">
      <c r="A78886" t="s">
        <v>31529</v>
      </c>
      <c r="B78886" t="s">
        <v>83</v>
      </c>
      <c r="C78886" t="s">
        <v>156320</v>
      </c>
      <c r="D78886">
        <v>0</v>
      </c>
    </row>
    <row r="78887" spans="1:4" hidden="1" x14ac:dyDescent="0.45">
      <c r="A78887" t="s">
        <v>31529</v>
      </c>
      <c r="B78887" t="s">
        <v>83</v>
      </c>
      <c r="C78887" t="s">
        <v>156321</v>
      </c>
      <c r="D78887">
        <v>0</v>
      </c>
    </row>
    <row r="78888" spans="1:4" hidden="1" x14ac:dyDescent="0.45">
      <c r="A78888" t="s">
        <v>31529</v>
      </c>
      <c r="B78888" t="s">
        <v>83</v>
      </c>
      <c r="C78888" t="s">
        <v>156322</v>
      </c>
      <c r="D78888">
        <v>33.334223964390056</v>
      </c>
    </row>
    <row r="78889" spans="1:4" hidden="1" x14ac:dyDescent="0.45">
      <c r="A78889" t="s">
        <v>31529</v>
      </c>
      <c r="B78889" t="s">
        <v>83</v>
      </c>
      <c r="C78889" t="s">
        <v>156323</v>
      </c>
      <c r="D78889">
        <v>13.472310668414371</v>
      </c>
    </row>
    <row r="78890" spans="1:4" hidden="1" x14ac:dyDescent="0.45">
      <c r="A78890" t="s">
        <v>31529</v>
      </c>
      <c r="B78890" t="s">
        <v>83</v>
      </c>
      <c r="C78890" t="s">
        <v>156324</v>
      </c>
      <c r="D78890">
        <v>0</v>
      </c>
    </row>
    <row r="78891" spans="1:4" hidden="1" x14ac:dyDescent="0.45">
      <c r="A78891" t="s">
        <v>31529</v>
      </c>
      <c r="B78891" t="s">
        <v>83</v>
      </c>
      <c r="C78891" t="s">
        <v>154703</v>
      </c>
      <c r="D78891">
        <v>0</v>
      </c>
    </row>
    <row r="78892" spans="1:4" hidden="1" x14ac:dyDescent="0.45">
      <c r="A78892" t="s">
        <v>31529</v>
      </c>
      <c r="B78892" t="s">
        <v>83</v>
      </c>
      <c r="C78892" t="s">
        <v>156325</v>
      </c>
      <c r="D78892">
        <v>0</v>
      </c>
    </row>
    <row r="78893" spans="1:4" hidden="1" x14ac:dyDescent="0.45">
      <c r="A78893" t="s">
        <v>31529</v>
      </c>
      <c r="B78893" t="s">
        <v>83</v>
      </c>
      <c r="C78893" t="s">
        <v>156326</v>
      </c>
      <c r="D78893">
        <v>0</v>
      </c>
    </row>
    <row r="78894" spans="1:4" hidden="1" x14ac:dyDescent="0.45">
      <c r="A78894" t="s">
        <v>31529</v>
      </c>
      <c r="B78894" t="s">
        <v>83</v>
      </c>
      <c r="C78894" t="s">
        <v>156327</v>
      </c>
      <c r="D78894">
        <v>0</v>
      </c>
    </row>
    <row r="78895" spans="1:4" hidden="1" x14ac:dyDescent="0.45">
      <c r="A78895" t="s">
        <v>31529</v>
      </c>
      <c r="B78895" t="s">
        <v>83</v>
      </c>
      <c r="C78895" t="s">
        <v>156328</v>
      </c>
      <c r="D78895">
        <v>0</v>
      </c>
    </row>
    <row r="78896" spans="1:4" hidden="1" x14ac:dyDescent="0.45">
      <c r="A78896" t="s">
        <v>31529</v>
      </c>
      <c r="B78896" t="s">
        <v>83</v>
      </c>
      <c r="C78896" t="s">
        <v>156329</v>
      </c>
      <c r="D78896">
        <v>0</v>
      </c>
    </row>
    <row r="78897" spans="1:4" hidden="1" x14ac:dyDescent="0.45">
      <c r="A78897" t="s">
        <v>31529</v>
      </c>
      <c r="B78897" t="s">
        <v>83</v>
      </c>
      <c r="C78897" t="s">
        <v>156330</v>
      </c>
      <c r="D78897">
        <v>0</v>
      </c>
    </row>
    <row r="78898" spans="1:4" hidden="1" x14ac:dyDescent="0.45">
      <c r="A78898" t="s">
        <v>31529</v>
      </c>
      <c r="B78898" t="s">
        <v>83</v>
      </c>
      <c r="C78898" t="s">
        <v>154711</v>
      </c>
      <c r="D78898">
        <v>0</v>
      </c>
    </row>
    <row r="78899" spans="1:4" hidden="1" x14ac:dyDescent="0.45">
      <c r="A78899" t="s">
        <v>31529</v>
      </c>
      <c r="B78899" t="s">
        <v>83</v>
      </c>
      <c r="C78899" t="s">
        <v>156331</v>
      </c>
      <c r="D78899">
        <v>0</v>
      </c>
    </row>
    <row r="78900" spans="1:4" hidden="1" x14ac:dyDescent="0.45">
      <c r="A78900" t="s">
        <v>31529</v>
      </c>
      <c r="B78900" t="s">
        <v>83</v>
      </c>
      <c r="C78900" t="s">
        <v>156332</v>
      </c>
      <c r="D78900">
        <v>0</v>
      </c>
    </row>
    <row r="78901" spans="1:4" hidden="1" x14ac:dyDescent="0.45">
      <c r="A78901" t="s">
        <v>31529</v>
      </c>
      <c r="B78901" t="s">
        <v>83</v>
      </c>
      <c r="C78901" t="s">
        <v>156333</v>
      </c>
      <c r="D78901">
        <v>0</v>
      </c>
    </row>
    <row r="78902" spans="1:4" hidden="1" x14ac:dyDescent="0.45">
      <c r="A78902" t="s">
        <v>31529</v>
      </c>
      <c r="B78902" t="s">
        <v>83</v>
      </c>
      <c r="C78902" t="s">
        <v>156334</v>
      </c>
      <c r="D78902">
        <v>0</v>
      </c>
    </row>
    <row r="78903" spans="1:4" hidden="1" x14ac:dyDescent="0.45">
      <c r="A78903" t="s">
        <v>31529</v>
      </c>
      <c r="B78903" t="s">
        <v>83</v>
      </c>
      <c r="C78903" t="s">
        <v>156335</v>
      </c>
      <c r="D78903">
        <v>0</v>
      </c>
    </row>
    <row r="78904" spans="1:4" hidden="1" x14ac:dyDescent="0.45">
      <c r="A78904" t="s">
        <v>31529</v>
      </c>
      <c r="B78904" t="s">
        <v>83</v>
      </c>
      <c r="C78904" t="s">
        <v>156336</v>
      </c>
      <c r="D78904">
        <v>0</v>
      </c>
    </row>
    <row r="78905" spans="1:4" hidden="1" x14ac:dyDescent="0.45">
      <c r="A78905" t="s">
        <v>31529</v>
      </c>
      <c r="B78905" t="s">
        <v>83</v>
      </c>
      <c r="C78905" t="s">
        <v>154719</v>
      </c>
      <c r="D78905">
        <v>0</v>
      </c>
    </row>
    <row r="78906" spans="1:4" hidden="1" x14ac:dyDescent="0.45">
      <c r="A78906" t="s">
        <v>31529</v>
      </c>
      <c r="B78906" t="s">
        <v>83</v>
      </c>
      <c r="C78906" t="s">
        <v>156337</v>
      </c>
      <c r="D78906">
        <v>0</v>
      </c>
    </row>
    <row r="78907" spans="1:4" hidden="1" x14ac:dyDescent="0.45">
      <c r="A78907" t="s">
        <v>31529</v>
      </c>
      <c r="B78907" t="s">
        <v>83</v>
      </c>
      <c r="C78907" t="s">
        <v>156338</v>
      </c>
      <c r="D78907">
        <v>0</v>
      </c>
    </row>
    <row r="78908" spans="1:4" hidden="1" x14ac:dyDescent="0.45">
      <c r="A78908" t="s">
        <v>31529</v>
      </c>
      <c r="B78908" t="s">
        <v>83</v>
      </c>
      <c r="C78908" t="s">
        <v>156339</v>
      </c>
      <c r="D78908">
        <v>0</v>
      </c>
    </row>
    <row r="78909" spans="1:4" hidden="1" x14ac:dyDescent="0.45">
      <c r="A78909" t="s">
        <v>31529</v>
      </c>
      <c r="B78909" t="s">
        <v>83</v>
      </c>
      <c r="C78909" t="s">
        <v>156340</v>
      </c>
      <c r="D78909">
        <v>0</v>
      </c>
    </row>
    <row r="78910" spans="1:4" hidden="1" x14ac:dyDescent="0.45">
      <c r="A78910" t="s">
        <v>31529</v>
      </c>
      <c r="B78910" t="s">
        <v>83</v>
      </c>
      <c r="C78910" t="s">
        <v>156341</v>
      </c>
      <c r="D78910">
        <v>0</v>
      </c>
    </row>
    <row r="78911" spans="1:4" hidden="1" x14ac:dyDescent="0.45">
      <c r="A78911" t="s">
        <v>31529</v>
      </c>
      <c r="B78911" t="s">
        <v>83</v>
      </c>
      <c r="C78911" t="s">
        <v>156342</v>
      </c>
      <c r="D78911">
        <v>0</v>
      </c>
    </row>
    <row r="78912" spans="1:4" hidden="1" x14ac:dyDescent="0.45">
      <c r="A78912" t="s">
        <v>31529</v>
      </c>
      <c r="B78912" t="s">
        <v>83</v>
      </c>
      <c r="C78912" t="s">
        <v>154727</v>
      </c>
      <c r="D78912">
        <v>0</v>
      </c>
    </row>
    <row r="78913" spans="1:4" hidden="1" x14ac:dyDescent="0.45">
      <c r="A78913" t="s">
        <v>31529</v>
      </c>
      <c r="B78913" t="s">
        <v>83</v>
      </c>
      <c r="C78913" t="s">
        <v>156343</v>
      </c>
      <c r="D78913">
        <v>0</v>
      </c>
    </row>
    <row r="78914" spans="1:4" hidden="1" x14ac:dyDescent="0.45">
      <c r="A78914" t="s">
        <v>31529</v>
      </c>
      <c r="B78914" t="s">
        <v>83</v>
      </c>
      <c r="C78914" t="s">
        <v>156344</v>
      </c>
      <c r="D78914">
        <v>0</v>
      </c>
    </row>
    <row r="78915" spans="1:4" hidden="1" x14ac:dyDescent="0.45">
      <c r="A78915" t="s">
        <v>31529</v>
      </c>
      <c r="B78915" t="s">
        <v>83</v>
      </c>
      <c r="C78915" t="s">
        <v>156345</v>
      </c>
      <c r="D78915">
        <v>0</v>
      </c>
    </row>
    <row r="78916" spans="1:4" hidden="1" x14ac:dyDescent="0.45">
      <c r="A78916" t="s">
        <v>31529</v>
      </c>
      <c r="B78916" t="s">
        <v>83</v>
      </c>
      <c r="C78916" t="s">
        <v>156346</v>
      </c>
      <c r="D78916">
        <v>0</v>
      </c>
    </row>
    <row r="78917" spans="1:4" hidden="1" x14ac:dyDescent="0.45">
      <c r="A78917" t="s">
        <v>31529</v>
      </c>
      <c r="B78917" t="s">
        <v>83</v>
      </c>
      <c r="C78917" t="s">
        <v>156347</v>
      </c>
      <c r="D78917">
        <v>0</v>
      </c>
    </row>
    <row r="78918" spans="1:4" hidden="1" x14ac:dyDescent="0.45">
      <c r="A78918" t="s">
        <v>31529</v>
      </c>
      <c r="B78918" t="s">
        <v>83</v>
      </c>
      <c r="C78918" t="s">
        <v>156348</v>
      </c>
      <c r="D78918">
        <v>0</v>
      </c>
    </row>
    <row r="78919" spans="1:4" hidden="1" x14ac:dyDescent="0.45">
      <c r="A78919" t="s">
        <v>31529</v>
      </c>
      <c r="B78919" t="s">
        <v>83</v>
      </c>
      <c r="C78919" t="s">
        <v>154735</v>
      </c>
      <c r="D78919">
        <v>0</v>
      </c>
    </row>
    <row r="78920" spans="1:4" hidden="1" x14ac:dyDescent="0.45">
      <c r="A78920" t="s">
        <v>31529</v>
      </c>
      <c r="B78920" t="s">
        <v>83</v>
      </c>
      <c r="C78920" t="s">
        <v>156349</v>
      </c>
      <c r="D78920">
        <v>0</v>
      </c>
    </row>
    <row r="78921" spans="1:4" hidden="1" x14ac:dyDescent="0.45">
      <c r="A78921" t="s">
        <v>31529</v>
      </c>
      <c r="B78921" t="s">
        <v>83</v>
      </c>
      <c r="C78921" t="s">
        <v>156350</v>
      </c>
      <c r="D78921">
        <v>0</v>
      </c>
    </row>
    <row r="78922" spans="1:4" hidden="1" x14ac:dyDescent="0.45">
      <c r="A78922" t="s">
        <v>31529</v>
      </c>
      <c r="B78922" t="s">
        <v>83</v>
      </c>
      <c r="C78922" t="s">
        <v>156351</v>
      </c>
      <c r="D78922">
        <v>0</v>
      </c>
    </row>
    <row r="78923" spans="1:4" hidden="1" x14ac:dyDescent="0.45">
      <c r="A78923" t="s">
        <v>31529</v>
      </c>
      <c r="B78923" t="s">
        <v>83</v>
      </c>
      <c r="C78923" t="s">
        <v>156352</v>
      </c>
      <c r="D78923">
        <v>0</v>
      </c>
    </row>
    <row r="78924" spans="1:4" hidden="1" x14ac:dyDescent="0.45">
      <c r="A78924" t="s">
        <v>31529</v>
      </c>
      <c r="B78924" t="s">
        <v>83</v>
      </c>
      <c r="C78924" t="s">
        <v>156353</v>
      </c>
      <c r="D78924">
        <v>0</v>
      </c>
    </row>
    <row r="78925" spans="1:4" hidden="1" x14ac:dyDescent="0.45">
      <c r="A78925" t="s">
        <v>31529</v>
      </c>
      <c r="B78925" t="s">
        <v>83</v>
      </c>
      <c r="C78925" t="s">
        <v>156354</v>
      </c>
      <c r="D78925">
        <v>0</v>
      </c>
    </row>
    <row r="78926" spans="1:4" hidden="1" x14ac:dyDescent="0.45">
      <c r="A78926" t="s">
        <v>31529</v>
      </c>
      <c r="B78926" t="s">
        <v>83</v>
      </c>
      <c r="C78926" t="s">
        <v>154743</v>
      </c>
      <c r="D78926">
        <v>0</v>
      </c>
    </row>
    <row r="78927" spans="1:4" hidden="1" x14ac:dyDescent="0.45">
      <c r="A78927" t="s">
        <v>31529</v>
      </c>
      <c r="B78927" t="s">
        <v>83</v>
      </c>
      <c r="C78927" t="s">
        <v>156355</v>
      </c>
      <c r="D78927">
        <v>0</v>
      </c>
    </row>
    <row r="78928" spans="1:4" hidden="1" x14ac:dyDescent="0.45">
      <c r="A78928" t="s">
        <v>31529</v>
      </c>
      <c r="B78928" t="s">
        <v>83</v>
      </c>
      <c r="C78928" t="s">
        <v>156356</v>
      </c>
      <c r="D78928">
        <v>0</v>
      </c>
    </row>
    <row r="78929" spans="1:4" hidden="1" x14ac:dyDescent="0.45">
      <c r="A78929" t="s">
        <v>31529</v>
      </c>
      <c r="B78929" t="s">
        <v>83</v>
      </c>
      <c r="C78929" t="s">
        <v>156357</v>
      </c>
      <c r="D78929">
        <v>0</v>
      </c>
    </row>
    <row r="78930" spans="1:4" hidden="1" x14ac:dyDescent="0.45">
      <c r="A78930" t="s">
        <v>31529</v>
      </c>
      <c r="B78930" t="s">
        <v>83</v>
      </c>
      <c r="C78930" t="s">
        <v>156358</v>
      </c>
      <c r="D78930">
        <v>0</v>
      </c>
    </row>
    <row r="78931" spans="1:4" hidden="1" x14ac:dyDescent="0.45">
      <c r="A78931" t="s">
        <v>31529</v>
      </c>
      <c r="B78931" t="s">
        <v>83</v>
      </c>
      <c r="C78931" t="s">
        <v>156359</v>
      </c>
      <c r="D78931">
        <v>13.24634751809428</v>
      </c>
    </row>
    <row r="78932" spans="1:4" hidden="1" x14ac:dyDescent="0.45">
      <c r="A78932" t="s">
        <v>31529</v>
      </c>
      <c r="B78932" t="s">
        <v>83</v>
      </c>
      <c r="C78932" t="s">
        <v>156360</v>
      </c>
      <c r="D78932">
        <v>0</v>
      </c>
    </row>
    <row r="78933" spans="1:4" hidden="1" x14ac:dyDescent="0.45">
      <c r="A78933" t="s">
        <v>31529</v>
      </c>
      <c r="B78933" t="s">
        <v>83</v>
      </c>
      <c r="C78933" t="s">
        <v>154751</v>
      </c>
      <c r="D78933">
        <v>0</v>
      </c>
    </row>
    <row r="78934" spans="1:4" hidden="1" x14ac:dyDescent="0.45">
      <c r="A78934" t="s">
        <v>31529</v>
      </c>
      <c r="B78934" t="s">
        <v>83</v>
      </c>
      <c r="C78934" t="s">
        <v>156361</v>
      </c>
      <c r="D78934">
        <v>0</v>
      </c>
    </row>
    <row r="78935" spans="1:4" hidden="1" x14ac:dyDescent="0.45">
      <c r="A78935" t="s">
        <v>31529</v>
      </c>
      <c r="B78935" t="s">
        <v>83</v>
      </c>
      <c r="C78935" t="s">
        <v>156362</v>
      </c>
      <c r="D78935">
        <v>0</v>
      </c>
    </row>
    <row r="78936" spans="1:4" hidden="1" x14ac:dyDescent="0.45">
      <c r="A78936" t="s">
        <v>31529</v>
      </c>
      <c r="B78936" t="s">
        <v>83</v>
      </c>
      <c r="C78936" t="s">
        <v>156363</v>
      </c>
      <c r="D78936">
        <v>0</v>
      </c>
    </row>
    <row r="78937" spans="1:4" hidden="1" x14ac:dyDescent="0.45">
      <c r="A78937" t="s">
        <v>31529</v>
      </c>
      <c r="B78937" t="s">
        <v>83</v>
      </c>
      <c r="C78937" t="s">
        <v>156364</v>
      </c>
      <c r="D78937">
        <v>0</v>
      </c>
    </row>
    <row r="78938" spans="1:4" hidden="1" x14ac:dyDescent="0.45">
      <c r="A78938" t="s">
        <v>31529</v>
      </c>
      <c r="B78938" t="s">
        <v>83</v>
      </c>
      <c r="C78938" t="s">
        <v>156365</v>
      </c>
      <c r="D78938">
        <v>0</v>
      </c>
    </row>
    <row r="78939" spans="1:4" hidden="1" x14ac:dyDescent="0.45">
      <c r="A78939" t="s">
        <v>31529</v>
      </c>
      <c r="B78939" t="s">
        <v>83</v>
      </c>
      <c r="C78939" t="s">
        <v>156366</v>
      </c>
      <c r="D78939">
        <v>0</v>
      </c>
    </row>
    <row r="78940" spans="1:4" hidden="1" x14ac:dyDescent="0.45">
      <c r="A78940" t="s">
        <v>31529</v>
      </c>
      <c r="B78940" t="s">
        <v>83</v>
      </c>
      <c r="C78940" t="s">
        <v>154759</v>
      </c>
      <c r="D78940">
        <v>0</v>
      </c>
    </row>
    <row r="78941" spans="1:4" hidden="1" x14ac:dyDescent="0.45">
      <c r="A78941" t="s">
        <v>31529</v>
      </c>
      <c r="B78941" t="s">
        <v>83</v>
      </c>
      <c r="C78941" t="s">
        <v>156367</v>
      </c>
      <c r="D78941">
        <v>0</v>
      </c>
    </row>
    <row r="78942" spans="1:4" hidden="1" x14ac:dyDescent="0.45">
      <c r="A78942" t="s">
        <v>31529</v>
      </c>
      <c r="B78942" t="s">
        <v>83</v>
      </c>
      <c r="C78942" t="s">
        <v>156368</v>
      </c>
      <c r="D78942">
        <v>0</v>
      </c>
    </row>
    <row r="78943" spans="1:4" hidden="1" x14ac:dyDescent="0.45">
      <c r="A78943" t="s">
        <v>31529</v>
      </c>
      <c r="B78943" t="s">
        <v>83</v>
      </c>
      <c r="C78943" t="s">
        <v>156369</v>
      </c>
      <c r="D78943">
        <v>0</v>
      </c>
    </row>
    <row r="78944" spans="1:4" hidden="1" x14ac:dyDescent="0.45">
      <c r="A78944" t="s">
        <v>31529</v>
      </c>
      <c r="B78944" t="s">
        <v>83</v>
      </c>
      <c r="C78944" t="s">
        <v>156370</v>
      </c>
      <c r="D78944">
        <v>0</v>
      </c>
    </row>
    <row r="78945" spans="1:4" hidden="1" x14ac:dyDescent="0.45">
      <c r="A78945" t="s">
        <v>31529</v>
      </c>
      <c r="B78945" t="s">
        <v>83</v>
      </c>
      <c r="C78945" t="s">
        <v>156371</v>
      </c>
      <c r="D78945">
        <v>0</v>
      </c>
    </row>
    <row r="78946" spans="1:4" hidden="1" x14ac:dyDescent="0.45">
      <c r="A78946" t="s">
        <v>31529</v>
      </c>
      <c r="B78946" t="s">
        <v>83</v>
      </c>
      <c r="C78946" t="s">
        <v>156372</v>
      </c>
      <c r="D78946">
        <v>0</v>
      </c>
    </row>
    <row r="78947" spans="1:4" hidden="1" x14ac:dyDescent="0.45">
      <c r="A78947" t="s">
        <v>31529</v>
      </c>
      <c r="B78947" t="s">
        <v>83</v>
      </c>
      <c r="C78947" t="s">
        <v>154767</v>
      </c>
      <c r="D78947">
        <v>0</v>
      </c>
    </row>
    <row r="78948" spans="1:4" hidden="1" x14ac:dyDescent="0.45">
      <c r="A78948" t="s">
        <v>31529</v>
      </c>
      <c r="B78948" t="s">
        <v>83</v>
      </c>
      <c r="C78948" t="s">
        <v>156373</v>
      </c>
      <c r="D78948">
        <v>0</v>
      </c>
    </row>
    <row r="78949" spans="1:4" hidden="1" x14ac:dyDescent="0.45">
      <c r="A78949" t="s">
        <v>31529</v>
      </c>
      <c r="B78949" t="s">
        <v>83</v>
      </c>
      <c r="C78949" t="s">
        <v>156374</v>
      </c>
      <c r="D78949">
        <v>0</v>
      </c>
    </row>
    <row r="78950" spans="1:4" hidden="1" x14ac:dyDescent="0.45">
      <c r="A78950" t="s">
        <v>31529</v>
      </c>
      <c r="B78950" t="s">
        <v>83</v>
      </c>
      <c r="C78950" t="s">
        <v>156375</v>
      </c>
      <c r="D78950">
        <v>0</v>
      </c>
    </row>
    <row r="78951" spans="1:4" hidden="1" x14ac:dyDescent="0.45">
      <c r="A78951" t="s">
        <v>31529</v>
      </c>
      <c r="B78951" t="s">
        <v>83</v>
      </c>
      <c r="C78951" t="s">
        <v>156376</v>
      </c>
      <c r="D78951">
        <v>0</v>
      </c>
    </row>
    <row r="78952" spans="1:4" hidden="1" x14ac:dyDescent="0.45">
      <c r="A78952" t="s">
        <v>31529</v>
      </c>
      <c r="B78952" t="s">
        <v>83</v>
      </c>
      <c r="C78952" t="s">
        <v>156377</v>
      </c>
      <c r="D78952">
        <v>0</v>
      </c>
    </row>
    <row r="78953" spans="1:4" hidden="1" x14ac:dyDescent="0.45">
      <c r="A78953" t="s">
        <v>31529</v>
      </c>
      <c r="B78953" t="s">
        <v>83</v>
      </c>
      <c r="C78953" t="s">
        <v>156378</v>
      </c>
      <c r="D78953">
        <v>0</v>
      </c>
    </row>
    <row r="78954" spans="1:4" hidden="1" x14ac:dyDescent="0.45">
      <c r="A78954" t="s">
        <v>31529</v>
      </c>
      <c r="B78954" t="s">
        <v>83</v>
      </c>
      <c r="C78954" t="s">
        <v>154775</v>
      </c>
      <c r="D78954">
        <v>0</v>
      </c>
    </row>
    <row r="78955" spans="1:4" hidden="1" x14ac:dyDescent="0.45">
      <c r="A78955" t="s">
        <v>31529</v>
      </c>
      <c r="B78955" t="s">
        <v>83</v>
      </c>
      <c r="C78955" t="s">
        <v>156379</v>
      </c>
      <c r="D78955">
        <v>0</v>
      </c>
    </row>
    <row r="78956" spans="1:4" hidden="1" x14ac:dyDescent="0.45">
      <c r="A78956" t="s">
        <v>31529</v>
      </c>
      <c r="B78956" t="s">
        <v>83</v>
      </c>
      <c r="C78956" t="s">
        <v>156380</v>
      </c>
      <c r="D78956">
        <v>0</v>
      </c>
    </row>
    <row r="78957" spans="1:4" hidden="1" x14ac:dyDescent="0.45">
      <c r="A78957" t="s">
        <v>31529</v>
      </c>
      <c r="B78957" t="s">
        <v>83</v>
      </c>
      <c r="C78957" t="s">
        <v>156381</v>
      </c>
      <c r="D78957">
        <v>0</v>
      </c>
    </row>
    <row r="78958" spans="1:4" hidden="1" x14ac:dyDescent="0.45">
      <c r="A78958" t="s">
        <v>31529</v>
      </c>
      <c r="B78958" t="s">
        <v>83</v>
      </c>
      <c r="C78958" t="s">
        <v>156382</v>
      </c>
      <c r="D78958">
        <v>0</v>
      </c>
    </row>
    <row r="78959" spans="1:4" hidden="1" x14ac:dyDescent="0.45">
      <c r="A78959" t="s">
        <v>31529</v>
      </c>
      <c r="B78959" t="s">
        <v>83</v>
      </c>
      <c r="C78959" t="s">
        <v>156383</v>
      </c>
      <c r="D78959">
        <v>0</v>
      </c>
    </row>
    <row r="78960" spans="1:4" hidden="1" x14ac:dyDescent="0.45">
      <c r="A78960" t="s">
        <v>31529</v>
      </c>
      <c r="B78960" t="s">
        <v>83</v>
      </c>
      <c r="C78960" t="s">
        <v>156384</v>
      </c>
      <c r="D78960">
        <v>0</v>
      </c>
    </row>
    <row r="78961" spans="1:4" hidden="1" x14ac:dyDescent="0.45">
      <c r="A78961" t="s">
        <v>31529</v>
      </c>
      <c r="B78961" t="s">
        <v>83</v>
      </c>
      <c r="C78961" t="s">
        <v>154783</v>
      </c>
      <c r="D78961">
        <v>0</v>
      </c>
    </row>
    <row r="78962" spans="1:4" hidden="1" x14ac:dyDescent="0.45">
      <c r="A78962" t="s">
        <v>31529</v>
      </c>
      <c r="B78962" t="s">
        <v>83</v>
      </c>
      <c r="C78962" t="s">
        <v>156385</v>
      </c>
      <c r="D78962">
        <v>0</v>
      </c>
    </row>
    <row r="78963" spans="1:4" hidden="1" x14ac:dyDescent="0.45">
      <c r="A78963" t="s">
        <v>31529</v>
      </c>
      <c r="B78963" t="s">
        <v>83</v>
      </c>
      <c r="C78963" t="s">
        <v>156386</v>
      </c>
      <c r="D78963">
        <v>0</v>
      </c>
    </row>
    <row r="78964" spans="1:4" hidden="1" x14ac:dyDescent="0.45">
      <c r="A78964" t="s">
        <v>31529</v>
      </c>
      <c r="B78964" t="s">
        <v>83</v>
      </c>
      <c r="C78964" t="s">
        <v>156387</v>
      </c>
      <c r="D78964">
        <v>0</v>
      </c>
    </row>
    <row r="78965" spans="1:4" hidden="1" x14ac:dyDescent="0.45">
      <c r="A78965" t="s">
        <v>31529</v>
      </c>
      <c r="B78965" t="s">
        <v>83</v>
      </c>
      <c r="C78965" t="s">
        <v>156388</v>
      </c>
      <c r="D78965">
        <v>0</v>
      </c>
    </row>
    <row r="78966" spans="1:4" hidden="1" x14ac:dyDescent="0.45">
      <c r="A78966" t="s">
        <v>31529</v>
      </c>
      <c r="B78966" t="s">
        <v>83</v>
      </c>
      <c r="C78966" t="s">
        <v>156389</v>
      </c>
      <c r="D78966">
        <v>0</v>
      </c>
    </row>
    <row r="78967" spans="1:4" hidden="1" x14ac:dyDescent="0.45">
      <c r="A78967" t="s">
        <v>31529</v>
      </c>
      <c r="B78967" t="s">
        <v>83</v>
      </c>
      <c r="C78967" t="s">
        <v>156390</v>
      </c>
      <c r="D78967">
        <v>0</v>
      </c>
    </row>
    <row r="78968" spans="1:4" hidden="1" x14ac:dyDescent="0.45">
      <c r="A78968" t="s">
        <v>31529</v>
      </c>
      <c r="B78968" t="s">
        <v>83</v>
      </c>
      <c r="C78968" t="s">
        <v>154791</v>
      </c>
      <c r="D78968">
        <v>0</v>
      </c>
    </row>
    <row r="78969" spans="1:4" hidden="1" x14ac:dyDescent="0.45">
      <c r="A78969" t="s">
        <v>31529</v>
      </c>
      <c r="B78969" t="s">
        <v>83</v>
      </c>
      <c r="C78969" t="s">
        <v>156391</v>
      </c>
      <c r="D78969">
        <v>0</v>
      </c>
    </row>
    <row r="78970" spans="1:4" hidden="1" x14ac:dyDescent="0.45">
      <c r="A78970" t="s">
        <v>31529</v>
      </c>
      <c r="B78970" t="s">
        <v>83</v>
      </c>
      <c r="C78970" t="s">
        <v>156392</v>
      </c>
      <c r="D78970">
        <v>0</v>
      </c>
    </row>
    <row r="78971" spans="1:4" hidden="1" x14ac:dyDescent="0.45">
      <c r="A78971" t="s">
        <v>31529</v>
      </c>
      <c r="B78971" t="s">
        <v>83</v>
      </c>
      <c r="C78971" t="s">
        <v>156393</v>
      </c>
      <c r="D78971">
        <v>0</v>
      </c>
    </row>
    <row r="78972" spans="1:4" hidden="1" x14ac:dyDescent="0.45">
      <c r="A78972" t="s">
        <v>31529</v>
      </c>
      <c r="B78972" t="s">
        <v>83</v>
      </c>
      <c r="C78972" t="s">
        <v>156394</v>
      </c>
      <c r="D78972">
        <v>0</v>
      </c>
    </row>
    <row r="78973" spans="1:4" hidden="1" x14ac:dyDescent="0.45">
      <c r="A78973" t="s">
        <v>31529</v>
      </c>
      <c r="B78973" t="s">
        <v>83</v>
      </c>
      <c r="C78973" t="s">
        <v>156395</v>
      </c>
      <c r="D78973">
        <v>13.024174314915346</v>
      </c>
    </row>
    <row r="78974" spans="1:4" hidden="1" x14ac:dyDescent="0.45">
      <c r="A78974" t="s">
        <v>31529</v>
      </c>
      <c r="B78974" t="s">
        <v>83</v>
      </c>
      <c r="C78974" t="s">
        <v>156396</v>
      </c>
      <c r="D78974">
        <v>0</v>
      </c>
    </row>
    <row r="78975" spans="1:4" hidden="1" x14ac:dyDescent="0.45">
      <c r="A78975" t="s">
        <v>31529</v>
      </c>
      <c r="B78975" t="s">
        <v>83</v>
      </c>
      <c r="C78975" t="s">
        <v>154799</v>
      </c>
      <c r="D78975">
        <v>0</v>
      </c>
    </row>
    <row r="78976" spans="1:4" hidden="1" x14ac:dyDescent="0.45">
      <c r="A78976" t="s">
        <v>31529</v>
      </c>
      <c r="B78976" t="s">
        <v>83</v>
      </c>
      <c r="C78976" t="s">
        <v>156397</v>
      </c>
      <c r="D78976">
        <v>0</v>
      </c>
    </row>
    <row r="78977" spans="1:4" hidden="1" x14ac:dyDescent="0.45">
      <c r="A78977" t="s">
        <v>31529</v>
      </c>
      <c r="B78977" t="s">
        <v>83</v>
      </c>
      <c r="C78977" t="s">
        <v>156398</v>
      </c>
      <c r="D78977">
        <v>0</v>
      </c>
    </row>
    <row r="78978" spans="1:4" hidden="1" x14ac:dyDescent="0.45">
      <c r="A78978" t="s">
        <v>31529</v>
      </c>
      <c r="B78978" t="s">
        <v>83</v>
      </c>
      <c r="C78978" t="s">
        <v>156399</v>
      </c>
      <c r="D78978">
        <v>0</v>
      </c>
    </row>
    <row r="78979" spans="1:4" hidden="1" x14ac:dyDescent="0.45">
      <c r="A78979" t="s">
        <v>31529</v>
      </c>
      <c r="B78979" t="s">
        <v>83</v>
      </c>
      <c r="C78979" t="s">
        <v>156400</v>
      </c>
      <c r="D78979">
        <v>0</v>
      </c>
    </row>
    <row r="78980" spans="1:4" hidden="1" x14ac:dyDescent="0.45">
      <c r="A78980" t="s">
        <v>31529</v>
      </c>
      <c r="B78980" t="s">
        <v>83</v>
      </c>
      <c r="C78980" t="s">
        <v>156401</v>
      </c>
      <c r="D78980">
        <v>0</v>
      </c>
    </row>
    <row r="78981" spans="1:4" hidden="1" x14ac:dyDescent="0.45">
      <c r="A78981" t="s">
        <v>31529</v>
      </c>
      <c r="B78981" t="s">
        <v>83</v>
      </c>
      <c r="C78981" t="s">
        <v>156402</v>
      </c>
      <c r="D78981">
        <v>0</v>
      </c>
    </row>
    <row r="78982" spans="1:4" hidden="1" x14ac:dyDescent="0.45">
      <c r="A78982" t="s">
        <v>31529</v>
      </c>
      <c r="B78982" t="s">
        <v>83</v>
      </c>
      <c r="C78982" t="s">
        <v>154807</v>
      </c>
      <c r="D78982">
        <v>0</v>
      </c>
    </row>
    <row r="78983" spans="1:4" hidden="1" x14ac:dyDescent="0.45">
      <c r="A78983" t="s">
        <v>31529</v>
      </c>
      <c r="B78983" t="s">
        <v>83</v>
      </c>
      <c r="C78983" t="s">
        <v>156403</v>
      </c>
      <c r="D78983">
        <v>0</v>
      </c>
    </row>
    <row r="78984" spans="1:4" hidden="1" x14ac:dyDescent="0.45">
      <c r="A78984" t="s">
        <v>31529</v>
      </c>
      <c r="B78984" t="s">
        <v>83</v>
      </c>
      <c r="C78984" t="s">
        <v>156404</v>
      </c>
      <c r="D78984">
        <v>0</v>
      </c>
    </row>
    <row r="78985" spans="1:4" hidden="1" x14ac:dyDescent="0.45">
      <c r="A78985" t="s">
        <v>31529</v>
      </c>
      <c r="B78985" t="s">
        <v>83</v>
      </c>
      <c r="C78985" t="s">
        <v>156405</v>
      </c>
      <c r="D78985">
        <v>0</v>
      </c>
    </row>
    <row r="78986" spans="1:4" hidden="1" x14ac:dyDescent="0.45">
      <c r="A78986" t="s">
        <v>31529</v>
      </c>
      <c r="B78986" t="s">
        <v>83</v>
      </c>
      <c r="C78986" t="s">
        <v>156406</v>
      </c>
      <c r="D78986">
        <v>0</v>
      </c>
    </row>
    <row r="78987" spans="1:4" hidden="1" x14ac:dyDescent="0.45">
      <c r="A78987" t="s">
        <v>31529</v>
      </c>
      <c r="B78987" t="s">
        <v>83</v>
      </c>
      <c r="C78987" t="s">
        <v>156407</v>
      </c>
      <c r="D78987">
        <v>0</v>
      </c>
    </row>
    <row r="78988" spans="1:4" hidden="1" x14ac:dyDescent="0.45">
      <c r="A78988" t="s">
        <v>31529</v>
      </c>
      <c r="B78988" t="s">
        <v>83</v>
      </c>
      <c r="C78988" t="s">
        <v>156408</v>
      </c>
      <c r="D78988">
        <v>0</v>
      </c>
    </row>
    <row r="78989" spans="1:4" hidden="1" x14ac:dyDescent="0.45">
      <c r="A78989" t="s">
        <v>31529</v>
      </c>
      <c r="B78989" t="s">
        <v>83</v>
      </c>
      <c r="C78989" t="s">
        <v>154815</v>
      </c>
      <c r="D78989">
        <v>0</v>
      </c>
    </row>
    <row r="78990" spans="1:4" hidden="1" x14ac:dyDescent="0.45">
      <c r="A78990" t="s">
        <v>31529</v>
      </c>
      <c r="B78990" t="s">
        <v>83</v>
      </c>
      <c r="C78990" t="s">
        <v>156409</v>
      </c>
      <c r="D78990">
        <v>0</v>
      </c>
    </row>
    <row r="78991" spans="1:4" hidden="1" x14ac:dyDescent="0.45">
      <c r="A78991" t="s">
        <v>31529</v>
      </c>
      <c r="B78991" t="s">
        <v>83</v>
      </c>
      <c r="C78991" t="s">
        <v>156410</v>
      </c>
      <c r="D78991">
        <v>0</v>
      </c>
    </row>
    <row r="78992" spans="1:4" hidden="1" x14ac:dyDescent="0.45">
      <c r="A78992" t="s">
        <v>31529</v>
      </c>
      <c r="B78992" t="s">
        <v>83</v>
      </c>
      <c r="C78992" t="s">
        <v>156411</v>
      </c>
      <c r="D78992">
        <v>0</v>
      </c>
    </row>
    <row r="78993" spans="1:4" hidden="1" x14ac:dyDescent="0.45">
      <c r="A78993" t="s">
        <v>31529</v>
      </c>
      <c r="B78993" t="s">
        <v>83</v>
      </c>
      <c r="C78993" t="s">
        <v>156412</v>
      </c>
      <c r="D78993">
        <v>0</v>
      </c>
    </row>
    <row r="78994" spans="1:4" hidden="1" x14ac:dyDescent="0.45">
      <c r="A78994" t="s">
        <v>31529</v>
      </c>
      <c r="B78994" t="s">
        <v>83</v>
      </c>
      <c r="C78994" t="s">
        <v>156413</v>
      </c>
      <c r="D78994">
        <v>0</v>
      </c>
    </row>
    <row r="78995" spans="1:4" hidden="1" x14ac:dyDescent="0.45">
      <c r="A78995" t="s">
        <v>31529</v>
      </c>
      <c r="B78995" t="s">
        <v>83</v>
      </c>
      <c r="C78995" t="s">
        <v>156414</v>
      </c>
      <c r="D78995">
        <v>0</v>
      </c>
    </row>
    <row r="78996" spans="1:4" hidden="1" x14ac:dyDescent="0.45">
      <c r="A78996" t="s">
        <v>31529</v>
      </c>
      <c r="B78996" t="s">
        <v>83</v>
      </c>
      <c r="C78996" t="s">
        <v>154823</v>
      </c>
      <c r="D78996">
        <v>0</v>
      </c>
    </row>
    <row r="78997" spans="1:4" hidden="1" x14ac:dyDescent="0.45">
      <c r="A78997" t="s">
        <v>31529</v>
      </c>
      <c r="B78997" t="s">
        <v>83</v>
      </c>
      <c r="C78997" t="s">
        <v>156415</v>
      </c>
      <c r="D78997">
        <v>0</v>
      </c>
    </row>
    <row r="78998" spans="1:4" hidden="1" x14ac:dyDescent="0.45">
      <c r="A78998" t="s">
        <v>31529</v>
      </c>
      <c r="B78998" t="s">
        <v>83</v>
      </c>
      <c r="C78998" t="s">
        <v>156416</v>
      </c>
      <c r="D78998">
        <v>0</v>
      </c>
    </row>
    <row r="78999" spans="1:4" hidden="1" x14ac:dyDescent="0.45">
      <c r="A78999" t="s">
        <v>31529</v>
      </c>
      <c r="B78999" t="s">
        <v>83</v>
      </c>
      <c r="C78999" t="s">
        <v>156417</v>
      </c>
      <c r="D78999">
        <v>0</v>
      </c>
    </row>
    <row r="79000" spans="1:4" hidden="1" x14ac:dyDescent="0.45">
      <c r="A79000" t="s">
        <v>31529</v>
      </c>
      <c r="B79000" t="s">
        <v>83</v>
      </c>
      <c r="C79000" t="s">
        <v>156418</v>
      </c>
      <c r="D79000">
        <v>0</v>
      </c>
    </row>
    <row r="79001" spans="1:4" hidden="1" x14ac:dyDescent="0.45">
      <c r="A79001" t="s">
        <v>31529</v>
      </c>
      <c r="B79001" t="s">
        <v>83</v>
      </c>
      <c r="C79001" t="s">
        <v>156419</v>
      </c>
      <c r="D79001">
        <v>0</v>
      </c>
    </row>
    <row r="79002" spans="1:4" hidden="1" x14ac:dyDescent="0.45">
      <c r="A79002" t="s">
        <v>31529</v>
      </c>
      <c r="B79002" t="s">
        <v>83</v>
      </c>
      <c r="C79002" t="s">
        <v>156420</v>
      </c>
      <c r="D79002">
        <v>0</v>
      </c>
    </row>
    <row r="79003" spans="1:4" hidden="1" x14ac:dyDescent="0.45">
      <c r="A79003" t="s">
        <v>31529</v>
      </c>
      <c r="B79003" t="s">
        <v>83</v>
      </c>
      <c r="C79003" t="s">
        <v>154831</v>
      </c>
      <c r="D79003">
        <v>0</v>
      </c>
    </row>
    <row r="79004" spans="1:4" hidden="1" x14ac:dyDescent="0.45">
      <c r="A79004" t="s">
        <v>31529</v>
      </c>
      <c r="B79004" t="s">
        <v>83</v>
      </c>
      <c r="C79004" t="s">
        <v>156421</v>
      </c>
      <c r="D79004">
        <v>0</v>
      </c>
    </row>
    <row r="79005" spans="1:4" hidden="1" x14ac:dyDescent="0.45">
      <c r="A79005" t="s">
        <v>31529</v>
      </c>
      <c r="B79005" t="s">
        <v>83</v>
      </c>
      <c r="C79005" t="s">
        <v>156422</v>
      </c>
      <c r="D79005">
        <v>0</v>
      </c>
    </row>
    <row r="79006" spans="1:4" hidden="1" x14ac:dyDescent="0.45">
      <c r="A79006" t="s">
        <v>31529</v>
      </c>
      <c r="B79006" t="s">
        <v>83</v>
      </c>
      <c r="C79006" t="s">
        <v>156423</v>
      </c>
      <c r="D79006">
        <v>0</v>
      </c>
    </row>
    <row r="79007" spans="1:4" hidden="1" x14ac:dyDescent="0.45">
      <c r="A79007" t="s">
        <v>31529</v>
      </c>
      <c r="B79007" t="s">
        <v>83</v>
      </c>
      <c r="C79007" t="s">
        <v>156424</v>
      </c>
      <c r="D79007">
        <v>0</v>
      </c>
    </row>
    <row r="79008" spans="1:4" hidden="1" x14ac:dyDescent="0.45">
      <c r="A79008" t="s">
        <v>31529</v>
      </c>
      <c r="B79008" t="s">
        <v>83</v>
      </c>
      <c r="C79008" t="s">
        <v>156425</v>
      </c>
      <c r="D79008">
        <v>0</v>
      </c>
    </row>
    <row r="79009" spans="1:4" hidden="1" x14ac:dyDescent="0.45">
      <c r="A79009" t="s">
        <v>31529</v>
      </c>
      <c r="B79009" t="s">
        <v>83</v>
      </c>
      <c r="C79009" t="s">
        <v>156426</v>
      </c>
      <c r="D79009">
        <v>0</v>
      </c>
    </row>
    <row r="79010" spans="1:4" hidden="1" x14ac:dyDescent="0.45">
      <c r="A79010" t="s">
        <v>31529</v>
      </c>
      <c r="B79010" t="s">
        <v>83</v>
      </c>
      <c r="C79010" t="s">
        <v>154839</v>
      </c>
      <c r="D79010">
        <v>0</v>
      </c>
    </row>
    <row r="79011" spans="1:4" hidden="1" x14ac:dyDescent="0.45">
      <c r="A79011" t="s">
        <v>31529</v>
      </c>
      <c r="B79011" t="s">
        <v>83</v>
      </c>
      <c r="C79011" t="s">
        <v>156427</v>
      </c>
      <c r="D79011">
        <v>0</v>
      </c>
    </row>
    <row r="79012" spans="1:4" hidden="1" x14ac:dyDescent="0.45">
      <c r="A79012" t="s">
        <v>31529</v>
      </c>
      <c r="B79012" t="s">
        <v>83</v>
      </c>
      <c r="C79012" t="s">
        <v>156428</v>
      </c>
      <c r="D79012">
        <v>0</v>
      </c>
    </row>
    <row r="79013" spans="1:4" hidden="1" x14ac:dyDescent="0.45">
      <c r="A79013" t="s">
        <v>31529</v>
      </c>
      <c r="B79013" t="s">
        <v>83</v>
      </c>
      <c r="C79013" t="s">
        <v>156429</v>
      </c>
      <c r="D79013">
        <v>0</v>
      </c>
    </row>
    <row r="79014" spans="1:4" hidden="1" x14ac:dyDescent="0.45">
      <c r="A79014" t="s">
        <v>31529</v>
      </c>
      <c r="B79014" t="s">
        <v>83</v>
      </c>
      <c r="C79014" t="s">
        <v>156430</v>
      </c>
      <c r="D79014">
        <v>0</v>
      </c>
    </row>
    <row r="79015" spans="1:4" hidden="1" x14ac:dyDescent="0.45">
      <c r="A79015" t="s">
        <v>31529</v>
      </c>
      <c r="B79015" t="s">
        <v>83</v>
      </c>
      <c r="C79015" t="s">
        <v>156431</v>
      </c>
      <c r="D79015">
        <v>12.805727492321203</v>
      </c>
    </row>
    <row r="79016" spans="1:4" hidden="1" x14ac:dyDescent="0.45">
      <c r="A79016" t="s">
        <v>31529</v>
      </c>
      <c r="B79016" t="s">
        <v>83</v>
      </c>
      <c r="C79016" t="s">
        <v>156432</v>
      </c>
      <c r="D79016">
        <v>0</v>
      </c>
    </row>
    <row r="79017" spans="1:4" hidden="1" x14ac:dyDescent="0.45">
      <c r="A79017" t="s">
        <v>31529</v>
      </c>
      <c r="B79017" t="s">
        <v>83</v>
      </c>
      <c r="C79017" t="s">
        <v>154847</v>
      </c>
      <c r="D79017">
        <v>0</v>
      </c>
    </row>
    <row r="79018" spans="1:4" hidden="1" x14ac:dyDescent="0.45">
      <c r="A79018" t="s">
        <v>31529</v>
      </c>
      <c r="B79018" t="s">
        <v>83</v>
      </c>
      <c r="C79018" t="s">
        <v>156433</v>
      </c>
      <c r="D79018">
        <v>0</v>
      </c>
    </row>
    <row r="79019" spans="1:4" hidden="1" x14ac:dyDescent="0.45">
      <c r="A79019" t="s">
        <v>31529</v>
      </c>
      <c r="B79019" t="s">
        <v>83</v>
      </c>
      <c r="C79019" t="s">
        <v>156434</v>
      </c>
      <c r="D79019">
        <v>0</v>
      </c>
    </row>
    <row r="79020" spans="1:4" hidden="1" x14ac:dyDescent="0.45">
      <c r="A79020" t="s">
        <v>31529</v>
      </c>
      <c r="B79020" t="s">
        <v>83</v>
      </c>
      <c r="C79020" t="s">
        <v>156435</v>
      </c>
      <c r="D79020">
        <v>0</v>
      </c>
    </row>
    <row r="79021" spans="1:4" hidden="1" x14ac:dyDescent="0.45">
      <c r="A79021" t="s">
        <v>31529</v>
      </c>
      <c r="B79021" t="s">
        <v>83</v>
      </c>
      <c r="C79021" t="s">
        <v>156436</v>
      </c>
      <c r="D79021">
        <v>0</v>
      </c>
    </row>
    <row r="79022" spans="1:4" hidden="1" x14ac:dyDescent="0.45">
      <c r="A79022" t="s">
        <v>31529</v>
      </c>
      <c r="B79022" t="s">
        <v>83</v>
      </c>
      <c r="C79022" t="s">
        <v>156437</v>
      </c>
      <c r="D79022">
        <v>0</v>
      </c>
    </row>
    <row r="79023" spans="1:4" hidden="1" x14ac:dyDescent="0.45">
      <c r="A79023" t="s">
        <v>31529</v>
      </c>
      <c r="B79023" t="s">
        <v>83</v>
      </c>
      <c r="C79023" t="s">
        <v>156438</v>
      </c>
      <c r="D79023">
        <v>0</v>
      </c>
    </row>
    <row r="79024" spans="1:4" hidden="1" x14ac:dyDescent="0.45">
      <c r="A79024" t="s">
        <v>31529</v>
      </c>
      <c r="B79024" t="s">
        <v>83</v>
      </c>
      <c r="C79024" t="s">
        <v>154855</v>
      </c>
      <c r="D79024">
        <v>0</v>
      </c>
    </row>
    <row r="79025" spans="1:4" hidden="1" x14ac:dyDescent="0.45">
      <c r="A79025" t="s">
        <v>31529</v>
      </c>
      <c r="B79025" t="s">
        <v>83</v>
      </c>
      <c r="C79025" t="s">
        <v>156439</v>
      </c>
      <c r="D79025">
        <v>0</v>
      </c>
    </row>
    <row r="79026" spans="1:4" hidden="1" x14ac:dyDescent="0.45">
      <c r="A79026" t="s">
        <v>31529</v>
      </c>
      <c r="B79026" t="s">
        <v>83</v>
      </c>
      <c r="C79026" t="s">
        <v>156440</v>
      </c>
      <c r="D79026">
        <v>0</v>
      </c>
    </row>
    <row r="79027" spans="1:4" hidden="1" x14ac:dyDescent="0.45">
      <c r="A79027" t="s">
        <v>31529</v>
      </c>
      <c r="B79027" t="s">
        <v>83</v>
      </c>
      <c r="C79027" t="s">
        <v>156441</v>
      </c>
      <c r="D79027">
        <v>0</v>
      </c>
    </row>
    <row r="79028" spans="1:4" hidden="1" x14ac:dyDescent="0.45">
      <c r="A79028" t="s">
        <v>31529</v>
      </c>
      <c r="B79028" t="s">
        <v>83</v>
      </c>
      <c r="C79028" t="s">
        <v>156442</v>
      </c>
      <c r="D79028">
        <v>0</v>
      </c>
    </row>
    <row r="79029" spans="1:4" hidden="1" x14ac:dyDescent="0.45">
      <c r="A79029" t="s">
        <v>31529</v>
      </c>
      <c r="B79029" t="s">
        <v>83</v>
      </c>
      <c r="C79029" t="s">
        <v>156443</v>
      </c>
      <c r="D79029">
        <v>0</v>
      </c>
    </row>
    <row r="79030" spans="1:4" hidden="1" x14ac:dyDescent="0.45">
      <c r="A79030" t="s">
        <v>31529</v>
      </c>
      <c r="B79030" t="s">
        <v>83</v>
      </c>
      <c r="C79030" t="s">
        <v>156444</v>
      </c>
      <c r="D79030">
        <v>0</v>
      </c>
    </row>
    <row r="79031" spans="1:4" hidden="1" x14ac:dyDescent="0.45">
      <c r="A79031" t="s">
        <v>31529</v>
      </c>
      <c r="B79031" t="s">
        <v>83</v>
      </c>
      <c r="C79031" t="s">
        <v>154863</v>
      </c>
      <c r="D79031">
        <v>0</v>
      </c>
    </row>
    <row r="79032" spans="1:4" hidden="1" x14ac:dyDescent="0.45">
      <c r="A79032" t="s">
        <v>31529</v>
      </c>
      <c r="B79032" t="s">
        <v>83</v>
      </c>
      <c r="C79032" t="s">
        <v>156445</v>
      </c>
      <c r="D79032">
        <v>0</v>
      </c>
    </row>
    <row r="79033" spans="1:4" hidden="1" x14ac:dyDescent="0.45">
      <c r="A79033" t="s">
        <v>31529</v>
      </c>
      <c r="B79033" t="s">
        <v>83</v>
      </c>
      <c r="C79033" t="s">
        <v>156446</v>
      </c>
      <c r="D79033">
        <v>0</v>
      </c>
    </row>
    <row r="79034" spans="1:4" hidden="1" x14ac:dyDescent="0.45">
      <c r="A79034" t="s">
        <v>31529</v>
      </c>
      <c r="B79034" t="s">
        <v>83</v>
      </c>
      <c r="C79034" t="s">
        <v>156447</v>
      </c>
      <c r="D79034">
        <v>0</v>
      </c>
    </row>
    <row r="79035" spans="1:4" hidden="1" x14ac:dyDescent="0.45">
      <c r="A79035" t="s">
        <v>31529</v>
      </c>
      <c r="B79035" t="s">
        <v>83</v>
      </c>
      <c r="C79035" t="s">
        <v>156448</v>
      </c>
      <c r="D79035">
        <v>0</v>
      </c>
    </row>
    <row r="79036" spans="1:4" hidden="1" x14ac:dyDescent="0.45">
      <c r="A79036" t="s">
        <v>31529</v>
      </c>
      <c r="B79036" t="s">
        <v>83</v>
      </c>
      <c r="C79036" t="s">
        <v>156449</v>
      </c>
      <c r="D79036">
        <v>0</v>
      </c>
    </row>
    <row r="79037" spans="1:4" hidden="1" x14ac:dyDescent="0.45">
      <c r="A79037" t="s">
        <v>31529</v>
      </c>
      <c r="B79037" t="s">
        <v>83</v>
      </c>
      <c r="C79037" t="s">
        <v>156450</v>
      </c>
      <c r="D79037">
        <v>0</v>
      </c>
    </row>
    <row r="79038" spans="1:4" hidden="1" x14ac:dyDescent="0.45">
      <c r="A79038" t="s">
        <v>31529</v>
      </c>
      <c r="B79038" t="s">
        <v>83</v>
      </c>
      <c r="C79038" t="s">
        <v>154871</v>
      </c>
      <c r="D79038">
        <v>0</v>
      </c>
    </row>
    <row r="79039" spans="1:4" hidden="1" x14ac:dyDescent="0.45">
      <c r="A79039" t="s">
        <v>31529</v>
      </c>
      <c r="B79039" t="s">
        <v>83</v>
      </c>
      <c r="C79039" t="s">
        <v>156451</v>
      </c>
      <c r="D79039">
        <v>0</v>
      </c>
    </row>
    <row r="79040" spans="1:4" hidden="1" x14ac:dyDescent="0.45">
      <c r="A79040" t="s">
        <v>31529</v>
      </c>
      <c r="B79040" t="s">
        <v>83</v>
      </c>
      <c r="C79040" t="s">
        <v>156452</v>
      </c>
      <c r="D79040">
        <v>0</v>
      </c>
    </row>
    <row r="79041" spans="1:4" hidden="1" x14ac:dyDescent="0.45">
      <c r="A79041" t="s">
        <v>31529</v>
      </c>
      <c r="B79041" t="s">
        <v>83</v>
      </c>
      <c r="C79041" t="s">
        <v>156453</v>
      </c>
      <c r="D79041">
        <v>0</v>
      </c>
    </row>
    <row r="79042" spans="1:4" hidden="1" x14ac:dyDescent="0.45">
      <c r="A79042" t="s">
        <v>31529</v>
      </c>
      <c r="B79042" t="s">
        <v>83</v>
      </c>
      <c r="C79042" t="s">
        <v>156454</v>
      </c>
      <c r="D79042">
        <v>0</v>
      </c>
    </row>
    <row r="79043" spans="1:4" hidden="1" x14ac:dyDescent="0.45">
      <c r="A79043" t="s">
        <v>31529</v>
      </c>
      <c r="B79043" t="s">
        <v>83</v>
      </c>
      <c r="C79043" t="s">
        <v>156455</v>
      </c>
      <c r="D79043">
        <v>0</v>
      </c>
    </row>
    <row r="79044" spans="1:4" hidden="1" x14ac:dyDescent="0.45">
      <c r="A79044" t="s">
        <v>31529</v>
      </c>
      <c r="B79044" t="s">
        <v>83</v>
      </c>
      <c r="C79044" t="s">
        <v>156456</v>
      </c>
      <c r="D79044">
        <v>0</v>
      </c>
    </row>
    <row r="79045" spans="1:4" hidden="1" x14ac:dyDescent="0.45">
      <c r="A79045" t="s">
        <v>31529</v>
      </c>
      <c r="B79045" t="s">
        <v>83</v>
      </c>
      <c r="C79045" t="s">
        <v>154879</v>
      </c>
      <c r="D79045">
        <v>0</v>
      </c>
    </row>
    <row r="79046" spans="1:4" hidden="1" x14ac:dyDescent="0.45">
      <c r="A79046" t="s">
        <v>31529</v>
      </c>
      <c r="B79046" t="s">
        <v>83</v>
      </c>
      <c r="C79046" t="s">
        <v>156457</v>
      </c>
      <c r="D79046">
        <v>0</v>
      </c>
    </row>
    <row r="79047" spans="1:4" hidden="1" x14ac:dyDescent="0.45">
      <c r="A79047" t="s">
        <v>31529</v>
      </c>
      <c r="B79047" t="s">
        <v>83</v>
      </c>
      <c r="C79047" t="s">
        <v>156458</v>
      </c>
      <c r="D79047">
        <v>0</v>
      </c>
    </row>
    <row r="79048" spans="1:4" hidden="1" x14ac:dyDescent="0.45">
      <c r="A79048" t="s">
        <v>31529</v>
      </c>
      <c r="B79048" t="s">
        <v>83</v>
      </c>
      <c r="C79048" t="s">
        <v>156459</v>
      </c>
      <c r="D79048">
        <v>0</v>
      </c>
    </row>
    <row r="79049" spans="1:4" hidden="1" x14ac:dyDescent="0.45">
      <c r="A79049" t="s">
        <v>31529</v>
      </c>
      <c r="B79049" t="s">
        <v>83</v>
      </c>
      <c r="C79049" t="s">
        <v>156460</v>
      </c>
      <c r="D79049">
        <v>0</v>
      </c>
    </row>
    <row r="79050" spans="1:4" hidden="1" x14ac:dyDescent="0.45">
      <c r="A79050" t="s">
        <v>31529</v>
      </c>
      <c r="B79050" t="s">
        <v>83</v>
      </c>
      <c r="C79050" t="s">
        <v>156461</v>
      </c>
      <c r="D79050">
        <v>0</v>
      </c>
    </row>
    <row r="79051" spans="1:4" hidden="1" x14ac:dyDescent="0.45">
      <c r="A79051" t="s">
        <v>31529</v>
      </c>
      <c r="B79051" t="s">
        <v>83</v>
      </c>
      <c r="C79051" t="s">
        <v>156462</v>
      </c>
      <c r="D79051">
        <v>0</v>
      </c>
    </row>
    <row r="79052" spans="1:4" hidden="1" x14ac:dyDescent="0.45">
      <c r="A79052" t="s">
        <v>31529</v>
      </c>
      <c r="B79052" t="s">
        <v>83</v>
      </c>
      <c r="C79052" t="s">
        <v>154887</v>
      </c>
      <c r="D79052">
        <v>0</v>
      </c>
    </row>
    <row r="79053" spans="1:4" hidden="1" x14ac:dyDescent="0.45">
      <c r="A79053" t="s">
        <v>31529</v>
      </c>
      <c r="B79053" t="s">
        <v>83</v>
      </c>
      <c r="C79053" t="s">
        <v>156463</v>
      </c>
      <c r="D79053">
        <v>0</v>
      </c>
    </row>
    <row r="79054" spans="1:4" hidden="1" x14ac:dyDescent="0.45">
      <c r="A79054" t="s">
        <v>31529</v>
      </c>
      <c r="B79054" t="s">
        <v>83</v>
      </c>
      <c r="C79054" t="s">
        <v>156464</v>
      </c>
      <c r="D79054">
        <v>0</v>
      </c>
    </row>
    <row r="79055" spans="1:4" hidden="1" x14ac:dyDescent="0.45">
      <c r="A79055" t="s">
        <v>31529</v>
      </c>
      <c r="B79055" t="s">
        <v>83</v>
      </c>
      <c r="C79055" t="s">
        <v>156465</v>
      </c>
      <c r="D79055">
        <v>0</v>
      </c>
    </row>
    <row r="79056" spans="1:4" hidden="1" x14ac:dyDescent="0.45">
      <c r="A79056" t="s">
        <v>31529</v>
      </c>
      <c r="B79056" t="s">
        <v>83</v>
      </c>
      <c r="C79056" t="s">
        <v>156466</v>
      </c>
      <c r="D79056">
        <v>31.153480340551443</v>
      </c>
    </row>
    <row r="79057" spans="1:4" hidden="1" x14ac:dyDescent="0.45">
      <c r="A79057" t="s">
        <v>31529</v>
      </c>
      <c r="B79057" t="s">
        <v>83</v>
      </c>
      <c r="C79057" t="s">
        <v>156467</v>
      </c>
      <c r="D79057">
        <v>12.590944549919971</v>
      </c>
    </row>
    <row r="79058" spans="1:4" hidden="1" x14ac:dyDescent="0.45">
      <c r="A79058" t="s">
        <v>31529</v>
      </c>
      <c r="B79058" t="s">
        <v>83</v>
      </c>
      <c r="C79058" t="s">
        <v>156468</v>
      </c>
      <c r="D79058">
        <v>0</v>
      </c>
    </row>
    <row r="79059" spans="1:4" hidden="1" x14ac:dyDescent="0.45">
      <c r="A79059" t="s">
        <v>31529</v>
      </c>
      <c r="B79059" t="s">
        <v>83</v>
      </c>
      <c r="C79059" t="s">
        <v>154895</v>
      </c>
      <c r="D79059">
        <v>0</v>
      </c>
    </row>
    <row r="79060" spans="1:4" hidden="1" x14ac:dyDescent="0.45">
      <c r="A79060" t="s">
        <v>31529</v>
      </c>
      <c r="B79060" t="s">
        <v>83</v>
      </c>
      <c r="C79060" t="s">
        <v>156469</v>
      </c>
      <c r="D79060">
        <v>0</v>
      </c>
    </row>
    <row r="79061" spans="1:4" hidden="1" x14ac:dyDescent="0.45">
      <c r="A79061" t="s">
        <v>31529</v>
      </c>
      <c r="B79061" t="s">
        <v>83</v>
      </c>
      <c r="C79061" t="s">
        <v>156470</v>
      </c>
      <c r="D79061">
        <v>0</v>
      </c>
    </row>
    <row r="79062" spans="1:4" hidden="1" x14ac:dyDescent="0.45">
      <c r="A79062" t="s">
        <v>31529</v>
      </c>
      <c r="B79062" t="s">
        <v>83</v>
      </c>
      <c r="C79062" t="s">
        <v>156471</v>
      </c>
      <c r="D79062">
        <v>0</v>
      </c>
    </row>
    <row r="79063" spans="1:4" hidden="1" x14ac:dyDescent="0.45">
      <c r="A79063" t="s">
        <v>31529</v>
      </c>
      <c r="B79063" t="s">
        <v>83</v>
      </c>
      <c r="C79063" t="s">
        <v>156472</v>
      </c>
      <c r="D79063">
        <v>0</v>
      </c>
    </row>
    <row r="79064" spans="1:4" hidden="1" x14ac:dyDescent="0.45">
      <c r="A79064" t="s">
        <v>31529</v>
      </c>
      <c r="B79064" t="s">
        <v>83</v>
      </c>
      <c r="C79064" t="s">
        <v>156473</v>
      </c>
      <c r="D79064">
        <v>0</v>
      </c>
    </row>
    <row r="79065" spans="1:4" hidden="1" x14ac:dyDescent="0.45">
      <c r="A79065" t="s">
        <v>31529</v>
      </c>
      <c r="B79065" t="s">
        <v>83</v>
      </c>
      <c r="C79065" t="s">
        <v>156474</v>
      </c>
      <c r="D79065">
        <v>0</v>
      </c>
    </row>
    <row r="79066" spans="1:4" hidden="1" x14ac:dyDescent="0.45">
      <c r="A79066" t="s">
        <v>31529</v>
      </c>
      <c r="B79066" t="s">
        <v>83</v>
      </c>
      <c r="C79066" t="s">
        <v>154903</v>
      </c>
      <c r="D79066">
        <v>0</v>
      </c>
    </row>
    <row r="79067" spans="1:4" hidden="1" x14ac:dyDescent="0.45">
      <c r="A79067" t="s">
        <v>31529</v>
      </c>
      <c r="B79067" t="s">
        <v>83</v>
      </c>
      <c r="C79067" t="s">
        <v>156475</v>
      </c>
      <c r="D79067">
        <v>0</v>
      </c>
    </row>
    <row r="79068" spans="1:4" hidden="1" x14ac:dyDescent="0.45">
      <c r="A79068" t="s">
        <v>31529</v>
      </c>
      <c r="B79068" t="s">
        <v>83</v>
      </c>
      <c r="C79068" t="s">
        <v>156476</v>
      </c>
      <c r="D79068">
        <v>0</v>
      </c>
    </row>
    <row r="79069" spans="1:4" hidden="1" x14ac:dyDescent="0.45">
      <c r="A79069" t="s">
        <v>31529</v>
      </c>
      <c r="B79069" t="s">
        <v>83</v>
      </c>
      <c r="C79069" t="s">
        <v>156477</v>
      </c>
      <c r="D79069">
        <v>0</v>
      </c>
    </row>
    <row r="79070" spans="1:4" hidden="1" x14ac:dyDescent="0.45">
      <c r="A79070" t="s">
        <v>31529</v>
      </c>
      <c r="B79070" t="s">
        <v>83</v>
      </c>
      <c r="C79070" t="s">
        <v>156478</v>
      </c>
      <c r="D79070">
        <v>0</v>
      </c>
    </row>
    <row r="79071" spans="1:4" hidden="1" x14ac:dyDescent="0.45">
      <c r="A79071" t="s">
        <v>31529</v>
      </c>
      <c r="B79071" t="s">
        <v>83</v>
      </c>
      <c r="C79071" t="s">
        <v>156479</v>
      </c>
      <c r="D79071">
        <v>0</v>
      </c>
    </row>
    <row r="79072" spans="1:4" hidden="1" x14ac:dyDescent="0.45">
      <c r="A79072" t="s">
        <v>31529</v>
      </c>
      <c r="B79072" t="s">
        <v>83</v>
      </c>
      <c r="C79072" t="s">
        <v>156480</v>
      </c>
      <c r="D79072">
        <v>0</v>
      </c>
    </row>
    <row r="79073" spans="1:4" hidden="1" x14ac:dyDescent="0.45">
      <c r="A79073" t="s">
        <v>31529</v>
      </c>
      <c r="B79073" t="s">
        <v>83</v>
      </c>
      <c r="C79073" t="s">
        <v>154911</v>
      </c>
      <c r="D79073">
        <v>0</v>
      </c>
    </row>
    <row r="79074" spans="1:4" hidden="1" x14ac:dyDescent="0.45">
      <c r="A79074" t="s">
        <v>31529</v>
      </c>
      <c r="B79074" t="s">
        <v>83</v>
      </c>
      <c r="C79074" t="s">
        <v>156481</v>
      </c>
      <c r="D79074">
        <v>0</v>
      </c>
    </row>
    <row r="79075" spans="1:4" hidden="1" x14ac:dyDescent="0.45">
      <c r="A79075" t="s">
        <v>31529</v>
      </c>
      <c r="B79075" t="s">
        <v>83</v>
      </c>
      <c r="C79075" t="s">
        <v>156482</v>
      </c>
      <c r="D79075">
        <v>0</v>
      </c>
    </row>
    <row r="79076" spans="1:4" hidden="1" x14ac:dyDescent="0.45">
      <c r="A79076" t="s">
        <v>31529</v>
      </c>
      <c r="B79076" t="s">
        <v>83</v>
      </c>
      <c r="C79076" t="s">
        <v>156483</v>
      </c>
      <c r="D79076">
        <v>0</v>
      </c>
    </row>
    <row r="79077" spans="1:4" hidden="1" x14ac:dyDescent="0.45">
      <c r="A79077" t="s">
        <v>31529</v>
      </c>
      <c r="B79077" t="s">
        <v>83</v>
      </c>
      <c r="C79077" t="s">
        <v>156484</v>
      </c>
      <c r="D79077">
        <v>0</v>
      </c>
    </row>
    <row r="79078" spans="1:4" hidden="1" x14ac:dyDescent="0.45">
      <c r="A79078" t="s">
        <v>31529</v>
      </c>
      <c r="B79078" t="s">
        <v>83</v>
      </c>
      <c r="C79078" t="s">
        <v>156485</v>
      </c>
      <c r="D79078">
        <v>0</v>
      </c>
    </row>
    <row r="79079" spans="1:4" hidden="1" x14ac:dyDescent="0.45">
      <c r="A79079" t="s">
        <v>31529</v>
      </c>
      <c r="B79079" t="s">
        <v>83</v>
      </c>
      <c r="C79079" t="s">
        <v>156486</v>
      </c>
      <c r="D79079">
        <v>0</v>
      </c>
    </row>
    <row r="79080" spans="1:4" hidden="1" x14ac:dyDescent="0.45">
      <c r="A79080" t="s">
        <v>31529</v>
      </c>
      <c r="B79080" t="s">
        <v>83</v>
      </c>
      <c r="C79080" t="s">
        <v>154919</v>
      </c>
      <c r="D79080">
        <v>0</v>
      </c>
    </row>
    <row r="79081" spans="1:4" hidden="1" x14ac:dyDescent="0.45">
      <c r="A79081" t="s">
        <v>31529</v>
      </c>
      <c r="B79081" t="s">
        <v>83</v>
      </c>
      <c r="C79081" t="s">
        <v>156487</v>
      </c>
      <c r="D79081">
        <v>0</v>
      </c>
    </row>
    <row r="79082" spans="1:4" hidden="1" x14ac:dyDescent="0.45">
      <c r="A79082" t="s">
        <v>31529</v>
      </c>
      <c r="B79082" t="s">
        <v>83</v>
      </c>
      <c r="C79082" t="s">
        <v>156488</v>
      </c>
      <c r="D79082">
        <v>0</v>
      </c>
    </row>
    <row r="79083" spans="1:4" hidden="1" x14ac:dyDescent="0.45">
      <c r="A79083" t="s">
        <v>31529</v>
      </c>
      <c r="B79083" t="s">
        <v>83</v>
      </c>
      <c r="C79083" t="s">
        <v>156489</v>
      </c>
      <c r="D79083">
        <v>0</v>
      </c>
    </row>
    <row r="79084" spans="1:4" hidden="1" x14ac:dyDescent="0.45">
      <c r="A79084" t="s">
        <v>31529</v>
      </c>
      <c r="B79084" t="s">
        <v>83</v>
      </c>
      <c r="C79084" t="s">
        <v>156490</v>
      </c>
      <c r="D79084">
        <v>0</v>
      </c>
    </row>
    <row r="79085" spans="1:4" hidden="1" x14ac:dyDescent="0.45">
      <c r="A79085" t="s">
        <v>31529</v>
      </c>
      <c r="B79085" t="s">
        <v>83</v>
      </c>
      <c r="C79085" t="s">
        <v>156491</v>
      </c>
      <c r="D79085">
        <v>0</v>
      </c>
    </row>
    <row r="79086" spans="1:4" hidden="1" x14ac:dyDescent="0.45">
      <c r="A79086" t="s">
        <v>31529</v>
      </c>
      <c r="B79086" t="s">
        <v>83</v>
      </c>
      <c r="C79086" t="s">
        <v>156492</v>
      </c>
      <c r="D79086">
        <v>0</v>
      </c>
    </row>
    <row r="79087" spans="1:4" hidden="1" x14ac:dyDescent="0.45">
      <c r="A79087" t="s">
        <v>31529</v>
      </c>
      <c r="B79087" t="s">
        <v>83</v>
      </c>
      <c r="C79087" t="s">
        <v>154927</v>
      </c>
      <c r="D79087">
        <v>0</v>
      </c>
    </row>
    <row r="79088" spans="1:4" hidden="1" x14ac:dyDescent="0.45">
      <c r="A79088" t="s">
        <v>31529</v>
      </c>
      <c r="B79088" t="s">
        <v>83</v>
      </c>
      <c r="C79088" t="s">
        <v>156493</v>
      </c>
      <c r="D79088">
        <v>0</v>
      </c>
    </row>
    <row r="79089" spans="1:4" hidden="1" x14ac:dyDescent="0.45">
      <c r="A79089" t="s">
        <v>31529</v>
      </c>
      <c r="B79089" t="s">
        <v>83</v>
      </c>
      <c r="C79089" t="s">
        <v>156494</v>
      </c>
      <c r="D79089">
        <v>0</v>
      </c>
    </row>
    <row r="79090" spans="1:4" hidden="1" x14ac:dyDescent="0.45">
      <c r="A79090" t="s">
        <v>31529</v>
      </c>
      <c r="B79090" t="s">
        <v>83</v>
      </c>
      <c r="C79090" t="s">
        <v>156495</v>
      </c>
      <c r="D79090">
        <v>0</v>
      </c>
    </row>
    <row r="79091" spans="1:4" hidden="1" x14ac:dyDescent="0.45">
      <c r="A79091" t="s">
        <v>31529</v>
      </c>
      <c r="B79091" t="s">
        <v>83</v>
      </c>
      <c r="C79091" t="s">
        <v>156496</v>
      </c>
      <c r="D79091">
        <v>0</v>
      </c>
    </row>
    <row r="79092" spans="1:4" hidden="1" x14ac:dyDescent="0.45">
      <c r="A79092" t="s">
        <v>31529</v>
      </c>
      <c r="B79092" t="s">
        <v>83</v>
      </c>
      <c r="C79092" t="s">
        <v>156497</v>
      </c>
      <c r="D79092">
        <v>0</v>
      </c>
    </row>
    <row r="79093" spans="1:4" hidden="1" x14ac:dyDescent="0.45">
      <c r="A79093" t="s">
        <v>31529</v>
      </c>
      <c r="B79093" t="s">
        <v>83</v>
      </c>
      <c r="C79093" t="s">
        <v>156498</v>
      </c>
      <c r="D79093">
        <v>0</v>
      </c>
    </row>
    <row r="79094" spans="1:4" hidden="1" x14ac:dyDescent="0.45">
      <c r="A79094" t="s">
        <v>31529</v>
      </c>
      <c r="B79094" t="s">
        <v>83</v>
      </c>
      <c r="C79094" t="s">
        <v>154935</v>
      </c>
      <c r="D79094">
        <v>0</v>
      </c>
    </row>
    <row r="79095" spans="1:4" hidden="1" x14ac:dyDescent="0.45">
      <c r="A79095" t="s">
        <v>31529</v>
      </c>
      <c r="B79095" t="s">
        <v>83</v>
      </c>
      <c r="C79095" t="s">
        <v>156499</v>
      </c>
      <c r="D79095">
        <v>0</v>
      </c>
    </row>
    <row r="79096" spans="1:4" hidden="1" x14ac:dyDescent="0.45">
      <c r="A79096" t="s">
        <v>31529</v>
      </c>
      <c r="B79096" t="s">
        <v>83</v>
      </c>
      <c r="C79096" t="s">
        <v>156500</v>
      </c>
      <c r="D79096">
        <v>0</v>
      </c>
    </row>
    <row r="79097" spans="1:4" hidden="1" x14ac:dyDescent="0.45">
      <c r="A79097" t="s">
        <v>31529</v>
      </c>
      <c r="B79097" t="s">
        <v>83</v>
      </c>
      <c r="C79097" t="s">
        <v>156501</v>
      </c>
      <c r="D79097">
        <v>0</v>
      </c>
    </row>
    <row r="79098" spans="1:4" hidden="1" x14ac:dyDescent="0.45">
      <c r="A79098" t="s">
        <v>31529</v>
      </c>
      <c r="B79098" t="s">
        <v>83</v>
      </c>
      <c r="C79098" t="s">
        <v>156502</v>
      </c>
      <c r="D79098">
        <v>0</v>
      </c>
    </row>
    <row r="79099" spans="1:4" hidden="1" x14ac:dyDescent="0.45">
      <c r="A79099" t="s">
        <v>31529</v>
      </c>
      <c r="B79099" t="s">
        <v>83</v>
      </c>
      <c r="C79099" t="s">
        <v>156503</v>
      </c>
      <c r="D79099">
        <v>12.379764035602127</v>
      </c>
    </row>
    <row r="79100" spans="1:4" hidden="1" x14ac:dyDescent="0.45">
      <c r="A79100" t="s">
        <v>31529</v>
      </c>
      <c r="B79100" t="s">
        <v>83</v>
      </c>
      <c r="C79100" t="s">
        <v>156504</v>
      </c>
      <c r="D79100">
        <v>0</v>
      </c>
    </row>
    <row r="79101" spans="1:4" hidden="1" x14ac:dyDescent="0.45">
      <c r="A79101" t="s">
        <v>31529</v>
      </c>
      <c r="B79101" t="s">
        <v>83</v>
      </c>
      <c r="C79101" t="s">
        <v>154943</v>
      </c>
      <c r="D79101">
        <v>0</v>
      </c>
    </row>
    <row r="79102" spans="1:4" hidden="1" x14ac:dyDescent="0.45">
      <c r="A79102" t="s">
        <v>31529</v>
      </c>
      <c r="B79102" t="s">
        <v>83</v>
      </c>
      <c r="C79102" t="s">
        <v>156505</v>
      </c>
      <c r="D79102">
        <v>0</v>
      </c>
    </row>
    <row r="79103" spans="1:4" hidden="1" x14ac:dyDescent="0.45">
      <c r="A79103" t="s">
        <v>31529</v>
      </c>
      <c r="B79103" t="s">
        <v>83</v>
      </c>
      <c r="C79103" t="s">
        <v>156506</v>
      </c>
      <c r="D79103">
        <v>0</v>
      </c>
    </row>
    <row r="79104" spans="1:4" hidden="1" x14ac:dyDescent="0.45">
      <c r="A79104" t="s">
        <v>31529</v>
      </c>
      <c r="B79104" t="s">
        <v>83</v>
      </c>
      <c r="C79104" t="s">
        <v>156507</v>
      </c>
      <c r="D79104">
        <v>0</v>
      </c>
    </row>
    <row r="79105" spans="1:4" hidden="1" x14ac:dyDescent="0.45">
      <c r="A79105" t="s">
        <v>31529</v>
      </c>
      <c r="B79105" t="s">
        <v>83</v>
      </c>
      <c r="C79105" t="s">
        <v>156508</v>
      </c>
      <c r="D79105">
        <v>0</v>
      </c>
    </row>
    <row r="79106" spans="1:4" hidden="1" x14ac:dyDescent="0.45">
      <c r="A79106" t="s">
        <v>31529</v>
      </c>
      <c r="B79106" t="s">
        <v>83</v>
      </c>
      <c r="C79106" t="s">
        <v>156509</v>
      </c>
      <c r="D79106">
        <v>0</v>
      </c>
    </row>
    <row r="79107" spans="1:4" hidden="1" x14ac:dyDescent="0.45">
      <c r="A79107" t="s">
        <v>31529</v>
      </c>
      <c r="B79107" t="s">
        <v>83</v>
      </c>
      <c r="C79107" t="s">
        <v>156510</v>
      </c>
      <c r="D79107">
        <v>0</v>
      </c>
    </row>
    <row r="79108" spans="1:4" hidden="1" x14ac:dyDescent="0.45">
      <c r="A79108" t="s">
        <v>31529</v>
      </c>
      <c r="B79108" t="s">
        <v>83</v>
      </c>
      <c r="C79108" t="s">
        <v>154951</v>
      </c>
      <c r="D79108">
        <v>0</v>
      </c>
    </row>
    <row r="79109" spans="1:4" hidden="1" x14ac:dyDescent="0.45">
      <c r="A79109" t="s">
        <v>31529</v>
      </c>
      <c r="B79109" t="s">
        <v>83</v>
      </c>
      <c r="C79109" t="s">
        <v>156511</v>
      </c>
      <c r="D79109">
        <v>0</v>
      </c>
    </row>
    <row r="79110" spans="1:4" hidden="1" x14ac:dyDescent="0.45">
      <c r="A79110" t="s">
        <v>31529</v>
      </c>
      <c r="B79110" t="s">
        <v>83</v>
      </c>
      <c r="C79110" t="s">
        <v>156512</v>
      </c>
      <c r="D79110">
        <v>0</v>
      </c>
    </row>
    <row r="79111" spans="1:4" hidden="1" x14ac:dyDescent="0.45">
      <c r="A79111" t="s">
        <v>31529</v>
      </c>
      <c r="B79111" t="s">
        <v>83</v>
      </c>
      <c r="C79111" t="s">
        <v>156513</v>
      </c>
      <c r="D79111">
        <v>0</v>
      </c>
    </row>
    <row r="79112" spans="1:4" hidden="1" x14ac:dyDescent="0.45">
      <c r="A79112" t="s">
        <v>31529</v>
      </c>
      <c r="B79112" t="s">
        <v>83</v>
      </c>
      <c r="C79112" t="s">
        <v>156514</v>
      </c>
      <c r="D79112">
        <v>0</v>
      </c>
    </row>
    <row r="79113" spans="1:4" hidden="1" x14ac:dyDescent="0.45">
      <c r="A79113" t="s">
        <v>31529</v>
      </c>
      <c r="B79113" t="s">
        <v>83</v>
      </c>
      <c r="C79113" t="s">
        <v>156515</v>
      </c>
      <c r="D79113">
        <v>0</v>
      </c>
    </row>
    <row r="79114" spans="1:4" hidden="1" x14ac:dyDescent="0.45">
      <c r="A79114" t="s">
        <v>31529</v>
      </c>
      <c r="B79114" t="s">
        <v>83</v>
      </c>
      <c r="C79114" t="s">
        <v>156516</v>
      </c>
      <c r="D79114">
        <v>0</v>
      </c>
    </row>
    <row r="79115" spans="1:4" hidden="1" x14ac:dyDescent="0.45">
      <c r="A79115" t="s">
        <v>31529</v>
      </c>
      <c r="B79115" t="s">
        <v>83</v>
      </c>
      <c r="C79115" t="s">
        <v>154959</v>
      </c>
      <c r="D79115">
        <v>0</v>
      </c>
    </row>
    <row r="79116" spans="1:4" hidden="1" x14ac:dyDescent="0.45">
      <c r="A79116" t="s">
        <v>31529</v>
      </c>
      <c r="B79116" t="s">
        <v>83</v>
      </c>
      <c r="C79116" t="s">
        <v>156517</v>
      </c>
      <c r="D79116">
        <v>0</v>
      </c>
    </row>
    <row r="79117" spans="1:4" hidden="1" x14ac:dyDescent="0.45">
      <c r="A79117" t="s">
        <v>31529</v>
      </c>
      <c r="B79117" t="s">
        <v>83</v>
      </c>
      <c r="C79117" t="s">
        <v>156518</v>
      </c>
      <c r="D79117">
        <v>0</v>
      </c>
    </row>
    <row r="79118" spans="1:4" hidden="1" x14ac:dyDescent="0.45">
      <c r="A79118" t="s">
        <v>31529</v>
      </c>
      <c r="B79118" t="s">
        <v>83</v>
      </c>
      <c r="C79118" t="s">
        <v>156519</v>
      </c>
      <c r="D79118">
        <v>0</v>
      </c>
    </row>
    <row r="79119" spans="1:4" hidden="1" x14ac:dyDescent="0.45">
      <c r="A79119" t="s">
        <v>31529</v>
      </c>
      <c r="B79119" t="s">
        <v>83</v>
      </c>
      <c r="C79119" t="s">
        <v>156520</v>
      </c>
      <c r="D79119">
        <v>0</v>
      </c>
    </row>
    <row r="79120" spans="1:4" hidden="1" x14ac:dyDescent="0.45">
      <c r="A79120" t="s">
        <v>31529</v>
      </c>
      <c r="B79120" t="s">
        <v>83</v>
      </c>
      <c r="C79120" t="s">
        <v>156521</v>
      </c>
      <c r="D79120">
        <v>0</v>
      </c>
    </row>
    <row r="79121" spans="1:4" hidden="1" x14ac:dyDescent="0.45">
      <c r="A79121" t="s">
        <v>31529</v>
      </c>
      <c r="B79121" t="s">
        <v>83</v>
      </c>
      <c r="C79121" t="s">
        <v>156522</v>
      </c>
      <c r="D79121">
        <v>0</v>
      </c>
    </row>
    <row r="79122" spans="1:4" hidden="1" x14ac:dyDescent="0.45">
      <c r="A79122" t="s">
        <v>31529</v>
      </c>
      <c r="B79122" t="s">
        <v>83</v>
      </c>
      <c r="C79122" t="s">
        <v>154967</v>
      </c>
      <c r="D79122">
        <v>0</v>
      </c>
    </row>
    <row r="79123" spans="1:4" hidden="1" x14ac:dyDescent="0.45">
      <c r="A79123" t="s">
        <v>31529</v>
      </c>
      <c r="B79123" t="s">
        <v>83</v>
      </c>
      <c r="C79123" t="s">
        <v>156523</v>
      </c>
      <c r="D79123">
        <v>0</v>
      </c>
    </row>
    <row r="79124" spans="1:4" hidden="1" x14ac:dyDescent="0.45">
      <c r="A79124" t="s">
        <v>31529</v>
      </c>
      <c r="B79124" t="s">
        <v>83</v>
      </c>
      <c r="C79124" t="s">
        <v>156524</v>
      </c>
      <c r="D79124">
        <v>0</v>
      </c>
    </row>
    <row r="79125" spans="1:4" hidden="1" x14ac:dyDescent="0.45">
      <c r="A79125" t="s">
        <v>31529</v>
      </c>
      <c r="B79125" t="s">
        <v>83</v>
      </c>
      <c r="C79125" t="s">
        <v>156525</v>
      </c>
      <c r="D79125">
        <v>0</v>
      </c>
    </row>
    <row r="79126" spans="1:4" hidden="1" x14ac:dyDescent="0.45">
      <c r="A79126" t="s">
        <v>31529</v>
      </c>
      <c r="B79126" t="s">
        <v>83</v>
      </c>
      <c r="C79126" t="s">
        <v>156526</v>
      </c>
      <c r="D79126">
        <v>0</v>
      </c>
    </row>
    <row r="79127" spans="1:4" hidden="1" x14ac:dyDescent="0.45">
      <c r="A79127" t="s">
        <v>31529</v>
      </c>
      <c r="B79127" t="s">
        <v>83</v>
      </c>
      <c r="C79127" t="s">
        <v>156527</v>
      </c>
      <c r="D79127">
        <v>0</v>
      </c>
    </row>
    <row r="79128" spans="1:4" hidden="1" x14ac:dyDescent="0.45">
      <c r="A79128" t="s">
        <v>31529</v>
      </c>
      <c r="B79128" t="s">
        <v>83</v>
      </c>
      <c r="C79128" t="s">
        <v>156528</v>
      </c>
      <c r="D79128">
        <v>0</v>
      </c>
    </row>
    <row r="79129" spans="1:4" hidden="1" x14ac:dyDescent="0.45">
      <c r="A79129" t="s">
        <v>31529</v>
      </c>
      <c r="B79129" t="s">
        <v>83</v>
      </c>
      <c r="C79129" t="s">
        <v>154975</v>
      </c>
      <c r="D79129">
        <v>0</v>
      </c>
    </row>
    <row r="79130" spans="1:4" hidden="1" x14ac:dyDescent="0.45">
      <c r="A79130" t="s">
        <v>31529</v>
      </c>
      <c r="B79130" t="s">
        <v>83</v>
      </c>
      <c r="C79130" t="s">
        <v>156529</v>
      </c>
      <c r="D79130">
        <v>0</v>
      </c>
    </row>
    <row r="79131" spans="1:4" hidden="1" x14ac:dyDescent="0.45">
      <c r="A79131" t="s">
        <v>31529</v>
      </c>
      <c r="B79131" t="s">
        <v>83</v>
      </c>
      <c r="C79131" t="s">
        <v>156530</v>
      </c>
      <c r="D79131">
        <v>0</v>
      </c>
    </row>
    <row r="79132" spans="1:4" hidden="1" x14ac:dyDescent="0.45">
      <c r="A79132" t="s">
        <v>31529</v>
      </c>
      <c r="B79132" t="s">
        <v>83</v>
      </c>
      <c r="C79132" t="s">
        <v>156531</v>
      </c>
      <c r="D79132">
        <v>0</v>
      </c>
    </row>
    <row r="79133" spans="1:4" hidden="1" x14ac:dyDescent="0.45">
      <c r="A79133" t="s">
        <v>31529</v>
      </c>
      <c r="B79133" t="s">
        <v>83</v>
      </c>
      <c r="C79133" t="s">
        <v>156532</v>
      </c>
      <c r="D79133">
        <v>0</v>
      </c>
    </row>
    <row r="79134" spans="1:4" hidden="1" x14ac:dyDescent="0.45">
      <c r="A79134" t="s">
        <v>31529</v>
      </c>
      <c r="B79134" t="s">
        <v>83</v>
      </c>
      <c r="C79134" t="s">
        <v>156533</v>
      </c>
      <c r="D79134">
        <v>0</v>
      </c>
    </row>
    <row r="79135" spans="1:4" hidden="1" x14ac:dyDescent="0.45">
      <c r="A79135" t="s">
        <v>31529</v>
      </c>
      <c r="B79135" t="s">
        <v>83</v>
      </c>
      <c r="C79135" t="s">
        <v>156534</v>
      </c>
      <c r="D79135">
        <v>0</v>
      </c>
    </row>
    <row r="79136" spans="1:4" hidden="1" x14ac:dyDescent="0.45">
      <c r="A79136" t="s">
        <v>31529</v>
      </c>
      <c r="B79136" t="s">
        <v>83</v>
      </c>
      <c r="C79136" t="s">
        <v>154983</v>
      </c>
      <c r="D79136">
        <v>0</v>
      </c>
    </row>
    <row r="79137" spans="1:4" hidden="1" x14ac:dyDescent="0.45">
      <c r="A79137" t="s">
        <v>31529</v>
      </c>
      <c r="B79137" t="s">
        <v>83</v>
      </c>
      <c r="C79137" t="s">
        <v>156535</v>
      </c>
      <c r="D79137">
        <v>0</v>
      </c>
    </row>
    <row r="79138" spans="1:4" hidden="1" x14ac:dyDescent="0.45">
      <c r="A79138" t="s">
        <v>31529</v>
      </c>
      <c r="B79138" t="s">
        <v>83</v>
      </c>
      <c r="C79138" t="s">
        <v>156536</v>
      </c>
      <c r="D79138">
        <v>0</v>
      </c>
    </row>
    <row r="79139" spans="1:4" hidden="1" x14ac:dyDescent="0.45">
      <c r="A79139" t="s">
        <v>31529</v>
      </c>
      <c r="B79139" t="s">
        <v>83</v>
      </c>
      <c r="C79139" t="s">
        <v>156537</v>
      </c>
      <c r="D79139">
        <v>0</v>
      </c>
    </row>
    <row r="79140" spans="1:4" hidden="1" x14ac:dyDescent="0.45">
      <c r="A79140" t="s">
        <v>31529</v>
      </c>
      <c r="B79140" t="s">
        <v>83</v>
      </c>
      <c r="C79140" t="s">
        <v>156538</v>
      </c>
      <c r="D79140">
        <v>0</v>
      </c>
    </row>
    <row r="79141" spans="1:4" hidden="1" x14ac:dyDescent="0.45">
      <c r="A79141" t="s">
        <v>31529</v>
      </c>
      <c r="B79141" t="s">
        <v>83</v>
      </c>
      <c r="C79141" t="s">
        <v>156539</v>
      </c>
      <c r="D79141">
        <v>12.172125527958265</v>
      </c>
    </row>
    <row r="79142" spans="1:4" hidden="1" x14ac:dyDescent="0.45">
      <c r="A79142" t="s">
        <v>31529</v>
      </c>
      <c r="B79142" t="s">
        <v>83</v>
      </c>
      <c r="C79142" t="s">
        <v>156540</v>
      </c>
      <c r="D79142">
        <v>0</v>
      </c>
    </row>
    <row r="79143" spans="1:4" hidden="1" x14ac:dyDescent="0.45">
      <c r="A79143" t="s">
        <v>31529</v>
      </c>
      <c r="B79143" t="s">
        <v>83</v>
      </c>
      <c r="C79143" t="s">
        <v>154991</v>
      </c>
      <c r="D79143">
        <v>0</v>
      </c>
    </row>
    <row r="79144" spans="1:4" hidden="1" x14ac:dyDescent="0.45">
      <c r="A79144" t="s">
        <v>31529</v>
      </c>
      <c r="B79144" t="s">
        <v>83</v>
      </c>
      <c r="C79144" t="s">
        <v>156541</v>
      </c>
      <c r="D79144">
        <v>0</v>
      </c>
    </row>
    <row r="79145" spans="1:4" hidden="1" x14ac:dyDescent="0.45">
      <c r="A79145" t="s">
        <v>31529</v>
      </c>
      <c r="B79145" t="s">
        <v>83</v>
      </c>
      <c r="C79145" t="s">
        <v>156542</v>
      </c>
      <c r="D79145">
        <v>0</v>
      </c>
    </row>
    <row r="79146" spans="1:4" hidden="1" x14ac:dyDescent="0.45">
      <c r="A79146" t="s">
        <v>31529</v>
      </c>
      <c r="B79146" t="s">
        <v>83</v>
      </c>
      <c r="C79146" t="s">
        <v>156543</v>
      </c>
      <c r="D79146">
        <v>0</v>
      </c>
    </row>
    <row r="79147" spans="1:4" hidden="1" x14ac:dyDescent="0.45">
      <c r="A79147" t="s">
        <v>31529</v>
      </c>
      <c r="B79147" t="s">
        <v>83</v>
      </c>
      <c r="C79147" t="s">
        <v>156544</v>
      </c>
      <c r="D79147">
        <v>0</v>
      </c>
    </row>
    <row r="79148" spans="1:4" hidden="1" x14ac:dyDescent="0.45">
      <c r="A79148" t="s">
        <v>31529</v>
      </c>
      <c r="B79148" t="s">
        <v>83</v>
      </c>
      <c r="C79148" t="s">
        <v>156545</v>
      </c>
      <c r="D79148">
        <v>0</v>
      </c>
    </row>
    <row r="79149" spans="1:4" hidden="1" x14ac:dyDescent="0.45">
      <c r="A79149" t="s">
        <v>31529</v>
      </c>
      <c r="B79149" t="s">
        <v>83</v>
      </c>
      <c r="C79149" t="s">
        <v>156546</v>
      </c>
      <c r="D79149">
        <v>0</v>
      </c>
    </row>
    <row r="79150" spans="1:4" hidden="1" x14ac:dyDescent="0.45">
      <c r="A79150" t="s">
        <v>31529</v>
      </c>
      <c r="B79150" t="s">
        <v>83</v>
      </c>
      <c r="C79150" t="s">
        <v>154999</v>
      </c>
      <c r="D79150">
        <v>0</v>
      </c>
    </row>
    <row r="79151" spans="1:4" hidden="1" x14ac:dyDescent="0.45">
      <c r="A79151" t="s">
        <v>31529</v>
      </c>
      <c r="B79151" t="s">
        <v>83</v>
      </c>
      <c r="C79151" t="s">
        <v>156547</v>
      </c>
      <c r="D79151">
        <v>0</v>
      </c>
    </row>
    <row r="79152" spans="1:4" hidden="1" x14ac:dyDescent="0.45">
      <c r="A79152" t="s">
        <v>31529</v>
      </c>
      <c r="B79152" t="s">
        <v>83</v>
      </c>
      <c r="C79152" t="s">
        <v>156548</v>
      </c>
      <c r="D79152">
        <v>0</v>
      </c>
    </row>
    <row r="79153" spans="1:4" hidden="1" x14ac:dyDescent="0.45">
      <c r="A79153" t="s">
        <v>31529</v>
      </c>
      <c r="B79153" t="s">
        <v>83</v>
      </c>
      <c r="C79153" t="s">
        <v>156549</v>
      </c>
      <c r="D79153">
        <v>0</v>
      </c>
    </row>
    <row r="79154" spans="1:4" hidden="1" x14ac:dyDescent="0.45">
      <c r="A79154" t="s">
        <v>31529</v>
      </c>
      <c r="B79154" t="s">
        <v>83</v>
      </c>
      <c r="C79154" t="s">
        <v>156550</v>
      </c>
      <c r="D79154">
        <v>0</v>
      </c>
    </row>
    <row r="79155" spans="1:4" hidden="1" x14ac:dyDescent="0.45">
      <c r="A79155" t="s">
        <v>31529</v>
      </c>
      <c r="B79155" t="s">
        <v>83</v>
      </c>
      <c r="C79155" t="s">
        <v>156551</v>
      </c>
      <c r="D79155">
        <v>0</v>
      </c>
    </row>
    <row r="79156" spans="1:4" hidden="1" x14ac:dyDescent="0.45">
      <c r="A79156" t="s">
        <v>31529</v>
      </c>
      <c r="B79156" t="s">
        <v>83</v>
      </c>
      <c r="C79156" t="s">
        <v>156552</v>
      </c>
      <c r="D79156">
        <v>0</v>
      </c>
    </row>
    <row r="79157" spans="1:4" hidden="1" x14ac:dyDescent="0.45">
      <c r="A79157" t="s">
        <v>31529</v>
      </c>
      <c r="B79157" t="s">
        <v>83</v>
      </c>
      <c r="C79157" t="s">
        <v>155007</v>
      </c>
      <c r="D79157">
        <v>0</v>
      </c>
    </row>
    <row r="79158" spans="1:4" hidden="1" x14ac:dyDescent="0.45">
      <c r="A79158" t="s">
        <v>31529</v>
      </c>
      <c r="B79158" t="s">
        <v>83</v>
      </c>
      <c r="C79158" t="s">
        <v>156553</v>
      </c>
      <c r="D79158">
        <v>0</v>
      </c>
    </row>
    <row r="79159" spans="1:4" hidden="1" x14ac:dyDescent="0.45">
      <c r="A79159" t="s">
        <v>31529</v>
      </c>
      <c r="B79159" t="s">
        <v>83</v>
      </c>
      <c r="C79159" t="s">
        <v>156554</v>
      </c>
      <c r="D79159">
        <v>0</v>
      </c>
    </row>
    <row r="79160" spans="1:4" hidden="1" x14ac:dyDescent="0.45">
      <c r="A79160" t="s">
        <v>31529</v>
      </c>
      <c r="B79160" t="s">
        <v>83</v>
      </c>
      <c r="C79160" t="s">
        <v>156555</v>
      </c>
      <c r="D79160">
        <v>0</v>
      </c>
    </row>
    <row r="79161" spans="1:4" hidden="1" x14ac:dyDescent="0.45">
      <c r="A79161" t="s">
        <v>31529</v>
      </c>
      <c r="B79161" t="s">
        <v>83</v>
      </c>
      <c r="C79161" t="s">
        <v>156556</v>
      </c>
      <c r="D79161">
        <v>0</v>
      </c>
    </row>
    <row r="79162" spans="1:4" hidden="1" x14ac:dyDescent="0.45">
      <c r="A79162" t="s">
        <v>31529</v>
      </c>
      <c r="B79162" t="s">
        <v>83</v>
      </c>
      <c r="C79162" t="s">
        <v>156557</v>
      </c>
      <c r="D79162">
        <v>0</v>
      </c>
    </row>
    <row r="79163" spans="1:4" hidden="1" x14ac:dyDescent="0.45">
      <c r="A79163" t="s">
        <v>31529</v>
      </c>
      <c r="B79163" t="s">
        <v>83</v>
      </c>
      <c r="C79163" t="s">
        <v>156558</v>
      </c>
      <c r="D79163">
        <v>0</v>
      </c>
    </row>
    <row r="79164" spans="1:4" hidden="1" x14ac:dyDescent="0.45">
      <c r="A79164" t="s">
        <v>31529</v>
      </c>
      <c r="B79164" t="s">
        <v>83</v>
      </c>
      <c r="C79164" t="s">
        <v>155015</v>
      </c>
      <c r="D79164">
        <v>0</v>
      </c>
    </row>
    <row r="79165" spans="1:4" hidden="1" x14ac:dyDescent="0.45">
      <c r="A79165" t="s">
        <v>31529</v>
      </c>
      <c r="B79165" t="s">
        <v>83</v>
      </c>
      <c r="C79165" t="s">
        <v>156559</v>
      </c>
      <c r="D79165">
        <v>0</v>
      </c>
    </row>
    <row r="79166" spans="1:4" hidden="1" x14ac:dyDescent="0.45">
      <c r="A79166" t="s">
        <v>31529</v>
      </c>
      <c r="B79166" t="s">
        <v>83</v>
      </c>
      <c r="C79166" t="s">
        <v>156560</v>
      </c>
      <c r="D79166">
        <v>0</v>
      </c>
    </row>
    <row r="79167" spans="1:4" hidden="1" x14ac:dyDescent="0.45">
      <c r="A79167" t="s">
        <v>31529</v>
      </c>
      <c r="B79167" t="s">
        <v>83</v>
      </c>
      <c r="C79167" t="s">
        <v>156561</v>
      </c>
      <c r="D79167">
        <v>0</v>
      </c>
    </row>
    <row r="79168" spans="1:4" hidden="1" x14ac:dyDescent="0.45">
      <c r="A79168" t="s">
        <v>31529</v>
      </c>
      <c r="B79168" t="s">
        <v>83</v>
      </c>
      <c r="C79168" t="s">
        <v>156562</v>
      </c>
      <c r="D79168">
        <v>0</v>
      </c>
    </row>
    <row r="79169" spans="1:4" hidden="1" x14ac:dyDescent="0.45">
      <c r="A79169" t="s">
        <v>31529</v>
      </c>
      <c r="B79169" t="s">
        <v>83</v>
      </c>
      <c r="C79169" t="s">
        <v>156563</v>
      </c>
      <c r="D79169">
        <v>0</v>
      </c>
    </row>
    <row r="79170" spans="1:4" hidden="1" x14ac:dyDescent="0.45">
      <c r="A79170" t="s">
        <v>31529</v>
      </c>
      <c r="B79170" t="s">
        <v>83</v>
      </c>
      <c r="C79170" t="s">
        <v>156564</v>
      </c>
      <c r="D79170">
        <v>0</v>
      </c>
    </row>
    <row r="79171" spans="1:4" hidden="1" x14ac:dyDescent="0.45">
      <c r="A79171" t="s">
        <v>31529</v>
      </c>
      <c r="B79171" t="s">
        <v>83</v>
      </c>
      <c r="C79171" t="s">
        <v>155023</v>
      </c>
      <c r="D79171">
        <v>0</v>
      </c>
    </row>
    <row r="79172" spans="1:4" hidden="1" x14ac:dyDescent="0.45">
      <c r="A79172" t="s">
        <v>31529</v>
      </c>
      <c r="B79172" t="s">
        <v>83</v>
      </c>
      <c r="C79172" t="s">
        <v>156565</v>
      </c>
      <c r="D79172">
        <v>0</v>
      </c>
    </row>
    <row r="79173" spans="1:4" hidden="1" x14ac:dyDescent="0.45">
      <c r="A79173" t="s">
        <v>31529</v>
      </c>
      <c r="B79173" t="s">
        <v>83</v>
      </c>
      <c r="C79173" t="s">
        <v>156566</v>
      </c>
      <c r="D79173">
        <v>0</v>
      </c>
    </row>
    <row r="79174" spans="1:4" hidden="1" x14ac:dyDescent="0.45">
      <c r="A79174" t="s">
        <v>31529</v>
      </c>
      <c r="B79174" t="s">
        <v>83</v>
      </c>
      <c r="C79174" t="s">
        <v>156567</v>
      </c>
      <c r="D79174">
        <v>0</v>
      </c>
    </row>
    <row r="79175" spans="1:4" hidden="1" x14ac:dyDescent="0.45">
      <c r="A79175" t="s">
        <v>31529</v>
      </c>
      <c r="B79175" t="s">
        <v>83</v>
      </c>
      <c r="C79175" t="s">
        <v>156568</v>
      </c>
      <c r="D79175">
        <v>0</v>
      </c>
    </row>
    <row r="79176" spans="1:4" hidden="1" x14ac:dyDescent="0.45">
      <c r="A79176" t="s">
        <v>31529</v>
      </c>
      <c r="B79176" t="s">
        <v>83</v>
      </c>
      <c r="C79176" t="s">
        <v>156569</v>
      </c>
      <c r="D79176">
        <v>0</v>
      </c>
    </row>
    <row r="79177" spans="1:4" hidden="1" x14ac:dyDescent="0.45">
      <c r="A79177" t="s">
        <v>31529</v>
      </c>
      <c r="B79177" t="s">
        <v>83</v>
      </c>
      <c r="C79177" t="s">
        <v>156570</v>
      </c>
      <c r="D79177">
        <v>0</v>
      </c>
    </row>
    <row r="79178" spans="1:4" hidden="1" x14ac:dyDescent="0.45">
      <c r="A79178" t="s">
        <v>31529</v>
      </c>
      <c r="B79178" t="s">
        <v>83</v>
      </c>
      <c r="C79178" t="s">
        <v>155031</v>
      </c>
      <c r="D79178">
        <v>0</v>
      </c>
    </row>
    <row r="79179" spans="1:4" hidden="1" x14ac:dyDescent="0.45">
      <c r="A79179" t="s">
        <v>31529</v>
      </c>
      <c r="B79179" t="s">
        <v>83</v>
      </c>
      <c r="C79179" t="s">
        <v>156571</v>
      </c>
      <c r="D79179">
        <v>0</v>
      </c>
    </row>
    <row r="79180" spans="1:4" hidden="1" x14ac:dyDescent="0.45">
      <c r="A79180" t="s">
        <v>31529</v>
      </c>
      <c r="B79180" t="s">
        <v>83</v>
      </c>
      <c r="C79180" t="s">
        <v>156572</v>
      </c>
      <c r="D79180">
        <v>0</v>
      </c>
    </row>
    <row r="79181" spans="1:4" hidden="1" x14ac:dyDescent="0.45">
      <c r="A79181" t="s">
        <v>31529</v>
      </c>
      <c r="B79181" t="s">
        <v>83</v>
      </c>
      <c r="C79181" t="s">
        <v>156573</v>
      </c>
      <c r="D79181">
        <v>0</v>
      </c>
    </row>
    <row r="79182" spans="1:4" hidden="1" x14ac:dyDescent="0.45">
      <c r="A79182" t="s">
        <v>31529</v>
      </c>
      <c r="B79182" t="s">
        <v>83</v>
      </c>
      <c r="C79182" t="s">
        <v>156574</v>
      </c>
      <c r="D79182">
        <v>0</v>
      </c>
    </row>
    <row r="79183" spans="1:4" hidden="1" x14ac:dyDescent="0.45">
      <c r="A79183" t="s">
        <v>31529</v>
      </c>
      <c r="B79183" t="s">
        <v>83</v>
      </c>
      <c r="C79183" t="s">
        <v>156575</v>
      </c>
      <c r="D79183">
        <v>11.967969618991775</v>
      </c>
    </row>
    <row r="79184" spans="1:4" hidden="1" x14ac:dyDescent="0.45">
      <c r="A79184" t="s">
        <v>31529</v>
      </c>
      <c r="B79184" t="s">
        <v>83</v>
      </c>
      <c r="C79184" t="s">
        <v>156576</v>
      </c>
      <c r="D79184">
        <v>0</v>
      </c>
    </row>
    <row r="79185" spans="1:4" hidden="1" x14ac:dyDescent="0.45">
      <c r="A79185" t="s">
        <v>31529</v>
      </c>
      <c r="B79185" t="s">
        <v>83</v>
      </c>
      <c r="C79185" t="s">
        <v>155039</v>
      </c>
      <c r="D79185">
        <v>0</v>
      </c>
    </row>
    <row r="79186" spans="1:4" hidden="1" x14ac:dyDescent="0.45">
      <c r="A79186" t="s">
        <v>31529</v>
      </c>
      <c r="B79186" t="s">
        <v>83</v>
      </c>
      <c r="C79186" t="s">
        <v>156577</v>
      </c>
      <c r="D79186">
        <v>0</v>
      </c>
    </row>
    <row r="79187" spans="1:4" hidden="1" x14ac:dyDescent="0.45">
      <c r="A79187" t="s">
        <v>31529</v>
      </c>
      <c r="B79187" t="s">
        <v>83</v>
      </c>
      <c r="C79187" t="s">
        <v>156578</v>
      </c>
      <c r="D79187">
        <v>0</v>
      </c>
    </row>
    <row r="79188" spans="1:4" hidden="1" x14ac:dyDescent="0.45">
      <c r="A79188" t="s">
        <v>31529</v>
      </c>
      <c r="B79188" t="s">
        <v>83</v>
      </c>
      <c r="C79188" t="s">
        <v>156579</v>
      </c>
      <c r="D79188">
        <v>0</v>
      </c>
    </row>
    <row r="79189" spans="1:4" hidden="1" x14ac:dyDescent="0.45">
      <c r="A79189" t="s">
        <v>31529</v>
      </c>
      <c r="B79189" t="s">
        <v>83</v>
      </c>
      <c r="C79189" t="s">
        <v>156580</v>
      </c>
      <c r="D79189">
        <v>0</v>
      </c>
    </row>
    <row r="79190" spans="1:4" hidden="1" x14ac:dyDescent="0.45">
      <c r="A79190" t="s">
        <v>31529</v>
      </c>
      <c r="B79190" t="s">
        <v>83</v>
      </c>
      <c r="C79190" t="s">
        <v>156581</v>
      </c>
      <c r="D79190">
        <v>0</v>
      </c>
    </row>
    <row r="79191" spans="1:4" hidden="1" x14ac:dyDescent="0.45">
      <c r="A79191" t="s">
        <v>31529</v>
      </c>
      <c r="B79191" t="s">
        <v>83</v>
      </c>
      <c r="C79191" t="s">
        <v>156582</v>
      </c>
      <c r="D79191">
        <v>0</v>
      </c>
    </row>
    <row r="79192" spans="1:4" hidden="1" x14ac:dyDescent="0.45">
      <c r="A79192" t="s">
        <v>31529</v>
      </c>
      <c r="B79192" t="s">
        <v>83</v>
      </c>
      <c r="C79192" t="s">
        <v>155047</v>
      </c>
      <c r="D79192">
        <v>0</v>
      </c>
    </row>
    <row r="79193" spans="1:4" hidden="1" x14ac:dyDescent="0.45">
      <c r="A79193" t="s">
        <v>31529</v>
      </c>
      <c r="B79193" t="s">
        <v>83</v>
      </c>
      <c r="C79193" t="s">
        <v>156583</v>
      </c>
      <c r="D79193">
        <v>0</v>
      </c>
    </row>
    <row r="79194" spans="1:4" hidden="1" x14ac:dyDescent="0.45">
      <c r="A79194" t="s">
        <v>31529</v>
      </c>
      <c r="B79194" t="s">
        <v>83</v>
      </c>
      <c r="C79194" t="s">
        <v>156584</v>
      </c>
      <c r="D79194">
        <v>0</v>
      </c>
    </row>
    <row r="79195" spans="1:4" hidden="1" x14ac:dyDescent="0.45">
      <c r="A79195" t="s">
        <v>31529</v>
      </c>
      <c r="B79195" t="s">
        <v>83</v>
      </c>
      <c r="C79195" t="s">
        <v>156585</v>
      </c>
      <c r="D79195">
        <v>0</v>
      </c>
    </row>
    <row r="79196" spans="1:4" hidden="1" x14ac:dyDescent="0.45">
      <c r="A79196" t="s">
        <v>31529</v>
      </c>
      <c r="B79196" t="s">
        <v>83</v>
      </c>
      <c r="C79196" t="s">
        <v>156586</v>
      </c>
      <c r="D79196">
        <v>0</v>
      </c>
    </row>
    <row r="79197" spans="1:4" hidden="1" x14ac:dyDescent="0.45">
      <c r="A79197" t="s">
        <v>31529</v>
      </c>
      <c r="B79197" t="s">
        <v>83</v>
      </c>
      <c r="C79197" t="s">
        <v>156587</v>
      </c>
      <c r="D79197">
        <v>0</v>
      </c>
    </row>
    <row r="79198" spans="1:4" hidden="1" x14ac:dyDescent="0.45">
      <c r="A79198" t="s">
        <v>31529</v>
      </c>
      <c r="B79198" t="s">
        <v>83</v>
      </c>
      <c r="C79198" t="s">
        <v>156588</v>
      </c>
      <c r="D79198">
        <v>0</v>
      </c>
    </row>
    <row r="79199" spans="1:4" hidden="1" x14ac:dyDescent="0.45">
      <c r="A79199" t="s">
        <v>31529</v>
      </c>
      <c r="B79199" t="s">
        <v>83</v>
      </c>
      <c r="C79199" t="s">
        <v>155055</v>
      </c>
      <c r="D79199">
        <v>0</v>
      </c>
    </row>
    <row r="79200" spans="1:4" hidden="1" x14ac:dyDescent="0.45">
      <c r="A79200" t="s">
        <v>31529</v>
      </c>
      <c r="B79200" t="s">
        <v>83</v>
      </c>
      <c r="C79200" t="s">
        <v>156589</v>
      </c>
      <c r="D79200">
        <v>0</v>
      </c>
    </row>
    <row r="79201" spans="1:4" hidden="1" x14ac:dyDescent="0.45">
      <c r="A79201" t="s">
        <v>31529</v>
      </c>
      <c r="B79201" t="s">
        <v>83</v>
      </c>
      <c r="C79201" t="s">
        <v>156590</v>
      </c>
      <c r="D79201">
        <v>0</v>
      </c>
    </row>
    <row r="79202" spans="1:4" hidden="1" x14ac:dyDescent="0.45">
      <c r="A79202" t="s">
        <v>31529</v>
      </c>
      <c r="B79202" t="s">
        <v>83</v>
      </c>
      <c r="C79202" t="s">
        <v>156591</v>
      </c>
      <c r="D79202">
        <v>0</v>
      </c>
    </row>
    <row r="79203" spans="1:4" hidden="1" x14ac:dyDescent="0.45">
      <c r="A79203" t="s">
        <v>31529</v>
      </c>
      <c r="B79203" t="s">
        <v>83</v>
      </c>
      <c r="C79203" t="s">
        <v>156592</v>
      </c>
      <c r="D79203">
        <v>0</v>
      </c>
    </row>
    <row r="79204" spans="1:4" hidden="1" x14ac:dyDescent="0.45">
      <c r="A79204" t="s">
        <v>31529</v>
      </c>
      <c r="B79204" t="s">
        <v>83</v>
      </c>
      <c r="C79204" t="s">
        <v>156593</v>
      </c>
      <c r="D79204">
        <v>0</v>
      </c>
    </row>
    <row r="79205" spans="1:4" hidden="1" x14ac:dyDescent="0.45">
      <c r="A79205" t="s">
        <v>31529</v>
      </c>
      <c r="B79205" t="s">
        <v>83</v>
      </c>
      <c r="C79205" t="s">
        <v>156594</v>
      </c>
      <c r="D79205">
        <v>0</v>
      </c>
    </row>
    <row r="79206" spans="1:4" hidden="1" x14ac:dyDescent="0.45">
      <c r="A79206" t="s">
        <v>31529</v>
      </c>
      <c r="B79206" t="s">
        <v>83</v>
      </c>
      <c r="C79206" t="s">
        <v>155063</v>
      </c>
      <c r="D79206">
        <v>0</v>
      </c>
    </row>
    <row r="79207" spans="1:4" hidden="1" x14ac:dyDescent="0.45">
      <c r="A79207" t="s">
        <v>31529</v>
      </c>
      <c r="B79207" t="s">
        <v>83</v>
      </c>
      <c r="C79207" t="s">
        <v>156595</v>
      </c>
      <c r="D79207">
        <v>0</v>
      </c>
    </row>
    <row r="79208" spans="1:4" hidden="1" x14ac:dyDescent="0.45">
      <c r="A79208" t="s">
        <v>31529</v>
      </c>
      <c r="B79208" t="s">
        <v>83</v>
      </c>
      <c r="C79208" t="s">
        <v>156596</v>
      </c>
      <c r="D79208">
        <v>0</v>
      </c>
    </row>
    <row r="79209" spans="1:4" hidden="1" x14ac:dyDescent="0.45">
      <c r="A79209" t="s">
        <v>31529</v>
      </c>
      <c r="B79209" t="s">
        <v>83</v>
      </c>
      <c r="C79209" t="s">
        <v>156597</v>
      </c>
      <c r="D79209">
        <v>0</v>
      </c>
    </row>
    <row r="79210" spans="1:4" hidden="1" x14ac:dyDescent="0.45">
      <c r="A79210" t="s">
        <v>31529</v>
      </c>
      <c r="B79210" t="s">
        <v>83</v>
      </c>
      <c r="C79210" t="s">
        <v>156598</v>
      </c>
      <c r="D79210">
        <v>0</v>
      </c>
    </row>
    <row r="79211" spans="1:4" hidden="1" x14ac:dyDescent="0.45">
      <c r="A79211" t="s">
        <v>31529</v>
      </c>
      <c r="B79211" t="s">
        <v>83</v>
      </c>
      <c r="C79211" t="s">
        <v>156599</v>
      </c>
      <c r="D79211">
        <v>0</v>
      </c>
    </row>
    <row r="79212" spans="1:4" hidden="1" x14ac:dyDescent="0.45">
      <c r="A79212" t="s">
        <v>31529</v>
      </c>
      <c r="B79212" t="s">
        <v>83</v>
      </c>
      <c r="C79212" t="s">
        <v>156600</v>
      </c>
      <c r="D79212">
        <v>0</v>
      </c>
    </row>
    <row r="79213" spans="1:4" hidden="1" x14ac:dyDescent="0.45">
      <c r="A79213" t="s">
        <v>31529</v>
      </c>
      <c r="B79213" t="s">
        <v>83</v>
      </c>
      <c r="C79213" t="s">
        <v>155071</v>
      </c>
      <c r="D79213">
        <v>0</v>
      </c>
    </row>
    <row r="79214" spans="1:4" hidden="1" x14ac:dyDescent="0.45">
      <c r="A79214" t="s">
        <v>31529</v>
      </c>
      <c r="B79214" t="s">
        <v>83</v>
      </c>
      <c r="C79214" t="s">
        <v>156601</v>
      </c>
      <c r="D79214">
        <v>0</v>
      </c>
    </row>
    <row r="79215" spans="1:4" hidden="1" x14ac:dyDescent="0.45">
      <c r="A79215" t="s">
        <v>31529</v>
      </c>
      <c r="B79215" t="s">
        <v>83</v>
      </c>
      <c r="C79215" t="s">
        <v>156602</v>
      </c>
      <c r="D79215">
        <v>0</v>
      </c>
    </row>
    <row r="79216" spans="1:4" hidden="1" x14ac:dyDescent="0.45">
      <c r="A79216" t="s">
        <v>31529</v>
      </c>
      <c r="B79216" t="s">
        <v>83</v>
      </c>
      <c r="C79216" t="s">
        <v>156603</v>
      </c>
      <c r="D79216">
        <v>0</v>
      </c>
    </row>
    <row r="79217" spans="1:4" hidden="1" x14ac:dyDescent="0.45">
      <c r="A79217" t="s">
        <v>31529</v>
      </c>
      <c r="B79217" t="s">
        <v>83</v>
      </c>
      <c r="C79217" t="s">
        <v>156604</v>
      </c>
      <c r="D79217">
        <v>0</v>
      </c>
    </row>
    <row r="79218" spans="1:4" hidden="1" x14ac:dyDescent="0.45">
      <c r="A79218" t="s">
        <v>31529</v>
      </c>
      <c r="B79218" t="s">
        <v>83</v>
      </c>
      <c r="C79218" t="s">
        <v>156605</v>
      </c>
      <c r="D79218">
        <v>0</v>
      </c>
    </row>
    <row r="79219" spans="1:4" hidden="1" x14ac:dyDescent="0.45">
      <c r="A79219" t="s">
        <v>31529</v>
      </c>
      <c r="B79219" t="s">
        <v>83</v>
      </c>
      <c r="C79219" t="s">
        <v>156606</v>
      </c>
      <c r="D79219">
        <v>0</v>
      </c>
    </row>
    <row r="79220" spans="1:4" hidden="1" x14ac:dyDescent="0.45">
      <c r="A79220" t="s">
        <v>31529</v>
      </c>
      <c r="B79220" t="s">
        <v>83</v>
      </c>
      <c r="C79220" t="s">
        <v>155079</v>
      </c>
      <c r="D79220">
        <v>0</v>
      </c>
    </row>
    <row r="79221" spans="1:4" hidden="1" x14ac:dyDescent="0.45">
      <c r="A79221" t="s">
        <v>31529</v>
      </c>
      <c r="B79221" t="s">
        <v>83</v>
      </c>
      <c r="C79221" t="s">
        <v>156607</v>
      </c>
      <c r="D79221">
        <v>0</v>
      </c>
    </row>
    <row r="79222" spans="1:4" hidden="1" x14ac:dyDescent="0.45">
      <c r="A79222" t="s">
        <v>31529</v>
      </c>
      <c r="B79222" t="s">
        <v>83</v>
      </c>
      <c r="C79222" t="s">
        <v>156608</v>
      </c>
      <c r="D79222">
        <v>0</v>
      </c>
    </row>
    <row r="79223" spans="1:4" hidden="1" x14ac:dyDescent="0.45">
      <c r="A79223" t="s">
        <v>31529</v>
      </c>
      <c r="B79223" t="s">
        <v>83</v>
      </c>
      <c r="C79223" t="s">
        <v>156609</v>
      </c>
      <c r="D79223">
        <v>0</v>
      </c>
    </row>
    <row r="79224" spans="1:4" hidden="1" x14ac:dyDescent="0.45">
      <c r="A79224" t="s">
        <v>31529</v>
      </c>
      <c r="B79224" t="s">
        <v>83</v>
      </c>
      <c r="C79224" t="s">
        <v>156610</v>
      </c>
      <c r="D79224">
        <v>29.115402187431251</v>
      </c>
    </row>
    <row r="79225" spans="1:4" hidden="1" x14ac:dyDescent="0.45">
      <c r="A79225" t="s">
        <v>31529</v>
      </c>
      <c r="B79225" t="s">
        <v>83</v>
      </c>
      <c r="C79225" t="s">
        <v>156611</v>
      </c>
      <c r="D79225">
        <v>11.767237897121467</v>
      </c>
    </row>
    <row r="79226" spans="1:4" hidden="1" x14ac:dyDescent="0.45">
      <c r="A79226" t="s">
        <v>31529</v>
      </c>
      <c r="B79226" t="s">
        <v>83</v>
      </c>
      <c r="C79226" t="s">
        <v>156612</v>
      </c>
      <c r="D79226">
        <v>0</v>
      </c>
    </row>
    <row r="79227" spans="1:4" hidden="1" x14ac:dyDescent="0.45">
      <c r="A79227" t="s">
        <v>31529</v>
      </c>
      <c r="B79227" t="s">
        <v>83</v>
      </c>
      <c r="C79227" t="s">
        <v>155087</v>
      </c>
      <c r="D79227">
        <v>0</v>
      </c>
    </row>
    <row r="79228" spans="1:4" hidden="1" x14ac:dyDescent="0.45">
      <c r="A79228" t="s">
        <v>31529</v>
      </c>
      <c r="B79228" t="s">
        <v>83</v>
      </c>
      <c r="C79228" t="s">
        <v>156613</v>
      </c>
      <c r="D79228">
        <v>0</v>
      </c>
    </row>
    <row r="79229" spans="1:4" hidden="1" x14ac:dyDescent="0.45">
      <c r="A79229" t="s">
        <v>31529</v>
      </c>
      <c r="B79229" t="s">
        <v>83</v>
      </c>
      <c r="C79229" t="s">
        <v>156614</v>
      </c>
      <c r="D79229">
        <v>0</v>
      </c>
    </row>
    <row r="79230" spans="1:4" hidden="1" x14ac:dyDescent="0.45">
      <c r="A79230" t="s">
        <v>31529</v>
      </c>
      <c r="B79230" t="s">
        <v>83</v>
      </c>
      <c r="C79230" t="s">
        <v>156615</v>
      </c>
      <c r="D79230">
        <v>0</v>
      </c>
    </row>
    <row r="79231" spans="1:4" hidden="1" x14ac:dyDescent="0.45">
      <c r="A79231" t="s">
        <v>31529</v>
      </c>
      <c r="B79231" t="s">
        <v>83</v>
      </c>
      <c r="C79231" t="s">
        <v>156616</v>
      </c>
      <c r="D79231">
        <v>0</v>
      </c>
    </row>
    <row r="79232" spans="1:4" hidden="1" x14ac:dyDescent="0.45">
      <c r="A79232" t="s">
        <v>31529</v>
      </c>
      <c r="B79232" t="s">
        <v>83</v>
      </c>
      <c r="C79232" t="s">
        <v>156617</v>
      </c>
      <c r="D79232">
        <v>0</v>
      </c>
    </row>
    <row r="79233" spans="1:4" hidden="1" x14ac:dyDescent="0.45">
      <c r="A79233" t="s">
        <v>31529</v>
      </c>
      <c r="B79233" t="s">
        <v>83</v>
      </c>
      <c r="C79233" t="s">
        <v>156618</v>
      </c>
      <c r="D79233">
        <v>0</v>
      </c>
    </row>
    <row r="79234" spans="1:4" hidden="1" x14ac:dyDescent="0.45">
      <c r="A79234" t="s">
        <v>31529</v>
      </c>
      <c r="B79234" t="s">
        <v>83</v>
      </c>
      <c r="C79234" t="s">
        <v>155095</v>
      </c>
      <c r="D79234">
        <v>0</v>
      </c>
    </row>
    <row r="79235" spans="1:4" hidden="1" x14ac:dyDescent="0.45">
      <c r="A79235" t="s">
        <v>31529</v>
      </c>
      <c r="B79235" t="s">
        <v>83</v>
      </c>
      <c r="C79235" t="s">
        <v>156619</v>
      </c>
      <c r="D79235">
        <v>0</v>
      </c>
    </row>
    <row r="79236" spans="1:4" hidden="1" x14ac:dyDescent="0.45">
      <c r="A79236" t="s">
        <v>31529</v>
      </c>
      <c r="B79236" t="s">
        <v>83</v>
      </c>
      <c r="C79236" t="s">
        <v>156620</v>
      </c>
      <c r="D79236">
        <v>0</v>
      </c>
    </row>
    <row r="79237" spans="1:4" hidden="1" x14ac:dyDescent="0.45">
      <c r="A79237" t="s">
        <v>31529</v>
      </c>
      <c r="B79237" t="s">
        <v>83</v>
      </c>
      <c r="C79237" t="s">
        <v>156621</v>
      </c>
      <c r="D79237">
        <v>0</v>
      </c>
    </row>
    <row r="79238" spans="1:4" hidden="1" x14ac:dyDescent="0.45">
      <c r="A79238" t="s">
        <v>31529</v>
      </c>
      <c r="B79238" t="s">
        <v>83</v>
      </c>
      <c r="C79238" t="s">
        <v>156622</v>
      </c>
      <c r="D79238">
        <v>0</v>
      </c>
    </row>
    <row r="79239" spans="1:4" hidden="1" x14ac:dyDescent="0.45">
      <c r="A79239" t="s">
        <v>31529</v>
      </c>
      <c r="B79239" t="s">
        <v>83</v>
      </c>
      <c r="C79239" t="s">
        <v>156623</v>
      </c>
      <c r="D79239">
        <v>0</v>
      </c>
    </row>
    <row r="79240" spans="1:4" hidden="1" x14ac:dyDescent="0.45">
      <c r="A79240" t="s">
        <v>31529</v>
      </c>
      <c r="B79240" t="s">
        <v>83</v>
      </c>
      <c r="C79240" t="s">
        <v>156624</v>
      </c>
      <c r="D79240">
        <v>0</v>
      </c>
    </row>
    <row r="79241" spans="1:4" hidden="1" x14ac:dyDescent="0.45">
      <c r="A79241" t="s">
        <v>31529</v>
      </c>
      <c r="B79241" t="s">
        <v>83</v>
      </c>
      <c r="C79241" t="s">
        <v>155103</v>
      </c>
      <c r="D79241">
        <v>0</v>
      </c>
    </row>
    <row r="79242" spans="1:4" hidden="1" x14ac:dyDescent="0.45">
      <c r="A79242" t="s">
        <v>31529</v>
      </c>
      <c r="B79242" t="s">
        <v>83</v>
      </c>
      <c r="C79242" t="s">
        <v>156625</v>
      </c>
      <c r="D79242">
        <v>0</v>
      </c>
    </row>
    <row r="79243" spans="1:4" hidden="1" x14ac:dyDescent="0.45">
      <c r="A79243" t="s">
        <v>31529</v>
      </c>
      <c r="B79243" t="s">
        <v>83</v>
      </c>
      <c r="C79243" t="s">
        <v>156626</v>
      </c>
      <c r="D79243">
        <v>0</v>
      </c>
    </row>
    <row r="79244" spans="1:4" hidden="1" x14ac:dyDescent="0.45">
      <c r="A79244" t="s">
        <v>31529</v>
      </c>
      <c r="B79244" t="s">
        <v>83</v>
      </c>
      <c r="C79244" t="s">
        <v>156627</v>
      </c>
      <c r="D79244">
        <v>0</v>
      </c>
    </row>
    <row r="79245" spans="1:4" hidden="1" x14ac:dyDescent="0.45">
      <c r="A79245" t="s">
        <v>31529</v>
      </c>
      <c r="B79245" t="s">
        <v>83</v>
      </c>
      <c r="C79245" t="s">
        <v>156628</v>
      </c>
      <c r="D79245">
        <v>0</v>
      </c>
    </row>
    <row r="79246" spans="1:4" hidden="1" x14ac:dyDescent="0.45">
      <c r="A79246" t="s">
        <v>31529</v>
      </c>
      <c r="B79246" t="s">
        <v>83</v>
      </c>
      <c r="C79246" t="s">
        <v>156629</v>
      </c>
      <c r="D79246">
        <v>0</v>
      </c>
    </row>
    <row r="79247" spans="1:4" hidden="1" x14ac:dyDescent="0.45">
      <c r="A79247" t="s">
        <v>31529</v>
      </c>
      <c r="B79247" t="s">
        <v>83</v>
      </c>
      <c r="C79247" t="s">
        <v>156630</v>
      </c>
      <c r="D79247">
        <v>0</v>
      </c>
    </row>
    <row r="79248" spans="1:4" hidden="1" x14ac:dyDescent="0.45">
      <c r="A79248" t="s">
        <v>31529</v>
      </c>
      <c r="B79248" t="s">
        <v>83</v>
      </c>
      <c r="C79248" t="s">
        <v>155111</v>
      </c>
      <c r="D79248">
        <v>0</v>
      </c>
    </row>
    <row r="79249" spans="1:4" hidden="1" x14ac:dyDescent="0.45">
      <c r="A79249" t="s">
        <v>31529</v>
      </c>
      <c r="B79249" t="s">
        <v>83</v>
      </c>
      <c r="C79249" t="s">
        <v>156631</v>
      </c>
      <c r="D79249">
        <v>0</v>
      </c>
    </row>
    <row r="79250" spans="1:4" hidden="1" x14ac:dyDescent="0.45">
      <c r="A79250" t="s">
        <v>31529</v>
      </c>
      <c r="B79250" t="s">
        <v>83</v>
      </c>
      <c r="C79250" t="s">
        <v>156632</v>
      </c>
      <c r="D79250">
        <v>0</v>
      </c>
    </row>
    <row r="79251" spans="1:4" hidden="1" x14ac:dyDescent="0.45">
      <c r="A79251" t="s">
        <v>31529</v>
      </c>
      <c r="B79251" t="s">
        <v>83</v>
      </c>
      <c r="C79251" t="s">
        <v>156633</v>
      </c>
      <c r="D79251">
        <v>0</v>
      </c>
    </row>
    <row r="79252" spans="1:4" hidden="1" x14ac:dyDescent="0.45">
      <c r="A79252" t="s">
        <v>31529</v>
      </c>
      <c r="B79252" t="s">
        <v>83</v>
      </c>
      <c r="C79252" t="s">
        <v>156634</v>
      </c>
      <c r="D79252">
        <v>0</v>
      </c>
    </row>
    <row r="79253" spans="1:4" hidden="1" x14ac:dyDescent="0.45">
      <c r="A79253" t="s">
        <v>31529</v>
      </c>
      <c r="B79253" t="s">
        <v>83</v>
      </c>
      <c r="C79253" t="s">
        <v>156635</v>
      </c>
      <c r="D79253">
        <v>0</v>
      </c>
    </row>
    <row r="79254" spans="1:4" hidden="1" x14ac:dyDescent="0.45">
      <c r="A79254" t="s">
        <v>31529</v>
      </c>
      <c r="B79254" t="s">
        <v>83</v>
      </c>
      <c r="C79254" t="s">
        <v>156636</v>
      </c>
      <c r="D79254">
        <v>0</v>
      </c>
    </row>
    <row r="79255" spans="1:4" hidden="1" x14ac:dyDescent="0.45">
      <c r="A79255" t="s">
        <v>31529</v>
      </c>
      <c r="B79255" t="s">
        <v>83</v>
      </c>
      <c r="C79255" t="s">
        <v>155119</v>
      </c>
      <c r="D79255">
        <v>0</v>
      </c>
    </row>
    <row r="79256" spans="1:4" hidden="1" x14ac:dyDescent="0.45">
      <c r="A79256" t="s">
        <v>31529</v>
      </c>
      <c r="B79256" t="s">
        <v>83</v>
      </c>
      <c r="C79256" t="s">
        <v>156637</v>
      </c>
      <c r="D79256">
        <v>0</v>
      </c>
    </row>
    <row r="79257" spans="1:4" hidden="1" x14ac:dyDescent="0.45">
      <c r="A79257" t="s">
        <v>31529</v>
      </c>
      <c r="B79257" t="s">
        <v>83</v>
      </c>
      <c r="C79257" t="s">
        <v>156638</v>
      </c>
      <c r="D79257">
        <v>0</v>
      </c>
    </row>
    <row r="79258" spans="1:4" hidden="1" x14ac:dyDescent="0.45">
      <c r="A79258" t="s">
        <v>31529</v>
      </c>
      <c r="B79258" t="s">
        <v>83</v>
      </c>
      <c r="C79258" t="s">
        <v>156639</v>
      </c>
      <c r="D79258">
        <v>0</v>
      </c>
    </row>
    <row r="79259" spans="1:4" hidden="1" x14ac:dyDescent="0.45">
      <c r="A79259" t="s">
        <v>31529</v>
      </c>
      <c r="B79259" t="s">
        <v>83</v>
      </c>
      <c r="C79259" t="s">
        <v>156640</v>
      </c>
      <c r="D79259">
        <v>0</v>
      </c>
    </row>
    <row r="79260" spans="1:4" hidden="1" x14ac:dyDescent="0.45">
      <c r="A79260" t="s">
        <v>31529</v>
      </c>
      <c r="B79260" t="s">
        <v>83</v>
      </c>
      <c r="C79260" t="s">
        <v>156641</v>
      </c>
      <c r="D79260">
        <v>0</v>
      </c>
    </row>
    <row r="79261" spans="1:4" hidden="1" x14ac:dyDescent="0.45">
      <c r="A79261" t="s">
        <v>31529</v>
      </c>
      <c r="B79261" t="s">
        <v>83</v>
      </c>
      <c r="C79261" t="s">
        <v>156642</v>
      </c>
      <c r="D79261">
        <v>0</v>
      </c>
    </row>
    <row r="79262" spans="1:4" hidden="1" x14ac:dyDescent="0.45">
      <c r="A79262" t="s">
        <v>31529</v>
      </c>
      <c r="B79262" t="s">
        <v>83</v>
      </c>
      <c r="C79262" t="s">
        <v>155127</v>
      </c>
      <c r="D79262">
        <v>0</v>
      </c>
    </row>
    <row r="79263" spans="1:4" hidden="1" x14ac:dyDescent="0.45">
      <c r="A79263" t="s">
        <v>31529</v>
      </c>
      <c r="B79263" t="s">
        <v>83</v>
      </c>
      <c r="C79263" t="s">
        <v>156643</v>
      </c>
      <c r="D79263">
        <v>0</v>
      </c>
    </row>
    <row r="79264" spans="1:4" hidden="1" x14ac:dyDescent="0.45">
      <c r="A79264" t="s">
        <v>31529</v>
      </c>
      <c r="B79264" t="s">
        <v>83</v>
      </c>
      <c r="C79264" t="s">
        <v>156644</v>
      </c>
      <c r="D79264">
        <v>0</v>
      </c>
    </row>
    <row r="79265" spans="1:4" hidden="1" x14ac:dyDescent="0.45">
      <c r="A79265" t="s">
        <v>31529</v>
      </c>
      <c r="B79265" t="s">
        <v>83</v>
      </c>
      <c r="C79265" t="s">
        <v>156645</v>
      </c>
      <c r="D79265">
        <v>0</v>
      </c>
    </row>
    <row r="79266" spans="1:4" hidden="1" x14ac:dyDescent="0.45">
      <c r="A79266" t="s">
        <v>31529</v>
      </c>
      <c r="B79266" t="s">
        <v>83</v>
      </c>
      <c r="C79266" t="s">
        <v>156646</v>
      </c>
      <c r="D79266">
        <v>0</v>
      </c>
    </row>
    <row r="79267" spans="1:4" hidden="1" x14ac:dyDescent="0.45">
      <c r="A79267" t="s">
        <v>31529</v>
      </c>
      <c r="B79267" t="s">
        <v>83</v>
      </c>
      <c r="C79267" t="s">
        <v>156647</v>
      </c>
      <c r="D79267">
        <v>11.569872930469277</v>
      </c>
    </row>
    <row r="79268" spans="1:4" hidden="1" x14ac:dyDescent="0.45">
      <c r="A79268" t="s">
        <v>31529</v>
      </c>
      <c r="B79268" t="s">
        <v>83</v>
      </c>
      <c r="C79268" t="s">
        <v>156648</v>
      </c>
      <c r="D79268">
        <v>0</v>
      </c>
    </row>
    <row r="79269" spans="1:4" hidden="1" x14ac:dyDescent="0.45">
      <c r="A79269" t="s">
        <v>31529</v>
      </c>
      <c r="B79269" t="s">
        <v>83</v>
      </c>
      <c r="C79269" t="s">
        <v>155135</v>
      </c>
      <c r="D79269">
        <v>0</v>
      </c>
    </row>
    <row r="79270" spans="1:4" hidden="1" x14ac:dyDescent="0.45">
      <c r="A79270" t="s">
        <v>31529</v>
      </c>
      <c r="B79270" t="s">
        <v>83</v>
      </c>
      <c r="C79270" t="s">
        <v>156649</v>
      </c>
      <c r="D79270">
        <v>0</v>
      </c>
    </row>
    <row r="79271" spans="1:4" hidden="1" x14ac:dyDescent="0.45">
      <c r="A79271" t="s">
        <v>31529</v>
      </c>
      <c r="B79271" t="s">
        <v>83</v>
      </c>
      <c r="C79271" t="s">
        <v>156650</v>
      </c>
      <c r="D79271">
        <v>0</v>
      </c>
    </row>
    <row r="79272" spans="1:4" hidden="1" x14ac:dyDescent="0.45">
      <c r="A79272" t="s">
        <v>31529</v>
      </c>
      <c r="B79272" t="s">
        <v>83</v>
      </c>
      <c r="C79272" t="s">
        <v>156651</v>
      </c>
      <c r="D79272">
        <v>0</v>
      </c>
    </row>
    <row r="79273" spans="1:4" hidden="1" x14ac:dyDescent="0.45">
      <c r="A79273" t="s">
        <v>31529</v>
      </c>
      <c r="B79273" t="s">
        <v>83</v>
      </c>
      <c r="C79273" t="s">
        <v>156652</v>
      </c>
      <c r="D79273">
        <v>0</v>
      </c>
    </row>
    <row r="79274" spans="1:4" hidden="1" x14ac:dyDescent="0.45">
      <c r="A79274" t="s">
        <v>31529</v>
      </c>
      <c r="B79274" t="s">
        <v>83</v>
      </c>
      <c r="C79274" t="s">
        <v>156653</v>
      </c>
      <c r="D79274">
        <v>0</v>
      </c>
    </row>
    <row r="79275" spans="1:4" hidden="1" x14ac:dyDescent="0.45">
      <c r="A79275" t="s">
        <v>31529</v>
      </c>
      <c r="B79275" t="s">
        <v>83</v>
      </c>
      <c r="C79275" t="s">
        <v>156654</v>
      </c>
      <c r="D79275">
        <v>0</v>
      </c>
    </row>
    <row r="79276" spans="1:4" hidden="1" x14ac:dyDescent="0.45">
      <c r="A79276" t="s">
        <v>31529</v>
      </c>
      <c r="B79276" t="s">
        <v>83</v>
      </c>
      <c r="C79276" t="s">
        <v>155143</v>
      </c>
      <c r="D79276">
        <v>0</v>
      </c>
    </row>
    <row r="79277" spans="1:4" hidden="1" x14ac:dyDescent="0.45">
      <c r="A79277" t="s">
        <v>31529</v>
      </c>
      <c r="B79277" t="s">
        <v>83</v>
      </c>
      <c r="C79277" t="s">
        <v>156655</v>
      </c>
      <c r="D79277">
        <v>0</v>
      </c>
    </row>
    <row r="79278" spans="1:4" hidden="1" x14ac:dyDescent="0.45">
      <c r="A79278" t="s">
        <v>31529</v>
      </c>
      <c r="B79278" t="s">
        <v>83</v>
      </c>
      <c r="C79278" t="s">
        <v>156656</v>
      </c>
      <c r="D79278">
        <v>0</v>
      </c>
    </row>
    <row r="79279" spans="1:4" hidden="1" x14ac:dyDescent="0.45">
      <c r="A79279" t="s">
        <v>31529</v>
      </c>
      <c r="B79279" t="s">
        <v>83</v>
      </c>
      <c r="C79279" t="s">
        <v>156657</v>
      </c>
      <c r="D79279">
        <v>0</v>
      </c>
    </row>
    <row r="79280" spans="1:4" hidden="1" x14ac:dyDescent="0.45">
      <c r="A79280" t="s">
        <v>31529</v>
      </c>
      <c r="B79280" t="s">
        <v>83</v>
      </c>
      <c r="C79280" t="s">
        <v>156658</v>
      </c>
      <c r="D79280">
        <v>0</v>
      </c>
    </row>
    <row r="79281" spans="1:4" hidden="1" x14ac:dyDescent="0.45">
      <c r="A79281" t="s">
        <v>31529</v>
      </c>
      <c r="B79281" t="s">
        <v>83</v>
      </c>
      <c r="C79281" t="s">
        <v>156659</v>
      </c>
      <c r="D79281">
        <v>0</v>
      </c>
    </row>
    <row r="79282" spans="1:4" hidden="1" x14ac:dyDescent="0.45">
      <c r="A79282" t="s">
        <v>31529</v>
      </c>
      <c r="B79282" t="s">
        <v>83</v>
      </c>
      <c r="C79282" t="s">
        <v>156660</v>
      </c>
      <c r="D79282">
        <v>0</v>
      </c>
    </row>
    <row r="79283" spans="1:4" hidden="1" x14ac:dyDescent="0.45">
      <c r="A79283" t="s">
        <v>31529</v>
      </c>
      <c r="B79283" t="s">
        <v>83</v>
      </c>
      <c r="C79283" t="s">
        <v>155151</v>
      </c>
      <c r="D79283">
        <v>0</v>
      </c>
    </row>
    <row r="79284" spans="1:4" hidden="1" x14ac:dyDescent="0.45">
      <c r="A79284" t="s">
        <v>31529</v>
      </c>
      <c r="B79284" t="s">
        <v>83</v>
      </c>
      <c r="C79284" t="s">
        <v>156661</v>
      </c>
      <c r="D79284">
        <v>0</v>
      </c>
    </row>
    <row r="79285" spans="1:4" hidden="1" x14ac:dyDescent="0.45">
      <c r="A79285" t="s">
        <v>31529</v>
      </c>
      <c r="B79285" t="s">
        <v>83</v>
      </c>
      <c r="C79285" t="s">
        <v>156662</v>
      </c>
      <c r="D79285">
        <v>0</v>
      </c>
    </row>
    <row r="79286" spans="1:4" hidden="1" x14ac:dyDescent="0.45">
      <c r="A79286" t="s">
        <v>31529</v>
      </c>
      <c r="B79286" t="s">
        <v>83</v>
      </c>
      <c r="C79286" t="s">
        <v>156663</v>
      </c>
      <c r="D79286">
        <v>0</v>
      </c>
    </row>
    <row r="79287" spans="1:4" hidden="1" x14ac:dyDescent="0.45">
      <c r="A79287" t="s">
        <v>31529</v>
      </c>
      <c r="B79287" t="s">
        <v>83</v>
      </c>
      <c r="C79287" t="s">
        <v>156664</v>
      </c>
      <c r="D79287">
        <v>0</v>
      </c>
    </row>
    <row r="79288" spans="1:4" hidden="1" x14ac:dyDescent="0.45">
      <c r="A79288" t="s">
        <v>31529</v>
      </c>
      <c r="B79288" t="s">
        <v>83</v>
      </c>
      <c r="C79288" t="s">
        <v>156665</v>
      </c>
      <c r="D79288">
        <v>0</v>
      </c>
    </row>
    <row r="79289" spans="1:4" hidden="1" x14ac:dyDescent="0.45">
      <c r="A79289" t="s">
        <v>31529</v>
      </c>
      <c r="B79289" t="s">
        <v>83</v>
      </c>
      <c r="C79289" t="s">
        <v>156666</v>
      </c>
      <c r="D79289">
        <v>0</v>
      </c>
    </row>
    <row r="79290" spans="1:4" hidden="1" x14ac:dyDescent="0.45">
      <c r="A79290" t="s">
        <v>31529</v>
      </c>
      <c r="B79290" t="s">
        <v>83</v>
      </c>
      <c r="C79290" t="s">
        <v>155159</v>
      </c>
      <c r="D79290">
        <v>0</v>
      </c>
    </row>
    <row r="79291" spans="1:4" hidden="1" x14ac:dyDescent="0.45">
      <c r="A79291" t="s">
        <v>31529</v>
      </c>
      <c r="B79291" t="s">
        <v>83</v>
      </c>
      <c r="C79291" t="s">
        <v>156667</v>
      </c>
      <c r="D79291">
        <v>0</v>
      </c>
    </row>
    <row r="79292" spans="1:4" hidden="1" x14ac:dyDescent="0.45">
      <c r="A79292" t="s">
        <v>31529</v>
      </c>
      <c r="B79292" t="s">
        <v>83</v>
      </c>
      <c r="C79292" t="s">
        <v>156668</v>
      </c>
      <c r="D79292">
        <v>0</v>
      </c>
    </row>
    <row r="79293" spans="1:4" hidden="1" x14ac:dyDescent="0.45">
      <c r="A79293" t="s">
        <v>31529</v>
      </c>
      <c r="B79293" t="s">
        <v>83</v>
      </c>
      <c r="C79293" t="s">
        <v>156669</v>
      </c>
      <c r="D79293">
        <v>0</v>
      </c>
    </row>
    <row r="79294" spans="1:4" hidden="1" x14ac:dyDescent="0.45">
      <c r="A79294" t="s">
        <v>31529</v>
      </c>
      <c r="B79294" t="s">
        <v>83</v>
      </c>
      <c r="C79294" t="s">
        <v>156670</v>
      </c>
      <c r="D79294">
        <v>0</v>
      </c>
    </row>
    <row r="79295" spans="1:4" hidden="1" x14ac:dyDescent="0.45">
      <c r="A79295" t="s">
        <v>31529</v>
      </c>
      <c r="B79295" t="s">
        <v>83</v>
      </c>
      <c r="C79295" t="s">
        <v>156671</v>
      </c>
      <c r="D79295">
        <v>0</v>
      </c>
    </row>
    <row r="79296" spans="1:4" hidden="1" x14ac:dyDescent="0.45">
      <c r="A79296" t="s">
        <v>31529</v>
      </c>
      <c r="B79296" t="s">
        <v>83</v>
      </c>
      <c r="C79296" t="s">
        <v>156672</v>
      </c>
      <c r="D79296">
        <v>0</v>
      </c>
    </row>
    <row r="79297" spans="1:4" hidden="1" x14ac:dyDescent="0.45">
      <c r="A79297" t="s">
        <v>31529</v>
      </c>
      <c r="B79297" t="s">
        <v>83</v>
      </c>
      <c r="C79297" t="s">
        <v>155167</v>
      </c>
      <c r="D79297">
        <v>0</v>
      </c>
    </row>
    <row r="79298" spans="1:4" hidden="1" x14ac:dyDescent="0.45">
      <c r="A79298" t="s">
        <v>31529</v>
      </c>
      <c r="B79298" t="s">
        <v>83</v>
      </c>
      <c r="C79298" t="s">
        <v>156673</v>
      </c>
      <c r="D79298">
        <v>0</v>
      </c>
    </row>
    <row r="79299" spans="1:4" hidden="1" x14ac:dyDescent="0.45">
      <c r="A79299" t="s">
        <v>31529</v>
      </c>
      <c r="B79299" t="s">
        <v>83</v>
      </c>
      <c r="C79299" t="s">
        <v>156674</v>
      </c>
      <c r="D79299">
        <v>0</v>
      </c>
    </row>
    <row r="79300" spans="1:4" hidden="1" x14ac:dyDescent="0.45">
      <c r="A79300" t="s">
        <v>31529</v>
      </c>
      <c r="B79300" t="s">
        <v>83</v>
      </c>
      <c r="C79300" t="s">
        <v>156675</v>
      </c>
      <c r="D79300">
        <v>0</v>
      </c>
    </row>
    <row r="79301" spans="1:4" hidden="1" x14ac:dyDescent="0.45">
      <c r="A79301" t="s">
        <v>31529</v>
      </c>
      <c r="B79301" t="s">
        <v>83</v>
      </c>
      <c r="C79301" t="s">
        <v>156676</v>
      </c>
      <c r="D79301">
        <v>0</v>
      </c>
    </row>
    <row r="79302" spans="1:4" hidden="1" x14ac:dyDescent="0.45">
      <c r="A79302" t="s">
        <v>31529</v>
      </c>
      <c r="B79302" t="s">
        <v>83</v>
      </c>
      <c r="C79302" t="s">
        <v>156677</v>
      </c>
      <c r="D79302">
        <v>0</v>
      </c>
    </row>
    <row r="79303" spans="1:4" hidden="1" x14ac:dyDescent="0.45">
      <c r="A79303" t="s">
        <v>31529</v>
      </c>
      <c r="B79303" t="s">
        <v>83</v>
      </c>
      <c r="C79303" t="s">
        <v>156678</v>
      </c>
      <c r="D79303">
        <v>0</v>
      </c>
    </row>
    <row r="79304" spans="1:4" hidden="1" x14ac:dyDescent="0.45">
      <c r="A79304" t="s">
        <v>31529</v>
      </c>
      <c r="B79304" t="s">
        <v>83</v>
      </c>
      <c r="C79304" t="s">
        <v>155175</v>
      </c>
      <c r="D79304">
        <v>0</v>
      </c>
    </row>
    <row r="79305" spans="1:4" hidden="1" x14ac:dyDescent="0.45">
      <c r="A79305" t="s">
        <v>31529</v>
      </c>
      <c r="B79305" t="s">
        <v>83</v>
      </c>
      <c r="C79305" t="s">
        <v>156679</v>
      </c>
      <c r="D79305">
        <v>0</v>
      </c>
    </row>
    <row r="79306" spans="1:4" hidden="1" x14ac:dyDescent="0.45">
      <c r="A79306" t="s">
        <v>31529</v>
      </c>
      <c r="B79306" t="s">
        <v>83</v>
      </c>
      <c r="C79306" t="s">
        <v>156680</v>
      </c>
      <c r="D79306">
        <v>0</v>
      </c>
    </row>
    <row r="79307" spans="1:4" hidden="1" x14ac:dyDescent="0.45">
      <c r="A79307" t="s">
        <v>31529</v>
      </c>
      <c r="B79307" t="s">
        <v>83</v>
      </c>
      <c r="C79307" t="s">
        <v>156681</v>
      </c>
      <c r="D79307">
        <v>0</v>
      </c>
    </row>
    <row r="79308" spans="1:4" hidden="1" x14ac:dyDescent="0.45">
      <c r="A79308" t="s">
        <v>31529</v>
      </c>
      <c r="B79308" t="s">
        <v>83</v>
      </c>
      <c r="C79308" t="s">
        <v>156682</v>
      </c>
      <c r="D79308">
        <v>0</v>
      </c>
    </row>
    <row r="79309" spans="1:4" hidden="1" x14ac:dyDescent="0.45">
      <c r="A79309" t="s">
        <v>31529</v>
      </c>
      <c r="B79309" t="s">
        <v>83</v>
      </c>
      <c r="C79309" t="s">
        <v>156683</v>
      </c>
      <c r="D79309">
        <v>11.375818250428281</v>
      </c>
    </row>
    <row r="79310" spans="1:4" hidden="1" x14ac:dyDescent="0.45">
      <c r="A79310" t="s">
        <v>31529</v>
      </c>
      <c r="B79310" t="s">
        <v>83</v>
      </c>
      <c r="C79310" t="s">
        <v>156684</v>
      </c>
      <c r="D79310">
        <v>0</v>
      </c>
    </row>
    <row r="79311" spans="1:4" hidden="1" x14ac:dyDescent="0.45">
      <c r="A79311" t="s">
        <v>31529</v>
      </c>
      <c r="B79311" t="s">
        <v>83</v>
      </c>
      <c r="C79311" t="s">
        <v>155183</v>
      </c>
      <c r="D79311">
        <v>0</v>
      </c>
    </row>
    <row r="79312" spans="1:4" hidden="1" x14ac:dyDescent="0.45">
      <c r="A79312" t="s">
        <v>31529</v>
      </c>
      <c r="B79312" t="s">
        <v>83</v>
      </c>
      <c r="C79312" t="s">
        <v>156685</v>
      </c>
      <c r="D79312">
        <v>0</v>
      </c>
    </row>
    <row r="79313" spans="1:4" hidden="1" x14ac:dyDescent="0.45">
      <c r="A79313" t="s">
        <v>31529</v>
      </c>
      <c r="B79313" t="s">
        <v>83</v>
      </c>
      <c r="C79313" t="s">
        <v>156686</v>
      </c>
      <c r="D79313">
        <v>0</v>
      </c>
    </row>
    <row r="79314" spans="1:4" hidden="1" x14ac:dyDescent="0.45">
      <c r="A79314" t="s">
        <v>31529</v>
      </c>
      <c r="B79314" t="s">
        <v>83</v>
      </c>
      <c r="C79314" t="s">
        <v>156687</v>
      </c>
      <c r="D79314">
        <v>0</v>
      </c>
    </row>
    <row r="79315" spans="1:4" hidden="1" x14ac:dyDescent="0.45">
      <c r="A79315" t="s">
        <v>31529</v>
      </c>
      <c r="B79315" t="s">
        <v>83</v>
      </c>
      <c r="C79315" t="s">
        <v>156688</v>
      </c>
      <c r="D79315">
        <v>0</v>
      </c>
    </row>
    <row r="79316" spans="1:4" hidden="1" x14ac:dyDescent="0.45">
      <c r="A79316" t="s">
        <v>31529</v>
      </c>
      <c r="B79316" t="s">
        <v>83</v>
      </c>
      <c r="C79316" t="s">
        <v>156689</v>
      </c>
      <c r="D79316">
        <v>0</v>
      </c>
    </row>
    <row r="79317" spans="1:4" hidden="1" x14ac:dyDescent="0.45">
      <c r="A79317" t="s">
        <v>31529</v>
      </c>
      <c r="B79317" t="s">
        <v>83</v>
      </c>
      <c r="C79317" t="s">
        <v>156690</v>
      </c>
      <c r="D79317">
        <v>0</v>
      </c>
    </row>
    <row r="79318" spans="1:4" hidden="1" x14ac:dyDescent="0.45">
      <c r="A79318" t="s">
        <v>31529</v>
      </c>
      <c r="B79318" t="s">
        <v>83</v>
      </c>
      <c r="C79318" t="s">
        <v>155191</v>
      </c>
      <c r="D79318">
        <v>0</v>
      </c>
    </row>
    <row r="79319" spans="1:4" hidden="1" x14ac:dyDescent="0.45">
      <c r="A79319" t="s">
        <v>31529</v>
      </c>
      <c r="B79319" t="s">
        <v>83</v>
      </c>
      <c r="C79319" t="s">
        <v>156691</v>
      </c>
      <c r="D79319">
        <v>0</v>
      </c>
    </row>
    <row r="79320" spans="1:4" hidden="1" x14ac:dyDescent="0.45">
      <c r="A79320" t="s">
        <v>31529</v>
      </c>
      <c r="B79320" t="s">
        <v>83</v>
      </c>
      <c r="C79320" t="s">
        <v>156692</v>
      </c>
      <c r="D79320">
        <v>0</v>
      </c>
    </row>
    <row r="79321" spans="1:4" hidden="1" x14ac:dyDescent="0.45">
      <c r="A79321" t="s">
        <v>31529</v>
      </c>
      <c r="B79321" t="s">
        <v>83</v>
      </c>
      <c r="C79321" t="s">
        <v>156693</v>
      </c>
      <c r="D79321">
        <v>0</v>
      </c>
    </row>
    <row r="79322" spans="1:4" hidden="1" x14ac:dyDescent="0.45">
      <c r="A79322" t="s">
        <v>31529</v>
      </c>
      <c r="B79322" t="s">
        <v>83</v>
      </c>
      <c r="C79322" t="s">
        <v>156694</v>
      </c>
      <c r="D79322">
        <v>0</v>
      </c>
    </row>
    <row r="79323" spans="1:4" hidden="1" x14ac:dyDescent="0.45">
      <c r="A79323" t="s">
        <v>31529</v>
      </c>
      <c r="B79323" t="s">
        <v>83</v>
      </c>
      <c r="C79323" t="s">
        <v>156695</v>
      </c>
      <c r="D79323">
        <v>0</v>
      </c>
    </row>
    <row r="79324" spans="1:4" hidden="1" x14ac:dyDescent="0.45">
      <c r="A79324" t="s">
        <v>31529</v>
      </c>
      <c r="B79324" t="s">
        <v>83</v>
      </c>
      <c r="C79324" t="s">
        <v>156696</v>
      </c>
      <c r="D79324">
        <v>0</v>
      </c>
    </row>
    <row r="79325" spans="1:4" hidden="1" x14ac:dyDescent="0.45">
      <c r="A79325" t="s">
        <v>31529</v>
      </c>
      <c r="B79325" t="s">
        <v>83</v>
      </c>
      <c r="C79325" t="s">
        <v>155199</v>
      </c>
      <c r="D79325">
        <v>0</v>
      </c>
    </row>
    <row r="79326" spans="1:4" hidden="1" x14ac:dyDescent="0.45">
      <c r="A79326" t="s">
        <v>31529</v>
      </c>
      <c r="B79326" t="s">
        <v>83</v>
      </c>
      <c r="C79326" t="s">
        <v>156697</v>
      </c>
      <c r="D79326">
        <v>0</v>
      </c>
    </row>
    <row r="79327" spans="1:4" hidden="1" x14ac:dyDescent="0.45">
      <c r="A79327" t="s">
        <v>31529</v>
      </c>
      <c r="B79327" t="s">
        <v>83</v>
      </c>
      <c r="C79327" t="s">
        <v>156698</v>
      </c>
      <c r="D79327">
        <v>0</v>
      </c>
    </row>
    <row r="79328" spans="1:4" hidden="1" x14ac:dyDescent="0.45">
      <c r="A79328" t="s">
        <v>31529</v>
      </c>
      <c r="B79328" t="s">
        <v>83</v>
      </c>
      <c r="C79328" t="s">
        <v>156699</v>
      </c>
      <c r="D79328">
        <v>0</v>
      </c>
    </row>
    <row r="79329" spans="1:4" hidden="1" x14ac:dyDescent="0.45">
      <c r="A79329" t="s">
        <v>31529</v>
      </c>
      <c r="B79329" t="s">
        <v>83</v>
      </c>
      <c r="C79329" t="s">
        <v>156700</v>
      </c>
      <c r="D79329">
        <v>0</v>
      </c>
    </row>
    <row r="79330" spans="1:4" hidden="1" x14ac:dyDescent="0.45">
      <c r="A79330" t="s">
        <v>31529</v>
      </c>
      <c r="B79330" t="s">
        <v>83</v>
      </c>
      <c r="C79330" t="s">
        <v>156701</v>
      </c>
      <c r="D79330">
        <v>0</v>
      </c>
    </row>
    <row r="79331" spans="1:4" hidden="1" x14ac:dyDescent="0.45">
      <c r="A79331" t="s">
        <v>31529</v>
      </c>
      <c r="B79331" t="s">
        <v>83</v>
      </c>
      <c r="C79331" t="s">
        <v>156702</v>
      </c>
      <c r="D79331">
        <v>0</v>
      </c>
    </row>
    <row r="79332" spans="1:4" hidden="1" x14ac:dyDescent="0.45">
      <c r="A79332" t="s">
        <v>31529</v>
      </c>
      <c r="B79332" t="s">
        <v>83</v>
      </c>
      <c r="C79332" t="s">
        <v>155207</v>
      </c>
      <c r="D79332">
        <v>0</v>
      </c>
    </row>
    <row r="79333" spans="1:4" hidden="1" x14ac:dyDescent="0.45">
      <c r="A79333" t="s">
        <v>31529</v>
      </c>
      <c r="B79333" t="s">
        <v>83</v>
      </c>
      <c r="C79333" t="s">
        <v>156703</v>
      </c>
      <c r="D79333">
        <v>0</v>
      </c>
    </row>
    <row r="79334" spans="1:4" hidden="1" x14ac:dyDescent="0.45">
      <c r="A79334" t="s">
        <v>31529</v>
      </c>
      <c r="B79334" t="s">
        <v>83</v>
      </c>
      <c r="C79334" t="s">
        <v>156704</v>
      </c>
      <c r="D79334">
        <v>0</v>
      </c>
    </row>
    <row r="79335" spans="1:4" hidden="1" x14ac:dyDescent="0.45">
      <c r="A79335" t="s">
        <v>31529</v>
      </c>
      <c r="B79335" t="s">
        <v>83</v>
      </c>
      <c r="C79335" t="s">
        <v>156705</v>
      </c>
      <c r="D79335">
        <v>0</v>
      </c>
    </row>
    <row r="79336" spans="1:4" hidden="1" x14ac:dyDescent="0.45">
      <c r="A79336" t="s">
        <v>31529</v>
      </c>
      <c r="B79336" t="s">
        <v>83</v>
      </c>
      <c r="C79336" t="s">
        <v>156706</v>
      </c>
      <c r="D79336">
        <v>0</v>
      </c>
    </row>
    <row r="79337" spans="1:4" hidden="1" x14ac:dyDescent="0.45">
      <c r="A79337" t="s">
        <v>31529</v>
      </c>
      <c r="B79337" t="s">
        <v>83</v>
      </c>
      <c r="C79337" t="s">
        <v>156707</v>
      </c>
      <c r="D79337">
        <v>0</v>
      </c>
    </row>
    <row r="79338" spans="1:4" hidden="1" x14ac:dyDescent="0.45">
      <c r="A79338" t="s">
        <v>31529</v>
      </c>
      <c r="B79338" t="s">
        <v>83</v>
      </c>
      <c r="C79338" t="s">
        <v>156708</v>
      </c>
      <c r="D79338">
        <v>0</v>
      </c>
    </row>
    <row r="79339" spans="1:4" hidden="1" x14ac:dyDescent="0.45">
      <c r="A79339" t="s">
        <v>31529</v>
      </c>
      <c r="B79339" t="s">
        <v>83</v>
      </c>
      <c r="C79339" t="s">
        <v>155215</v>
      </c>
      <c r="D79339">
        <v>0</v>
      </c>
    </row>
    <row r="79340" spans="1:4" hidden="1" x14ac:dyDescent="0.45">
      <c r="A79340" t="s">
        <v>31529</v>
      </c>
      <c r="B79340" t="s">
        <v>83</v>
      </c>
      <c r="C79340" t="s">
        <v>156709</v>
      </c>
      <c r="D79340">
        <v>0</v>
      </c>
    </row>
    <row r="79341" spans="1:4" hidden="1" x14ac:dyDescent="0.45">
      <c r="A79341" t="s">
        <v>31529</v>
      </c>
      <c r="B79341" t="s">
        <v>83</v>
      </c>
      <c r="C79341" t="s">
        <v>156710</v>
      </c>
      <c r="D79341">
        <v>0</v>
      </c>
    </row>
    <row r="79342" spans="1:4" hidden="1" x14ac:dyDescent="0.45">
      <c r="A79342" t="s">
        <v>31529</v>
      </c>
      <c r="B79342" t="s">
        <v>83</v>
      </c>
      <c r="C79342" t="s">
        <v>156711</v>
      </c>
      <c r="D79342">
        <v>0</v>
      </c>
    </row>
    <row r="79343" spans="1:4" hidden="1" x14ac:dyDescent="0.45">
      <c r="A79343" t="s">
        <v>31529</v>
      </c>
      <c r="B79343" t="s">
        <v>83</v>
      </c>
      <c r="C79343" t="s">
        <v>156712</v>
      </c>
      <c r="D79343">
        <v>0</v>
      </c>
    </row>
    <row r="79344" spans="1:4" hidden="1" x14ac:dyDescent="0.45">
      <c r="A79344" t="s">
        <v>31529</v>
      </c>
      <c r="B79344" t="s">
        <v>83</v>
      </c>
      <c r="C79344" t="s">
        <v>156713</v>
      </c>
      <c r="D79344">
        <v>0</v>
      </c>
    </row>
    <row r="79345" spans="1:4" hidden="1" x14ac:dyDescent="0.45">
      <c r="A79345" t="s">
        <v>31529</v>
      </c>
      <c r="B79345" t="s">
        <v>83</v>
      </c>
      <c r="C79345" t="s">
        <v>156714</v>
      </c>
      <c r="D79345">
        <v>0</v>
      </c>
    </row>
    <row r="79346" spans="1:4" hidden="1" x14ac:dyDescent="0.45">
      <c r="A79346" t="s">
        <v>31529</v>
      </c>
      <c r="B79346" t="s">
        <v>83</v>
      </c>
      <c r="C79346" t="s">
        <v>155223</v>
      </c>
      <c r="D79346">
        <v>0</v>
      </c>
    </row>
    <row r="79347" spans="1:4" hidden="1" x14ac:dyDescent="0.45">
      <c r="A79347" t="s">
        <v>31529</v>
      </c>
      <c r="B79347" t="s">
        <v>83</v>
      </c>
      <c r="C79347" t="s">
        <v>156715</v>
      </c>
      <c r="D79347">
        <v>0</v>
      </c>
    </row>
    <row r="79348" spans="1:4" hidden="1" x14ac:dyDescent="0.45">
      <c r="A79348" t="s">
        <v>31529</v>
      </c>
      <c r="B79348" t="s">
        <v>83</v>
      </c>
      <c r="C79348" t="s">
        <v>156716</v>
      </c>
      <c r="D79348">
        <v>0</v>
      </c>
    </row>
    <row r="79349" spans="1:4" hidden="1" x14ac:dyDescent="0.45">
      <c r="A79349" t="s">
        <v>31529</v>
      </c>
      <c r="B79349" t="s">
        <v>83</v>
      </c>
      <c r="C79349" t="s">
        <v>156717</v>
      </c>
      <c r="D79349">
        <v>0</v>
      </c>
    </row>
    <row r="79350" spans="1:4" hidden="1" x14ac:dyDescent="0.45">
      <c r="A79350" t="s">
        <v>31529</v>
      </c>
      <c r="B79350" t="s">
        <v>83</v>
      </c>
      <c r="C79350" t="s">
        <v>156718</v>
      </c>
      <c r="D79350">
        <v>0</v>
      </c>
    </row>
    <row r="79351" spans="1:4" hidden="1" x14ac:dyDescent="0.45">
      <c r="A79351" t="s">
        <v>31529</v>
      </c>
      <c r="B79351" t="s">
        <v>83</v>
      </c>
      <c r="C79351" t="s">
        <v>156719</v>
      </c>
      <c r="D79351">
        <v>11.185018335506328</v>
      </c>
    </row>
    <row r="79352" spans="1:4" hidden="1" x14ac:dyDescent="0.45">
      <c r="A79352" t="s">
        <v>31529</v>
      </c>
      <c r="B79352" t="s">
        <v>83</v>
      </c>
      <c r="C79352" t="s">
        <v>156720</v>
      </c>
      <c r="D79352">
        <v>0</v>
      </c>
    </row>
    <row r="79353" spans="1:4" hidden="1" x14ac:dyDescent="0.45">
      <c r="A79353" t="s">
        <v>31529</v>
      </c>
      <c r="B79353" t="s">
        <v>83</v>
      </c>
      <c r="C79353" t="s">
        <v>155231</v>
      </c>
      <c r="D79353">
        <v>0</v>
      </c>
    </row>
    <row r="79354" spans="1:4" hidden="1" x14ac:dyDescent="0.45">
      <c r="A79354" t="s">
        <v>31529</v>
      </c>
      <c r="B79354" t="s">
        <v>83</v>
      </c>
      <c r="C79354" t="s">
        <v>156721</v>
      </c>
      <c r="D79354">
        <v>0</v>
      </c>
    </row>
    <row r="79355" spans="1:4" hidden="1" x14ac:dyDescent="0.45">
      <c r="A79355" t="s">
        <v>31529</v>
      </c>
      <c r="B79355" t="s">
        <v>83</v>
      </c>
      <c r="C79355" t="s">
        <v>156722</v>
      </c>
      <c r="D79355">
        <v>0</v>
      </c>
    </row>
    <row r="79356" spans="1:4" hidden="1" x14ac:dyDescent="0.45">
      <c r="A79356" t="s">
        <v>31529</v>
      </c>
      <c r="B79356" t="s">
        <v>83</v>
      </c>
      <c r="C79356" t="s">
        <v>156723</v>
      </c>
      <c r="D79356">
        <v>0</v>
      </c>
    </row>
    <row r="79357" spans="1:4" hidden="1" x14ac:dyDescent="0.45">
      <c r="A79357" t="s">
        <v>31529</v>
      </c>
      <c r="B79357" t="s">
        <v>83</v>
      </c>
      <c r="C79357" t="s">
        <v>156724</v>
      </c>
      <c r="D79357">
        <v>0</v>
      </c>
    </row>
    <row r="79358" spans="1:4" hidden="1" x14ac:dyDescent="0.45">
      <c r="A79358" t="s">
        <v>31529</v>
      </c>
      <c r="B79358" t="s">
        <v>83</v>
      </c>
      <c r="C79358" t="s">
        <v>156725</v>
      </c>
      <c r="D79358">
        <v>0</v>
      </c>
    </row>
    <row r="79359" spans="1:4" hidden="1" x14ac:dyDescent="0.45">
      <c r="A79359" t="s">
        <v>31529</v>
      </c>
      <c r="B79359" t="s">
        <v>83</v>
      </c>
      <c r="C79359" t="s">
        <v>156726</v>
      </c>
      <c r="D79359">
        <v>0</v>
      </c>
    </row>
    <row r="79360" spans="1:4" hidden="1" x14ac:dyDescent="0.45">
      <c r="A79360" t="s">
        <v>31529</v>
      </c>
      <c r="B79360" t="s">
        <v>83</v>
      </c>
      <c r="C79360" t="s">
        <v>155239</v>
      </c>
      <c r="D79360">
        <v>0</v>
      </c>
    </row>
    <row r="79361" spans="1:4" hidden="1" x14ac:dyDescent="0.45">
      <c r="A79361" t="s">
        <v>31529</v>
      </c>
      <c r="B79361" t="s">
        <v>83</v>
      </c>
      <c r="C79361" t="s">
        <v>156727</v>
      </c>
      <c r="D79361">
        <v>0</v>
      </c>
    </row>
    <row r="79362" spans="1:4" hidden="1" x14ac:dyDescent="0.45">
      <c r="A79362" t="s">
        <v>31529</v>
      </c>
      <c r="B79362" t="s">
        <v>83</v>
      </c>
      <c r="C79362" t="s">
        <v>156728</v>
      </c>
      <c r="D79362">
        <v>0</v>
      </c>
    </row>
    <row r="79363" spans="1:4" hidden="1" x14ac:dyDescent="0.45">
      <c r="A79363" t="s">
        <v>31529</v>
      </c>
      <c r="B79363" t="s">
        <v>83</v>
      </c>
      <c r="C79363" t="s">
        <v>156729</v>
      </c>
      <c r="D79363">
        <v>0</v>
      </c>
    </row>
    <row r="79364" spans="1:4" hidden="1" x14ac:dyDescent="0.45">
      <c r="A79364" t="s">
        <v>31529</v>
      </c>
      <c r="B79364" t="s">
        <v>83</v>
      </c>
      <c r="C79364" t="s">
        <v>156730</v>
      </c>
      <c r="D79364">
        <v>0</v>
      </c>
    </row>
    <row r="79365" spans="1:4" hidden="1" x14ac:dyDescent="0.45">
      <c r="A79365" t="s">
        <v>31529</v>
      </c>
      <c r="B79365" t="s">
        <v>83</v>
      </c>
      <c r="C79365" t="s">
        <v>156731</v>
      </c>
      <c r="D79365">
        <v>0</v>
      </c>
    </row>
    <row r="79366" spans="1:4" hidden="1" x14ac:dyDescent="0.45">
      <c r="A79366" t="s">
        <v>31529</v>
      </c>
      <c r="B79366" t="s">
        <v>83</v>
      </c>
      <c r="C79366" t="s">
        <v>156732</v>
      </c>
      <c r="D79366">
        <v>0</v>
      </c>
    </row>
    <row r="79367" spans="1:4" hidden="1" x14ac:dyDescent="0.45">
      <c r="A79367" t="s">
        <v>31529</v>
      </c>
      <c r="B79367" t="s">
        <v>83</v>
      </c>
      <c r="C79367" t="s">
        <v>155247</v>
      </c>
      <c r="D79367">
        <v>0</v>
      </c>
    </row>
    <row r="79368" spans="1:4" hidden="1" x14ac:dyDescent="0.45">
      <c r="A79368" t="s">
        <v>31529</v>
      </c>
      <c r="B79368" t="s">
        <v>83</v>
      </c>
      <c r="C79368" t="s">
        <v>156733</v>
      </c>
      <c r="D79368">
        <v>0</v>
      </c>
    </row>
    <row r="79369" spans="1:4" hidden="1" x14ac:dyDescent="0.45">
      <c r="A79369" t="s">
        <v>31529</v>
      </c>
      <c r="B79369" t="s">
        <v>83</v>
      </c>
      <c r="C79369" t="s">
        <v>156734</v>
      </c>
      <c r="D79369">
        <v>0</v>
      </c>
    </row>
    <row r="79370" spans="1:4" hidden="1" x14ac:dyDescent="0.45">
      <c r="A79370" t="s">
        <v>31529</v>
      </c>
      <c r="B79370" t="s">
        <v>83</v>
      </c>
      <c r="C79370" t="s">
        <v>156735</v>
      </c>
      <c r="D79370">
        <v>0</v>
      </c>
    </row>
    <row r="79371" spans="1:4" hidden="1" x14ac:dyDescent="0.45">
      <c r="A79371" t="s">
        <v>31529</v>
      </c>
      <c r="B79371" t="s">
        <v>83</v>
      </c>
      <c r="C79371" t="s">
        <v>156736</v>
      </c>
      <c r="D79371">
        <v>0</v>
      </c>
    </row>
    <row r="79372" spans="1:4" hidden="1" x14ac:dyDescent="0.45">
      <c r="A79372" t="s">
        <v>31529</v>
      </c>
      <c r="B79372" t="s">
        <v>83</v>
      </c>
      <c r="C79372" t="s">
        <v>156737</v>
      </c>
      <c r="D79372">
        <v>0</v>
      </c>
    </row>
    <row r="79373" spans="1:4" hidden="1" x14ac:dyDescent="0.45">
      <c r="A79373" t="s">
        <v>31529</v>
      </c>
      <c r="B79373" t="s">
        <v>83</v>
      </c>
      <c r="C79373" t="s">
        <v>156738</v>
      </c>
      <c r="D79373">
        <v>0</v>
      </c>
    </row>
    <row r="79374" spans="1:4" hidden="1" x14ac:dyDescent="0.45">
      <c r="A79374" t="s">
        <v>31529</v>
      </c>
      <c r="B79374" t="s">
        <v>83</v>
      </c>
      <c r="C79374" t="s">
        <v>155255</v>
      </c>
      <c r="D79374">
        <v>0</v>
      </c>
    </row>
    <row r="79375" spans="1:4" hidden="1" x14ac:dyDescent="0.45">
      <c r="A79375" t="s">
        <v>31529</v>
      </c>
      <c r="B79375" t="s">
        <v>83</v>
      </c>
      <c r="C79375" t="s">
        <v>156739</v>
      </c>
      <c r="D79375">
        <v>0</v>
      </c>
    </row>
    <row r="79376" spans="1:4" hidden="1" x14ac:dyDescent="0.45">
      <c r="A79376" t="s">
        <v>31529</v>
      </c>
      <c r="B79376" t="s">
        <v>83</v>
      </c>
      <c r="C79376" t="s">
        <v>156740</v>
      </c>
      <c r="D79376">
        <v>0</v>
      </c>
    </row>
    <row r="79377" spans="1:4" hidden="1" x14ac:dyDescent="0.45">
      <c r="A79377" t="s">
        <v>31529</v>
      </c>
      <c r="B79377" t="s">
        <v>83</v>
      </c>
      <c r="C79377" t="s">
        <v>156741</v>
      </c>
      <c r="D79377">
        <v>0</v>
      </c>
    </row>
    <row r="79378" spans="1:4" hidden="1" x14ac:dyDescent="0.45">
      <c r="A79378" t="s">
        <v>31529</v>
      </c>
      <c r="B79378" t="s">
        <v>83</v>
      </c>
      <c r="C79378" t="s">
        <v>156742</v>
      </c>
      <c r="D79378">
        <v>0</v>
      </c>
    </row>
    <row r="79379" spans="1:4" hidden="1" x14ac:dyDescent="0.45">
      <c r="A79379" t="s">
        <v>31529</v>
      </c>
      <c r="B79379" t="s">
        <v>83</v>
      </c>
      <c r="C79379" t="s">
        <v>156743</v>
      </c>
      <c r="D79379">
        <v>0</v>
      </c>
    </row>
    <row r="79380" spans="1:4" hidden="1" x14ac:dyDescent="0.45">
      <c r="A79380" t="s">
        <v>31529</v>
      </c>
      <c r="B79380" t="s">
        <v>83</v>
      </c>
      <c r="C79380" t="s">
        <v>156744</v>
      </c>
      <c r="D79380">
        <v>0</v>
      </c>
    </row>
    <row r="79381" spans="1:4" hidden="1" x14ac:dyDescent="0.45">
      <c r="A79381" t="s">
        <v>31529</v>
      </c>
      <c r="B79381" t="s">
        <v>83</v>
      </c>
      <c r="C79381" t="s">
        <v>155263</v>
      </c>
      <c r="D79381">
        <v>0</v>
      </c>
    </row>
    <row r="79382" spans="1:4" hidden="1" x14ac:dyDescent="0.45">
      <c r="A79382" t="s">
        <v>31529</v>
      </c>
      <c r="B79382" t="s">
        <v>83</v>
      </c>
      <c r="C79382" t="s">
        <v>156745</v>
      </c>
      <c r="D79382">
        <v>0</v>
      </c>
    </row>
    <row r="79383" spans="1:4" hidden="1" x14ac:dyDescent="0.45">
      <c r="A79383" t="s">
        <v>31529</v>
      </c>
      <c r="B79383" t="s">
        <v>83</v>
      </c>
      <c r="C79383" t="s">
        <v>156746</v>
      </c>
      <c r="D79383">
        <v>0</v>
      </c>
    </row>
    <row r="79384" spans="1:4" hidden="1" x14ac:dyDescent="0.45">
      <c r="A79384" t="s">
        <v>31529</v>
      </c>
      <c r="B79384" t="s">
        <v>83</v>
      </c>
      <c r="C79384" t="s">
        <v>156747</v>
      </c>
      <c r="D79384">
        <v>0</v>
      </c>
    </row>
    <row r="79385" spans="1:4" hidden="1" x14ac:dyDescent="0.45">
      <c r="A79385" t="s">
        <v>31529</v>
      </c>
      <c r="B79385" t="s">
        <v>83</v>
      </c>
      <c r="C79385" t="s">
        <v>156748</v>
      </c>
      <c r="D79385">
        <v>0</v>
      </c>
    </row>
    <row r="79386" spans="1:4" hidden="1" x14ac:dyDescent="0.45">
      <c r="A79386" t="s">
        <v>31529</v>
      </c>
      <c r="B79386" t="s">
        <v>83</v>
      </c>
      <c r="C79386" t="s">
        <v>156749</v>
      </c>
      <c r="D79386">
        <v>0</v>
      </c>
    </row>
    <row r="79387" spans="1:4" hidden="1" x14ac:dyDescent="0.45">
      <c r="A79387" t="s">
        <v>31529</v>
      </c>
      <c r="B79387" t="s">
        <v>83</v>
      </c>
      <c r="C79387" t="s">
        <v>156750</v>
      </c>
      <c r="D79387">
        <v>0</v>
      </c>
    </row>
    <row r="79388" spans="1:4" hidden="1" x14ac:dyDescent="0.45">
      <c r="A79388" t="s">
        <v>31529</v>
      </c>
      <c r="B79388" t="s">
        <v>83</v>
      </c>
      <c r="C79388" t="s">
        <v>155271</v>
      </c>
      <c r="D79388">
        <v>0</v>
      </c>
    </row>
    <row r="79389" spans="1:4" hidden="1" x14ac:dyDescent="0.45">
      <c r="A79389" t="s">
        <v>31529</v>
      </c>
      <c r="B79389" t="s">
        <v>83</v>
      </c>
      <c r="C79389" t="s">
        <v>156751</v>
      </c>
      <c r="D79389">
        <v>0</v>
      </c>
    </row>
    <row r="79390" spans="1:4" hidden="1" x14ac:dyDescent="0.45">
      <c r="A79390" t="s">
        <v>31529</v>
      </c>
      <c r="B79390" t="s">
        <v>83</v>
      </c>
      <c r="C79390" t="s">
        <v>156752</v>
      </c>
      <c r="D79390">
        <v>0</v>
      </c>
    </row>
    <row r="79391" spans="1:4" hidden="1" x14ac:dyDescent="0.45">
      <c r="A79391" t="s">
        <v>31529</v>
      </c>
      <c r="B79391" t="s">
        <v>83</v>
      </c>
      <c r="C79391" t="s">
        <v>156753</v>
      </c>
      <c r="D79391">
        <v>0</v>
      </c>
    </row>
    <row r="79392" spans="1:4" hidden="1" x14ac:dyDescent="0.45">
      <c r="A79392" t="s">
        <v>31529</v>
      </c>
      <c r="B79392" t="s">
        <v>83</v>
      </c>
      <c r="C79392" t="s">
        <v>156754</v>
      </c>
      <c r="D79392">
        <v>27.210656249935745</v>
      </c>
    </row>
    <row r="79393" spans="1:4" hidden="1" x14ac:dyDescent="0.45">
      <c r="A79393" t="s">
        <v>31529</v>
      </c>
      <c r="B79393" t="s">
        <v>83</v>
      </c>
      <c r="C79393" t="s">
        <v>156755</v>
      </c>
      <c r="D79393">
        <v>10.997418595440619</v>
      </c>
    </row>
    <row r="79394" spans="1:4" hidden="1" x14ac:dyDescent="0.45">
      <c r="A79394" t="s">
        <v>31529</v>
      </c>
      <c r="B79394" t="s">
        <v>83</v>
      </c>
      <c r="C79394" t="s">
        <v>156756</v>
      </c>
      <c r="D79394">
        <v>0</v>
      </c>
    </row>
    <row r="79395" spans="1:4" hidden="1" x14ac:dyDescent="0.45">
      <c r="A79395" t="s">
        <v>31529</v>
      </c>
      <c r="B79395" t="s">
        <v>83</v>
      </c>
      <c r="C79395" t="s">
        <v>155279</v>
      </c>
      <c r="D79395">
        <v>0</v>
      </c>
    </row>
    <row r="79396" spans="1:4" hidden="1" x14ac:dyDescent="0.45">
      <c r="A79396" t="s">
        <v>31529</v>
      </c>
      <c r="B79396" t="s">
        <v>83</v>
      </c>
      <c r="C79396" t="s">
        <v>156757</v>
      </c>
      <c r="D79396">
        <v>0</v>
      </c>
    </row>
    <row r="79397" spans="1:4" hidden="1" x14ac:dyDescent="0.45">
      <c r="A79397" t="s">
        <v>31529</v>
      </c>
      <c r="B79397" t="s">
        <v>83</v>
      </c>
      <c r="C79397" t="s">
        <v>156758</v>
      </c>
      <c r="D79397">
        <v>0</v>
      </c>
    </row>
    <row r="79398" spans="1:4" hidden="1" x14ac:dyDescent="0.45">
      <c r="A79398" t="s">
        <v>31529</v>
      </c>
      <c r="B79398" t="s">
        <v>83</v>
      </c>
      <c r="C79398" t="s">
        <v>156759</v>
      </c>
      <c r="D79398">
        <v>0</v>
      </c>
    </row>
    <row r="79399" spans="1:4" hidden="1" x14ac:dyDescent="0.45">
      <c r="A79399" t="s">
        <v>31529</v>
      </c>
      <c r="B79399" t="s">
        <v>83</v>
      </c>
      <c r="C79399" t="s">
        <v>156760</v>
      </c>
      <c r="D79399">
        <v>0</v>
      </c>
    </row>
    <row r="79400" spans="1:4" hidden="1" x14ac:dyDescent="0.45">
      <c r="A79400" t="s">
        <v>31529</v>
      </c>
      <c r="B79400" t="s">
        <v>83</v>
      </c>
      <c r="C79400" t="s">
        <v>156761</v>
      </c>
      <c r="D79400">
        <v>0</v>
      </c>
    </row>
    <row r="79401" spans="1:4" hidden="1" x14ac:dyDescent="0.45">
      <c r="A79401" t="s">
        <v>31529</v>
      </c>
      <c r="B79401" t="s">
        <v>83</v>
      </c>
      <c r="C79401" t="s">
        <v>156762</v>
      </c>
      <c r="D79401">
        <v>0</v>
      </c>
    </row>
    <row r="79402" spans="1:4" hidden="1" x14ac:dyDescent="0.45">
      <c r="A79402" t="s">
        <v>31529</v>
      </c>
      <c r="B79402" t="s">
        <v>83</v>
      </c>
      <c r="C79402" t="s">
        <v>155287</v>
      </c>
      <c r="D79402">
        <v>0</v>
      </c>
    </row>
    <row r="79403" spans="1:4" hidden="1" x14ac:dyDescent="0.45">
      <c r="A79403" t="s">
        <v>31529</v>
      </c>
      <c r="B79403" t="s">
        <v>83</v>
      </c>
      <c r="C79403" t="s">
        <v>156763</v>
      </c>
      <c r="D79403">
        <v>0</v>
      </c>
    </row>
    <row r="79404" spans="1:4" hidden="1" x14ac:dyDescent="0.45">
      <c r="A79404" t="s">
        <v>31529</v>
      </c>
      <c r="B79404" t="s">
        <v>83</v>
      </c>
      <c r="C79404" t="s">
        <v>156764</v>
      </c>
      <c r="D79404">
        <v>0</v>
      </c>
    </row>
    <row r="79405" spans="1:4" hidden="1" x14ac:dyDescent="0.45">
      <c r="A79405" t="s">
        <v>31529</v>
      </c>
      <c r="B79405" t="s">
        <v>83</v>
      </c>
      <c r="C79405" t="s">
        <v>156765</v>
      </c>
      <c r="D79405">
        <v>0</v>
      </c>
    </row>
    <row r="79406" spans="1:4" hidden="1" x14ac:dyDescent="0.45">
      <c r="A79406" t="s">
        <v>31529</v>
      </c>
      <c r="B79406" t="s">
        <v>83</v>
      </c>
      <c r="C79406" t="s">
        <v>156766</v>
      </c>
      <c r="D79406">
        <v>0</v>
      </c>
    </row>
    <row r="79407" spans="1:4" hidden="1" x14ac:dyDescent="0.45">
      <c r="A79407" t="s">
        <v>31529</v>
      </c>
      <c r="B79407" t="s">
        <v>83</v>
      </c>
      <c r="C79407" t="s">
        <v>156767</v>
      </c>
      <c r="D79407">
        <v>0</v>
      </c>
    </row>
    <row r="79408" spans="1:4" hidden="1" x14ac:dyDescent="0.45">
      <c r="A79408" t="s">
        <v>31529</v>
      </c>
      <c r="B79408" t="s">
        <v>83</v>
      </c>
      <c r="C79408" t="s">
        <v>156768</v>
      </c>
      <c r="D79408">
        <v>0</v>
      </c>
    </row>
    <row r="79409" spans="1:4" hidden="1" x14ac:dyDescent="0.45">
      <c r="A79409" t="s">
        <v>31529</v>
      </c>
      <c r="B79409" t="s">
        <v>83</v>
      </c>
      <c r="C79409" t="s">
        <v>155295</v>
      </c>
      <c r="D79409">
        <v>0</v>
      </c>
    </row>
    <row r="79410" spans="1:4" hidden="1" x14ac:dyDescent="0.45">
      <c r="A79410" t="s">
        <v>31529</v>
      </c>
      <c r="B79410" t="s">
        <v>83</v>
      </c>
      <c r="C79410" t="s">
        <v>156769</v>
      </c>
      <c r="D79410">
        <v>0</v>
      </c>
    </row>
    <row r="79411" spans="1:4" hidden="1" x14ac:dyDescent="0.45">
      <c r="A79411" t="s">
        <v>31529</v>
      </c>
      <c r="B79411" t="s">
        <v>83</v>
      </c>
      <c r="C79411" t="s">
        <v>156770</v>
      </c>
      <c r="D79411">
        <v>0</v>
      </c>
    </row>
    <row r="79412" spans="1:4" hidden="1" x14ac:dyDescent="0.45">
      <c r="A79412" t="s">
        <v>31529</v>
      </c>
      <c r="B79412" t="s">
        <v>83</v>
      </c>
      <c r="C79412" t="s">
        <v>156771</v>
      </c>
      <c r="D79412">
        <v>0</v>
      </c>
    </row>
    <row r="79413" spans="1:4" hidden="1" x14ac:dyDescent="0.45">
      <c r="A79413" t="s">
        <v>31529</v>
      </c>
      <c r="B79413" t="s">
        <v>83</v>
      </c>
      <c r="C79413" t="s">
        <v>156772</v>
      </c>
      <c r="D79413">
        <v>0</v>
      </c>
    </row>
    <row r="79414" spans="1:4" hidden="1" x14ac:dyDescent="0.45">
      <c r="A79414" t="s">
        <v>31529</v>
      </c>
      <c r="B79414" t="s">
        <v>83</v>
      </c>
      <c r="C79414" t="s">
        <v>156773</v>
      </c>
      <c r="D79414">
        <v>0</v>
      </c>
    </row>
    <row r="79415" spans="1:4" hidden="1" x14ac:dyDescent="0.45">
      <c r="A79415" t="s">
        <v>31529</v>
      </c>
      <c r="B79415" t="s">
        <v>83</v>
      </c>
      <c r="C79415" t="s">
        <v>156774</v>
      </c>
      <c r="D79415">
        <v>0</v>
      </c>
    </row>
    <row r="79416" spans="1:4" hidden="1" x14ac:dyDescent="0.45">
      <c r="A79416" t="s">
        <v>31529</v>
      </c>
      <c r="B79416" t="s">
        <v>83</v>
      </c>
      <c r="C79416" t="s">
        <v>155303</v>
      </c>
      <c r="D79416">
        <v>0</v>
      </c>
    </row>
    <row r="79417" spans="1:4" hidden="1" x14ac:dyDescent="0.45">
      <c r="A79417" t="s">
        <v>31529</v>
      </c>
      <c r="B79417" t="s">
        <v>83</v>
      </c>
      <c r="C79417" t="s">
        <v>156775</v>
      </c>
      <c r="D79417">
        <v>0</v>
      </c>
    </row>
    <row r="79418" spans="1:4" hidden="1" x14ac:dyDescent="0.45">
      <c r="A79418" t="s">
        <v>31529</v>
      </c>
      <c r="B79418" t="s">
        <v>83</v>
      </c>
      <c r="C79418" t="s">
        <v>156776</v>
      </c>
      <c r="D79418">
        <v>0</v>
      </c>
    </row>
    <row r="79419" spans="1:4" hidden="1" x14ac:dyDescent="0.45">
      <c r="A79419" t="s">
        <v>31529</v>
      </c>
      <c r="B79419" t="s">
        <v>83</v>
      </c>
      <c r="C79419" t="s">
        <v>156777</v>
      </c>
      <c r="D79419">
        <v>0</v>
      </c>
    </row>
    <row r="79420" spans="1:4" hidden="1" x14ac:dyDescent="0.45">
      <c r="A79420" t="s">
        <v>31529</v>
      </c>
      <c r="B79420" t="s">
        <v>83</v>
      </c>
      <c r="C79420" t="s">
        <v>156778</v>
      </c>
      <c r="D79420">
        <v>0</v>
      </c>
    </row>
    <row r="79421" spans="1:4" hidden="1" x14ac:dyDescent="0.45">
      <c r="A79421" t="s">
        <v>31529</v>
      </c>
      <c r="B79421" t="s">
        <v>83</v>
      </c>
      <c r="C79421" t="s">
        <v>156779</v>
      </c>
      <c r="D79421">
        <v>0</v>
      </c>
    </row>
    <row r="79422" spans="1:4" hidden="1" x14ac:dyDescent="0.45">
      <c r="A79422" t="s">
        <v>31529</v>
      </c>
      <c r="B79422" t="s">
        <v>83</v>
      </c>
      <c r="C79422" t="s">
        <v>156780</v>
      </c>
      <c r="D79422">
        <v>0</v>
      </c>
    </row>
    <row r="79423" spans="1:4" hidden="1" x14ac:dyDescent="0.45">
      <c r="A79423" t="s">
        <v>31529</v>
      </c>
      <c r="B79423" t="s">
        <v>83</v>
      </c>
      <c r="C79423" t="s">
        <v>155311</v>
      </c>
      <c r="D79423">
        <v>0</v>
      </c>
    </row>
    <row r="79424" spans="1:4" hidden="1" x14ac:dyDescent="0.45">
      <c r="A79424" t="s">
        <v>31529</v>
      </c>
      <c r="B79424" t="s">
        <v>83</v>
      </c>
      <c r="C79424" t="s">
        <v>156781</v>
      </c>
      <c r="D79424">
        <v>0</v>
      </c>
    </row>
    <row r="79425" spans="1:4" hidden="1" x14ac:dyDescent="0.45">
      <c r="A79425" t="s">
        <v>31529</v>
      </c>
      <c r="B79425" t="s">
        <v>83</v>
      </c>
      <c r="C79425" t="s">
        <v>156782</v>
      </c>
      <c r="D79425">
        <v>0</v>
      </c>
    </row>
    <row r="79426" spans="1:4" hidden="1" x14ac:dyDescent="0.45">
      <c r="A79426" t="s">
        <v>31529</v>
      </c>
      <c r="B79426" t="s">
        <v>83</v>
      </c>
      <c r="C79426" t="s">
        <v>156783</v>
      </c>
      <c r="D79426">
        <v>0</v>
      </c>
    </row>
    <row r="79427" spans="1:4" hidden="1" x14ac:dyDescent="0.45">
      <c r="A79427" t="s">
        <v>31529</v>
      </c>
      <c r="B79427" t="s">
        <v>83</v>
      </c>
      <c r="C79427" t="s">
        <v>156784</v>
      </c>
      <c r="D79427">
        <v>0</v>
      </c>
    </row>
    <row r="79428" spans="1:4" hidden="1" x14ac:dyDescent="0.45">
      <c r="A79428" t="s">
        <v>31529</v>
      </c>
      <c r="B79428" t="s">
        <v>83</v>
      </c>
      <c r="C79428" t="s">
        <v>156785</v>
      </c>
      <c r="D79428">
        <v>0</v>
      </c>
    </row>
    <row r="79429" spans="1:4" hidden="1" x14ac:dyDescent="0.45">
      <c r="A79429" t="s">
        <v>31529</v>
      </c>
      <c r="B79429" t="s">
        <v>83</v>
      </c>
      <c r="C79429" t="s">
        <v>156786</v>
      </c>
      <c r="D79429">
        <v>0</v>
      </c>
    </row>
    <row r="79430" spans="1:4" hidden="1" x14ac:dyDescent="0.45">
      <c r="A79430" t="s">
        <v>31529</v>
      </c>
      <c r="B79430" t="s">
        <v>83</v>
      </c>
      <c r="C79430" t="s">
        <v>155319</v>
      </c>
      <c r="D79430">
        <v>0</v>
      </c>
    </row>
    <row r="79431" spans="1:4" hidden="1" x14ac:dyDescent="0.45">
      <c r="A79431" t="s">
        <v>31529</v>
      </c>
      <c r="B79431" t="s">
        <v>83</v>
      </c>
      <c r="C79431" t="s">
        <v>156787</v>
      </c>
      <c r="D79431">
        <v>0</v>
      </c>
    </row>
    <row r="79432" spans="1:4" hidden="1" x14ac:dyDescent="0.45">
      <c r="A79432" t="s">
        <v>31529</v>
      </c>
      <c r="B79432" t="s">
        <v>83</v>
      </c>
      <c r="C79432" t="s">
        <v>156788</v>
      </c>
      <c r="D79432">
        <v>0</v>
      </c>
    </row>
    <row r="79433" spans="1:4" hidden="1" x14ac:dyDescent="0.45">
      <c r="A79433" t="s">
        <v>31529</v>
      </c>
      <c r="B79433" t="s">
        <v>83</v>
      </c>
      <c r="C79433" t="s">
        <v>156789</v>
      </c>
      <c r="D79433">
        <v>0</v>
      </c>
    </row>
    <row r="79434" spans="1:4" hidden="1" x14ac:dyDescent="0.45">
      <c r="A79434" t="s">
        <v>31529</v>
      </c>
      <c r="B79434" t="s">
        <v>83</v>
      </c>
      <c r="C79434" t="s">
        <v>156790</v>
      </c>
      <c r="D79434">
        <v>0</v>
      </c>
    </row>
    <row r="79435" spans="1:4" hidden="1" x14ac:dyDescent="0.45">
      <c r="A79435" t="s">
        <v>31529</v>
      </c>
      <c r="B79435" t="s">
        <v>83</v>
      </c>
      <c r="C79435" t="s">
        <v>156791</v>
      </c>
      <c r="D79435">
        <v>11.524979815376913</v>
      </c>
    </row>
    <row r="79436" spans="1:4" hidden="1" x14ac:dyDescent="0.45">
      <c r="A79436" t="s">
        <v>31529</v>
      </c>
      <c r="B79436" t="s">
        <v>83</v>
      </c>
      <c r="C79436" t="s">
        <v>156792</v>
      </c>
      <c r="D79436">
        <v>0</v>
      </c>
    </row>
    <row r="79437" spans="1:4" hidden="1" x14ac:dyDescent="0.45">
      <c r="A79437" t="s">
        <v>31529</v>
      </c>
      <c r="B79437" t="s">
        <v>83</v>
      </c>
      <c r="C79437" t="s">
        <v>155327</v>
      </c>
      <c r="D79437">
        <v>0</v>
      </c>
    </row>
    <row r="79438" spans="1:4" hidden="1" x14ac:dyDescent="0.45">
      <c r="A79438" t="s">
        <v>31529</v>
      </c>
      <c r="B79438" t="s">
        <v>83</v>
      </c>
      <c r="C79438" t="s">
        <v>156793</v>
      </c>
      <c r="D79438">
        <v>0</v>
      </c>
    </row>
    <row r="79439" spans="1:4" hidden="1" x14ac:dyDescent="0.45">
      <c r="A79439" t="s">
        <v>31529</v>
      </c>
      <c r="B79439" t="s">
        <v>83</v>
      </c>
      <c r="C79439" t="s">
        <v>156794</v>
      </c>
      <c r="D79439">
        <v>0</v>
      </c>
    </row>
    <row r="79440" spans="1:4" hidden="1" x14ac:dyDescent="0.45">
      <c r="A79440" t="s">
        <v>31529</v>
      </c>
      <c r="B79440" t="s">
        <v>83</v>
      </c>
      <c r="C79440" t="s">
        <v>156795</v>
      </c>
      <c r="D79440">
        <v>0</v>
      </c>
    </row>
    <row r="79441" spans="1:4" hidden="1" x14ac:dyDescent="0.45">
      <c r="A79441" t="s">
        <v>31529</v>
      </c>
      <c r="B79441" t="s">
        <v>83</v>
      </c>
      <c r="C79441" t="s">
        <v>156796</v>
      </c>
      <c r="D79441">
        <v>0</v>
      </c>
    </row>
    <row r="79442" spans="1:4" hidden="1" x14ac:dyDescent="0.45">
      <c r="A79442" t="s">
        <v>31529</v>
      </c>
      <c r="B79442" t="s">
        <v>83</v>
      </c>
      <c r="C79442" t="s">
        <v>156797</v>
      </c>
      <c r="D79442">
        <v>0</v>
      </c>
    </row>
    <row r="79443" spans="1:4" hidden="1" x14ac:dyDescent="0.45">
      <c r="A79443" t="s">
        <v>31529</v>
      </c>
      <c r="B79443" t="s">
        <v>83</v>
      </c>
      <c r="C79443" t="s">
        <v>156798</v>
      </c>
      <c r="D79443">
        <v>0</v>
      </c>
    </row>
    <row r="79444" spans="1:4" hidden="1" x14ac:dyDescent="0.45">
      <c r="A79444" t="s">
        <v>31529</v>
      </c>
      <c r="B79444" t="s">
        <v>83</v>
      </c>
      <c r="C79444" t="s">
        <v>155335</v>
      </c>
      <c r="D79444">
        <v>0</v>
      </c>
    </row>
    <row r="79445" spans="1:4" hidden="1" x14ac:dyDescent="0.45">
      <c r="A79445" t="s">
        <v>31529</v>
      </c>
      <c r="B79445" t="s">
        <v>83</v>
      </c>
      <c r="C79445" t="s">
        <v>156799</v>
      </c>
      <c r="D79445">
        <v>0</v>
      </c>
    </row>
    <row r="79446" spans="1:4" hidden="1" x14ac:dyDescent="0.45">
      <c r="A79446" t="s">
        <v>31529</v>
      </c>
      <c r="B79446" t="s">
        <v>83</v>
      </c>
      <c r="C79446" t="s">
        <v>156800</v>
      </c>
      <c r="D79446">
        <v>0</v>
      </c>
    </row>
    <row r="79447" spans="1:4" hidden="1" x14ac:dyDescent="0.45">
      <c r="A79447" t="s">
        <v>31529</v>
      </c>
      <c r="B79447" t="s">
        <v>83</v>
      </c>
      <c r="C79447" t="s">
        <v>156801</v>
      </c>
      <c r="D79447">
        <v>0</v>
      </c>
    </row>
    <row r="79448" spans="1:4" hidden="1" x14ac:dyDescent="0.45">
      <c r="A79448" t="s">
        <v>31529</v>
      </c>
      <c r="B79448" t="s">
        <v>83</v>
      </c>
      <c r="C79448" t="s">
        <v>156802</v>
      </c>
      <c r="D79448">
        <v>0</v>
      </c>
    </row>
    <row r="79449" spans="1:4" hidden="1" x14ac:dyDescent="0.45">
      <c r="A79449" t="s">
        <v>31529</v>
      </c>
      <c r="B79449" t="s">
        <v>83</v>
      </c>
      <c r="C79449" t="s">
        <v>156803</v>
      </c>
      <c r="D79449">
        <v>0</v>
      </c>
    </row>
    <row r="79450" spans="1:4" hidden="1" x14ac:dyDescent="0.45">
      <c r="A79450" t="s">
        <v>31529</v>
      </c>
      <c r="B79450" t="s">
        <v>83</v>
      </c>
      <c r="C79450" t="s">
        <v>156804</v>
      </c>
      <c r="D79450">
        <v>0</v>
      </c>
    </row>
    <row r="79451" spans="1:4" hidden="1" x14ac:dyDescent="0.45">
      <c r="A79451" t="s">
        <v>31529</v>
      </c>
      <c r="B79451" t="s">
        <v>83</v>
      </c>
      <c r="C79451" t="s">
        <v>155343</v>
      </c>
      <c r="D79451">
        <v>0</v>
      </c>
    </row>
    <row r="79452" spans="1:4" hidden="1" x14ac:dyDescent="0.45">
      <c r="A79452" t="s">
        <v>31529</v>
      </c>
      <c r="B79452" t="s">
        <v>83</v>
      </c>
      <c r="C79452" t="s">
        <v>156805</v>
      </c>
      <c r="D79452">
        <v>0</v>
      </c>
    </row>
    <row r="79453" spans="1:4" hidden="1" x14ac:dyDescent="0.45">
      <c r="A79453" t="s">
        <v>31529</v>
      </c>
      <c r="B79453" t="s">
        <v>83</v>
      </c>
      <c r="C79453" t="s">
        <v>156806</v>
      </c>
      <c r="D79453">
        <v>0</v>
      </c>
    </row>
    <row r="79454" spans="1:4" hidden="1" x14ac:dyDescent="0.45">
      <c r="A79454" t="s">
        <v>31529</v>
      </c>
      <c r="B79454" t="s">
        <v>83</v>
      </c>
      <c r="C79454" t="s">
        <v>156807</v>
      </c>
      <c r="D79454">
        <v>0</v>
      </c>
    </row>
    <row r="79455" spans="1:4" hidden="1" x14ac:dyDescent="0.45">
      <c r="A79455" t="s">
        <v>31529</v>
      </c>
      <c r="B79455" t="s">
        <v>83</v>
      </c>
      <c r="C79455" t="s">
        <v>156808</v>
      </c>
      <c r="D79455">
        <v>0</v>
      </c>
    </row>
    <row r="79456" spans="1:4" hidden="1" x14ac:dyDescent="0.45">
      <c r="A79456" t="s">
        <v>31529</v>
      </c>
      <c r="B79456" t="s">
        <v>83</v>
      </c>
      <c r="C79456" t="s">
        <v>156809</v>
      </c>
      <c r="D79456">
        <v>0</v>
      </c>
    </row>
    <row r="79457" spans="1:4" hidden="1" x14ac:dyDescent="0.45">
      <c r="A79457" t="s">
        <v>31529</v>
      </c>
      <c r="B79457" t="s">
        <v>83</v>
      </c>
      <c r="C79457" t="s">
        <v>156810</v>
      </c>
      <c r="D79457">
        <v>0</v>
      </c>
    </row>
    <row r="79458" spans="1:4" hidden="1" x14ac:dyDescent="0.45">
      <c r="A79458" t="s">
        <v>31529</v>
      </c>
      <c r="B79458" t="s">
        <v>83</v>
      </c>
      <c r="C79458" t="s">
        <v>155351</v>
      </c>
      <c r="D79458">
        <v>0</v>
      </c>
    </row>
    <row r="79459" spans="1:4" hidden="1" x14ac:dyDescent="0.45">
      <c r="A79459" t="s">
        <v>31529</v>
      </c>
      <c r="B79459" t="s">
        <v>83</v>
      </c>
      <c r="C79459" t="s">
        <v>156811</v>
      </c>
      <c r="D79459">
        <v>0</v>
      </c>
    </row>
    <row r="79460" spans="1:4" hidden="1" x14ac:dyDescent="0.45">
      <c r="A79460" t="s">
        <v>31529</v>
      </c>
      <c r="B79460" t="s">
        <v>83</v>
      </c>
      <c r="C79460" t="s">
        <v>156812</v>
      </c>
      <c r="D79460">
        <v>0</v>
      </c>
    </row>
    <row r="79461" spans="1:4" hidden="1" x14ac:dyDescent="0.45">
      <c r="A79461" t="s">
        <v>31529</v>
      </c>
      <c r="B79461" t="s">
        <v>83</v>
      </c>
      <c r="C79461" t="s">
        <v>156813</v>
      </c>
      <c r="D79461">
        <v>0</v>
      </c>
    </row>
    <row r="79462" spans="1:4" hidden="1" x14ac:dyDescent="0.45">
      <c r="A79462" t="s">
        <v>31529</v>
      </c>
      <c r="B79462" t="s">
        <v>83</v>
      </c>
      <c r="C79462" t="s">
        <v>156814</v>
      </c>
      <c r="D79462">
        <v>0</v>
      </c>
    </row>
    <row r="79463" spans="1:4" hidden="1" x14ac:dyDescent="0.45">
      <c r="A79463" t="s">
        <v>31529</v>
      </c>
      <c r="B79463" t="s">
        <v>83</v>
      </c>
      <c r="C79463" t="s">
        <v>156815</v>
      </c>
      <c r="D79463">
        <v>0</v>
      </c>
    </row>
    <row r="79464" spans="1:4" hidden="1" x14ac:dyDescent="0.45">
      <c r="A79464" t="s">
        <v>31529</v>
      </c>
      <c r="B79464" t="s">
        <v>83</v>
      </c>
      <c r="C79464" t="s">
        <v>156816</v>
      </c>
      <c r="D79464">
        <v>0</v>
      </c>
    </row>
    <row r="79465" spans="1:4" hidden="1" x14ac:dyDescent="0.45">
      <c r="A79465" t="s">
        <v>31529</v>
      </c>
      <c r="B79465" t="s">
        <v>83</v>
      </c>
      <c r="C79465" t="s">
        <v>155359</v>
      </c>
      <c r="D79465">
        <v>0</v>
      </c>
    </row>
    <row r="79466" spans="1:4" hidden="1" x14ac:dyDescent="0.45">
      <c r="A79466" t="s">
        <v>31529</v>
      </c>
      <c r="B79466" t="s">
        <v>83</v>
      </c>
      <c r="C79466" t="s">
        <v>156817</v>
      </c>
      <c r="D79466">
        <v>0</v>
      </c>
    </row>
    <row r="79467" spans="1:4" hidden="1" x14ac:dyDescent="0.45">
      <c r="A79467" t="s">
        <v>31529</v>
      </c>
      <c r="B79467" t="s">
        <v>83</v>
      </c>
      <c r="C79467" t="s">
        <v>156818</v>
      </c>
      <c r="D79467">
        <v>0</v>
      </c>
    </row>
    <row r="79468" spans="1:4" hidden="1" x14ac:dyDescent="0.45">
      <c r="A79468" t="s">
        <v>31529</v>
      </c>
      <c r="B79468" t="s">
        <v>83</v>
      </c>
      <c r="C79468" t="s">
        <v>156819</v>
      </c>
      <c r="D79468">
        <v>0</v>
      </c>
    </row>
    <row r="79469" spans="1:4" hidden="1" x14ac:dyDescent="0.45">
      <c r="A79469" t="s">
        <v>31529</v>
      </c>
      <c r="B79469" t="s">
        <v>83</v>
      </c>
      <c r="C79469" t="s">
        <v>156820</v>
      </c>
      <c r="D79469">
        <v>0</v>
      </c>
    </row>
    <row r="79470" spans="1:4" hidden="1" x14ac:dyDescent="0.45">
      <c r="A79470" t="s">
        <v>31529</v>
      </c>
      <c r="B79470" t="s">
        <v>83</v>
      </c>
      <c r="C79470" t="s">
        <v>156821</v>
      </c>
      <c r="D79470">
        <v>0</v>
      </c>
    </row>
    <row r="79471" spans="1:4" hidden="1" x14ac:dyDescent="0.45">
      <c r="A79471" t="s">
        <v>31529</v>
      </c>
      <c r="B79471" t="s">
        <v>83</v>
      </c>
      <c r="C79471" t="s">
        <v>156822</v>
      </c>
      <c r="D79471">
        <v>0</v>
      </c>
    </row>
    <row r="79472" spans="1:4" hidden="1" x14ac:dyDescent="0.45">
      <c r="A79472" t="s">
        <v>31529</v>
      </c>
      <c r="B79472" t="s">
        <v>83</v>
      </c>
      <c r="C79472" t="s">
        <v>155367</v>
      </c>
      <c r="D79472">
        <v>0</v>
      </c>
    </row>
    <row r="79473" spans="1:4" hidden="1" x14ac:dyDescent="0.45">
      <c r="A79473" t="s">
        <v>31529</v>
      </c>
      <c r="B79473" t="s">
        <v>83</v>
      </c>
      <c r="C79473" t="s">
        <v>156823</v>
      </c>
      <c r="D79473">
        <v>0</v>
      </c>
    </row>
    <row r="79474" spans="1:4" hidden="1" x14ac:dyDescent="0.45">
      <c r="A79474" t="s">
        <v>31529</v>
      </c>
      <c r="B79474" t="s">
        <v>83</v>
      </c>
      <c r="C79474" t="s">
        <v>156824</v>
      </c>
      <c r="D79474">
        <v>0</v>
      </c>
    </row>
    <row r="79475" spans="1:4" hidden="1" x14ac:dyDescent="0.45">
      <c r="A79475" t="s">
        <v>31529</v>
      </c>
      <c r="B79475" t="s">
        <v>83</v>
      </c>
      <c r="C79475" t="s">
        <v>156825</v>
      </c>
      <c r="D79475">
        <v>0</v>
      </c>
    </row>
    <row r="79476" spans="1:4" hidden="1" x14ac:dyDescent="0.45">
      <c r="A79476" t="s">
        <v>31529</v>
      </c>
      <c r="B79476" t="s">
        <v>83</v>
      </c>
      <c r="C79476" t="s">
        <v>156826</v>
      </c>
      <c r="D79476">
        <v>0</v>
      </c>
    </row>
    <row r="79477" spans="1:4" hidden="1" x14ac:dyDescent="0.45">
      <c r="A79477" t="s">
        <v>31529</v>
      </c>
      <c r="B79477" t="s">
        <v>83</v>
      </c>
      <c r="C79477" t="s">
        <v>156827</v>
      </c>
      <c r="D79477">
        <v>11.1536936283822</v>
      </c>
    </row>
    <row r="79478" spans="1:4" hidden="1" x14ac:dyDescent="0.45">
      <c r="A79478" t="s">
        <v>31529</v>
      </c>
      <c r="B79478" t="s">
        <v>83</v>
      </c>
      <c r="C79478" t="s">
        <v>156828</v>
      </c>
      <c r="D79478">
        <v>0</v>
      </c>
    </row>
    <row r="79479" spans="1:4" hidden="1" x14ac:dyDescent="0.45">
      <c r="A79479" t="s">
        <v>31529</v>
      </c>
      <c r="B79479" t="s">
        <v>83</v>
      </c>
      <c r="C79479" t="s">
        <v>155375</v>
      </c>
      <c r="D79479">
        <v>0</v>
      </c>
    </row>
    <row r="79480" spans="1:4" hidden="1" x14ac:dyDescent="0.45">
      <c r="A79480" t="s">
        <v>31529</v>
      </c>
      <c r="B79480" t="s">
        <v>83</v>
      </c>
      <c r="C79480" t="s">
        <v>156829</v>
      </c>
      <c r="D79480">
        <v>0</v>
      </c>
    </row>
    <row r="79481" spans="1:4" hidden="1" x14ac:dyDescent="0.45">
      <c r="A79481" t="s">
        <v>31529</v>
      </c>
      <c r="B79481" t="s">
        <v>83</v>
      </c>
      <c r="C79481" t="s">
        <v>156830</v>
      </c>
      <c r="D79481">
        <v>0</v>
      </c>
    </row>
    <row r="79482" spans="1:4" hidden="1" x14ac:dyDescent="0.45">
      <c r="A79482" t="s">
        <v>31529</v>
      </c>
      <c r="B79482" t="s">
        <v>83</v>
      </c>
      <c r="C79482" t="s">
        <v>156831</v>
      </c>
      <c r="D79482">
        <v>0</v>
      </c>
    </row>
    <row r="79483" spans="1:4" hidden="1" x14ac:dyDescent="0.45">
      <c r="A79483" t="s">
        <v>31529</v>
      </c>
      <c r="B79483" t="s">
        <v>83</v>
      </c>
      <c r="C79483" t="s">
        <v>156832</v>
      </c>
      <c r="D79483">
        <v>0</v>
      </c>
    </row>
    <row r="79484" spans="1:4" hidden="1" x14ac:dyDescent="0.45">
      <c r="A79484" t="s">
        <v>31529</v>
      </c>
      <c r="B79484" t="s">
        <v>83</v>
      </c>
      <c r="C79484" t="s">
        <v>156833</v>
      </c>
      <c r="D79484">
        <v>0</v>
      </c>
    </row>
    <row r="79485" spans="1:4" hidden="1" x14ac:dyDescent="0.45">
      <c r="A79485" t="s">
        <v>31529</v>
      </c>
      <c r="B79485" t="s">
        <v>83</v>
      </c>
      <c r="C79485" t="s">
        <v>156834</v>
      </c>
      <c r="D79485">
        <v>0</v>
      </c>
    </row>
    <row r="79486" spans="1:4" hidden="1" x14ac:dyDescent="0.45">
      <c r="A79486" t="s">
        <v>31529</v>
      </c>
      <c r="B79486" t="s">
        <v>83</v>
      </c>
      <c r="C79486" t="s">
        <v>155383</v>
      </c>
      <c r="D79486">
        <v>0</v>
      </c>
    </row>
    <row r="79487" spans="1:4" hidden="1" x14ac:dyDescent="0.45">
      <c r="A79487" t="s">
        <v>31529</v>
      </c>
      <c r="B79487" t="s">
        <v>83</v>
      </c>
      <c r="C79487" t="s">
        <v>156835</v>
      </c>
      <c r="D79487">
        <v>0</v>
      </c>
    </row>
    <row r="79488" spans="1:4" hidden="1" x14ac:dyDescent="0.45">
      <c r="A79488" t="s">
        <v>31529</v>
      </c>
      <c r="B79488" t="s">
        <v>83</v>
      </c>
      <c r="C79488" t="s">
        <v>156836</v>
      </c>
      <c r="D79488">
        <v>0</v>
      </c>
    </row>
    <row r="79489" spans="1:4" hidden="1" x14ac:dyDescent="0.45">
      <c r="A79489" t="s">
        <v>31529</v>
      </c>
      <c r="B79489" t="s">
        <v>83</v>
      </c>
      <c r="C79489" t="s">
        <v>156837</v>
      </c>
      <c r="D79489">
        <v>0</v>
      </c>
    </row>
    <row r="79490" spans="1:4" hidden="1" x14ac:dyDescent="0.45">
      <c r="A79490" t="s">
        <v>31529</v>
      </c>
      <c r="B79490" t="s">
        <v>83</v>
      </c>
      <c r="C79490" t="s">
        <v>156838</v>
      </c>
      <c r="D79490">
        <v>0</v>
      </c>
    </row>
    <row r="79491" spans="1:4" hidden="1" x14ac:dyDescent="0.45">
      <c r="A79491" t="s">
        <v>31529</v>
      </c>
      <c r="B79491" t="s">
        <v>83</v>
      </c>
      <c r="C79491" t="s">
        <v>156839</v>
      </c>
      <c r="D79491">
        <v>0</v>
      </c>
    </row>
    <row r="79492" spans="1:4" hidden="1" x14ac:dyDescent="0.45">
      <c r="A79492" t="s">
        <v>31529</v>
      </c>
      <c r="B79492" t="s">
        <v>83</v>
      </c>
      <c r="C79492" t="s">
        <v>156840</v>
      </c>
      <c r="D79492">
        <v>0</v>
      </c>
    </row>
    <row r="79493" spans="1:4" hidden="1" x14ac:dyDescent="0.45">
      <c r="A79493" t="s">
        <v>31529</v>
      </c>
      <c r="B79493" t="s">
        <v>83</v>
      </c>
      <c r="C79493" t="s">
        <v>155391</v>
      </c>
      <c r="D79493">
        <v>0</v>
      </c>
    </row>
    <row r="79494" spans="1:4" hidden="1" x14ac:dyDescent="0.45">
      <c r="A79494" t="s">
        <v>31529</v>
      </c>
      <c r="B79494" t="s">
        <v>83</v>
      </c>
      <c r="C79494" t="s">
        <v>156841</v>
      </c>
      <c r="D79494">
        <v>0</v>
      </c>
    </row>
    <row r="79495" spans="1:4" hidden="1" x14ac:dyDescent="0.45">
      <c r="A79495" t="s">
        <v>31529</v>
      </c>
      <c r="B79495" t="s">
        <v>83</v>
      </c>
      <c r="C79495" t="s">
        <v>156842</v>
      </c>
      <c r="D79495">
        <v>0</v>
      </c>
    </row>
    <row r="79496" spans="1:4" hidden="1" x14ac:dyDescent="0.45">
      <c r="A79496" t="s">
        <v>31529</v>
      </c>
      <c r="B79496" t="s">
        <v>83</v>
      </c>
      <c r="C79496" t="s">
        <v>156843</v>
      </c>
      <c r="D79496">
        <v>0</v>
      </c>
    </row>
    <row r="79497" spans="1:4" hidden="1" x14ac:dyDescent="0.45">
      <c r="A79497" t="s">
        <v>31529</v>
      </c>
      <c r="B79497" t="s">
        <v>83</v>
      </c>
      <c r="C79497" t="s">
        <v>156844</v>
      </c>
      <c r="D79497">
        <v>0</v>
      </c>
    </row>
    <row r="79498" spans="1:4" hidden="1" x14ac:dyDescent="0.45">
      <c r="A79498" t="s">
        <v>31529</v>
      </c>
      <c r="B79498" t="s">
        <v>83</v>
      </c>
      <c r="C79498" t="s">
        <v>156845</v>
      </c>
      <c r="D79498">
        <v>0</v>
      </c>
    </row>
    <row r="79499" spans="1:4" hidden="1" x14ac:dyDescent="0.45">
      <c r="A79499" t="s">
        <v>31529</v>
      </c>
      <c r="B79499" t="s">
        <v>83</v>
      </c>
      <c r="C79499" t="s">
        <v>156846</v>
      </c>
      <c r="D79499">
        <v>0</v>
      </c>
    </row>
    <row r="79500" spans="1:4" hidden="1" x14ac:dyDescent="0.45">
      <c r="A79500" t="s">
        <v>31529</v>
      </c>
      <c r="B79500" t="s">
        <v>83</v>
      </c>
      <c r="C79500" t="s">
        <v>155399</v>
      </c>
      <c r="D79500">
        <v>0</v>
      </c>
    </row>
    <row r="79501" spans="1:4" hidden="1" x14ac:dyDescent="0.45">
      <c r="A79501" t="s">
        <v>31529</v>
      </c>
      <c r="B79501" t="s">
        <v>83</v>
      </c>
      <c r="C79501" t="s">
        <v>156847</v>
      </c>
      <c r="D79501">
        <v>0</v>
      </c>
    </row>
    <row r="79502" spans="1:4" hidden="1" x14ac:dyDescent="0.45">
      <c r="A79502" t="s">
        <v>31529</v>
      </c>
      <c r="B79502" t="s">
        <v>83</v>
      </c>
      <c r="C79502" t="s">
        <v>156848</v>
      </c>
      <c r="D79502">
        <v>0</v>
      </c>
    </row>
    <row r="79503" spans="1:4" hidden="1" x14ac:dyDescent="0.45">
      <c r="A79503" t="s">
        <v>31529</v>
      </c>
      <c r="B79503" t="s">
        <v>83</v>
      </c>
      <c r="C79503" t="s">
        <v>156849</v>
      </c>
      <c r="D79503">
        <v>0</v>
      </c>
    </row>
    <row r="79504" spans="1:4" hidden="1" x14ac:dyDescent="0.45">
      <c r="A79504" t="s">
        <v>31529</v>
      </c>
      <c r="B79504" t="s">
        <v>83</v>
      </c>
      <c r="C79504" t="s">
        <v>156850</v>
      </c>
      <c r="D79504">
        <v>0</v>
      </c>
    </row>
    <row r="79505" spans="1:4" hidden="1" x14ac:dyDescent="0.45">
      <c r="A79505" t="s">
        <v>31529</v>
      </c>
      <c r="B79505" t="s">
        <v>83</v>
      </c>
      <c r="C79505" t="s">
        <v>156851</v>
      </c>
      <c r="D79505">
        <v>0</v>
      </c>
    </row>
    <row r="79506" spans="1:4" hidden="1" x14ac:dyDescent="0.45">
      <c r="A79506" t="s">
        <v>31529</v>
      </c>
      <c r="B79506" t="s">
        <v>83</v>
      </c>
      <c r="C79506" t="s">
        <v>156852</v>
      </c>
      <c r="D79506">
        <v>0</v>
      </c>
    </row>
    <row r="79507" spans="1:4" hidden="1" x14ac:dyDescent="0.45">
      <c r="A79507" t="s">
        <v>31529</v>
      </c>
      <c r="B79507" t="s">
        <v>83</v>
      </c>
      <c r="C79507" t="s">
        <v>155407</v>
      </c>
      <c r="D79507">
        <v>0</v>
      </c>
    </row>
    <row r="79508" spans="1:4" hidden="1" x14ac:dyDescent="0.45">
      <c r="A79508" t="s">
        <v>31529</v>
      </c>
      <c r="B79508" t="s">
        <v>83</v>
      </c>
      <c r="C79508" t="s">
        <v>156853</v>
      </c>
      <c r="D79508">
        <v>0</v>
      </c>
    </row>
    <row r="79509" spans="1:4" hidden="1" x14ac:dyDescent="0.45">
      <c r="A79509" t="s">
        <v>31529</v>
      </c>
      <c r="B79509" t="s">
        <v>83</v>
      </c>
      <c r="C79509" t="s">
        <v>156854</v>
      </c>
      <c r="D79509">
        <v>0</v>
      </c>
    </row>
    <row r="79510" spans="1:4" hidden="1" x14ac:dyDescent="0.45">
      <c r="A79510" t="s">
        <v>31529</v>
      </c>
      <c r="B79510" t="s">
        <v>83</v>
      </c>
      <c r="C79510" t="s">
        <v>156855</v>
      </c>
      <c r="D79510">
        <v>0</v>
      </c>
    </row>
    <row r="79511" spans="1:4" hidden="1" x14ac:dyDescent="0.45">
      <c r="A79511" t="s">
        <v>31529</v>
      </c>
      <c r="B79511" t="s">
        <v>83</v>
      </c>
      <c r="C79511" t="s">
        <v>156856</v>
      </c>
      <c r="D79511">
        <v>0</v>
      </c>
    </row>
    <row r="79512" spans="1:4" hidden="1" x14ac:dyDescent="0.45">
      <c r="A79512" t="s">
        <v>31529</v>
      </c>
      <c r="B79512" t="s">
        <v>83</v>
      </c>
      <c r="C79512" t="s">
        <v>156857</v>
      </c>
      <c r="D79512">
        <v>0</v>
      </c>
    </row>
    <row r="79513" spans="1:4" hidden="1" x14ac:dyDescent="0.45">
      <c r="A79513" t="s">
        <v>31529</v>
      </c>
      <c r="B79513" t="s">
        <v>83</v>
      </c>
      <c r="C79513" t="s">
        <v>156858</v>
      </c>
      <c r="D79513">
        <v>0</v>
      </c>
    </row>
    <row r="79514" spans="1:4" hidden="1" x14ac:dyDescent="0.45">
      <c r="A79514" t="s">
        <v>31529</v>
      </c>
      <c r="B79514" t="s">
        <v>83</v>
      </c>
      <c r="C79514" t="s">
        <v>155415</v>
      </c>
      <c r="D79514">
        <v>0</v>
      </c>
    </row>
    <row r="79515" spans="1:4" hidden="1" x14ac:dyDescent="0.45">
      <c r="A79515" t="s">
        <v>31529</v>
      </c>
      <c r="B79515" t="s">
        <v>83</v>
      </c>
      <c r="C79515" t="s">
        <v>156859</v>
      </c>
      <c r="D79515">
        <v>0</v>
      </c>
    </row>
    <row r="79516" spans="1:4" hidden="1" x14ac:dyDescent="0.45">
      <c r="A79516" t="s">
        <v>31529</v>
      </c>
      <c r="B79516" t="s">
        <v>83</v>
      </c>
      <c r="C79516" t="s">
        <v>156860</v>
      </c>
      <c r="D79516">
        <v>0</v>
      </c>
    </row>
    <row r="79517" spans="1:4" hidden="1" x14ac:dyDescent="0.45">
      <c r="A79517" t="s">
        <v>31529</v>
      </c>
      <c r="B79517" t="s">
        <v>83</v>
      </c>
      <c r="C79517" t="s">
        <v>156861</v>
      </c>
      <c r="D79517">
        <v>0</v>
      </c>
    </row>
    <row r="79518" spans="1:4" hidden="1" x14ac:dyDescent="0.45">
      <c r="A79518" t="s">
        <v>31529</v>
      </c>
      <c r="B79518" t="s">
        <v>81</v>
      </c>
      <c r="C79518" t="s">
        <v>82</v>
      </c>
    </row>
    <row r="79519" spans="1:4" hidden="1" x14ac:dyDescent="0.45">
      <c r="A79519" t="s">
        <v>31529</v>
      </c>
      <c r="B79519" t="s">
        <v>82</v>
      </c>
      <c r="C79519" t="s">
        <v>156862</v>
      </c>
      <c r="D79519">
        <v>24114.029376878887</v>
      </c>
    </row>
    <row r="79520" spans="1:4" hidden="1" x14ac:dyDescent="0.45">
      <c r="A79520" t="s">
        <v>31529</v>
      </c>
      <c r="B79520" t="s">
        <v>82</v>
      </c>
      <c r="C79520" t="s">
        <v>156863</v>
      </c>
      <c r="D79520">
        <v>0</v>
      </c>
    </row>
    <row r="79521" spans="1:4" hidden="1" x14ac:dyDescent="0.45">
      <c r="A79521" t="s">
        <v>31529</v>
      </c>
      <c r="B79521" t="s">
        <v>82</v>
      </c>
      <c r="C79521" t="s">
        <v>156864</v>
      </c>
      <c r="D79521">
        <v>0</v>
      </c>
    </row>
    <row r="79522" spans="1:4" hidden="1" x14ac:dyDescent="0.45">
      <c r="A79522" t="s">
        <v>31529</v>
      </c>
      <c r="B79522" t="s">
        <v>82</v>
      </c>
      <c r="C79522" t="s">
        <v>156865</v>
      </c>
      <c r="D79522">
        <v>0</v>
      </c>
    </row>
    <row r="79523" spans="1:4" hidden="1" x14ac:dyDescent="0.45">
      <c r="A79523" t="s">
        <v>31529</v>
      </c>
      <c r="B79523" t="s">
        <v>82</v>
      </c>
      <c r="C79523" t="s">
        <v>156866</v>
      </c>
      <c r="D79523">
        <v>0</v>
      </c>
    </row>
    <row r="79524" spans="1:4" hidden="1" x14ac:dyDescent="0.45">
      <c r="A79524" t="s">
        <v>31529</v>
      </c>
      <c r="B79524" t="s">
        <v>82</v>
      </c>
      <c r="C79524" t="s">
        <v>156867</v>
      </c>
      <c r="D79524">
        <v>0</v>
      </c>
    </row>
    <row r="79525" spans="1:4" hidden="1" x14ac:dyDescent="0.45">
      <c r="A79525" t="s">
        <v>31529</v>
      </c>
      <c r="B79525" t="s">
        <v>81</v>
      </c>
      <c r="C79525" t="s">
        <v>80</v>
      </c>
    </row>
    <row r="79526" spans="1:4" hidden="1" x14ac:dyDescent="0.45">
      <c r="A79526" t="s">
        <v>31529</v>
      </c>
      <c r="B79526" t="s">
        <v>80</v>
      </c>
      <c r="C79526" t="s">
        <v>156862</v>
      </c>
      <c r="D79526">
        <v>209.54721288485351</v>
      </c>
    </row>
    <row r="79527" spans="1:4" hidden="1" x14ac:dyDescent="0.45">
      <c r="A79527" t="s">
        <v>31529</v>
      </c>
      <c r="B79527" t="s">
        <v>80</v>
      </c>
      <c r="C79527" t="s">
        <v>156863</v>
      </c>
      <c r="D79527">
        <v>0</v>
      </c>
    </row>
    <row r="79528" spans="1:4" hidden="1" x14ac:dyDescent="0.45">
      <c r="A79528" t="s">
        <v>31529</v>
      </c>
      <c r="B79528" t="s">
        <v>80</v>
      </c>
      <c r="C79528" t="s">
        <v>156864</v>
      </c>
      <c r="D79528">
        <v>0</v>
      </c>
    </row>
    <row r="79529" spans="1:4" hidden="1" x14ac:dyDescent="0.45">
      <c r="A79529" t="s">
        <v>31529</v>
      </c>
      <c r="B79529" t="s">
        <v>80</v>
      </c>
      <c r="C79529" t="s">
        <v>156865</v>
      </c>
      <c r="D79529">
        <v>0</v>
      </c>
    </row>
    <row r="79530" spans="1:4" hidden="1" x14ac:dyDescent="0.45">
      <c r="A79530" t="s">
        <v>31529</v>
      </c>
      <c r="B79530" t="s">
        <v>80</v>
      </c>
      <c r="C79530" t="s">
        <v>156866</v>
      </c>
      <c r="D79530">
        <v>0</v>
      </c>
    </row>
    <row r="79531" spans="1:4" hidden="1" x14ac:dyDescent="0.45">
      <c r="A79531" t="s">
        <v>31529</v>
      </c>
      <c r="B79531" t="s">
        <v>80</v>
      </c>
      <c r="C79531" t="s">
        <v>156867</v>
      </c>
      <c r="D79531">
        <v>2.6831514787772902E-11</v>
      </c>
    </row>
    <row r="79532" spans="1:4" hidden="1" x14ac:dyDescent="0.45">
      <c r="A79532" t="s">
        <v>32862</v>
      </c>
      <c r="B79532" t="s">
        <v>84</v>
      </c>
      <c r="C79532" t="s">
        <v>156868</v>
      </c>
      <c r="D79532">
        <v>0</v>
      </c>
    </row>
    <row r="79533" spans="1:4" hidden="1" x14ac:dyDescent="0.45">
      <c r="A79533" t="s">
        <v>32862</v>
      </c>
      <c r="B79533" t="s">
        <v>84</v>
      </c>
      <c r="C79533" t="s">
        <v>156869</v>
      </c>
      <c r="D79533">
        <v>0</v>
      </c>
    </row>
    <row r="79534" spans="1:4" hidden="1" x14ac:dyDescent="0.45">
      <c r="A79534" t="s">
        <v>32862</v>
      </c>
      <c r="B79534" t="s">
        <v>84</v>
      </c>
      <c r="C79534" t="s">
        <v>156870</v>
      </c>
      <c r="D79534">
        <v>0</v>
      </c>
    </row>
    <row r="79535" spans="1:4" hidden="1" x14ac:dyDescent="0.45">
      <c r="A79535" t="s">
        <v>32862</v>
      </c>
      <c r="B79535" t="s">
        <v>84</v>
      </c>
      <c r="C79535" t="s">
        <v>156871</v>
      </c>
      <c r="D79535">
        <v>0</v>
      </c>
    </row>
    <row r="79536" spans="1:4" hidden="1" x14ac:dyDescent="0.45">
      <c r="A79536" t="s">
        <v>32862</v>
      </c>
      <c r="B79536" t="s">
        <v>84</v>
      </c>
      <c r="C79536" t="s">
        <v>156872</v>
      </c>
      <c r="D79536">
        <v>0</v>
      </c>
    </row>
    <row r="79537" spans="1:4" hidden="1" x14ac:dyDescent="0.45">
      <c r="A79537" t="s">
        <v>32862</v>
      </c>
      <c r="B79537" t="s">
        <v>84</v>
      </c>
      <c r="C79537" t="s">
        <v>156873</v>
      </c>
      <c r="D79537">
        <v>0</v>
      </c>
    </row>
    <row r="79538" spans="1:4" hidden="1" x14ac:dyDescent="0.45">
      <c r="A79538" t="s">
        <v>32862</v>
      </c>
      <c r="B79538" t="s">
        <v>84</v>
      </c>
      <c r="C79538" t="s">
        <v>156874</v>
      </c>
      <c r="D79538">
        <v>0</v>
      </c>
    </row>
    <row r="79539" spans="1:4" hidden="1" x14ac:dyDescent="0.45">
      <c r="A79539" t="s">
        <v>32862</v>
      </c>
      <c r="B79539" t="s">
        <v>84</v>
      </c>
      <c r="C79539" t="s">
        <v>156875</v>
      </c>
      <c r="D79539">
        <v>0</v>
      </c>
    </row>
    <row r="79540" spans="1:4" hidden="1" x14ac:dyDescent="0.45">
      <c r="A79540" t="s">
        <v>32862</v>
      </c>
      <c r="B79540" t="s">
        <v>84</v>
      </c>
      <c r="C79540" t="s">
        <v>156876</v>
      </c>
      <c r="D79540">
        <v>0</v>
      </c>
    </row>
    <row r="79541" spans="1:4" hidden="1" x14ac:dyDescent="0.45">
      <c r="A79541" t="s">
        <v>32862</v>
      </c>
      <c r="B79541" t="s">
        <v>84</v>
      </c>
      <c r="C79541" t="s">
        <v>156877</v>
      </c>
      <c r="D79541">
        <v>0</v>
      </c>
    </row>
    <row r="79542" spans="1:4" hidden="1" x14ac:dyDescent="0.45">
      <c r="A79542" t="s">
        <v>32862</v>
      </c>
      <c r="B79542" t="s">
        <v>84</v>
      </c>
      <c r="C79542" t="s">
        <v>156878</v>
      </c>
      <c r="D79542">
        <v>0</v>
      </c>
    </row>
    <row r="79543" spans="1:4" hidden="1" x14ac:dyDescent="0.45">
      <c r="A79543" t="s">
        <v>32862</v>
      </c>
      <c r="B79543" t="s">
        <v>84</v>
      </c>
      <c r="C79543" t="s">
        <v>156879</v>
      </c>
      <c r="D79543">
        <v>0</v>
      </c>
    </row>
    <row r="79544" spans="1:4" hidden="1" x14ac:dyDescent="0.45">
      <c r="A79544" t="s">
        <v>32862</v>
      </c>
      <c r="B79544" t="s">
        <v>84</v>
      </c>
      <c r="C79544" t="s">
        <v>156880</v>
      </c>
      <c r="D79544">
        <v>0</v>
      </c>
    </row>
    <row r="79545" spans="1:4" hidden="1" x14ac:dyDescent="0.45">
      <c r="A79545" t="s">
        <v>32862</v>
      </c>
      <c r="B79545" t="s">
        <v>84</v>
      </c>
      <c r="C79545" t="s">
        <v>156881</v>
      </c>
      <c r="D79545">
        <v>0</v>
      </c>
    </row>
    <row r="79546" spans="1:4" hidden="1" x14ac:dyDescent="0.45">
      <c r="A79546" t="s">
        <v>32862</v>
      </c>
      <c r="B79546" t="s">
        <v>84</v>
      </c>
      <c r="C79546" t="s">
        <v>156882</v>
      </c>
      <c r="D79546">
        <v>0</v>
      </c>
    </row>
    <row r="79547" spans="1:4" hidden="1" x14ac:dyDescent="0.45">
      <c r="A79547" t="s">
        <v>32862</v>
      </c>
      <c r="B79547" t="s">
        <v>84</v>
      </c>
      <c r="C79547" t="s">
        <v>156883</v>
      </c>
      <c r="D79547">
        <v>0</v>
      </c>
    </row>
    <row r="79548" spans="1:4" hidden="1" x14ac:dyDescent="0.45">
      <c r="A79548" t="s">
        <v>32862</v>
      </c>
      <c r="B79548" t="s">
        <v>84</v>
      </c>
      <c r="C79548" t="s">
        <v>156884</v>
      </c>
      <c r="D79548">
        <v>0</v>
      </c>
    </row>
    <row r="79549" spans="1:4" hidden="1" x14ac:dyDescent="0.45">
      <c r="A79549" t="s">
        <v>32862</v>
      </c>
      <c r="B79549" t="s">
        <v>84</v>
      </c>
      <c r="C79549" t="s">
        <v>156885</v>
      </c>
      <c r="D79549">
        <v>0</v>
      </c>
    </row>
    <row r="79550" spans="1:4" hidden="1" x14ac:dyDescent="0.45">
      <c r="A79550" t="s">
        <v>32862</v>
      </c>
      <c r="B79550" t="s">
        <v>84</v>
      </c>
      <c r="C79550" t="s">
        <v>156886</v>
      </c>
      <c r="D79550">
        <v>0</v>
      </c>
    </row>
    <row r="79551" spans="1:4" hidden="1" x14ac:dyDescent="0.45">
      <c r="A79551" t="s">
        <v>32862</v>
      </c>
      <c r="B79551" t="s">
        <v>84</v>
      </c>
      <c r="C79551" t="s">
        <v>156887</v>
      </c>
      <c r="D79551">
        <v>0</v>
      </c>
    </row>
    <row r="79552" spans="1:4" hidden="1" x14ac:dyDescent="0.45">
      <c r="A79552" t="s">
        <v>32862</v>
      </c>
      <c r="B79552" t="s">
        <v>84</v>
      </c>
      <c r="C79552" t="s">
        <v>156888</v>
      </c>
      <c r="D79552">
        <v>0</v>
      </c>
    </row>
    <row r="79553" spans="1:4" hidden="1" x14ac:dyDescent="0.45">
      <c r="A79553" t="s">
        <v>32862</v>
      </c>
      <c r="B79553" t="s">
        <v>84</v>
      </c>
      <c r="C79553" t="s">
        <v>156889</v>
      </c>
      <c r="D79553">
        <v>0</v>
      </c>
    </row>
    <row r="79554" spans="1:4" hidden="1" x14ac:dyDescent="0.45">
      <c r="A79554" t="s">
        <v>32862</v>
      </c>
      <c r="B79554" t="s">
        <v>84</v>
      </c>
      <c r="C79554" t="s">
        <v>156890</v>
      </c>
      <c r="D79554">
        <v>0</v>
      </c>
    </row>
    <row r="79555" spans="1:4" hidden="1" x14ac:dyDescent="0.45">
      <c r="A79555" t="s">
        <v>32862</v>
      </c>
      <c r="B79555" t="s">
        <v>84</v>
      </c>
      <c r="C79555" t="s">
        <v>156891</v>
      </c>
      <c r="D79555">
        <v>0</v>
      </c>
    </row>
    <row r="79556" spans="1:4" hidden="1" x14ac:dyDescent="0.45">
      <c r="A79556" t="s">
        <v>32862</v>
      </c>
      <c r="B79556" t="s">
        <v>84</v>
      </c>
      <c r="C79556" t="s">
        <v>156892</v>
      </c>
      <c r="D79556">
        <v>0</v>
      </c>
    </row>
    <row r="79557" spans="1:4" hidden="1" x14ac:dyDescent="0.45">
      <c r="A79557" t="s">
        <v>32862</v>
      </c>
      <c r="B79557" t="s">
        <v>84</v>
      </c>
      <c r="C79557" t="s">
        <v>156893</v>
      </c>
      <c r="D79557">
        <v>0</v>
      </c>
    </row>
    <row r="79558" spans="1:4" hidden="1" x14ac:dyDescent="0.45">
      <c r="A79558" t="s">
        <v>32862</v>
      </c>
      <c r="B79558" t="s">
        <v>84</v>
      </c>
      <c r="C79558" t="s">
        <v>156894</v>
      </c>
      <c r="D79558">
        <v>0</v>
      </c>
    </row>
    <row r="79559" spans="1:4" hidden="1" x14ac:dyDescent="0.45">
      <c r="A79559" t="s">
        <v>32862</v>
      </c>
      <c r="B79559" t="s">
        <v>84</v>
      </c>
      <c r="C79559" t="s">
        <v>156895</v>
      </c>
      <c r="D79559">
        <v>0</v>
      </c>
    </row>
    <row r="79560" spans="1:4" hidden="1" x14ac:dyDescent="0.45">
      <c r="A79560" t="s">
        <v>32862</v>
      </c>
      <c r="B79560" t="s">
        <v>84</v>
      </c>
      <c r="C79560" t="s">
        <v>156896</v>
      </c>
      <c r="D79560">
        <v>0</v>
      </c>
    </row>
    <row r="79561" spans="1:4" hidden="1" x14ac:dyDescent="0.45">
      <c r="A79561" t="s">
        <v>32862</v>
      </c>
      <c r="B79561" t="s">
        <v>84</v>
      </c>
      <c r="C79561" t="s">
        <v>156897</v>
      </c>
      <c r="D79561">
        <v>0</v>
      </c>
    </row>
    <row r="79562" spans="1:4" hidden="1" x14ac:dyDescent="0.45">
      <c r="A79562" t="s">
        <v>32862</v>
      </c>
      <c r="B79562" t="s">
        <v>84</v>
      </c>
      <c r="C79562" t="s">
        <v>156898</v>
      </c>
      <c r="D79562">
        <v>0</v>
      </c>
    </row>
    <row r="79563" spans="1:4" hidden="1" x14ac:dyDescent="0.45">
      <c r="A79563" t="s">
        <v>32862</v>
      </c>
      <c r="B79563" t="s">
        <v>84</v>
      </c>
      <c r="C79563" t="s">
        <v>156899</v>
      </c>
      <c r="D79563">
        <v>0</v>
      </c>
    </row>
    <row r="79564" spans="1:4" hidden="1" x14ac:dyDescent="0.45">
      <c r="A79564" t="s">
        <v>32862</v>
      </c>
      <c r="B79564" t="s">
        <v>84</v>
      </c>
      <c r="C79564" t="s">
        <v>156900</v>
      </c>
      <c r="D79564">
        <v>0</v>
      </c>
    </row>
    <row r="79565" spans="1:4" hidden="1" x14ac:dyDescent="0.45">
      <c r="A79565" t="s">
        <v>32862</v>
      </c>
      <c r="B79565" t="s">
        <v>84</v>
      </c>
      <c r="C79565" t="s">
        <v>156901</v>
      </c>
      <c r="D79565">
        <v>0</v>
      </c>
    </row>
    <row r="79566" spans="1:4" hidden="1" x14ac:dyDescent="0.45">
      <c r="A79566" t="s">
        <v>32862</v>
      </c>
      <c r="B79566" t="s">
        <v>84</v>
      </c>
      <c r="C79566" t="s">
        <v>156902</v>
      </c>
      <c r="D79566">
        <v>0</v>
      </c>
    </row>
    <row r="79567" spans="1:4" hidden="1" x14ac:dyDescent="0.45">
      <c r="A79567" t="s">
        <v>32862</v>
      </c>
      <c r="B79567" t="s">
        <v>84</v>
      </c>
      <c r="C79567" t="s">
        <v>156903</v>
      </c>
      <c r="D79567">
        <v>0</v>
      </c>
    </row>
    <row r="79568" spans="1:4" hidden="1" x14ac:dyDescent="0.45">
      <c r="A79568" t="s">
        <v>32862</v>
      </c>
      <c r="B79568" t="s">
        <v>84</v>
      </c>
      <c r="C79568" t="s">
        <v>156904</v>
      </c>
      <c r="D79568">
        <v>0</v>
      </c>
    </row>
    <row r="79569" spans="1:4" hidden="1" x14ac:dyDescent="0.45">
      <c r="A79569" t="s">
        <v>32862</v>
      </c>
      <c r="B79569" t="s">
        <v>84</v>
      </c>
      <c r="C79569" t="s">
        <v>156905</v>
      </c>
      <c r="D79569">
        <v>0</v>
      </c>
    </row>
    <row r="79570" spans="1:4" hidden="1" x14ac:dyDescent="0.45">
      <c r="A79570" t="s">
        <v>32862</v>
      </c>
      <c r="B79570" t="s">
        <v>84</v>
      </c>
      <c r="C79570" t="s">
        <v>156906</v>
      </c>
      <c r="D79570">
        <v>0</v>
      </c>
    </row>
    <row r="79571" spans="1:4" hidden="1" x14ac:dyDescent="0.45">
      <c r="A79571" t="s">
        <v>32862</v>
      </c>
      <c r="B79571" t="s">
        <v>84</v>
      </c>
      <c r="C79571" t="s">
        <v>156907</v>
      </c>
      <c r="D79571">
        <v>0</v>
      </c>
    </row>
    <row r="79572" spans="1:4" hidden="1" x14ac:dyDescent="0.45">
      <c r="A79572" t="s">
        <v>32862</v>
      </c>
      <c r="B79572" t="s">
        <v>84</v>
      </c>
      <c r="C79572" t="s">
        <v>156908</v>
      </c>
      <c r="D79572">
        <v>0</v>
      </c>
    </row>
    <row r="79573" spans="1:4" hidden="1" x14ac:dyDescent="0.45">
      <c r="A79573" t="s">
        <v>32862</v>
      </c>
      <c r="B79573" t="s">
        <v>84</v>
      </c>
      <c r="C79573" t="s">
        <v>156909</v>
      </c>
      <c r="D79573">
        <v>0</v>
      </c>
    </row>
    <row r="79574" spans="1:4" hidden="1" x14ac:dyDescent="0.45">
      <c r="A79574" t="s">
        <v>32862</v>
      </c>
      <c r="B79574" t="s">
        <v>84</v>
      </c>
      <c r="C79574" t="s">
        <v>156910</v>
      </c>
      <c r="D79574">
        <v>0</v>
      </c>
    </row>
    <row r="79575" spans="1:4" hidden="1" x14ac:dyDescent="0.45">
      <c r="A79575" t="s">
        <v>32862</v>
      </c>
      <c r="B79575" t="s">
        <v>84</v>
      </c>
      <c r="C79575" t="s">
        <v>156911</v>
      </c>
      <c r="D79575">
        <v>0</v>
      </c>
    </row>
    <row r="79576" spans="1:4" hidden="1" x14ac:dyDescent="0.45">
      <c r="A79576" t="s">
        <v>32862</v>
      </c>
      <c r="B79576" t="s">
        <v>84</v>
      </c>
      <c r="C79576" t="s">
        <v>156912</v>
      </c>
      <c r="D79576">
        <v>0</v>
      </c>
    </row>
    <row r="79577" spans="1:4" hidden="1" x14ac:dyDescent="0.45">
      <c r="A79577" t="s">
        <v>32862</v>
      </c>
      <c r="B79577" t="s">
        <v>84</v>
      </c>
      <c r="C79577" t="s">
        <v>156913</v>
      </c>
      <c r="D79577">
        <v>0</v>
      </c>
    </row>
    <row r="79578" spans="1:4" hidden="1" x14ac:dyDescent="0.45">
      <c r="A79578" t="s">
        <v>32862</v>
      </c>
      <c r="B79578" t="s">
        <v>84</v>
      </c>
      <c r="C79578" t="s">
        <v>156914</v>
      </c>
      <c r="D79578">
        <v>0</v>
      </c>
    </row>
    <row r="79579" spans="1:4" hidden="1" x14ac:dyDescent="0.45">
      <c r="A79579" t="s">
        <v>32862</v>
      </c>
      <c r="B79579" t="s">
        <v>84</v>
      </c>
      <c r="C79579" t="s">
        <v>156915</v>
      </c>
      <c r="D79579">
        <v>0</v>
      </c>
    </row>
    <row r="79580" spans="1:4" hidden="1" x14ac:dyDescent="0.45">
      <c r="A79580" t="s">
        <v>32862</v>
      </c>
      <c r="B79580" t="s">
        <v>84</v>
      </c>
      <c r="C79580" t="s">
        <v>156916</v>
      </c>
      <c r="D79580">
        <v>0</v>
      </c>
    </row>
    <row r="79581" spans="1:4" hidden="1" x14ac:dyDescent="0.45">
      <c r="A79581" t="s">
        <v>32862</v>
      </c>
      <c r="B79581" t="s">
        <v>84</v>
      </c>
      <c r="C79581" t="s">
        <v>156917</v>
      </c>
      <c r="D79581">
        <v>0</v>
      </c>
    </row>
    <row r="79582" spans="1:4" hidden="1" x14ac:dyDescent="0.45">
      <c r="A79582" t="s">
        <v>32862</v>
      </c>
      <c r="B79582" t="s">
        <v>84</v>
      </c>
      <c r="C79582" t="s">
        <v>156918</v>
      </c>
      <c r="D79582">
        <v>0</v>
      </c>
    </row>
    <row r="79583" spans="1:4" hidden="1" x14ac:dyDescent="0.45">
      <c r="A79583" t="s">
        <v>32862</v>
      </c>
      <c r="B79583" t="s">
        <v>84</v>
      </c>
      <c r="C79583" t="s">
        <v>156919</v>
      </c>
      <c r="D79583">
        <v>0</v>
      </c>
    </row>
    <row r="79584" spans="1:4" hidden="1" x14ac:dyDescent="0.45">
      <c r="A79584" t="s">
        <v>32862</v>
      </c>
      <c r="B79584" t="s">
        <v>84</v>
      </c>
      <c r="C79584" t="s">
        <v>156920</v>
      </c>
      <c r="D79584">
        <v>0</v>
      </c>
    </row>
    <row r="79585" spans="1:4" hidden="1" x14ac:dyDescent="0.45">
      <c r="A79585" t="s">
        <v>32862</v>
      </c>
      <c r="B79585" t="s">
        <v>84</v>
      </c>
      <c r="C79585" t="s">
        <v>156921</v>
      </c>
      <c r="D79585">
        <v>0</v>
      </c>
    </row>
    <row r="79586" spans="1:4" hidden="1" x14ac:dyDescent="0.45">
      <c r="A79586" t="s">
        <v>32862</v>
      </c>
      <c r="B79586" t="s">
        <v>84</v>
      </c>
      <c r="C79586" t="s">
        <v>156922</v>
      </c>
      <c r="D79586">
        <v>0</v>
      </c>
    </row>
    <row r="79587" spans="1:4" hidden="1" x14ac:dyDescent="0.45">
      <c r="A79587" t="s">
        <v>32862</v>
      </c>
      <c r="B79587" t="s">
        <v>84</v>
      </c>
      <c r="C79587" t="s">
        <v>156923</v>
      </c>
      <c r="D79587">
        <v>0</v>
      </c>
    </row>
    <row r="79588" spans="1:4" hidden="1" x14ac:dyDescent="0.45">
      <c r="A79588" t="s">
        <v>32862</v>
      </c>
      <c r="B79588" t="s">
        <v>84</v>
      </c>
      <c r="C79588" t="s">
        <v>156924</v>
      </c>
      <c r="D79588">
        <v>0</v>
      </c>
    </row>
    <row r="79589" spans="1:4" hidden="1" x14ac:dyDescent="0.45">
      <c r="A79589" t="s">
        <v>32862</v>
      </c>
      <c r="B79589" t="s">
        <v>84</v>
      </c>
      <c r="C79589" t="s">
        <v>156925</v>
      </c>
      <c r="D79589">
        <v>0</v>
      </c>
    </row>
    <row r="79590" spans="1:4" hidden="1" x14ac:dyDescent="0.45">
      <c r="A79590" t="s">
        <v>32862</v>
      </c>
      <c r="B79590" t="s">
        <v>84</v>
      </c>
      <c r="C79590" t="s">
        <v>156926</v>
      </c>
      <c r="D79590">
        <v>0</v>
      </c>
    </row>
    <row r="79591" spans="1:4" hidden="1" x14ac:dyDescent="0.45">
      <c r="A79591" t="s">
        <v>32862</v>
      </c>
      <c r="B79591" t="s">
        <v>84</v>
      </c>
      <c r="C79591" t="s">
        <v>156927</v>
      </c>
      <c r="D79591">
        <v>0</v>
      </c>
    </row>
    <row r="79592" spans="1:4" hidden="1" x14ac:dyDescent="0.45">
      <c r="A79592" t="s">
        <v>32862</v>
      </c>
      <c r="B79592" t="s">
        <v>84</v>
      </c>
      <c r="C79592" t="s">
        <v>156928</v>
      </c>
      <c r="D79592">
        <v>0</v>
      </c>
    </row>
    <row r="79593" spans="1:4" hidden="1" x14ac:dyDescent="0.45">
      <c r="A79593" t="s">
        <v>32862</v>
      </c>
      <c r="B79593" t="s">
        <v>84</v>
      </c>
      <c r="C79593" t="s">
        <v>156929</v>
      </c>
      <c r="D79593">
        <v>0</v>
      </c>
    </row>
    <row r="79594" spans="1:4" hidden="1" x14ac:dyDescent="0.45">
      <c r="A79594" t="s">
        <v>32862</v>
      </c>
      <c r="B79594" t="s">
        <v>84</v>
      </c>
      <c r="C79594" t="s">
        <v>156930</v>
      </c>
      <c r="D79594">
        <v>0</v>
      </c>
    </row>
    <row r="79595" spans="1:4" hidden="1" x14ac:dyDescent="0.45">
      <c r="A79595" t="s">
        <v>32862</v>
      </c>
      <c r="B79595" t="s">
        <v>84</v>
      </c>
      <c r="C79595" t="s">
        <v>156931</v>
      </c>
      <c r="D79595">
        <v>0</v>
      </c>
    </row>
    <row r="79596" spans="1:4" hidden="1" x14ac:dyDescent="0.45">
      <c r="A79596" t="s">
        <v>32862</v>
      </c>
      <c r="B79596" t="s">
        <v>84</v>
      </c>
      <c r="C79596" t="s">
        <v>156932</v>
      </c>
      <c r="D79596">
        <v>0</v>
      </c>
    </row>
    <row r="79597" spans="1:4" hidden="1" x14ac:dyDescent="0.45">
      <c r="A79597" t="s">
        <v>32862</v>
      </c>
      <c r="B79597" t="s">
        <v>84</v>
      </c>
      <c r="C79597" t="s">
        <v>156933</v>
      </c>
      <c r="D79597">
        <v>0</v>
      </c>
    </row>
    <row r="79598" spans="1:4" hidden="1" x14ac:dyDescent="0.45">
      <c r="A79598" t="s">
        <v>32862</v>
      </c>
      <c r="B79598" t="s">
        <v>84</v>
      </c>
      <c r="C79598" t="s">
        <v>156934</v>
      </c>
      <c r="D79598">
        <v>0</v>
      </c>
    </row>
    <row r="79599" spans="1:4" hidden="1" x14ac:dyDescent="0.45">
      <c r="A79599" t="s">
        <v>32862</v>
      </c>
      <c r="B79599" t="s">
        <v>84</v>
      </c>
      <c r="C79599" t="s">
        <v>156935</v>
      </c>
      <c r="D79599">
        <v>0</v>
      </c>
    </row>
    <row r="79600" spans="1:4" hidden="1" x14ac:dyDescent="0.45">
      <c r="A79600" t="s">
        <v>32862</v>
      </c>
      <c r="B79600" t="s">
        <v>84</v>
      </c>
      <c r="C79600" t="s">
        <v>156936</v>
      </c>
      <c r="D79600">
        <v>0</v>
      </c>
    </row>
    <row r="79601" spans="1:4" hidden="1" x14ac:dyDescent="0.45">
      <c r="A79601" t="s">
        <v>32862</v>
      </c>
      <c r="B79601" t="s">
        <v>84</v>
      </c>
      <c r="C79601" t="s">
        <v>156937</v>
      </c>
      <c r="D79601">
        <v>0</v>
      </c>
    </row>
    <row r="79602" spans="1:4" hidden="1" x14ac:dyDescent="0.45">
      <c r="A79602" t="s">
        <v>32862</v>
      </c>
      <c r="B79602" t="s">
        <v>84</v>
      </c>
      <c r="C79602" t="s">
        <v>156938</v>
      </c>
      <c r="D79602">
        <v>0</v>
      </c>
    </row>
    <row r="79603" spans="1:4" hidden="1" x14ac:dyDescent="0.45">
      <c r="A79603" t="s">
        <v>32862</v>
      </c>
      <c r="B79603" t="s">
        <v>84</v>
      </c>
      <c r="C79603" t="s">
        <v>156939</v>
      </c>
      <c r="D79603">
        <v>0</v>
      </c>
    </row>
    <row r="79604" spans="1:4" hidden="1" x14ac:dyDescent="0.45">
      <c r="A79604" t="s">
        <v>32862</v>
      </c>
      <c r="B79604" t="s">
        <v>84</v>
      </c>
      <c r="C79604" t="s">
        <v>156940</v>
      </c>
      <c r="D79604">
        <v>0</v>
      </c>
    </row>
    <row r="79605" spans="1:4" hidden="1" x14ac:dyDescent="0.45">
      <c r="A79605" t="s">
        <v>32862</v>
      </c>
      <c r="B79605" t="s">
        <v>84</v>
      </c>
      <c r="C79605" t="s">
        <v>156941</v>
      </c>
      <c r="D79605">
        <v>0</v>
      </c>
    </row>
    <row r="79606" spans="1:4" hidden="1" x14ac:dyDescent="0.45">
      <c r="A79606" t="s">
        <v>32862</v>
      </c>
      <c r="B79606" t="s">
        <v>84</v>
      </c>
      <c r="C79606" t="s">
        <v>156942</v>
      </c>
      <c r="D79606">
        <v>0</v>
      </c>
    </row>
    <row r="79607" spans="1:4" hidden="1" x14ac:dyDescent="0.45">
      <c r="A79607" t="s">
        <v>32862</v>
      </c>
      <c r="B79607" t="s">
        <v>84</v>
      </c>
      <c r="C79607" t="s">
        <v>156943</v>
      </c>
      <c r="D79607">
        <v>0</v>
      </c>
    </row>
    <row r="79608" spans="1:4" hidden="1" x14ac:dyDescent="0.45">
      <c r="A79608" t="s">
        <v>32862</v>
      </c>
      <c r="B79608" t="s">
        <v>84</v>
      </c>
      <c r="C79608" t="s">
        <v>156944</v>
      </c>
      <c r="D79608">
        <v>0</v>
      </c>
    </row>
    <row r="79609" spans="1:4" hidden="1" x14ac:dyDescent="0.45">
      <c r="A79609" t="s">
        <v>32862</v>
      </c>
      <c r="B79609" t="s">
        <v>84</v>
      </c>
      <c r="C79609" t="s">
        <v>156945</v>
      </c>
      <c r="D79609">
        <v>0</v>
      </c>
    </row>
    <row r="79610" spans="1:4" hidden="1" x14ac:dyDescent="0.45">
      <c r="A79610" t="s">
        <v>32862</v>
      </c>
      <c r="B79610" t="s">
        <v>84</v>
      </c>
      <c r="C79610" t="s">
        <v>156946</v>
      </c>
      <c r="D79610">
        <v>0</v>
      </c>
    </row>
    <row r="79611" spans="1:4" hidden="1" x14ac:dyDescent="0.45">
      <c r="A79611" t="s">
        <v>32862</v>
      </c>
      <c r="B79611" t="s">
        <v>84</v>
      </c>
      <c r="C79611" t="s">
        <v>156947</v>
      </c>
      <c r="D79611">
        <v>0</v>
      </c>
    </row>
    <row r="79612" spans="1:4" hidden="1" x14ac:dyDescent="0.45">
      <c r="A79612" t="s">
        <v>32862</v>
      </c>
      <c r="B79612" t="s">
        <v>84</v>
      </c>
      <c r="C79612" t="s">
        <v>156948</v>
      </c>
      <c r="D79612">
        <v>0</v>
      </c>
    </row>
    <row r="79613" spans="1:4" hidden="1" x14ac:dyDescent="0.45">
      <c r="A79613" t="s">
        <v>32862</v>
      </c>
      <c r="B79613" t="s">
        <v>84</v>
      </c>
      <c r="C79613" t="s">
        <v>156949</v>
      </c>
      <c r="D79613">
        <v>0</v>
      </c>
    </row>
    <row r="79614" spans="1:4" hidden="1" x14ac:dyDescent="0.45">
      <c r="A79614" t="s">
        <v>32862</v>
      </c>
      <c r="B79614" t="s">
        <v>84</v>
      </c>
      <c r="C79614" t="s">
        <v>156950</v>
      </c>
      <c r="D79614">
        <v>0</v>
      </c>
    </row>
    <row r="79615" spans="1:4" hidden="1" x14ac:dyDescent="0.45">
      <c r="A79615" t="s">
        <v>32862</v>
      </c>
      <c r="B79615" t="s">
        <v>84</v>
      </c>
      <c r="C79615" t="s">
        <v>156951</v>
      </c>
      <c r="D79615">
        <v>0</v>
      </c>
    </row>
    <row r="79616" spans="1:4" hidden="1" x14ac:dyDescent="0.45">
      <c r="A79616" t="s">
        <v>32862</v>
      </c>
      <c r="B79616" t="s">
        <v>84</v>
      </c>
      <c r="C79616" t="s">
        <v>156952</v>
      </c>
      <c r="D79616">
        <v>0</v>
      </c>
    </row>
    <row r="79617" spans="1:4" hidden="1" x14ac:dyDescent="0.45">
      <c r="A79617" t="s">
        <v>32862</v>
      </c>
      <c r="B79617" t="s">
        <v>84</v>
      </c>
      <c r="C79617" t="s">
        <v>156953</v>
      </c>
      <c r="D79617">
        <v>0</v>
      </c>
    </row>
    <row r="79618" spans="1:4" hidden="1" x14ac:dyDescent="0.45">
      <c r="A79618" t="s">
        <v>32862</v>
      </c>
      <c r="B79618" t="s">
        <v>84</v>
      </c>
      <c r="C79618" t="s">
        <v>156954</v>
      </c>
      <c r="D79618">
        <v>0</v>
      </c>
    </row>
    <row r="79619" spans="1:4" hidden="1" x14ac:dyDescent="0.45">
      <c r="A79619" t="s">
        <v>32862</v>
      </c>
      <c r="B79619" t="s">
        <v>84</v>
      </c>
      <c r="C79619" t="s">
        <v>156955</v>
      </c>
      <c r="D79619">
        <v>0</v>
      </c>
    </row>
    <row r="79620" spans="1:4" hidden="1" x14ac:dyDescent="0.45">
      <c r="A79620" t="s">
        <v>32862</v>
      </c>
      <c r="B79620" t="s">
        <v>84</v>
      </c>
      <c r="C79620" t="s">
        <v>156956</v>
      </c>
      <c r="D79620">
        <v>0</v>
      </c>
    </row>
    <row r="79621" spans="1:4" hidden="1" x14ac:dyDescent="0.45">
      <c r="A79621" t="s">
        <v>32862</v>
      </c>
      <c r="B79621" t="s">
        <v>84</v>
      </c>
      <c r="C79621" t="s">
        <v>156957</v>
      </c>
      <c r="D79621">
        <v>0</v>
      </c>
    </row>
    <row r="79622" spans="1:4" hidden="1" x14ac:dyDescent="0.45">
      <c r="A79622" t="s">
        <v>32862</v>
      </c>
      <c r="B79622" t="s">
        <v>84</v>
      </c>
      <c r="C79622" t="s">
        <v>156958</v>
      </c>
      <c r="D79622">
        <v>0</v>
      </c>
    </row>
    <row r="79623" spans="1:4" hidden="1" x14ac:dyDescent="0.45">
      <c r="A79623" t="s">
        <v>32862</v>
      </c>
      <c r="B79623" t="s">
        <v>84</v>
      </c>
      <c r="C79623" t="s">
        <v>156959</v>
      </c>
      <c r="D79623">
        <v>0</v>
      </c>
    </row>
    <row r="79624" spans="1:4" hidden="1" x14ac:dyDescent="0.45">
      <c r="A79624" t="s">
        <v>32862</v>
      </c>
      <c r="B79624" t="s">
        <v>84</v>
      </c>
      <c r="C79624" t="s">
        <v>156960</v>
      </c>
      <c r="D79624">
        <v>0</v>
      </c>
    </row>
    <row r="79625" spans="1:4" hidden="1" x14ac:dyDescent="0.45">
      <c r="A79625" t="s">
        <v>32862</v>
      </c>
      <c r="B79625" t="s">
        <v>84</v>
      </c>
      <c r="C79625" t="s">
        <v>156961</v>
      </c>
      <c r="D79625">
        <v>0</v>
      </c>
    </row>
    <row r="79626" spans="1:4" hidden="1" x14ac:dyDescent="0.45">
      <c r="A79626" t="s">
        <v>32862</v>
      </c>
      <c r="B79626" t="s">
        <v>84</v>
      </c>
      <c r="C79626" t="s">
        <v>156962</v>
      </c>
      <c r="D79626">
        <v>0</v>
      </c>
    </row>
    <row r="79627" spans="1:4" hidden="1" x14ac:dyDescent="0.45">
      <c r="A79627" t="s">
        <v>32862</v>
      </c>
      <c r="B79627" t="s">
        <v>84</v>
      </c>
      <c r="C79627" t="s">
        <v>156963</v>
      </c>
      <c r="D79627">
        <v>0</v>
      </c>
    </row>
    <row r="79628" spans="1:4" hidden="1" x14ac:dyDescent="0.45">
      <c r="A79628" t="s">
        <v>32862</v>
      </c>
      <c r="B79628" t="s">
        <v>84</v>
      </c>
      <c r="C79628" t="s">
        <v>156964</v>
      </c>
      <c r="D79628">
        <v>0</v>
      </c>
    </row>
    <row r="79629" spans="1:4" hidden="1" x14ac:dyDescent="0.45">
      <c r="A79629" t="s">
        <v>32862</v>
      </c>
      <c r="B79629" t="s">
        <v>84</v>
      </c>
      <c r="C79629" t="s">
        <v>156965</v>
      </c>
      <c r="D79629">
        <v>0</v>
      </c>
    </row>
    <row r="79630" spans="1:4" hidden="1" x14ac:dyDescent="0.45">
      <c r="A79630" t="s">
        <v>32862</v>
      </c>
      <c r="B79630" t="s">
        <v>84</v>
      </c>
      <c r="C79630" t="s">
        <v>156966</v>
      </c>
      <c r="D79630">
        <v>0</v>
      </c>
    </row>
    <row r="79631" spans="1:4" hidden="1" x14ac:dyDescent="0.45">
      <c r="A79631" t="s">
        <v>32862</v>
      </c>
      <c r="B79631" t="s">
        <v>84</v>
      </c>
      <c r="C79631" t="s">
        <v>156967</v>
      </c>
      <c r="D79631">
        <v>0</v>
      </c>
    </row>
    <row r="79632" spans="1:4" hidden="1" x14ac:dyDescent="0.45">
      <c r="A79632" t="s">
        <v>32862</v>
      </c>
      <c r="B79632" t="s">
        <v>84</v>
      </c>
      <c r="C79632" t="s">
        <v>156968</v>
      </c>
      <c r="D79632">
        <v>0</v>
      </c>
    </row>
    <row r="79633" spans="1:4" hidden="1" x14ac:dyDescent="0.45">
      <c r="A79633" t="s">
        <v>32862</v>
      </c>
      <c r="B79633" t="s">
        <v>84</v>
      </c>
      <c r="C79633" t="s">
        <v>156969</v>
      </c>
      <c r="D79633">
        <v>0</v>
      </c>
    </row>
    <row r="79634" spans="1:4" hidden="1" x14ac:dyDescent="0.45">
      <c r="A79634" t="s">
        <v>32862</v>
      </c>
      <c r="B79634" t="s">
        <v>84</v>
      </c>
      <c r="C79634" t="s">
        <v>156970</v>
      </c>
      <c r="D79634">
        <v>0</v>
      </c>
    </row>
    <row r="79635" spans="1:4" hidden="1" x14ac:dyDescent="0.45">
      <c r="A79635" t="s">
        <v>32862</v>
      </c>
      <c r="B79635" t="s">
        <v>84</v>
      </c>
      <c r="C79635" t="s">
        <v>156971</v>
      </c>
      <c r="D79635">
        <v>0</v>
      </c>
    </row>
    <row r="79636" spans="1:4" hidden="1" x14ac:dyDescent="0.45">
      <c r="A79636" t="s">
        <v>32862</v>
      </c>
      <c r="B79636" t="s">
        <v>84</v>
      </c>
      <c r="C79636" t="s">
        <v>156972</v>
      </c>
      <c r="D79636">
        <v>0</v>
      </c>
    </row>
    <row r="79637" spans="1:4" hidden="1" x14ac:dyDescent="0.45">
      <c r="A79637" t="s">
        <v>32862</v>
      </c>
      <c r="B79637" t="s">
        <v>84</v>
      </c>
      <c r="C79637" t="s">
        <v>156973</v>
      </c>
      <c r="D79637">
        <v>0</v>
      </c>
    </row>
    <row r="79638" spans="1:4" hidden="1" x14ac:dyDescent="0.45">
      <c r="A79638" t="s">
        <v>32862</v>
      </c>
      <c r="B79638" t="s">
        <v>84</v>
      </c>
      <c r="C79638" t="s">
        <v>156974</v>
      </c>
      <c r="D79638">
        <v>0</v>
      </c>
    </row>
    <row r="79639" spans="1:4" hidden="1" x14ac:dyDescent="0.45">
      <c r="A79639" t="s">
        <v>32862</v>
      </c>
      <c r="B79639" t="s">
        <v>84</v>
      </c>
      <c r="C79639" t="s">
        <v>156975</v>
      </c>
      <c r="D79639">
        <v>0</v>
      </c>
    </row>
    <row r="79640" spans="1:4" hidden="1" x14ac:dyDescent="0.45">
      <c r="A79640" t="s">
        <v>32862</v>
      </c>
      <c r="B79640" t="s">
        <v>84</v>
      </c>
      <c r="C79640" t="s">
        <v>156976</v>
      </c>
      <c r="D79640">
        <v>0</v>
      </c>
    </row>
    <row r="79641" spans="1:4" hidden="1" x14ac:dyDescent="0.45">
      <c r="A79641" t="s">
        <v>32862</v>
      </c>
      <c r="B79641" t="s">
        <v>84</v>
      </c>
      <c r="C79641" t="s">
        <v>156977</v>
      </c>
      <c r="D79641">
        <v>0</v>
      </c>
    </row>
    <row r="79642" spans="1:4" hidden="1" x14ac:dyDescent="0.45">
      <c r="A79642" t="s">
        <v>32862</v>
      </c>
      <c r="B79642" t="s">
        <v>84</v>
      </c>
      <c r="C79642" t="s">
        <v>156978</v>
      </c>
      <c r="D79642">
        <v>0</v>
      </c>
    </row>
    <row r="79643" spans="1:4" hidden="1" x14ac:dyDescent="0.45">
      <c r="A79643" t="s">
        <v>32862</v>
      </c>
      <c r="B79643" t="s">
        <v>84</v>
      </c>
      <c r="C79643" t="s">
        <v>156979</v>
      </c>
      <c r="D79643">
        <v>0</v>
      </c>
    </row>
    <row r="79644" spans="1:4" hidden="1" x14ac:dyDescent="0.45">
      <c r="A79644" t="s">
        <v>32862</v>
      </c>
      <c r="B79644" t="s">
        <v>84</v>
      </c>
      <c r="C79644" t="s">
        <v>156980</v>
      </c>
      <c r="D79644">
        <v>0</v>
      </c>
    </row>
    <row r="79645" spans="1:4" hidden="1" x14ac:dyDescent="0.45">
      <c r="A79645" t="s">
        <v>32862</v>
      </c>
      <c r="B79645" t="s">
        <v>84</v>
      </c>
      <c r="C79645" t="s">
        <v>156981</v>
      </c>
      <c r="D79645">
        <v>0</v>
      </c>
    </row>
    <row r="79646" spans="1:4" hidden="1" x14ac:dyDescent="0.45">
      <c r="A79646" t="s">
        <v>32862</v>
      </c>
      <c r="B79646" t="s">
        <v>84</v>
      </c>
      <c r="C79646" t="s">
        <v>156982</v>
      </c>
      <c r="D79646">
        <v>0</v>
      </c>
    </row>
    <row r="79647" spans="1:4" hidden="1" x14ac:dyDescent="0.45">
      <c r="A79647" t="s">
        <v>32862</v>
      </c>
      <c r="B79647" t="s">
        <v>84</v>
      </c>
      <c r="C79647" t="s">
        <v>156983</v>
      </c>
      <c r="D79647">
        <v>0</v>
      </c>
    </row>
    <row r="79648" spans="1:4" hidden="1" x14ac:dyDescent="0.45">
      <c r="A79648" t="s">
        <v>32862</v>
      </c>
      <c r="B79648" t="s">
        <v>84</v>
      </c>
      <c r="C79648" t="s">
        <v>156984</v>
      </c>
      <c r="D79648">
        <v>0</v>
      </c>
    </row>
    <row r="79649" spans="1:4" hidden="1" x14ac:dyDescent="0.45">
      <c r="A79649" t="s">
        <v>32862</v>
      </c>
      <c r="B79649" t="s">
        <v>84</v>
      </c>
      <c r="C79649" t="s">
        <v>156985</v>
      </c>
      <c r="D79649">
        <v>0</v>
      </c>
    </row>
    <row r="79650" spans="1:4" hidden="1" x14ac:dyDescent="0.45">
      <c r="A79650" t="s">
        <v>32862</v>
      </c>
      <c r="B79650" t="s">
        <v>84</v>
      </c>
      <c r="C79650" t="s">
        <v>156986</v>
      </c>
      <c r="D79650">
        <v>0</v>
      </c>
    </row>
    <row r="79651" spans="1:4" hidden="1" x14ac:dyDescent="0.45">
      <c r="A79651" t="s">
        <v>32862</v>
      </c>
      <c r="B79651" t="s">
        <v>84</v>
      </c>
      <c r="C79651" t="s">
        <v>156987</v>
      </c>
      <c r="D79651">
        <v>0</v>
      </c>
    </row>
    <row r="79652" spans="1:4" hidden="1" x14ac:dyDescent="0.45">
      <c r="A79652" t="s">
        <v>32862</v>
      </c>
      <c r="B79652" t="s">
        <v>84</v>
      </c>
      <c r="C79652" t="s">
        <v>156988</v>
      </c>
      <c r="D79652">
        <v>0</v>
      </c>
    </row>
    <row r="79653" spans="1:4" hidden="1" x14ac:dyDescent="0.45">
      <c r="A79653" t="s">
        <v>32862</v>
      </c>
      <c r="B79653" t="s">
        <v>84</v>
      </c>
      <c r="C79653" t="s">
        <v>156989</v>
      </c>
      <c r="D79653">
        <v>0</v>
      </c>
    </row>
    <row r="79654" spans="1:4" hidden="1" x14ac:dyDescent="0.45">
      <c r="A79654" t="s">
        <v>32862</v>
      </c>
      <c r="B79654" t="s">
        <v>84</v>
      </c>
      <c r="C79654" t="s">
        <v>156990</v>
      </c>
      <c r="D79654">
        <v>0</v>
      </c>
    </row>
    <row r="79655" spans="1:4" hidden="1" x14ac:dyDescent="0.45">
      <c r="A79655" t="s">
        <v>32862</v>
      </c>
      <c r="B79655" t="s">
        <v>84</v>
      </c>
      <c r="C79655" t="s">
        <v>156991</v>
      </c>
      <c r="D79655">
        <v>0</v>
      </c>
    </row>
    <row r="79656" spans="1:4" hidden="1" x14ac:dyDescent="0.45">
      <c r="A79656" t="s">
        <v>32862</v>
      </c>
      <c r="B79656" t="s">
        <v>84</v>
      </c>
      <c r="C79656" t="s">
        <v>156992</v>
      </c>
      <c r="D79656">
        <v>0</v>
      </c>
    </row>
    <row r="79657" spans="1:4" hidden="1" x14ac:dyDescent="0.45">
      <c r="A79657" t="s">
        <v>32862</v>
      </c>
      <c r="B79657" t="s">
        <v>84</v>
      </c>
      <c r="C79657" t="s">
        <v>156993</v>
      </c>
      <c r="D79657">
        <v>0</v>
      </c>
    </row>
    <row r="79658" spans="1:4" hidden="1" x14ac:dyDescent="0.45">
      <c r="A79658" t="s">
        <v>32862</v>
      </c>
      <c r="B79658" t="s">
        <v>84</v>
      </c>
      <c r="C79658" t="s">
        <v>156994</v>
      </c>
      <c r="D79658">
        <v>0</v>
      </c>
    </row>
    <row r="79659" spans="1:4" hidden="1" x14ac:dyDescent="0.45">
      <c r="A79659" t="s">
        <v>32862</v>
      </c>
      <c r="B79659" t="s">
        <v>84</v>
      </c>
      <c r="C79659" t="s">
        <v>156995</v>
      </c>
      <c r="D79659">
        <v>0</v>
      </c>
    </row>
    <row r="79660" spans="1:4" hidden="1" x14ac:dyDescent="0.45">
      <c r="A79660" t="s">
        <v>32862</v>
      </c>
      <c r="B79660" t="s">
        <v>84</v>
      </c>
      <c r="C79660" t="s">
        <v>156996</v>
      </c>
      <c r="D79660">
        <v>0</v>
      </c>
    </row>
    <row r="79661" spans="1:4" hidden="1" x14ac:dyDescent="0.45">
      <c r="A79661" t="s">
        <v>32862</v>
      </c>
      <c r="B79661" t="s">
        <v>84</v>
      </c>
      <c r="C79661" t="s">
        <v>156997</v>
      </c>
      <c r="D79661">
        <v>0</v>
      </c>
    </row>
    <row r="79662" spans="1:4" hidden="1" x14ac:dyDescent="0.45">
      <c r="A79662" t="s">
        <v>32862</v>
      </c>
      <c r="B79662" t="s">
        <v>84</v>
      </c>
      <c r="C79662" t="s">
        <v>156998</v>
      </c>
      <c r="D79662">
        <v>0</v>
      </c>
    </row>
    <row r="79663" spans="1:4" hidden="1" x14ac:dyDescent="0.45">
      <c r="A79663" t="s">
        <v>32862</v>
      </c>
      <c r="B79663" t="s">
        <v>84</v>
      </c>
      <c r="C79663" t="s">
        <v>156999</v>
      </c>
      <c r="D79663">
        <v>0</v>
      </c>
    </row>
    <row r="79664" spans="1:4" hidden="1" x14ac:dyDescent="0.45">
      <c r="A79664" t="s">
        <v>32862</v>
      </c>
      <c r="B79664" t="s">
        <v>84</v>
      </c>
      <c r="C79664" t="s">
        <v>157000</v>
      </c>
      <c r="D79664">
        <v>0</v>
      </c>
    </row>
    <row r="79665" spans="1:4" hidden="1" x14ac:dyDescent="0.45">
      <c r="A79665" t="s">
        <v>32862</v>
      </c>
      <c r="B79665" t="s">
        <v>84</v>
      </c>
      <c r="C79665" t="s">
        <v>157001</v>
      </c>
      <c r="D79665">
        <v>0</v>
      </c>
    </row>
    <row r="79666" spans="1:4" hidden="1" x14ac:dyDescent="0.45">
      <c r="A79666" t="s">
        <v>32862</v>
      </c>
      <c r="B79666" t="s">
        <v>84</v>
      </c>
      <c r="C79666" t="s">
        <v>157002</v>
      </c>
      <c r="D79666">
        <v>0</v>
      </c>
    </row>
    <row r="79667" spans="1:4" hidden="1" x14ac:dyDescent="0.45">
      <c r="A79667" t="s">
        <v>32862</v>
      </c>
      <c r="B79667" t="s">
        <v>84</v>
      </c>
      <c r="C79667" t="s">
        <v>157003</v>
      </c>
      <c r="D79667">
        <v>0</v>
      </c>
    </row>
    <row r="79668" spans="1:4" hidden="1" x14ac:dyDescent="0.45">
      <c r="A79668" t="s">
        <v>32862</v>
      </c>
      <c r="B79668" t="s">
        <v>84</v>
      </c>
      <c r="C79668" t="s">
        <v>157004</v>
      </c>
      <c r="D79668">
        <v>0</v>
      </c>
    </row>
    <row r="79669" spans="1:4" hidden="1" x14ac:dyDescent="0.45">
      <c r="A79669" t="s">
        <v>32862</v>
      </c>
      <c r="B79669" t="s">
        <v>84</v>
      </c>
      <c r="C79669" t="s">
        <v>157005</v>
      </c>
      <c r="D79669">
        <v>0</v>
      </c>
    </row>
    <row r="79670" spans="1:4" hidden="1" x14ac:dyDescent="0.45">
      <c r="A79670" t="s">
        <v>32862</v>
      </c>
      <c r="B79670" t="s">
        <v>84</v>
      </c>
      <c r="C79670" t="s">
        <v>157006</v>
      </c>
      <c r="D79670">
        <v>0</v>
      </c>
    </row>
    <row r="79671" spans="1:4" hidden="1" x14ac:dyDescent="0.45">
      <c r="A79671" t="s">
        <v>32862</v>
      </c>
      <c r="B79671" t="s">
        <v>84</v>
      </c>
      <c r="C79671" t="s">
        <v>157007</v>
      </c>
      <c r="D79671">
        <v>0</v>
      </c>
    </row>
    <row r="79672" spans="1:4" hidden="1" x14ac:dyDescent="0.45">
      <c r="A79672" t="s">
        <v>32862</v>
      </c>
      <c r="B79672" t="s">
        <v>84</v>
      </c>
      <c r="C79672" t="s">
        <v>157008</v>
      </c>
      <c r="D79672">
        <v>0</v>
      </c>
    </row>
    <row r="79673" spans="1:4" hidden="1" x14ac:dyDescent="0.45">
      <c r="A79673" t="s">
        <v>32862</v>
      </c>
      <c r="B79673" t="s">
        <v>84</v>
      </c>
      <c r="C79673" t="s">
        <v>157009</v>
      </c>
      <c r="D79673">
        <v>0</v>
      </c>
    </row>
    <row r="79674" spans="1:4" hidden="1" x14ac:dyDescent="0.45">
      <c r="A79674" t="s">
        <v>32862</v>
      </c>
      <c r="B79674" t="s">
        <v>84</v>
      </c>
      <c r="C79674" t="s">
        <v>157010</v>
      </c>
      <c r="D79674">
        <v>0</v>
      </c>
    </row>
    <row r="79675" spans="1:4" hidden="1" x14ac:dyDescent="0.45">
      <c r="A79675" t="s">
        <v>32862</v>
      </c>
      <c r="B79675" t="s">
        <v>84</v>
      </c>
      <c r="C79675" t="s">
        <v>157011</v>
      </c>
      <c r="D79675">
        <v>0</v>
      </c>
    </row>
    <row r="79676" spans="1:4" hidden="1" x14ac:dyDescent="0.45">
      <c r="A79676" t="s">
        <v>32862</v>
      </c>
      <c r="B79676" t="s">
        <v>84</v>
      </c>
      <c r="C79676" t="s">
        <v>157012</v>
      </c>
      <c r="D79676">
        <v>0</v>
      </c>
    </row>
    <row r="79677" spans="1:4" hidden="1" x14ac:dyDescent="0.45">
      <c r="A79677" t="s">
        <v>32862</v>
      </c>
      <c r="B79677" t="s">
        <v>84</v>
      </c>
      <c r="C79677" t="s">
        <v>157013</v>
      </c>
      <c r="D79677">
        <v>0</v>
      </c>
    </row>
    <row r="79678" spans="1:4" hidden="1" x14ac:dyDescent="0.45">
      <c r="A79678" t="s">
        <v>32862</v>
      </c>
      <c r="B79678" t="s">
        <v>84</v>
      </c>
      <c r="C79678" t="s">
        <v>157014</v>
      </c>
      <c r="D79678">
        <v>0</v>
      </c>
    </row>
    <row r="79679" spans="1:4" hidden="1" x14ac:dyDescent="0.45">
      <c r="A79679" t="s">
        <v>32862</v>
      </c>
      <c r="B79679" t="s">
        <v>84</v>
      </c>
      <c r="C79679" t="s">
        <v>157015</v>
      </c>
      <c r="D79679">
        <v>0</v>
      </c>
    </row>
    <row r="79680" spans="1:4" hidden="1" x14ac:dyDescent="0.45">
      <c r="A79680" t="s">
        <v>32862</v>
      </c>
      <c r="B79680" t="s">
        <v>84</v>
      </c>
      <c r="C79680" t="s">
        <v>157016</v>
      </c>
      <c r="D79680">
        <v>0</v>
      </c>
    </row>
    <row r="79681" spans="1:4" hidden="1" x14ac:dyDescent="0.45">
      <c r="A79681" t="s">
        <v>32862</v>
      </c>
      <c r="B79681" t="s">
        <v>84</v>
      </c>
      <c r="C79681" t="s">
        <v>157017</v>
      </c>
      <c r="D79681">
        <v>0</v>
      </c>
    </row>
    <row r="79682" spans="1:4" hidden="1" x14ac:dyDescent="0.45">
      <c r="A79682" t="s">
        <v>32862</v>
      </c>
      <c r="B79682" t="s">
        <v>84</v>
      </c>
      <c r="C79682" t="s">
        <v>157018</v>
      </c>
      <c r="D79682">
        <v>0</v>
      </c>
    </row>
    <row r="79683" spans="1:4" hidden="1" x14ac:dyDescent="0.45">
      <c r="A79683" t="s">
        <v>32862</v>
      </c>
      <c r="B79683" t="s">
        <v>84</v>
      </c>
      <c r="C79683" t="s">
        <v>157019</v>
      </c>
      <c r="D79683">
        <v>0</v>
      </c>
    </row>
    <row r="79684" spans="1:4" hidden="1" x14ac:dyDescent="0.45">
      <c r="A79684" t="s">
        <v>32862</v>
      </c>
      <c r="B79684" t="s">
        <v>84</v>
      </c>
      <c r="C79684" t="s">
        <v>157020</v>
      </c>
      <c r="D79684">
        <v>0</v>
      </c>
    </row>
    <row r="79685" spans="1:4" hidden="1" x14ac:dyDescent="0.45">
      <c r="A79685" t="s">
        <v>32862</v>
      </c>
      <c r="B79685" t="s">
        <v>84</v>
      </c>
      <c r="C79685" t="s">
        <v>157021</v>
      </c>
      <c r="D79685">
        <v>0</v>
      </c>
    </row>
    <row r="79686" spans="1:4" hidden="1" x14ac:dyDescent="0.45">
      <c r="A79686" t="s">
        <v>32862</v>
      </c>
      <c r="B79686" t="s">
        <v>84</v>
      </c>
      <c r="C79686" t="s">
        <v>157022</v>
      </c>
      <c r="D79686">
        <v>0</v>
      </c>
    </row>
    <row r="79687" spans="1:4" hidden="1" x14ac:dyDescent="0.45">
      <c r="A79687" t="s">
        <v>32862</v>
      </c>
      <c r="B79687" t="s">
        <v>84</v>
      </c>
      <c r="C79687" t="s">
        <v>157023</v>
      </c>
      <c r="D79687">
        <v>0</v>
      </c>
    </row>
    <row r="79688" spans="1:4" hidden="1" x14ac:dyDescent="0.45">
      <c r="A79688" t="s">
        <v>32862</v>
      </c>
      <c r="B79688" t="s">
        <v>84</v>
      </c>
      <c r="C79688" t="s">
        <v>157024</v>
      </c>
      <c r="D79688">
        <v>0</v>
      </c>
    </row>
    <row r="79689" spans="1:4" hidden="1" x14ac:dyDescent="0.45">
      <c r="A79689" t="s">
        <v>32862</v>
      </c>
      <c r="B79689" t="s">
        <v>84</v>
      </c>
      <c r="C79689" t="s">
        <v>157025</v>
      </c>
      <c r="D79689">
        <v>0</v>
      </c>
    </row>
    <row r="79690" spans="1:4" hidden="1" x14ac:dyDescent="0.45">
      <c r="A79690" t="s">
        <v>32862</v>
      </c>
      <c r="B79690" t="s">
        <v>84</v>
      </c>
      <c r="C79690" t="s">
        <v>157026</v>
      </c>
      <c r="D79690">
        <v>0</v>
      </c>
    </row>
    <row r="79691" spans="1:4" hidden="1" x14ac:dyDescent="0.45">
      <c r="A79691" t="s">
        <v>32862</v>
      </c>
      <c r="B79691" t="s">
        <v>84</v>
      </c>
      <c r="C79691" t="s">
        <v>157027</v>
      </c>
      <c r="D79691">
        <v>0</v>
      </c>
    </row>
    <row r="79692" spans="1:4" hidden="1" x14ac:dyDescent="0.45">
      <c r="A79692" t="s">
        <v>32862</v>
      </c>
      <c r="B79692" t="s">
        <v>84</v>
      </c>
      <c r="C79692" t="s">
        <v>157028</v>
      </c>
      <c r="D79692">
        <v>0</v>
      </c>
    </row>
    <row r="79693" spans="1:4" hidden="1" x14ac:dyDescent="0.45">
      <c r="A79693" t="s">
        <v>32862</v>
      </c>
      <c r="B79693" t="s">
        <v>84</v>
      </c>
      <c r="C79693" t="s">
        <v>157029</v>
      </c>
      <c r="D79693">
        <v>0</v>
      </c>
    </row>
    <row r="79694" spans="1:4" hidden="1" x14ac:dyDescent="0.45">
      <c r="A79694" t="s">
        <v>32862</v>
      </c>
      <c r="B79694" t="s">
        <v>84</v>
      </c>
      <c r="C79694" t="s">
        <v>157030</v>
      </c>
      <c r="D79694">
        <v>0</v>
      </c>
    </row>
    <row r="79695" spans="1:4" hidden="1" x14ac:dyDescent="0.45">
      <c r="A79695" t="s">
        <v>32862</v>
      </c>
      <c r="B79695" t="s">
        <v>84</v>
      </c>
      <c r="C79695" t="s">
        <v>157031</v>
      </c>
      <c r="D79695">
        <v>0</v>
      </c>
    </row>
    <row r="79696" spans="1:4" hidden="1" x14ac:dyDescent="0.45">
      <c r="A79696" t="s">
        <v>32862</v>
      </c>
      <c r="B79696" t="s">
        <v>84</v>
      </c>
      <c r="C79696" t="s">
        <v>157032</v>
      </c>
      <c r="D79696">
        <v>0</v>
      </c>
    </row>
    <row r="79697" spans="1:4" hidden="1" x14ac:dyDescent="0.45">
      <c r="A79697" t="s">
        <v>32862</v>
      </c>
      <c r="B79697" t="s">
        <v>84</v>
      </c>
      <c r="C79697" t="s">
        <v>157033</v>
      </c>
      <c r="D79697">
        <v>0</v>
      </c>
    </row>
    <row r="79698" spans="1:4" hidden="1" x14ac:dyDescent="0.45">
      <c r="A79698" t="s">
        <v>32862</v>
      </c>
      <c r="B79698" t="s">
        <v>84</v>
      </c>
      <c r="C79698" t="s">
        <v>157034</v>
      </c>
      <c r="D79698">
        <v>0</v>
      </c>
    </row>
    <row r="79699" spans="1:4" hidden="1" x14ac:dyDescent="0.45">
      <c r="A79699" t="s">
        <v>32862</v>
      </c>
      <c r="B79699" t="s">
        <v>84</v>
      </c>
      <c r="C79699" t="s">
        <v>157035</v>
      </c>
      <c r="D79699">
        <v>0</v>
      </c>
    </row>
    <row r="79700" spans="1:4" hidden="1" x14ac:dyDescent="0.45">
      <c r="A79700" t="s">
        <v>32862</v>
      </c>
      <c r="B79700" t="s">
        <v>84</v>
      </c>
      <c r="C79700" t="s">
        <v>157036</v>
      </c>
      <c r="D79700">
        <v>0</v>
      </c>
    </row>
    <row r="79701" spans="1:4" hidden="1" x14ac:dyDescent="0.45">
      <c r="A79701" t="s">
        <v>32862</v>
      </c>
      <c r="B79701" t="s">
        <v>84</v>
      </c>
      <c r="C79701" t="s">
        <v>157037</v>
      </c>
      <c r="D79701">
        <v>0</v>
      </c>
    </row>
    <row r="79702" spans="1:4" hidden="1" x14ac:dyDescent="0.45">
      <c r="A79702" t="s">
        <v>32862</v>
      </c>
      <c r="B79702" t="s">
        <v>84</v>
      </c>
      <c r="C79702" t="s">
        <v>157038</v>
      </c>
      <c r="D79702">
        <v>0</v>
      </c>
    </row>
    <row r="79703" spans="1:4" hidden="1" x14ac:dyDescent="0.45">
      <c r="A79703" t="s">
        <v>32862</v>
      </c>
      <c r="B79703" t="s">
        <v>84</v>
      </c>
      <c r="C79703" t="s">
        <v>157039</v>
      </c>
      <c r="D79703">
        <v>0</v>
      </c>
    </row>
    <row r="79704" spans="1:4" hidden="1" x14ac:dyDescent="0.45">
      <c r="A79704" t="s">
        <v>32862</v>
      </c>
      <c r="B79704" t="s">
        <v>84</v>
      </c>
      <c r="C79704" t="s">
        <v>157040</v>
      </c>
      <c r="D79704">
        <v>0</v>
      </c>
    </row>
    <row r="79705" spans="1:4" hidden="1" x14ac:dyDescent="0.45">
      <c r="A79705" t="s">
        <v>32862</v>
      </c>
      <c r="B79705" t="s">
        <v>84</v>
      </c>
      <c r="C79705" t="s">
        <v>157041</v>
      </c>
      <c r="D79705">
        <v>0</v>
      </c>
    </row>
    <row r="79706" spans="1:4" hidden="1" x14ac:dyDescent="0.45">
      <c r="A79706" t="s">
        <v>32862</v>
      </c>
      <c r="B79706" t="s">
        <v>84</v>
      </c>
      <c r="C79706" t="s">
        <v>157042</v>
      </c>
      <c r="D79706">
        <v>0</v>
      </c>
    </row>
    <row r="79707" spans="1:4" hidden="1" x14ac:dyDescent="0.45">
      <c r="A79707" t="s">
        <v>32862</v>
      </c>
      <c r="B79707" t="s">
        <v>84</v>
      </c>
      <c r="C79707" t="s">
        <v>157043</v>
      </c>
      <c r="D79707">
        <v>0</v>
      </c>
    </row>
    <row r="79708" spans="1:4" hidden="1" x14ac:dyDescent="0.45">
      <c r="A79708" t="s">
        <v>32862</v>
      </c>
      <c r="B79708" t="s">
        <v>84</v>
      </c>
      <c r="C79708" t="s">
        <v>157044</v>
      </c>
      <c r="D79708">
        <v>0</v>
      </c>
    </row>
    <row r="79709" spans="1:4" hidden="1" x14ac:dyDescent="0.45">
      <c r="A79709" t="s">
        <v>32862</v>
      </c>
      <c r="B79709" t="s">
        <v>84</v>
      </c>
      <c r="C79709" t="s">
        <v>157045</v>
      </c>
      <c r="D79709">
        <v>0</v>
      </c>
    </row>
    <row r="79710" spans="1:4" hidden="1" x14ac:dyDescent="0.45">
      <c r="A79710" t="s">
        <v>32862</v>
      </c>
      <c r="B79710" t="s">
        <v>84</v>
      </c>
      <c r="C79710" t="s">
        <v>157046</v>
      </c>
      <c r="D79710">
        <v>0</v>
      </c>
    </row>
    <row r="79711" spans="1:4" hidden="1" x14ac:dyDescent="0.45">
      <c r="A79711" t="s">
        <v>32862</v>
      </c>
      <c r="B79711" t="s">
        <v>84</v>
      </c>
      <c r="C79711" t="s">
        <v>157047</v>
      </c>
      <c r="D79711">
        <v>0</v>
      </c>
    </row>
    <row r="79712" spans="1:4" hidden="1" x14ac:dyDescent="0.45">
      <c r="A79712" t="s">
        <v>32862</v>
      </c>
      <c r="B79712" t="s">
        <v>84</v>
      </c>
      <c r="C79712" t="s">
        <v>157048</v>
      </c>
      <c r="D79712">
        <v>0</v>
      </c>
    </row>
    <row r="79713" spans="1:4" hidden="1" x14ac:dyDescent="0.45">
      <c r="A79713" t="s">
        <v>32862</v>
      </c>
      <c r="B79713" t="s">
        <v>84</v>
      </c>
      <c r="C79713" t="s">
        <v>157049</v>
      </c>
      <c r="D79713">
        <v>0</v>
      </c>
    </row>
    <row r="79714" spans="1:4" hidden="1" x14ac:dyDescent="0.45">
      <c r="A79714" t="s">
        <v>32862</v>
      </c>
      <c r="B79714" t="s">
        <v>84</v>
      </c>
      <c r="C79714" t="s">
        <v>157050</v>
      </c>
      <c r="D79714">
        <v>0</v>
      </c>
    </row>
    <row r="79715" spans="1:4" hidden="1" x14ac:dyDescent="0.45">
      <c r="A79715" t="s">
        <v>32862</v>
      </c>
      <c r="B79715" t="s">
        <v>84</v>
      </c>
      <c r="C79715" t="s">
        <v>157051</v>
      </c>
      <c r="D79715">
        <v>0</v>
      </c>
    </row>
    <row r="79716" spans="1:4" hidden="1" x14ac:dyDescent="0.45">
      <c r="A79716" t="s">
        <v>32862</v>
      </c>
      <c r="B79716" t="s">
        <v>84</v>
      </c>
      <c r="C79716" t="s">
        <v>157052</v>
      </c>
      <c r="D79716">
        <v>0</v>
      </c>
    </row>
    <row r="79717" spans="1:4" hidden="1" x14ac:dyDescent="0.45">
      <c r="A79717" t="s">
        <v>32862</v>
      </c>
      <c r="B79717" t="s">
        <v>84</v>
      </c>
      <c r="C79717" t="s">
        <v>157053</v>
      </c>
      <c r="D79717">
        <v>0</v>
      </c>
    </row>
    <row r="79718" spans="1:4" hidden="1" x14ac:dyDescent="0.45">
      <c r="A79718" t="s">
        <v>32862</v>
      </c>
      <c r="B79718" t="s">
        <v>84</v>
      </c>
      <c r="C79718" t="s">
        <v>157054</v>
      </c>
      <c r="D79718">
        <v>0</v>
      </c>
    </row>
    <row r="79719" spans="1:4" hidden="1" x14ac:dyDescent="0.45">
      <c r="A79719" t="s">
        <v>32862</v>
      </c>
      <c r="B79719" t="s">
        <v>84</v>
      </c>
      <c r="C79719" t="s">
        <v>157055</v>
      </c>
      <c r="D79719">
        <v>0</v>
      </c>
    </row>
    <row r="79720" spans="1:4" hidden="1" x14ac:dyDescent="0.45">
      <c r="A79720" t="s">
        <v>32862</v>
      </c>
      <c r="B79720" t="s">
        <v>84</v>
      </c>
      <c r="C79720" t="s">
        <v>157056</v>
      </c>
      <c r="D79720">
        <v>0</v>
      </c>
    </row>
    <row r="79721" spans="1:4" hidden="1" x14ac:dyDescent="0.45">
      <c r="A79721" t="s">
        <v>32862</v>
      </c>
      <c r="B79721" t="s">
        <v>84</v>
      </c>
      <c r="C79721" t="s">
        <v>157057</v>
      </c>
      <c r="D79721">
        <v>0</v>
      </c>
    </row>
    <row r="79722" spans="1:4" hidden="1" x14ac:dyDescent="0.45">
      <c r="A79722" t="s">
        <v>32862</v>
      </c>
      <c r="B79722" t="s">
        <v>84</v>
      </c>
      <c r="C79722" t="s">
        <v>157058</v>
      </c>
      <c r="D79722">
        <v>0</v>
      </c>
    </row>
    <row r="79723" spans="1:4" hidden="1" x14ac:dyDescent="0.45">
      <c r="A79723" t="s">
        <v>32862</v>
      </c>
      <c r="B79723" t="s">
        <v>84</v>
      </c>
      <c r="C79723" t="s">
        <v>157059</v>
      </c>
      <c r="D79723">
        <v>0</v>
      </c>
    </row>
    <row r="79724" spans="1:4" hidden="1" x14ac:dyDescent="0.45">
      <c r="A79724" t="s">
        <v>32862</v>
      </c>
      <c r="B79724" t="s">
        <v>84</v>
      </c>
      <c r="C79724" t="s">
        <v>157060</v>
      </c>
      <c r="D79724">
        <v>0</v>
      </c>
    </row>
    <row r="79725" spans="1:4" hidden="1" x14ac:dyDescent="0.45">
      <c r="A79725" t="s">
        <v>32862</v>
      </c>
      <c r="B79725" t="s">
        <v>84</v>
      </c>
      <c r="C79725" t="s">
        <v>157061</v>
      </c>
      <c r="D79725">
        <v>0</v>
      </c>
    </row>
    <row r="79726" spans="1:4" hidden="1" x14ac:dyDescent="0.45">
      <c r="A79726" t="s">
        <v>32862</v>
      </c>
      <c r="B79726" t="s">
        <v>84</v>
      </c>
      <c r="C79726" t="s">
        <v>157062</v>
      </c>
      <c r="D79726">
        <v>0</v>
      </c>
    </row>
    <row r="79727" spans="1:4" hidden="1" x14ac:dyDescent="0.45">
      <c r="A79727" t="s">
        <v>32862</v>
      </c>
      <c r="B79727" t="s">
        <v>84</v>
      </c>
      <c r="C79727" t="s">
        <v>157063</v>
      </c>
      <c r="D79727">
        <v>0</v>
      </c>
    </row>
    <row r="79728" spans="1:4" hidden="1" x14ac:dyDescent="0.45">
      <c r="A79728" t="s">
        <v>32862</v>
      </c>
      <c r="B79728" t="s">
        <v>84</v>
      </c>
      <c r="C79728" t="s">
        <v>157064</v>
      </c>
      <c r="D79728">
        <v>0</v>
      </c>
    </row>
    <row r="79729" spans="1:4" hidden="1" x14ac:dyDescent="0.45">
      <c r="A79729" t="s">
        <v>32862</v>
      </c>
      <c r="B79729" t="s">
        <v>84</v>
      </c>
      <c r="C79729" t="s">
        <v>157065</v>
      </c>
      <c r="D79729">
        <v>0</v>
      </c>
    </row>
    <row r="79730" spans="1:4" hidden="1" x14ac:dyDescent="0.45">
      <c r="A79730" t="s">
        <v>32862</v>
      </c>
      <c r="B79730" t="s">
        <v>84</v>
      </c>
      <c r="C79730" t="s">
        <v>157066</v>
      </c>
      <c r="D79730">
        <v>0</v>
      </c>
    </row>
    <row r="79731" spans="1:4" hidden="1" x14ac:dyDescent="0.45">
      <c r="A79731" t="s">
        <v>32862</v>
      </c>
      <c r="B79731" t="s">
        <v>84</v>
      </c>
      <c r="C79731" t="s">
        <v>157067</v>
      </c>
      <c r="D79731">
        <v>0</v>
      </c>
    </row>
    <row r="79732" spans="1:4" hidden="1" x14ac:dyDescent="0.45">
      <c r="A79732" t="s">
        <v>32862</v>
      </c>
      <c r="B79732" t="s">
        <v>84</v>
      </c>
      <c r="C79732" t="s">
        <v>157068</v>
      </c>
      <c r="D79732">
        <v>0</v>
      </c>
    </row>
    <row r="79733" spans="1:4" hidden="1" x14ac:dyDescent="0.45">
      <c r="A79733" t="s">
        <v>32862</v>
      </c>
      <c r="B79733" t="s">
        <v>84</v>
      </c>
      <c r="C79733" t="s">
        <v>157069</v>
      </c>
      <c r="D79733">
        <v>0</v>
      </c>
    </row>
    <row r="79734" spans="1:4" hidden="1" x14ac:dyDescent="0.45">
      <c r="A79734" t="s">
        <v>32862</v>
      </c>
      <c r="B79734" t="s">
        <v>84</v>
      </c>
      <c r="C79734" t="s">
        <v>157070</v>
      </c>
      <c r="D79734">
        <v>0</v>
      </c>
    </row>
    <row r="79735" spans="1:4" hidden="1" x14ac:dyDescent="0.45">
      <c r="A79735" t="s">
        <v>32862</v>
      </c>
      <c r="B79735" t="s">
        <v>84</v>
      </c>
      <c r="C79735" t="s">
        <v>157071</v>
      </c>
      <c r="D79735">
        <v>0</v>
      </c>
    </row>
    <row r="79736" spans="1:4" hidden="1" x14ac:dyDescent="0.45">
      <c r="A79736" t="s">
        <v>32862</v>
      </c>
      <c r="B79736" t="s">
        <v>84</v>
      </c>
      <c r="C79736" t="s">
        <v>157072</v>
      </c>
      <c r="D79736">
        <v>0</v>
      </c>
    </row>
    <row r="79737" spans="1:4" hidden="1" x14ac:dyDescent="0.45">
      <c r="A79737" t="s">
        <v>32862</v>
      </c>
      <c r="B79737" t="s">
        <v>84</v>
      </c>
      <c r="C79737" t="s">
        <v>157073</v>
      </c>
      <c r="D79737">
        <v>0</v>
      </c>
    </row>
    <row r="79738" spans="1:4" hidden="1" x14ac:dyDescent="0.45">
      <c r="A79738" t="s">
        <v>32862</v>
      </c>
      <c r="B79738" t="s">
        <v>84</v>
      </c>
      <c r="C79738" t="s">
        <v>157074</v>
      </c>
      <c r="D79738">
        <v>0</v>
      </c>
    </row>
    <row r="79739" spans="1:4" hidden="1" x14ac:dyDescent="0.45">
      <c r="A79739" t="s">
        <v>32862</v>
      </c>
      <c r="B79739" t="s">
        <v>84</v>
      </c>
      <c r="C79739" t="s">
        <v>157075</v>
      </c>
      <c r="D79739">
        <v>0</v>
      </c>
    </row>
    <row r="79740" spans="1:4" hidden="1" x14ac:dyDescent="0.45">
      <c r="A79740" t="s">
        <v>32862</v>
      </c>
      <c r="B79740" t="s">
        <v>84</v>
      </c>
      <c r="C79740" t="s">
        <v>157076</v>
      </c>
      <c r="D79740">
        <v>0</v>
      </c>
    </row>
    <row r="79741" spans="1:4" hidden="1" x14ac:dyDescent="0.45">
      <c r="A79741" t="s">
        <v>32862</v>
      </c>
      <c r="B79741" t="s">
        <v>84</v>
      </c>
      <c r="C79741" t="s">
        <v>157077</v>
      </c>
      <c r="D79741">
        <v>0</v>
      </c>
    </row>
    <row r="79742" spans="1:4" hidden="1" x14ac:dyDescent="0.45">
      <c r="A79742" t="s">
        <v>32862</v>
      </c>
      <c r="B79742" t="s">
        <v>84</v>
      </c>
      <c r="C79742" t="s">
        <v>157078</v>
      </c>
      <c r="D79742">
        <v>0</v>
      </c>
    </row>
    <row r="79743" spans="1:4" hidden="1" x14ac:dyDescent="0.45">
      <c r="A79743" t="s">
        <v>32862</v>
      </c>
      <c r="B79743" t="s">
        <v>84</v>
      </c>
      <c r="C79743" t="s">
        <v>157079</v>
      </c>
      <c r="D79743">
        <v>0</v>
      </c>
    </row>
    <row r="79744" spans="1:4" hidden="1" x14ac:dyDescent="0.45">
      <c r="A79744" t="s">
        <v>32862</v>
      </c>
      <c r="B79744" t="s">
        <v>84</v>
      </c>
      <c r="C79744" t="s">
        <v>157080</v>
      </c>
      <c r="D79744">
        <v>0</v>
      </c>
    </row>
    <row r="79745" spans="1:4" hidden="1" x14ac:dyDescent="0.45">
      <c r="A79745" t="s">
        <v>32862</v>
      </c>
      <c r="B79745" t="s">
        <v>84</v>
      </c>
      <c r="C79745" t="s">
        <v>157081</v>
      </c>
      <c r="D79745">
        <v>0</v>
      </c>
    </row>
    <row r="79746" spans="1:4" hidden="1" x14ac:dyDescent="0.45">
      <c r="A79746" t="s">
        <v>32862</v>
      </c>
      <c r="B79746" t="s">
        <v>84</v>
      </c>
      <c r="C79746" t="s">
        <v>157082</v>
      </c>
      <c r="D79746">
        <v>0</v>
      </c>
    </row>
    <row r="79747" spans="1:4" hidden="1" x14ac:dyDescent="0.45">
      <c r="A79747" t="s">
        <v>32862</v>
      </c>
      <c r="B79747" t="s">
        <v>84</v>
      </c>
      <c r="C79747" t="s">
        <v>157083</v>
      </c>
      <c r="D79747">
        <v>0</v>
      </c>
    </row>
    <row r="79748" spans="1:4" hidden="1" x14ac:dyDescent="0.45">
      <c r="A79748" t="s">
        <v>32862</v>
      </c>
      <c r="B79748" t="s">
        <v>84</v>
      </c>
      <c r="C79748" t="s">
        <v>157084</v>
      </c>
      <c r="D79748">
        <v>0</v>
      </c>
    </row>
    <row r="79749" spans="1:4" hidden="1" x14ac:dyDescent="0.45">
      <c r="A79749" t="s">
        <v>32862</v>
      </c>
      <c r="B79749" t="s">
        <v>84</v>
      </c>
      <c r="C79749" t="s">
        <v>157085</v>
      </c>
      <c r="D79749">
        <v>0</v>
      </c>
    </row>
    <row r="79750" spans="1:4" hidden="1" x14ac:dyDescent="0.45">
      <c r="A79750" t="s">
        <v>32862</v>
      </c>
      <c r="B79750" t="s">
        <v>84</v>
      </c>
      <c r="C79750" t="s">
        <v>157086</v>
      </c>
      <c r="D79750">
        <v>0</v>
      </c>
    </row>
    <row r="79751" spans="1:4" hidden="1" x14ac:dyDescent="0.45">
      <c r="A79751" t="s">
        <v>32862</v>
      </c>
      <c r="B79751" t="s">
        <v>84</v>
      </c>
      <c r="C79751" t="s">
        <v>157087</v>
      </c>
      <c r="D79751">
        <v>0</v>
      </c>
    </row>
    <row r="79752" spans="1:4" hidden="1" x14ac:dyDescent="0.45">
      <c r="A79752" t="s">
        <v>32862</v>
      </c>
      <c r="B79752" t="s">
        <v>84</v>
      </c>
      <c r="C79752" t="s">
        <v>157088</v>
      </c>
      <c r="D79752">
        <v>0</v>
      </c>
    </row>
    <row r="79753" spans="1:4" hidden="1" x14ac:dyDescent="0.45">
      <c r="A79753" t="s">
        <v>32862</v>
      </c>
      <c r="B79753" t="s">
        <v>84</v>
      </c>
      <c r="C79753" t="s">
        <v>157089</v>
      </c>
      <c r="D79753">
        <v>0</v>
      </c>
    </row>
    <row r="79754" spans="1:4" hidden="1" x14ac:dyDescent="0.45">
      <c r="A79754" t="s">
        <v>32862</v>
      </c>
      <c r="B79754" t="s">
        <v>84</v>
      </c>
      <c r="C79754" t="s">
        <v>157090</v>
      </c>
      <c r="D79754">
        <v>0</v>
      </c>
    </row>
    <row r="79755" spans="1:4" hidden="1" x14ac:dyDescent="0.45">
      <c r="A79755" t="s">
        <v>32862</v>
      </c>
      <c r="B79755" t="s">
        <v>84</v>
      </c>
      <c r="C79755" t="s">
        <v>157091</v>
      </c>
      <c r="D79755">
        <v>0</v>
      </c>
    </row>
    <row r="79756" spans="1:4" hidden="1" x14ac:dyDescent="0.45">
      <c r="A79756" t="s">
        <v>32862</v>
      </c>
      <c r="B79756" t="s">
        <v>84</v>
      </c>
      <c r="C79756" t="s">
        <v>157092</v>
      </c>
      <c r="D79756">
        <v>0</v>
      </c>
    </row>
    <row r="79757" spans="1:4" hidden="1" x14ac:dyDescent="0.45">
      <c r="A79757" t="s">
        <v>32862</v>
      </c>
      <c r="B79757" t="s">
        <v>84</v>
      </c>
      <c r="C79757" t="s">
        <v>157093</v>
      </c>
      <c r="D79757">
        <v>0</v>
      </c>
    </row>
    <row r="79758" spans="1:4" hidden="1" x14ac:dyDescent="0.45">
      <c r="A79758" t="s">
        <v>32862</v>
      </c>
      <c r="B79758" t="s">
        <v>84</v>
      </c>
      <c r="C79758" t="s">
        <v>157094</v>
      </c>
      <c r="D79758">
        <v>0</v>
      </c>
    </row>
    <row r="79759" spans="1:4" hidden="1" x14ac:dyDescent="0.45">
      <c r="A79759" t="s">
        <v>32862</v>
      </c>
      <c r="B79759" t="s">
        <v>84</v>
      </c>
      <c r="C79759" t="s">
        <v>157095</v>
      </c>
      <c r="D79759">
        <v>0</v>
      </c>
    </row>
    <row r="79760" spans="1:4" hidden="1" x14ac:dyDescent="0.45">
      <c r="A79760" t="s">
        <v>32862</v>
      </c>
      <c r="B79760" t="s">
        <v>84</v>
      </c>
      <c r="C79760" t="s">
        <v>157096</v>
      </c>
      <c r="D79760">
        <v>0</v>
      </c>
    </row>
    <row r="79761" spans="1:4" hidden="1" x14ac:dyDescent="0.45">
      <c r="A79761" t="s">
        <v>32862</v>
      </c>
      <c r="B79761" t="s">
        <v>84</v>
      </c>
      <c r="C79761" t="s">
        <v>157097</v>
      </c>
      <c r="D79761">
        <v>0</v>
      </c>
    </row>
    <row r="79762" spans="1:4" hidden="1" x14ac:dyDescent="0.45">
      <c r="A79762" t="s">
        <v>32862</v>
      </c>
      <c r="B79762" t="s">
        <v>84</v>
      </c>
      <c r="C79762" t="s">
        <v>157098</v>
      </c>
      <c r="D79762">
        <v>0</v>
      </c>
    </row>
    <row r="79763" spans="1:4" hidden="1" x14ac:dyDescent="0.45">
      <c r="A79763" t="s">
        <v>32862</v>
      </c>
      <c r="B79763" t="s">
        <v>84</v>
      </c>
      <c r="C79763" t="s">
        <v>157099</v>
      </c>
      <c r="D79763">
        <v>0</v>
      </c>
    </row>
    <row r="79764" spans="1:4" hidden="1" x14ac:dyDescent="0.45">
      <c r="A79764" t="s">
        <v>32862</v>
      </c>
      <c r="B79764" t="s">
        <v>84</v>
      </c>
      <c r="C79764" t="s">
        <v>157100</v>
      </c>
      <c r="D79764">
        <v>0</v>
      </c>
    </row>
    <row r="79765" spans="1:4" hidden="1" x14ac:dyDescent="0.45">
      <c r="A79765" t="s">
        <v>32862</v>
      </c>
      <c r="B79765" t="s">
        <v>84</v>
      </c>
      <c r="C79765" t="s">
        <v>157101</v>
      </c>
      <c r="D79765">
        <v>0</v>
      </c>
    </row>
    <row r="79766" spans="1:4" hidden="1" x14ac:dyDescent="0.45">
      <c r="A79766" t="s">
        <v>32862</v>
      </c>
      <c r="B79766" t="s">
        <v>84</v>
      </c>
      <c r="C79766" t="s">
        <v>157102</v>
      </c>
      <c r="D79766">
        <v>0</v>
      </c>
    </row>
    <row r="79767" spans="1:4" hidden="1" x14ac:dyDescent="0.45">
      <c r="A79767" t="s">
        <v>32862</v>
      </c>
      <c r="B79767" t="s">
        <v>84</v>
      </c>
      <c r="C79767" t="s">
        <v>157103</v>
      </c>
      <c r="D79767">
        <v>0</v>
      </c>
    </row>
    <row r="79768" spans="1:4" hidden="1" x14ac:dyDescent="0.45">
      <c r="A79768" t="s">
        <v>32862</v>
      </c>
      <c r="B79768" t="s">
        <v>84</v>
      </c>
      <c r="C79768" t="s">
        <v>157104</v>
      </c>
      <c r="D79768">
        <v>0</v>
      </c>
    </row>
    <row r="79769" spans="1:4" hidden="1" x14ac:dyDescent="0.45">
      <c r="A79769" t="s">
        <v>32862</v>
      </c>
      <c r="B79769" t="s">
        <v>84</v>
      </c>
      <c r="C79769" t="s">
        <v>157105</v>
      </c>
      <c r="D79769">
        <v>0</v>
      </c>
    </row>
    <row r="79770" spans="1:4" hidden="1" x14ac:dyDescent="0.45">
      <c r="A79770" t="s">
        <v>32862</v>
      </c>
      <c r="B79770" t="s">
        <v>84</v>
      </c>
      <c r="C79770" t="s">
        <v>157106</v>
      </c>
      <c r="D79770">
        <v>0</v>
      </c>
    </row>
    <row r="79771" spans="1:4" hidden="1" x14ac:dyDescent="0.45">
      <c r="A79771" t="s">
        <v>32862</v>
      </c>
      <c r="B79771" t="s">
        <v>84</v>
      </c>
      <c r="C79771" t="s">
        <v>157107</v>
      </c>
      <c r="D79771">
        <v>0</v>
      </c>
    </row>
    <row r="79772" spans="1:4" hidden="1" x14ac:dyDescent="0.45">
      <c r="A79772" t="s">
        <v>32862</v>
      </c>
      <c r="B79772" t="s">
        <v>84</v>
      </c>
      <c r="C79772" t="s">
        <v>157108</v>
      </c>
      <c r="D79772">
        <v>0</v>
      </c>
    </row>
    <row r="79773" spans="1:4" hidden="1" x14ac:dyDescent="0.45">
      <c r="A79773" t="s">
        <v>32862</v>
      </c>
      <c r="B79773" t="s">
        <v>84</v>
      </c>
      <c r="C79773" t="s">
        <v>157109</v>
      </c>
      <c r="D79773">
        <v>0</v>
      </c>
    </row>
    <row r="79774" spans="1:4" hidden="1" x14ac:dyDescent="0.45">
      <c r="A79774" t="s">
        <v>32862</v>
      </c>
      <c r="B79774" t="s">
        <v>84</v>
      </c>
      <c r="C79774" t="s">
        <v>157110</v>
      </c>
      <c r="D79774">
        <v>0</v>
      </c>
    </row>
    <row r="79775" spans="1:4" hidden="1" x14ac:dyDescent="0.45">
      <c r="A79775" t="s">
        <v>32862</v>
      </c>
      <c r="B79775" t="s">
        <v>84</v>
      </c>
      <c r="C79775" t="s">
        <v>157111</v>
      </c>
      <c r="D79775">
        <v>0</v>
      </c>
    </row>
    <row r="79776" spans="1:4" hidden="1" x14ac:dyDescent="0.45">
      <c r="A79776" t="s">
        <v>32862</v>
      </c>
      <c r="B79776" t="s">
        <v>84</v>
      </c>
      <c r="C79776" t="s">
        <v>157112</v>
      </c>
      <c r="D79776">
        <v>0</v>
      </c>
    </row>
    <row r="79777" spans="1:4" hidden="1" x14ac:dyDescent="0.45">
      <c r="A79777" t="s">
        <v>32862</v>
      </c>
      <c r="B79777" t="s">
        <v>84</v>
      </c>
      <c r="C79777" t="s">
        <v>157113</v>
      </c>
      <c r="D79777">
        <v>0</v>
      </c>
    </row>
    <row r="79778" spans="1:4" hidden="1" x14ac:dyDescent="0.45">
      <c r="A79778" t="s">
        <v>32862</v>
      </c>
      <c r="B79778" t="s">
        <v>84</v>
      </c>
      <c r="C79778" t="s">
        <v>157114</v>
      </c>
      <c r="D79778">
        <v>0</v>
      </c>
    </row>
    <row r="79779" spans="1:4" hidden="1" x14ac:dyDescent="0.45">
      <c r="A79779" t="s">
        <v>32862</v>
      </c>
      <c r="B79779" t="s">
        <v>84</v>
      </c>
      <c r="C79779" t="s">
        <v>157115</v>
      </c>
      <c r="D79779">
        <v>0</v>
      </c>
    </row>
    <row r="79780" spans="1:4" hidden="1" x14ac:dyDescent="0.45">
      <c r="A79780" t="s">
        <v>32862</v>
      </c>
      <c r="B79780" t="s">
        <v>84</v>
      </c>
      <c r="C79780" t="s">
        <v>157116</v>
      </c>
      <c r="D79780">
        <v>0</v>
      </c>
    </row>
    <row r="79781" spans="1:4" hidden="1" x14ac:dyDescent="0.45">
      <c r="A79781" t="s">
        <v>32862</v>
      </c>
      <c r="B79781" t="s">
        <v>84</v>
      </c>
      <c r="C79781" t="s">
        <v>157117</v>
      </c>
      <c r="D79781">
        <v>0</v>
      </c>
    </row>
    <row r="79782" spans="1:4" hidden="1" x14ac:dyDescent="0.45">
      <c r="A79782" t="s">
        <v>32862</v>
      </c>
      <c r="B79782" t="s">
        <v>84</v>
      </c>
      <c r="C79782" t="s">
        <v>157118</v>
      </c>
      <c r="D79782">
        <v>0</v>
      </c>
    </row>
    <row r="79783" spans="1:4" hidden="1" x14ac:dyDescent="0.45">
      <c r="A79783" t="s">
        <v>32862</v>
      </c>
      <c r="B79783" t="s">
        <v>84</v>
      </c>
      <c r="C79783" t="s">
        <v>157119</v>
      </c>
      <c r="D79783">
        <v>0</v>
      </c>
    </row>
    <row r="79784" spans="1:4" hidden="1" x14ac:dyDescent="0.45">
      <c r="A79784" t="s">
        <v>32862</v>
      </c>
      <c r="B79784" t="s">
        <v>84</v>
      </c>
      <c r="C79784" t="s">
        <v>157120</v>
      </c>
      <c r="D79784">
        <v>0</v>
      </c>
    </row>
    <row r="79785" spans="1:4" hidden="1" x14ac:dyDescent="0.45">
      <c r="A79785" t="s">
        <v>32862</v>
      </c>
      <c r="B79785" t="s">
        <v>84</v>
      </c>
      <c r="C79785" t="s">
        <v>157121</v>
      </c>
      <c r="D79785">
        <v>0</v>
      </c>
    </row>
    <row r="79786" spans="1:4" hidden="1" x14ac:dyDescent="0.45">
      <c r="A79786" t="s">
        <v>32862</v>
      </c>
      <c r="B79786" t="s">
        <v>84</v>
      </c>
      <c r="C79786" t="s">
        <v>157122</v>
      </c>
      <c r="D79786">
        <v>0</v>
      </c>
    </row>
    <row r="79787" spans="1:4" hidden="1" x14ac:dyDescent="0.45">
      <c r="A79787" t="s">
        <v>32862</v>
      </c>
      <c r="B79787" t="s">
        <v>84</v>
      </c>
      <c r="C79787" t="s">
        <v>157123</v>
      </c>
      <c r="D79787">
        <v>0</v>
      </c>
    </row>
    <row r="79788" spans="1:4" hidden="1" x14ac:dyDescent="0.45">
      <c r="A79788" t="s">
        <v>32862</v>
      </c>
      <c r="B79788" t="s">
        <v>84</v>
      </c>
      <c r="C79788" t="s">
        <v>157124</v>
      </c>
      <c r="D79788">
        <v>0</v>
      </c>
    </row>
    <row r="79789" spans="1:4" hidden="1" x14ac:dyDescent="0.45">
      <c r="A79789" t="s">
        <v>32862</v>
      </c>
      <c r="B79789" t="s">
        <v>84</v>
      </c>
      <c r="C79789" t="s">
        <v>157125</v>
      </c>
      <c r="D79789">
        <v>0</v>
      </c>
    </row>
    <row r="79790" spans="1:4" hidden="1" x14ac:dyDescent="0.45">
      <c r="A79790" t="s">
        <v>32862</v>
      </c>
      <c r="B79790" t="s">
        <v>84</v>
      </c>
      <c r="C79790" t="s">
        <v>157126</v>
      </c>
      <c r="D79790">
        <v>0</v>
      </c>
    </row>
    <row r="79791" spans="1:4" hidden="1" x14ac:dyDescent="0.45">
      <c r="A79791" t="s">
        <v>32862</v>
      </c>
      <c r="B79791" t="s">
        <v>84</v>
      </c>
      <c r="C79791" t="s">
        <v>157127</v>
      </c>
      <c r="D79791">
        <v>0</v>
      </c>
    </row>
    <row r="79792" spans="1:4" hidden="1" x14ac:dyDescent="0.45">
      <c r="A79792" t="s">
        <v>32862</v>
      </c>
      <c r="B79792" t="s">
        <v>84</v>
      </c>
      <c r="C79792" t="s">
        <v>157128</v>
      </c>
      <c r="D79792">
        <v>0</v>
      </c>
    </row>
    <row r="79793" spans="1:4" hidden="1" x14ac:dyDescent="0.45">
      <c r="A79793" t="s">
        <v>32862</v>
      </c>
      <c r="B79793" t="s">
        <v>84</v>
      </c>
      <c r="C79793" t="s">
        <v>157129</v>
      </c>
      <c r="D79793">
        <v>0</v>
      </c>
    </row>
    <row r="79794" spans="1:4" hidden="1" x14ac:dyDescent="0.45">
      <c r="A79794" t="s">
        <v>32862</v>
      </c>
      <c r="B79794" t="s">
        <v>84</v>
      </c>
      <c r="C79794" t="s">
        <v>157130</v>
      </c>
      <c r="D79794">
        <v>0</v>
      </c>
    </row>
    <row r="79795" spans="1:4" hidden="1" x14ac:dyDescent="0.45">
      <c r="A79795" t="s">
        <v>32862</v>
      </c>
      <c r="B79795" t="s">
        <v>84</v>
      </c>
      <c r="C79795" t="s">
        <v>157131</v>
      </c>
      <c r="D79795">
        <v>0</v>
      </c>
    </row>
    <row r="79796" spans="1:4" hidden="1" x14ac:dyDescent="0.45">
      <c r="A79796" t="s">
        <v>32862</v>
      </c>
      <c r="B79796" t="s">
        <v>84</v>
      </c>
      <c r="C79796" t="s">
        <v>157132</v>
      </c>
      <c r="D79796">
        <v>0</v>
      </c>
    </row>
    <row r="79797" spans="1:4" hidden="1" x14ac:dyDescent="0.45">
      <c r="A79797" t="s">
        <v>32862</v>
      </c>
      <c r="B79797" t="s">
        <v>84</v>
      </c>
      <c r="C79797" t="s">
        <v>157133</v>
      </c>
      <c r="D79797">
        <v>0</v>
      </c>
    </row>
    <row r="79798" spans="1:4" hidden="1" x14ac:dyDescent="0.45">
      <c r="A79798" t="s">
        <v>32862</v>
      </c>
      <c r="B79798" t="s">
        <v>84</v>
      </c>
      <c r="C79798" t="s">
        <v>157134</v>
      </c>
      <c r="D79798">
        <v>0</v>
      </c>
    </row>
    <row r="79799" spans="1:4" hidden="1" x14ac:dyDescent="0.45">
      <c r="A79799" t="s">
        <v>32862</v>
      </c>
      <c r="B79799" t="s">
        <v>84</v>
      </c>
      <c r="C79799" t="s">
        <v>157135</v>
      </c>
      <c r="D79799">
        <v>0</v>
      </c>
    </row>
    <row r="79800" spans="1:4" hidden="1" x14ac:dyDescent="0.45">
      <c r="A79800" t="s">
        <v>32862</v>
      </c>
      <c r="B79800" t="s">
        <v>84</v>
      </c>
      <c r="C79800" t="s">
        <v>157136</v>
      </c>
      <c r="D79800">
        <v>0</v>
      </c>
    </row>
    <row r="79801" spans="1:4" hidden="1" x14ac:dyDescent="0.45">
      <c r="A79801" t="s">
        <v>32862</v>
      </c>
      <c r="B79801" t="s">
        <v>84</v>
      </c>
      <c r="C79801" t="s">
        <v>157137</v>
      </c>
      <c r="D79801">
        <v>0</v>
      </c>
    </row>
    <row r="79802" spans="1:4" hidden="1" x14ac:dyDescent="0.45">
      <c r="A79802" t="s">
        <v>32862</v>
      </c>
      <c r="B79802" t="s">
        <v>84</v>
      </c>
      <c r="C79802" t="s">
        <v>157138</v>
      </c>
      <c r="D79802">
        <v>0</v>
      </c>
    </row>
    <row r="79803" spans="1:4" hidden="1" x14ac:dyDescent="0.45">
      <c r="A79803" t="s">
        <v>32862</v>
      </c>
      <c r="B79803" t="s">
        <v>84</v>
      </c>
      <c r="C79803" t="s">
        <v>157139</v>
      </c>
      <c r="D79803">
        <v>0</v>
      </c>
    </row>
    <row r="79804" spans="1:4" hidden="1" x14ac:dyDescent="0.45">
      <c r="A79804" t="s">
        <v>32862</v>
      </c>
      <c r="B79804" t="s">
        <v>84</v>
      </c>
      <c r="C79804" t="s">
        <v>157140</v>
      </c>
      <c r="D79804">
        <v>0</v>
      </c>
    </row>
    <row r="79805" spans="1:4" hidden="1" x14ac:dyDescent="0.45">
      <c r="A79805" t="s">
        <v>32862</v>
      </c>
      <c r="B79805" t="s">
        <v>84</v>
      </c>
      <c r="C79805" t="s">
        <v>157141</v>
      </c>
      <c r="D79805">
        <v>0</v>
      </c>
    </row>
    <row r="79806" spans="1:4" hidden="1" x14ac:dyDescent="0.45">
      <c r="A79806" t="s">
        <v>32862</v>
      </c>
      <c r="B79806" t="s">
        <v>84</v>
      </c>
      <c r="C79806" t="s">
        <v>157142</v>
      </c>
      <c r="D79806">
        <v>0</v>
      </c>
    </row>
    <row r="79807" spans="1:4" hidden="1" x14ac:dyDescent="0.45">
      <c r="A79807" t="s">
        <v>32862</v>
      </c>
      <c r="B79807" t="s">
        <v>84</v>
      </c>
      <c r="C79807" t="s">
        <v>157143</v>
      </c>
      <c r="D79807">
        <v>0</v>
      </c>
    </row>
    <row r="79808" spans="1:4" hidden="1" x14ac:dyDescent="0.45">
      <c r="A79808" t="s">
        <v>32862</v>
      </c>
      <c r="B79808" t="s">
        <v>84</v>
      </c>
      <c r="C79808" t="s">
        <v>157144</v>
      </c>
      <c r="D79808">
        <v>0</v>
      </c>
    </row>
    <row r="79809" spans="1:4" hidden="1" x14ac:dyDescent="0.45">
      <c r="A79809" t="s">
        <v>32862</v>
      </c>
      <c r="B79809" t="s">
        <v>84</v>
      </c>
      <c r="C79809" t="s">
        <v>157145</v>
      </c>
      <c r="D79809">
        <v>0</v>
      </c>
    </row>
    <row r="79810" spans="1:4" hidden="1" x14ac:dyDescent="0.45">
      <c r="A79810" t="s">
        <v>32862</v>
      </c>
      <c r="B79810" t="s">
        <v>84</v>
      </c>
      <c r="C79810" t="s">
        <v>157146</v>
      </c>
      <c r="D79810">
        <v>0</v>
      </c>
    </row>
    <row r="79811" spans="1:4" hidden="1" x14ac:dyDescent="0.45">
      <c r="A79811" t="s">
        <v>32862</v>
      </c>
      <c r="B79811" t="s">
        <v>84</v>
      </c>
      <c r="C79811" t="s">
        <v>157147</v>
      </c>
      <c r="D79811">
        <v>0</v>
      </c>
    </row>
    <row r="79812" spans="1:4" hidden="1" x14ac:dyDescent="0.45">
      <c r="A79812" t="s">
        <v>32862</v>
      </c>
      <c r="B79812" t="s">
        <v>84</v>
      </c>
      <c r="C79812" t="s">
        <v>157148</v>
      </c>
      <c r="D79812">
        <v>0</v>
      </c>
    </row>
    <row r="79813" spans="1:4" hidden="1" x14ac:dyDescent="0.45">
      <c r="A79813" t="s">
        <v>32862</v>
      </c>
      <c r="B79813" t="s">
        <v>84</v>
      </c>
      <c r="C79813" t="s">
        <v>157149</v>
      </c>
      <c r="D79813">
        <v>0</v>
      </c>
    </row>
    <row r="79814" spans="1:4" hidden="1" x14ac:dyDescent="0.45">
      <c r="A79814" t="s">
        <v>32862</v>
      </c>
      <c r="B79814" t="s">
        <v>84</v>
      </c>
      <c r="C79814" t="s">
        <v>157150</v>
      </c>
      <c r="D79814">
        <v>0</v>
      </c>
    </row>
    <row r="79815" spans="1:4" hidden="1" x14ac:dyDescent="0.45">
      <c r="A79815" t="s">
        <v>32862</v>
      </c>
      <c r="B79815" t="s">
        <v>84</v>
      </c>
      <c r="C79815" t="s">
        <v>157151</v>
      </c>
      <c r="D79815">
        <v>0</v>
      </c>
    </row>
    <row r="79816" spans="1:4" hidden="1" x14ac:dyDescent="0.45">
      <c r="A79816" t="s">
        <v>32862</v>
      </c>
      <c r="B79816" t="s">
        <v>84</v>
      </c>
      <c r="C79816" t="s">
        <v>157152</v>
      </c>
      <c r="D79816">
        <v>0</v>
      </c>
    </row>
    <row r="79817" spans="1:4" hidden="1" x14ac:dyDescent="0.45">
      <c r="A79817" t="s">
        <v>32862</v>
      </c>
      <c r="B79817" t="s">
        <v>84</v>
      </c>
      <c r="C79817" t="s">
        <v>157153</v>
      </c>
      <c r="D79817">
        <v>0</v>
      </c>
    </row>
    <row r="79818" spans="1:4" hidden="1" x14ac:dyDescent="0.45">
      <c r="A79818" t="s">
        <v>32862</v>
      </c>
      <c r="B79818" t="s">
        <v>84</v>
      </c>
      <c r="C79818" t="s">
        <v>157154</v>
      </c>
      <c r="D79818">
        <v>0</v>
      </c>
    </row>
    <row r="79819" spans="1:4" hidden="1" x14ac:dyDescent="0.45">
      <c r="A79819" t="s">
        <v>32862</v>
      </c>
      <c r="B79819" t="s">
        <v>84</v>
      </c>
      <c r="C79819" t="s">
        <v>157155</v>
      </c>
      <c r="D79819">
        <v>0</v>
      </c>
    </row>
    <row r="79820" spans="1:4" hidden="1" x14ac:dyDescent="0.45">
      <c r="A79820" t="s">
        <v>32862</v>
      </c>
      <c r="B79820" t="s">
        <v>84</v>
      </c>
      <c r="C79820" t="s">
        <v>157156</v>
      </c>
      <c r="D79820">
        <v>0</v>
      </c>
    </row>
    <row r="79821" spans="1:4" hidden="1" x14ac:dyDescent="0.45">
      <c r="A79821" t="s">
        <v>32862</v>
      </c>
      <c r="B79821" t="s">
        <v>84</v>
      </c>
      <c r="C79821" t="s">
        <v>157157</v>
      </c>
      <c r="D79821">
        <v>0</v>
      </c>
    </row>
    <row r="79822" spans="1:4" hidden="1" x14ac:dyDescent="0.45">
      <c r="A79822" t="s">
        <v>32862</v>
      </c>
      <c r="B79822" t="s">
        <v>84</v>
      </c>
      <c r="C79822" t="s">
        <v>157158</v>
      </c>
      <c r="D79822">
        <v>0</v>
      </c>
    </row>
    <row r="79823" spans="1:4" hidden="1" x14ac:dyDescent="0.45">
      <c r="A79823" t="s">
        <v>32862</v>
      </c>
      <c r="B79823" t="s">
        <v>84</v>
      </c>
      <c r="C79823" t="s">
        <v>157159</v>
      </c>
      <c r="D79823">
        <v>0</v>
      </c>
    </row>
    <row r="79824" spans="1:4" hidden="1" x14ac:dyDescent="0.45">
      <c r="A79824" t="s">
        <v>32862</v>
      </c>
      <c r="B79824" t="s">
        <v>84</v>
      </c>
      <c r="C79824" t="s">
        <v>157160</v>
      </c>
      <c r="D79824">
        <v>0</v>
      </c>
    </row>
    <row r="79825" spans="1:4" hidden="1" x14ac:dyDescent="0.45">
      <c r="A79825" t="s">
        <v>32862</v>
      </c>
      <c r="B79825" t="s">
        <v>84</v>
      </c>
      <c r="C79825" t="s">
        <v>157161</v>
      </c>
      <c r="D79825">
        <v>0</v>
      </c>
    </row>
    <row r="79826" spans="1:4" hidden="1" x14ac:dyDescent="0.45">
      <c r="A79826" t="s">
        <v>32862</v>
      </c>
      <c r="B79826" t="s">
        <v>84</v>
      </c>
      <c r="C79826" t="s">
        <v>157162</v>
      </c>
      <c r="D79826">
        <v>0</v>
      </c>
    </row>
    <row r="79827" spans="1:4" hidden="1" x14ac:dyDescent="0.45">
      <c r="A79827" t="s">
        <v>32862</v>
      </c>
      <c r="B79827" t="s">
        <v>84</v>
      </c>
      <c r="C79827" t="s">
        <v>157163</v>
      </c>
      <c r="D79827">
        <v>0</v>
      </c>
    </row>
    <row r="79828" spans="1:4" hidden="1" x14ac:dyDescent="0.45">
      <c r="A79828" t="s">
        <v>32862</v>
      </c>
      <c r="B79828" t="s">
        <v>84</v>
      </c>
      <c r="C79828" t="s">
        <v>157164</v>
      </c>
      <c r="D79828">
        <v>0</v>
      </c>
    </row>
    <row r="79829" spans="1:4" hidden="1" x14ac:dyDescent="0.45">
      <c r="A79829" t="s">
        <v>32862</v>
      </c>
      <c r="B79829" t="s">
        <v>84</v>
      </c>
      <c r="C79829" t="s">
        <v>157165</v>
      </c>
      <c r="D79829">
        <v>0</v>
      </c>
    </row>
    <row r="79830" spans="1:4" hidden="1" x14ac:dyDescent="0.45">
      <c r="A79830" t="s">
        <v>32862</v>
      </c>
      <c r="B79830" t="s">
        <v>84</v>
      </c>
      <c r="C79830" t="s">
        <v>157166</v>
      </c>
      <c r="D79830">
        <v>0</v>
      </c>
    </row>
    <row r="79831" spans="1:4" hidden="1" x14ac:dyDescent="0.45">
      <c r="A79831" t="s">
        <v>32862</v>
      </c>
      <c r="B79831" t="s">
        <v>84</v>
      </c>
      <c r="C79831" t="s">
        <v>157167</v>
      </c>
      <c r="D79831">
        <v>0</v>
      </c>
    </row>
    <row r="79832" spans="1:4" hidden="1" x14ac:dyDescent="0.45">
      <c r="A79832" t="s">
        <v>32862</v>
      </c>
      <c r="B79832" t="s">
        <v>84</v>
      </c>
      <c r="C79832" t="s">
        <v>157168</v>
      </c>
      <c r="D79832">
        <v>0</v>
      </c>
    </row>
    <row r="79833" spans="1:4" hidden="1" x14ac:dyDescent="0.45">
      <c r="A79833" t="s">
        <v>32862</v>
      </c>
      <c r="B79833" t="s">
        <v>84</v>
      </c>
      <c r="C79833" t="s">
        <v>157169</v>
      </c>
      <c r="D79833">
        <v>0</v>
      </c>
    </row>
    <row r="79834" spans="1:4" hidden="1" x14ac:dyDescent="0.45">
      <c r="A79834" t="s">
        <v>32862</v>
      </c>
      <c r="B79834" t="s">
        <v>84</v>
      </c>
      <c r="C79834" t="s">
        <v>157170</v>
      </c>
      <c r="D79834">
        <v>0</v>
      </c>
    </row>
    <row r="79835" spans="1:4" hidden="1" x14ac:dyDescent="0.45">
      <c r="A79835" t="s">
        <v>32862</v>
      </c>
      <c r="B79835" t="s">
        <v>84</v>
      </c>
      <c r="C79835" t="s">
        <v>157171</v>
      </c>
      <c r="D79835">
        <v>0</v>
      </c>
    </row>
    <row r="79836" spans="1:4" hidden="1" x14ac:dyDescent="0.45">
      <c r="A79836" t="s">
        <v>32862</v>
      </c>
      <c r="B79836" t="s">
        <v>84</v>
      </c>
      <c r="C79836" t="s">
        <v>157172</v>
      </c>
      <c r="D79836">
        <v>0</v>
      </c>
    </row>
    <row r="79837" spans="1:4" hidden="1" x14ac:dyDescent="0.45">
      <c r="A79837" t="s">
        <v>32862</v>
      </c>
      <c r="B79837" t="s">
        <v>84</v>
      </c>
      <c r="C79837" t="s">
        <v>157173</v>
      </c>
      <c r="D79837">
        <v>0</v>
      </c>
    </row>
    <row r="79838" spans="1:4" hidden="1" x14ac:dyDescent="0.45">
      <c r="A79838" t="s">
        <v>32862</v>
      </c>
      <c r="B79838" t="s">
        <v>84</v>
      </c>
      <c r="C79838" t="s">
        <v>157174</v>
      </c>
      <c r="D79838">
        <v>0</v>
      </c>
    </row>
    <row r="79839" spans="1:4" hidden="1" x14ac:dyDescent="0.45">
      <c r="A79839" t="s">
        <v>32862</v>
      </c>
      <c r="B79839" t="s">
        <v>84</v>
      </c>
      <c r="C79839" t="s">
        <v>157175</v>
      </c>
      <c r="D79839">
        <v>0</v>
      </c>
    </row>
    <row r="79840" spans="1:4" hidden="1" x14ac:dyDescent="0.45">
      <c r="A79840" t="s">
        <v>32862</v>
      </c>
      <c r="B79840" t="s">
        <v>84</v>
      </c>
      <c r="C79840" t="s">
        <v>157176</v>
      </c>
      <c r="D79840">
        <v>0</v>
      </c>
    </row>
    <row r="79841" spans="1:4" hidden="1" x14ac:dyDescent="0.45">
      <c r="A79841" t="s">
        <v>32862</v>
      </c>
      <c r="B79841" t="s">
        <v>84</v>
      </c>
      <c r="C79841" t="s">
        <v>157177</v>
      </c>
      <c r="D79841">
        <v>0</v>
      </c>
    </row>
    <row r="79842" spans="1:4" hidden="1" x14ac:dyDescent="0.45">
      <c r="A79842" t="s">
        <v>32862</v>
      </c>
      <c r="B79842" t="s">
        <v>84</v>
      </c>
      <c r="C79842" t="s">
        <v>157178</v>
      </c>
      <c r="D79842">
        <v>0</v>
      </c>
    </row>
    <row r="79843" spans="1:4" hidden="1" x14ac:dyDescent="0.45">
      <c r="A79843" t="s">
        <v>32862</v>
      </c>
      <c r="B79843" t="s">
        <v>84</v>
      </c>
      <c r="C79843" t="s">
        <v>157179</v>
      </c>
      <c r="D79843">
        <v>0</v>
      </c>
    </row>
    <row r="79844" spans="1:4" hidden="1" x14ac:dyDescent="0.45">
      <c r="A79844" t="s">
        <v>32862</v>
      </c>
      <c r="B79844" t="s">
        <v>84</v>
      </c>
      <c r="C79844" t="s">
        <v>157180</v>
      </c>
      <c r="D79844">
        <v>0</v>
      </c>
    </row>
    <row r="79845" spans="1:4" hidden="1" x14ac:dyDescent="0.45">
      <c r="A79845" t="s">
        <v>32862</v>
      </c>
      <c r="B79845" t="s">
        <v>84</v>
      </c>
      <c r="C79845" t="s">
        <v>157181</v>
      </c>
      <c r="D79845">
        <v>0</v>
      </c>
    </row>
    <row r="79846" spans="1:4" hidden="1" x14ac:dyDescent="0.45">
      <c r="A79846" t="s">
        <v>32862</v>
      </c>
      <c r="B79846" t="s">
        <v>84</v>
      </c>
      <c r="C79846" t="s">
        <v>157182</v>
      </c>
      <c r="D79846">
        <v>0</v>
      </c>
    </row>
    <row r="79847" spans="1:4" hidden="1" x14ac:dyDescent="0.45">
      <c r="A79847" t="s">
        <v>32862</v>
      </c>
      <c r="B79847" t="s">
        <v>84</v>
      </c>
      <c r="C79847" t="s">
        <v>157183</v>
      </c>
      <c r="D79847">
        <v>0</v>
      </c>
    </row>
    <row r="79848" spans="1:4" hidden="1" x14ac:dyDescent="0.45">
      <c r="A79848" t="s">
        <v>32862</v>
      </c>
      <c r="B79848" t="s">
        <v>84</v>
      </c>
      <c r="C79848" t="s">
        <v>157184</v>
      </c>
      <c r="D79848">
        <v>0</v>
      </c>
    </row>
    <row r="79849" spans="1:4" hidden="1" x14ac:dyDescent="0.45">
      <c r="A79849" t="s">
        <v>32862</v>
      </c>
      <c r="B79849" t="s">
        <v>84</v>
      </c>
      <c r="C79849" t="s">
        <v>157185</v>
      </c>
      <c r="D79849">
        <v>0</v>
      </c>
    </row>
    <row r="79850" spans="1:4" hidden="1" x14ac:dyDescent="0.45">
      <c r="A79850" t="s">
        <v>32862</v>
      </c>
      <c r="B79850" t="s">
        <v>84</v>
      </c>
      <c r="C79850" t="s">
        <v>157186</v>
      </c>
      <c r="D79850">
        <v>0</v>
      </c>
    </row>
    <row r="79851" spans="1:4" hidden="1" x14ac:dyDescent="0.45">
      <c r="A79851" t="s">
        <v>32862</v>
      </c>
      <c r="B79851" t="s">
        <v>84</v>
      </c>
      <c r="C79851" t="s">
        <v>157187</v>
      </c>
      <c r="D79851">
        <v>0</v>
      </c>
    </row>
    <row r="79852" spans="1:4" hidden="1" x14ac:dyDescent="0.45">
      <c r="A79852" t="s">
        <v>32862</v>
      </c>
      <c r="B79852" t="s">
        <v>84</v>
      </c>
      <c r="C79852" t="s">
        <v>157188</v>
      </c>
      <c r="D79852">
        <v>0</v>
      </c>
    </row>
    <row r="79853" spans="1:4" hidden="1" x14ac:dyDescent="0.45">
      <c r="A79853" t="s">
        <v>32862</v>
      </c>
      <c r="B79853" t="s">
        <v>84</v>
      </c>
      <c r="C79853" t="s">
        <v>157189</v>
      </c>
      <c r="D79853">
        <v>0</v>
      </c>
    </row>
    <row r="79854" spans="1:4" hidden="1" x14ac:dyDescent="0.45">
      <c r="A79854" t="s">
        <v>32862</v>
      </c>
      <c r="B79854" t="s">
        <v>84</v>
      </c>
      <c r="C79854" t="s">
        <v>157190</v>
      </c>
      <c r="D79854">
        <v>0</v>
      </c>
    </row>
    <row r="79855" spans="1:4" hidden="1" x14ac:dyDescent="0.45">
      <c r="A79855" t="s">
        <v>32862</v>
      </c>
      <c r="B79855" t="s">
        <v>84</v>
      </c>
      <c r="C79855" t="s">
        <v>157191</v>
      </c>
      <c r="D79855">
        <v>0</v>
      </c>
    </row>
    <row r="79856" spans="1:4" hidden="1" x14ac:dyDescent="0.45">
      <c r="A79856" t="s">
        <v>32862</v>
      </c>
      <c r="B79856" t="s">
        <v>84</v>
      </c>
      <c r="C79856" t="s">
        <v>157192</v>
      </c>
      <c r="D79856">
        <v>0</v>
      </c>
    </row>
    <row r="79857" spans="1:4" hidden="1" x14ac:dyDescent="0.45">
      <c r="A79857" t="s">
        <v>32862</v>
      </c>
      <c r="B79857" t="s">
        <v>84</v>
      </c>
      <c r="C79857" t="s">
        <v>157193</v>
      </c>
      <c r="D79857">
        <v>0</v>
      </c>
    </row>
    <row r="79858" spans="1:4" hidden="1" x14ac:dyDescent="0.45">
      <c r="A79858" t="s">
        <v>32862</v>
      </c>
      <c r="B79858" t="s">
        <v>84</v>
      </c>
      <c r="C79858" t="s">
        <v>157194</v>
      </c>
      <c r="D79858">
        <v>0</v>
      </c>
    </row>
    <row r="79859" spans="1:4" hidden="1" x14ac:dyDescent="0.45">
      <c r="A79859" t="s">
        <v>32862</v>
      </c>
      <c r="B79859" t="s">
        <v>84</v>
      </c>
      <c r="C79859" t="s">
        <v>157195</v>
      </c>
      <c r="D79859">
        <v>0</v>
      </c>
    </row>
    <row r="79860" spans="1:4" hidden="1" x14ac:dyDescent="0.45">
      <c r="A79860" t="s">
        <v>32862</v>
      </c>
      <c r="B79860" t="s">
        <v>84</v>
      </c>
      <c r="C79860" t="s">
        <v>157196</v>
      </c>
      <c r="D79860">
        <v>0</v>
      </c>
    </row>
    <row r="79861" spans="1:4" hidden="1" x14ac:dyDescent="0.45">
      <c r="A79861" t="s">
        <v>32862</v>
      </c>
      <c r="B79861" t="s">
        <v>84</v>
      </c>
      <c r="C79861" t="s">
        <v>157197</v>
      </c>
      <c r="D79861">
        <v>0</v>
      </c>
    </row>
    <row r="79862" spans="1:4" hidden="1" x14ac:dyDescent="0.45">
      <c r="A79862" t="s">
        <v>32862</v>
      </c>
      <c r="B79862" t="s">
        <v>84</v>
      </c>
      <c r="C79862" t="s">
        <v>157198</v>
      </c>
      <c r="D79862">
        <v>0</v>
      </c>
    </row>
    <row r="79863" spans="1:4" hidden="1" x14ac:dyDescent="0.45">
      <c r="A79863" t="s">
        <v>32862</v>
      </c>
      <c r="B79863" t="s">
        <v>84</v>
      </c>
      <c r="C79863" t="s">
        <v>157199</v>
      </c>
      <c r="D79863">
        <v>0</v>
      </c>
    </row>
    <row r="79864" spans="1:4" hidden="1" x14ac:dyDescent="0.45">
      <c r="A79864" t="s">
        <v>32862</v>
      </c>
      <c r="B79864" t="s">
        <v>84</v>
      </c>
      <c r="C79864" t="s">
        <v>157200</v>
      </c>
      <c r="D79864">
        <v>0</v>
      </c>
    </row>
    <row r="79865" spans="1:4" hidden="1" x14ac:dyDescent="0.45">
      <c r="A79865" t="s">
        <v>32862</v>
      </c>
      <c r="B79865" t="s">
        <v>84</v>
      </c>
      <c r="C79865" t="s">
        <v>157201</v>
      </c>
      <c r="D79865">
        <v>0</v>
      </c>
    </row>
    <row r="79866" spans="1:4" hidden="1" x14ac:dyDescent="0.45">
      <c r="A79866" t="s">
        <v>32862</v>
      </c>
      <c r="B79866" t="s">
        <v>84</v>
      </c>
      <c r="C79866" t="s">
        <v>157202</v>
      </c>
      <c r="D79866">
        <v>0</v>
      </c>
    </row>
    <row r="79867" spans="1:4" hidden="1" x14ac:dyDescent="0.45">
      <c r="A79867" t="s">
        <v>32862</v>
      </c>
      <c r="B79867" t="s">
        <v>84</v>
      </c>
      <c r="C79867" t="s">
        <v>157203</v>
      </c>
      <c r="D79867">
        <v>0</v>
      </c>
    </row>
    <row r="79868" spans="1:4" hidden="1" x14ac:dyDescent="0.45">
      <c r="A79868" t="s">
        <v>32862</v>
      </c>
      <c r="B79868" t="s">
        <v>84</v>
      </c>
      <c r="C79868" t="s">
        <v>157204</v>
      </c>
      <c r="D79868">
        <v>0</v>
      </c>
    </row>
    <row r="79869" spans="1:4" hidden="1" x14ac:dyDescent="0.45">
      <c r="A79869" t="s">
        <v>32862</v>
      </c>
      <c r="B79869" t="s">
        <v>84</v>
      </c>
      <c r="C79869" t="s">
        <v>157205</v>
      </c>
      <c r="D79869">
        <v>0</v>
      </c>
    </row>
    <row r="79870" spans="1:4" hidden="1" x14ac:dyDescent="0.45">
      <c r="A79870" t="s">
        <v>32862</v>
      </c>
      <c r="B79870" t="s">
        <v>84</v>
      </c>
      <c r="C79870" t="s">
        <v>157206</v>
      </c>
      <c r="D79870">
        <v>0</v>
      </c>
    </row>
    <row r="79871" spans="1:4" hidden="1" x14ac:dyDescent="0.45">
      <c r="A79871" t="s">
        <v>32862</v>
      </c>
      <c r="B79871" t="s">
        <v>84</v>
      </c>
      <c r="C79871" t="s">
        <v>157207</v>
      </c>
      <c r="D79871">
        <v>0</v>
      </c>
    </row>
    <row r="79872" spans="1:4" hidden="1" x14ac:dyDescent="0.45">
      <c r="A79872" t="s">
        <v>32862</v>
      </c>
      <c r="B79872" t="s">
        <v>84</v>
      </c>
      <c r="C79872" t="s">
        <v>157208</v>
      </c>
      <c r="D79872">
        <v>0</v>
      </c>
    </row>
    <row r="79873" spans="1:4" hidden="1" x14ac:dyDescent="0.45">
      <c r="A79873" t="s">
        <v>32862</v>
      </c>
      <c r="B79873" t="s">
        <v>84</v>
      </c>
      <c r="C79873" t="s">
        <v>157209</v>
      </c>
      <c r="D79873">
        <v>0</v>
      </c>
    </row>
    <row r="79874" spans="1:4" hidden="1" x14ac:dyDescent="0.45">
      <c r="A79874" t="s">
        <v>32862</v>
      </c>
      <c r="B79874" t="s">
        <v>84</v>
      </c>
      <c r="C79874" t="s">
        <v>157210</v>
      </c>
      <c r="D79874">
        <v>0</v>
      </c>
    </row>
    <row r="79875" spans="1:4" hidden="1" x14ac:dyDescent="0.45">
      <c r="A79875" t="s">
        <v>32862</v>
      </c>
      <c r="B79875" t="s">
        <v>84</v>
      </c>
      <c r="C79875" t="s">
        <v>157211</v>
      </c>
      <c r="D79875">
        <v>0</v>
      </c>
    </row>
    <row r="79876" spans="1:4" hidden="1" x14ac:dyDescent="0.45">
      <c r="A79876" t="s">
        <v>32862</v>
      </c>
      <c r="B79876" t="s">
        <v>84</v>
      </c>
      <c r="C79876" t="s">
        <v>157212</v>
      </c>
      <c r="D79876">
        <v>0</v>
      </c>
    </row>
    <row r="79877" spans="1:4" hidden="1" x14ac:dyDescent="0.45">
      <c r="A79877" t="s">
        <v>32862</v>
      </c>
      <c r="B79877" t="s">
        <v>84</v>
      </c>
      <c r="C79877" t="s">
        <v>157213</v>
      </c>
      <c r="D79877">
        <v>0</v>
      </c>
    </row>
    <row r="79878" spans="1:4" hidden="1" x14ac:dyDescent="0.45">
      <c r="A79878" t="s">
        <v>32862</v>
      </c>
      <c r="B79878" t="s">
        <v>84</v>
      </c>
      <c r="C79878" t="s">
        <v>157214</v>
      </c>
      <c r="D79878">
        <v>0</v>
      </c>
    </row>
    <row r="79879" spans="1:4" hidden="1" x14ac:dyDescent="0.45">
      <c r="A79879" t="s">
        <v>32862</v>
      </c>
      <c r="B79879" t="s">
        <v>84</v>
      </c>
      <c r="C79879" t="s">
        <v>157215</v>
      </c>
      <c r="D79879">
        <v>0</v>
      </c>
    </row>
    <row r="79880" spans="1:4" hidden="1" x14ac:dyDescent="0.45">
      <c r="A79880" t="s">
        <v>32862</v>
      </c>
      <c r="B79880" t="s">
        <v>84</v>
      </c>
      <c r="C79880" t="s">
        <v>157216</v>
      </c>
      <c r="D79880">
        <v>0</v>
      </c>
    </row>
    <row r="79881" spans="1:4" hidden="1" x14ac:dyDescent="0.45">
      <c r="A79881" t="s">
        <v>32862</v>
      </c>
      <c r="B79881" t="s">
        <v>84</v>
      </c>
      <c r="C79881" t="s">
        <v>157217</v>
      </c>
      <c r="D79881">
        <v>0</v>
      </c>
    </row>
    <row r="79882" spans="1:4" hidden="1" x14ac:dyDescent="0.45">
      <c r="A79882" t="s">
        <v>32862</v>
      </c>
      <c r="B79882" t="s">
        <v>84</v>
      </c>
      <c r="C79882" t="s">
        <v>157218</v>
      </c>
      <c r="D79882">
        <v>0</v>
      </c>
    </row>
    <row r="79883" spans="1:4" hidden="1" x14ac:dyDescent="0.45">
      <c r="A79883" t="s">
        <v>32862</v>
      </c>
      <c r="B79883" t="s">
        <v>84</v>
      </c>
      <c r="C79883" t="s">
        <v>157219</v>
      </c>
      <c r="D79883">
        <v>0</v>
      </c>
    </row>
    <row r="79884" spans="1:4" hidden="1" x14ac:dyDescent="0.45">
      <c r="A79884" t="s">
        <v>32862</v>
      </c>
      <c r="B79884" t="s">
        <v>84</v>
      </c>
      <c r="C79884" t="s">
        <v>157220</v>
      </c>
      <c r="D79884">
        <v>0</v>
      </c>
    </row>
    <row r="79885" spans="1:4" hidden="1" x14ac:dyDescent="0.45">
      <c r="A79885" t="s">
        <v>32862</v>
      </c>
      <c r="B79885" t="s">
        <v>84</v>
      </c>
      <c r="C79885" t="s">
        <v>157221</v>
      </c>
      <c r="D79885">
        <v>0</v>
      </c>
    </row>
    <row r="79886" spans="1:4" hidden="1" x14ac:dyDescent="0.45">
      <c r="A79886" t="s">
        <v>32862</v>
      </c>
      <c r="B79886" t="s">
        <v>84</v>
      </c>
      <c r="C79886" t="s">
        <v>157222</v>
      </c>
      <c r="D79886">
        <v>0</v>
      </c>
    </row>
    <row r="79887" spans="1:4" hidden="1" x14ac:dyDescent="0.45">
      <c r="A79887" t="s">
        <v>32862</v>
      </c>
      <c r="B79887" t="s">
        <v>84</v>
      </c>
      <c r="C79887" t="s">
        <v>157223</v>
      </c>
      <c r="D79887">
        <v>0</v>
      </c>
    </row>
    <row r="79888" spans="1:4" hidden="1" x14ac:dyDescent="0.45">
      <c r="A79888" t="s">
        <v>32862</v>
      </c>
      <c r="B79888" t="s">
        <v>84</v>
      </c>
      <c r="C79888" t="s">
        <v>157224</v>
      </c>
      <c r="D79888">
        <v>0</v>
      </c>
    </row>
    <row r="79889" spans="1:4" hidden="1" x14ac:dyDescent="0.45">
      <c r="A79889" t="s">
        <v>32862</v>
      </c>
      <c r="B79889" t="s">
        <v>84</v>
      </c>
      <c r="C79889" t="s">
        <v>157225</v>
      </c>
      <c r="D79889">
        <v>0</v>
      </c>
    </row>
    <row r="79890" spans="1:4" hidden="1" x14ac:dyDescent="0.45">
      <c r="A79890" t="s">
        <v>32862</v>
      </c>
      <c r="B79890" t="s">
        <v>84</v>
      </c>
      <c r="C79890" t="s">
        <v>157226</v>
      </c>
      <c r="D79890">
        <v>0</v>
      </c>
    </row>
    <row r="79891" spans="1:4" hidden="1" x14ac:dyDescent="0.45">
      <c r="A79891" t="s">
        <v>32862</v>
      </c>
      <c r="B79891" t="s">
        <v>84</v>
      </c>
      <c r="C79891" t="s">
        <v>157227</v>
      </c>
      <c r="D79891">
        <v>0</v>
      </c>
    </row>
    <row r="79892" spans="1:4" hidden="1" x14ac:dyDescent="0.45">
      <c r="A79892" t="s">
        <v>32862</v>
      </c>
      <c r="B79892" t="s">
        <v>84</v>
      </c>
      <c r="C79892" t="s">
        <v>157228</v>
      </c>
      <c r="D79892">
        <v>0</v>
      </c>
    </row>
    <row r="79893" spans="1:4" hidden="1" x14ac:dyDescent="0.45">
      <c r="A79893" t="s">
        <v>32862</v>
      </c>
      <c r="B79893" t="s">
        <v>84</v>
      </c>
      <c r="C79893" t="s">
        <v>157229</v>
      </c>
      <c r="D79893">
        <v>0</v>
      </c>
    </row>
    <row r="79894" spans="1:4" hidden="1" x14ac:dyDescent="0.45">
      <c r="A79894" t="s">
        <v>32862</v>
      </c>
      <c r="B79894" t="s">
        <v>84</v>
      </c>
      <c r="C79894" t="s">
        <v>157230</v>
      </c>
      <c r="D79894">
        <v>0</v>
      </c>
    </row>
    <row r="79895" spans="1:4" hidden="1" x14ac:dyDescent="0.45">
      <c r="A79895" t="s">
        <v>32862</v>
      </c>
      <c r="B79895" t="s">
        <v>84</v>
      </c>
      <c r="C79895" t="s">
        <v>157231</v>
      </c>
      <c r="D79895">
        <v>0</v>
      </c>
    </row>
    <row r="79896" spans="1:4" hidden="1" x14ac:dyDescent="0.45">
      <c r="A79896" t="s">
        <v>32862</v>
      </c>
      <c r="B79896" t="s">
        <v>84</v>
      </c>
      <c r="C79896" t="s">
        <v>157232</v>
      </c>
      <c r="D79896">
        <v>0</v>
      </c>
    </row>
    <row r="79897" spans="1:4" hidden="1" x14ac:dyDescent="0.45">
      <c r="A79897" t="s">
        <v>32862</v>
      </c>
      <c r="B79897" t="s">
        <v>84</v>
      </c>
      <c r="C79897" t="s">
        <v>157233</v>
      </c>
      <c r="D79897">
        <v>0</v>
      </c>
    </row>
    <row r="79898" spans="1:4" hidden="1" x14ac:dyDescent="0.45">
      <c r="A79898" t="s">
        <v>32862</v>
      </c>
      <c r="B79898" t="s">
        <v>84</v>
      </c>
      <c r="C79898" t="s">
        <v>157234</v>
      </c>
      <c r="D79898">
        <v>0</v>
      </c>
    </row>
    <row r="79899" spans="1:4" hidden="1" x14ac:dyDescent="0.45">
      <c r="A79899" t="s">
        <v>32862</v>
      </c>
      <c r="B79899" t="s">
        <v>84</v>
      </c>
      <c r="C79899" t="s">
        <v>157235</v>
      </c>
      <c r="D79899">
        <v>0</v>
      </c>
    </row>
    <row r="79900" spans="1:4" hidden="1" x14ac:dyDescent="0.45">
      <c r="A79900" t="s">
        <v>32862</v>
      </c>
      <c r="B79900" t="s">
        <v>84</v>
      </c>
      <c r="C79900" t="s">
        <v>157236</v>
      </c>
      <c r="D79900">
        <v>0</v>
      </c>
    </row>
    <row r="79901" spans="1:4" hidden="1" x14ac:dyDescent="0.45">
      <c r="A79901" t="s">
        <v>32862</v>
      </c>
      <c r="B79901" t="s">
        <v>84</v>
      </c>
      <c r="C79901" t="s">
        <v>157237</v>
      </c>
      <c r="D79901">
        <v>0</v>
      </c>
    </row>
    <row r="79902" spans="1:4" hidden="1" x14ac:dyDescent="0.45">
      <c r="A79902" t="s">
        <v>32862</v>
      </c>
      <c r="B79902" t="s">
        <v>84</v>
      </c>
      <c r="C79902" t="s">
        <v>157238</v>
      </c>
      <c r="D79902">
        <v>0</v>
      </c>
    </row>
    <row r="79903" spans="1:4" hidden="1" x14ac:dyDescent="0.45">
      <c r="A79903" t="s">
        <v>32862</v>
      </c>
      <c r="B79903" t="s">
        <v>84</v>
      </c>
      <c r="C79903" t="s">
        <v>157239</v>
      </c>
      <c r="D79903">
        <v>0</v>
      </c>
    </row>
    <row r="79904" spans="1:4" hidden="1" x14ac:dyDescent="0.45">
      <c r="A79904" t="s">
        <v>32862</v>
      </c>
      <c r="B79904" t="s">
        <v>84</v>
      </c>
      <c r="C79904" t="s">
        <v>157240</v>
      </c>
      <c r="D79904">
        <v>0</v>
      </c>
    </row>
    <row r="79905" spans="1:4" hidden="1" x14ac:dyDescent="0.45">
      <c r="A79905" t="s">
        <v>32862</v>
      </c>
      <c r="B79905" t="s">
        <v>84</v>
      </c>
      <c r="C79905" t="s">
        <v>157241</v>
      </c>
      <c r="D79905">
        <v>0</v>
      </c>
    </row>
    <row r="79906" spans="1:4" hidden="1" x14ac:dyDescent="0.45">
      <c r="A79906" t="s">
        <v>32862</v>
      </c>
      <c r="B79906" t="s">
        <v>84</v>
      </c>
      <c r="C79906" t="s">
        <v>157242</v>
      </c>
      <c r="D79906">
        <v>0</v>
      </c>
    </row>
    <row r="79907" spans="1:4" hidden="1" x14ac:dyDescent="0.45">
      <c r="A79907" t="s">
        <v>32862</v>
      </c>
      <c r="B79907" t="s">
        <v>84</v>
      </c>
      <c r="C79907" t="s">
        <v>157243</v>
      </c>
      <c r="D79907">
        <v>0</v>
      </c>
    </row>
    <row r="79908" spans="1:4" hidden="1" x14ac:dyDescent="0.45">
      <c r="A79908" t="s">
        <v>32862</v>
      </c>
      <c r="B79908" t="s">
        <v>84</v>
      </c>
      <c r="C79908" t="s">
        <v>157244</v>
      </c>
      <c r="D79908">
        <v>0</v>
      </c>
    </row>
    <row r="79909" spans="1:4" hidden="1" x14ac:dyDescent="0.45">
      <c r="A79909" t="s">
        <v>32862</v>
      </c>
      <c r="B79909" t="s">
        <v>84</v>
      </c>
      <c r="C79909" t="s">
        <v>157245</v>
      </c>
      <c r="D79909">
        <v>0</v>
      </c>
    </row>
    <row r="79910" spans="1:4" hidden="1" x14ac:dyDescent="0.45">
      <c r="A79910" t="s">
        <v>32862</v>
      </c>
      <c r="B79910" t="s">
        <v>84</v>
      </c>
      <c r="C79910" t="s">
        <v>157246</v>
      </c>
      <c r="D79910">
        <v>0</v>
      </c>
    </row>
    <row r="79911" spans="1:4" hidden="1" x14ac:dyDescent="0.45">
      <c r="A79911" t="s">
        <v>32862</v>
      </c>
      <c r="B79911" t="s">
        <v>84</v>
      </c>
      <c r="C79911" t="s">
        <v>157247</v>
      </c>
      <c r="D79911">
        <v>0</v>
      </c>
    </row>
    <row r="79912" spans="1:4" hidden="1" x14ac:dyDescent="0.45">
      <c r="A79912" t="s">
        <v>32862</v>
      </c>
      <c r="B79912" t="s">
        <v>84</v>
      </c>
      <c r="C79912" t="s">
        <v>157248</v>
      </c>
      <c r="D79912">
        <v>0</v>
      </c>
    </row>
    <row r="79913" spans="1:4" hidden="1" x14ac:dyDescent="0.45">
      <c r="A79913" t="s">
        <v>32862</v>
      </c>
      <c r="B79913" t="s">
        <v>84</v>
      </c>
      <c r="C79913" t="s">
        <v>157249</v>
      </c>
      <c r="D79913">
        <v>0</v>
      </c>
    </row>
    <row r="79914" spans="1:4" hidden="1" x14ac:dyDescent="0.45">
      <c r="A79914" t="s">
        <v>32862</v>
      </c>
      <c r="B79914" t="s">
        <v>84</v>
      </c>
      <c r="C79914" t="s">
        <v>157250</v>
      </c>
      <c r="D79914">
        <v>0</v>
      </c>
    </row>
    <row r="79915" spans="1:4" hidden="1" x14ac:dyDescent="0.45">
      <c r="A79915" t="s">
        <v>32862</v>
      </c>
      <c r="B79915" t="s">
        <v>84</v>
      </c>
      <c r="C79915" t="s">
        <v>157251</v>
      </c>
      <c r="D79915">
        <v>0</v>
      </c>
    </row>
    <row r="79916" spans="1:4" hidden="1" x14ac:dyDescent="0.45">
      <c r="A79916" t="s">
        <v>32862</v>
      </c>
      <c r="B79916" t="s">
        <v>84</v>
      </c>
      <c r="C79916" t="s">
        <v>157252</v>
      </c>
      <c r="D79916">
        <v>0</v>
      </c>
    </row>
    <row r="79917" spans="1:4" hidden="1" x14ac:dyDescent="0.45">
      <c r="A79917" t="s">
        <v>32862</v>
      </c>
      <c r="B79917" t="s">
        <v>84</v>
      </c>
      <c r="C79917" t="s">
        <v>157253</v>
      </c>
      <c r="D79917">
        <v>0</v>
      </c>
    </row>
    <row r="79918" spans="1:4" hidden="1" x14ac:dyDescent="0.45">
      <c r="A79918" t="s">
        <v>32862</v>
      </c>
      <c r="B79918" t="s">
        <v>84</v>
      </c>
      <c r="C79918" t="s">
        <v>157254</v>
      </c>
      <c r="D79918">
        <v>0</v>
      </c>
    </row>
    <row r="79919" spans="1:4" hidden="1" x14ac:dyDescent="0.45">
      <c r="A79919" t="s">
        <v>32862</v>
      </c>
      <c r="B79919" t="s">
        <v>84</v>
      </c>
      <c r="C79919" t="s">
        <v>157255</v>
      </c>
      <c r="D79919">
        <v>0</v>
      </c>
    </row>
    <row r="79920" spans="1:4" hidden="1" x14ac:dyDescent="0.45">
      <c r="A79920" t="s">
        <v>32862</v>
      </c>
      <c r="B79920" t="s">
        <v>84</v>
      </c>
      <c r="C79920" t="s">
        <v>157256</v>
      </c>
      <c r="D79920">
        <v>0</v>
      </c>
    </row>
    <row r="79921" spans="1:4" hidden="1" x14ac:dyDescent="0.45">
      <c r="A79921" t="s">
        <v>32862</v>
      </c>
      <c r="B79921" t="s">
        <v>84</v>
      </c>
      <c r="C79921" t="s">
        <v>157257</v>
      </c>
      <c r="D79921">
        <v>0</v>
      </c>
    </row>
    <row r="79922" spans="1:4" hidden="1" x14ac:dyDescent="0.45">
      <c r="A79922" t="s">
        <v>32862</v>
      </c>
      <c r="B79922" t="s">
        <v>84</v>
      </c>
      <c r="C79922" t="s">
        <v>157258</v>
      </c>
      <c r="D79922">
        <v>0</v>
      </c>
    </row>
    <row r="79923" spans="1:4" hidden="1" x14ac:dyDescent="0.45">
      <c r="A79923" t="s">
        <v>32862</v>
      </c>
      <c r="B79923" t="s">
        <v>84</v>
      </c>
      <c r="C79923" t="s">
        <v>157259</v>
      </c>
      <c r="D79923">
        <v>0</v>
      </c>
    </row>
    <row r="79924" spans="1:4" hidden="1" x14ac:dyDescent="0.45">
      <c r="A79924" t="s">
        <v>32862</v>
      </c>
      <c r="B79924" t="s">
        <v>84</v>
      </c>
      <c r="C79924" t="s">
        <v>157260</v>
      </c>
      <c r="D79924">
        <v>0</v>
      </c>
    </row>
    <row r="79925" spans="1:4" hidden="1" x14ac:dyDescent="0.45">
      <c r="A79925" t="s">
        <v>32862</v>
      </c>
      <c r="B79925" t="s">
        <v>84</v>
      </c>
      <c r="C79925" t="s">
        <v>157261</v>
      </c>
      <c r="D79925">
        <v>0</v>
      </c>
    </row>
    <row r="79926" spans="1:4" hidden="1" x14ac:dyDescent="0.45">
      <c r="A79926" t="s">
        <v>32862</v>
      </c>
      <c r="B79926" t="s">
        <v>84</v>
      </c>
      <c r="C79926" t="s">
        <v>157262</v>
      </c>
      <c r="D79926">
        <v>0</v>
      </c>
    </row>
    <row r="79927" spans="1:4" hidden="1" x14ac:dyDescent="0.45">
      <c r="A79927" t="s">
        <v>32862</v>
      </c>
      <c r="B79927" t="s">
        <v>84</v>
      </c>
      <c r="C79927" t="s">
        <v>157263</v>
      </c>
      <c r="D79927">
        <v>0</v>
      </c>
    </row>
    <row r="79928" spans="1:4" hidden="1" x14ac:dyDescent="0.45">
      <c r="A79928" t="s">
        <v>32862</v>
      </c>
      <c r="B79928" t="s">
        <v>84</v>
      </c>
      <c r="C79928" t="s">
        <v>157264</v>
      </c>
      <c r="D79928">
        <v>0</v>
      </c>
    </row>
    <row r="79929" spans="1:4" hidden="1" x14ac:dyDescent="0.45">
      <c r="A79929" t="s">
        <v>32862</v>
      </c>
      <c r="B79929" t="s">
        <v>84</v>
      </c>
      <c r="C79929" t="s">
        <v>157265</v>
      </c>
      <c r="D79929">
        <v>0</v>
      </c>
    </row>
    <row r="79930" spans="1:4" hidden="1" x14ac:dyDescent="0.45">
      <c r="A79930" t="s">
        <v>32862</v>
      </c>
      <c r="B79930" t="s">
        <v>84</v>
      </c>
      <c r="C79930" t="s">
        <v>157266</v>
      </c>
      <c r="D79930">
        <v>0</v>
      </c>
    </row>
    <row r="79931" spans="1:4" hidden="1" x14ac:dyDescent="0.45">
      <c r="A79931" t="s">
        <v>32862</v>
      </c>
      <c r="B79931" t="s">
        <v>84</v>
      </c>
      <c r="C79931" t="s">
        <v>157267</v>
      </c>
      <c r="D79931">
        <v>0</v>
      </c>
    </row>
    <row r="79932" spans="1:4" hidden="1" x14ac:dyDescent="0.45">
      <c r="A79932" t="s">
        <v>32862</v>
      </c>
      <c r="B79932" t="s">
        <v>84</v>
      </c>
      <c r="C79932" t="s">
        <v>157268</v>
      </c>
      <c r="D79932">
        <v>0</v>
      </c>
    </row>
    <row r="79933" spans="1:4" hidden="1" x14ac:dyDescent="0.45">
      <c r="A79933" t="s">
        <v>32862</v>
      </c>
      <c r="B79933" t="s">
        <v>84</v>
      </c>
      <c r="C79933" t="s">
        <v>157269</v>
      </c>
      <c r="D79933">
        <v>0</v>
      </c>
    </row>
    <row r="79934" spans="1:4" hidden="1" x14ac:dyDescent="0.45">
      <c r="A79934" t="s">
        <v>32862</v>
      </c>
      <c r="B79934" t="s">
        <v>84</v>
      </c>
      <c r="C79934" t="s">
        <v>157270</v>
      </c>
      <c r="D79934">
        <v>0</v>
      </c>
    </row>
    <row r="79935" spans="1:4" hidden="1" x14ac:dyDescent="0.45">
      <c r="A79935" t="s">
        <v>32862</v>
      </c>
      <c r="B79935" t="s">
        <v>84</v>
      </c>
      <c r="C79935" t="s">
        <v>157271</v>
      </c>
      <c r="D79935">
        <v>0</v>
      </c>
    </row>
    <row r="79936" spans="1:4" hidden="1" x14ac:dyDescent="0.45">
      <c r="A79936" t="s">
        <v>32862</v>
      </c>
      <c r="B79936" t="s">
        <v>84</v>
      </c>
      <c r="C79936" t="s">
        <v>157272</v>
      </c>
      <c r="D79936">
        <v>0</v>
      </c>
    </row>
    <row r="79937" spans="1:4" hidden="1" x14ac:dyDescent="0.45">
      <c r="A79937" t="s">
        <v>32862</v>
      </c>
      <c r="B79937" t="s">
        <v>84</v>
      </c>
      <c r="C79937" t="s">
        <v>157273</v>
      </c>
      <c r="D79937">
        <v>0</v>
      </c>
    </row>
    <row r="79938" spans="1:4" hidden="1" x14ac:dyDescent="0.45">
      <c r="A79938" t="s">
        <v>32862</v>
      </c>
      <c r="B79938" t="s">
        <v>84</v>
      </c>
      <c r="C79938" t="s">
        <v>157274</v>
      </c>
      <c r="D79938">
        <v>0</v>
      </c>
    </row>
    <row r="79939" spans="1:4" hidden="1" x14ac:dyDescent="0.45">
      <c r="A79939" t="s">
        <v>32862</v>
      </c>
      <c r="B79939" t="s">
        <v>84</v>
      </c>
      <c r="C79939" t="s">
        <v>157275</v>
      </c>
      <c r="D79939">
        <v>0</v>
      </c>
    </row>
    <row r="79940" spans="1:4" hidden="1" x14ac:dyDescent="0.45">
      <c r="A79940" t="s">
        <v>32862</v>
      </c>
      <c r="B79940" t="s">
        <v>84</v>
      </c>
      <c r="C79940" t="s">
        <v>157276</v>
      </c>
      <c r="D79940">
        <v>0</v>
      </c>
    </row>
    <row r="79941" spans="1:4" hidden="1" x14ac:dyDescent="0.45">
      <c r="A79941" t="s">
        <v>32862</v>
      </c>
      <c r="B79941" t="s">
        <v>84</v>
      </c>
      <c r="C79941" t="s">
        <v>157277</v>
      </c>
      <c r="D79941">
        <v>0</v>
      </c>
    </row>
    <row r="79942" spans="1:4" hidden="1" x14ac:dyDescent="0.45">
      <c r="A79942" t="s">
        <v>32862</v>
      </c>
      <c r="B79942" t="s">
        <v>84</v>
      </c>
      <c r="C79942" t="s">
        <v>157278</v>
      </c>
      <c r="D79942">
        <v>0</v>
      </c>
    </row>
    <row r="79943" spans="1:4" hidden="1" x14ac:dyDescent="0.45">
      <c r="A79943" t="s">
        <v>32862</v>
      </c>
      <c r="B79943" t="s">
        <v>84</v>
      </c>
      <c r="C79943" t="s">
        <v>157279</v>
      </c>
      <c r="D79943">
        <v>0</v>
      </c>
    </row>
    <row r="79944" spans="1:4" hidden="1" x14ac:dyDescent="0.45">
      <c r="A79944" t="s">
        <v>32862</v>
      </c>
      <c r="B79944" t="s">
        <v>84</v>
      </c>
      <c r="C79944" t="s">
        <v>157280</v>
      </c>
      <c r="D79944">
        <v>0</v>
      </c>
    </row>
    <row r="79945" spans="1:4" hidden="1" x14ac:dyDescent="0.45">
      <c r="A79945" t="s">
        <v>32862</v>
      </c>
      <c r="B79945" t="s">
        <v>84</v>
      </c>
      <c r="C79945" t="s">
        <v>157281</v>
      </c>
      <c r="D79945">
        <v>0</v>
      </c>
    </row>
    <row r="79946" spans="1:4" hidden="1" x14ac:dyDescent="0.45">
      <c r="A79946" t="s">
        <v>32862</v>
      </c>
      <c r="B79946" t="s">
        <v>84</v>
      </c>
      <c r="C79946" t="s">
        <v>157282</v>
      </c>
      <c r="D79946">
        <v>0</v>
      </c>
    </row>
    <row r="79947" spans="1:4" hidden="1" x14ac:dyDescent="0.45">
      <c r="A79947" t="s">
        <v>32862</v>
      </c>
      <c r="B79947" t="s">
        <v>84</v>
      </c>
      <c r="C79947" t="s">
        <v>157283</v>
      </c>
      <c r="D79947">
        <v>0</v>
      </c>
    </row>
    <row r="79948" spans="1:4" hidden="1" x14ac:dyDescent="0.45">
      <c r="A79948" t="s">
        <v>32862</v>
      </c>
      <c r="B79948" t="s">
        <v>84</v>
      </c>
      <c r="C79948" t="s">
        <v>157284</v>
      </c>
      <c r="D79948">
        <v>0</v>
      </c>
    </row>
    <row r="79949" spans="1:4" hidden="1" x14ac:dyDescent="0.45">
      <c r="A79949" t="s">
        <v>32862</v>
      </c>
      <c r="B79949" t="s">
        <v>84</v>
      </c>
      <c r="C79949" t="s">
        <v>157285</v>
      </c>
      <c r="D79949">
        <v>0</v>
      </c>
    </row>
    <row r="79950" spans="1:4" hidden="1" x14ac:dyDescent="0.45">
      <c r="A79950" t="s">
        <v>32862</v>
      </c>
      <c r="B79950" t="s">
        <v>84</v>
      </c>
      <c r="C79950" t="s">
        <v>157286</v>
      </c>
      <c r="D79950">
        <v>0</v>
      </c>
    </row>
    <row r="79951" spans="1:4" hidden="1" x14ac:dyDescent="0.45">
      <c r="A79951" t="s">
        <v>32862</v>
      </c>
      <c r="B79951" t="s">
        <v>84</v>
      </c>
      <c r="C79951" t="s">
        <v>157287</v>
      </c>
      <c r="D79951">
        <v>0</v>
      </c>
    </row>
    <row r="79952" spans="1:4" hidden="1" x14ac:dyDescent="0.45">
      <c r="A79952" t="s">
        <v>32862</v>
      </c>
      <c r="B79952" t="s">
        <v>84</v>
      </c>
      <c r="C79952" t="s">
        <v>157288</v>
      </c>
      <c r="D79952">
        <v>0</v>
      </c>
    </row>
    <row r="79953" spans="1:4" hidden="1" x14ac:dyDescent="0.45">
      <c r="A79953" t="s">
        <v>32862</v>
      </c>
      <c r="B79953" t="s">
        <v>84</v>
      </c>
      <c r="C79953" t="s">
        <v>157289</v>
      </c>
      <c r="D79953">
        <v>0</v>
      </c>
    </row>
    <row r="79954" spans="1:4" hidden="1" x14ac:dyDescent="0.45">
      <c r="A79954" t="s">
        <v>32862</v>
      </c>
      <c r="B79954" t="s">
        <v>84</v>
      </c>
      <c r="C79954" t="s">
        <v>157290</v>
      </c>
      <c r="D79954">
        <v>0</v>
      </c>
    </row>
    <row r="79955" spans="1:4" hidden="1" x14ac:dyDescent="0.45">
      <c r="A79955" t="s">
        <v>32862</v>
      </c>
      <c r="B79955" t="s">
        <v>84</v>
      </c>
      <c r="C79955" t="s">
        <v>157291</v>
      </c>
      <c r="D79955">
        <v>0</v>
      </c>
    </row>
    <row r="79956" spans="1:4" hidden="1" x14ac:dyDescent="0.45">
      <c r="A79956" t="s">
        <v>32862</v>
      </c>
      <c r="B79956" t="s">
        <v>84</v>
      </c>
      <c r="C79956" t="s">
        <v>157292</v>
      </c>
      <c r="D79956">
        <v>0</v>
      </c>
    </row>
    <row r="79957" spans="1:4" hidden="1" x14ac:dyDescent="0.45">
      <c r="A79957" t="s">
        <v>32862</v>
      </c>
      <c r="B79957" t="s">
        <v>84</v>
      </c>
      <c r="C79957" t="s">
        <v>157293</v>
      </c>
      <c r="D79957">
        <v>0</v>
      </c>
    </row>
    <row r="79958" spans="1:4" hidden="1" x14ac:dyDescent="0.45">
      <c r="A79958" t="s">
        <v>32862</v>
      </c>
      <c r="B79958" t="s">
        <v>84</v>
      </c>
      <c r="C79958" t="s">
        <v>157294</v>
      </c>
      <c r="D79958">
        <v>0</v>
      </c>
    </row>
    <row r="79959" spans="1:4" hidden="1" x14ac:dyDescent="0.45">
      <c r="A79959" t="s">
        <v>32862</v>
      </c>
      <c r="B79959" t="s">
        <v>84</v>
      </c>
      <c r="C79959" t="s">
        <v>157295</v>
      </c>
      <c r="D79959">
        <v>0</v>
      </c>
    </row>
    <row r="79960" spans="1:4" hidden="1" x14ac:dyDescent="0.45">
      <c r="A79960" t="s">
        <v>32862</v>
      </c>
      <c r="B79960" t="s">
        <v>84</v>
      </c>
      <c r="C79960" t="s">
        <v>157296</v>
      </c>
      <c r="D79960">
        <v>0</v>
      </c>
    </row>
    <row r="79961" spans="1:4" hidden="1" x14ac:dyDescent="0.45">
      <c r="A79961" t="s">
        <v>32862</v>
      </c>
      <c r="B79961" t="s">
        <v>84</v>
      </c>
      <c r="C79961" t="s">
        <v>157297</v>
      </c>
      <c r="D79961">
        <v>0</v>
      </c>
    </row>
    <row r="79962" spans="1:4" hidden="1" x14ac:dyDescent="0.45">
      <c r="A79962" t="s">
        <v>32862</v>
      </c>
      <c r="B79962" t="s">
        <v>84</v>
      </c>
      <c r="C79962" t="s">
        <v>157298</v>
      </c>
      <c r="D79962">
        <v>0</v>
      </c>
    </row>
    <row r="79963" spans="1:4" hidden="1" x14ac:dyDescent="0.45">
      <c r="A79963" t="s">
        <v>32862</v>
      </c>
      <c r="B79963" t="s">
        <v>84</v>
      </c>
      <c r="C79963" t="s">
        <v>157299</v>
      </c>
      <c r="D79963">
        <v>0</v>
      </c>
    </row>
    <row r="79964" spans="1:4" hidden="1" x14ac:dyDescent="0.45">
      <c r="A79964" t="s">
        <v>32862</v>
      </c>
      <c r="B79964" t="s">
        <v>84</v>
      </c>
      <c r="C79964" t="s">
        <v>157300</v>
      </c>
      <c r="D79964">
        <v>0</v>
      </c>
    </row>
    <row r="79965" spans="1:4" hidden="1" x14ac:dyDescent="0.45">
      <c r="A79965" t="s">
        <v>32862</v>
      </c>
      <c r="B79965" t="s">
        <v>84</v>
      </c>
      <c r="C79965" t="s">
        <v>157301</v>
      </c>
      <c r="D79965">
        <v>0</v>
      </c>
    </row>
    <row r="79966" spans="1:4" hidden="1" x14ac:dyDescent="0.45">
      <c r="A79966" t="s">
        <v>32862</v>
      </c>
      <c r="B79966" t="s">
        <v>84</v>
      </c>
      <c r="C79966" t="s">
        <v>157302</v>
      </c>
      <c r="D79966">
        <v>0</v>
      </c>
    </row>
    <row r="79967" spans="1:4" hidden="1" x14ac:dyDescent="0.45">
      <c r="A79967" t="s">
        <v>32862</v>
      </c>
      <c r="B79967" t="s">
        <v>84</v>
      </c>
      <c r="C79967" t="s">
        <v>157303</v>
      </c>
      <c r="D79967">
        <v>0</v>
      </c>
    </row>
    <row r="79968" spans="1:4" hidden="1" x14ac:dyDescent="0.45">
      <c r="A79968" t="s">
        <v>32862</v>
      </c>
      <c r="B79968" t="s">
        <v>84</v>
      </c>
      <c r="C79968" t="s">
        <v>157304</v>
      </c>
      <c r="D79968">
        <v>0</v>
      </c>
    </row>
    <row r="79969" spans="1:4" hidden="1" x14ac:dyDescent="0.45">
      <c r="A79969" t="s">
        <v>32862</v>
      </c>
      <c r="B79969" t="s">
        <v>84</v>
      </c>
      <c r="C79969" t="s">
        <v>157305</v>
      </c>
      <c r="D79969">
        <v>0</v>
      </c>
    </row>
    <row r="79970" spans="1:4" hidden="1" x14ac:dyDescent="0.45">
      <c r="A79970" t="s">
        <v>32862</v>
      </c>
      <c r="B79970" t="s">
        <v>84</v>
      </c>
      <c r="C79970" t="s">
        <v>157306</v>
      </c>
      <c r="D79970">
        <v>0</v>
      </c>
    </row>
    <row r="79971" spans="1:4" hidden="1" x14ac:dyDescent="0.45">
      <c r="A79971" t="s">
        <v>32862</v>
      </c>
      <c r="B79971" t="s">
        <v>84</v>
      </c>
      <c r="C79971" t="s">
        <v>157307</v>
      </c>
      <c r="D79971">
        <v>0</v>
      </c>
    </row>
    <row r="79972" spans="1:4" hidden="1" x14ac:dyDescent="0.45">
      <c r="A79972" t="s">
        <v>32862</v>
      </c>
      <c r="B79972" t="s">
        <v>84</v>
      </c>
      <c r="C79972" t="s">
        <v>157308</v>
      </c>
      <c r="D79972">
        <v>0</v>
      </c>
    </row>
    <row r="79973" spans="1:4" hidden="1" x14ac:dyDescent="0.45">
      <c r="A79973" t="s">
        <v>32862</v>
      </c>
      <c r="B79973" t="s">
        <v>84</v>
      </c>
      <c r="C79973" t="s">
        <v>157309</v>
      </c>
      <c r="D79973">
        <v>0</v>
      </c>
    </row>
    <row r="79974" spans="1:4" hidden="1" x14ac:dyDescent="0.45">
      <c r="A79974" t="s">
        <v>32862</v>
      </c>
      <c r="B79974" t="s">
        <v>84</v>
      </c>
      <c r="C79974" t="s">
        <v>157310</v>
      </c>
      <c r="D79974">
        <v>0</v>
      </c>
    </row>
    <row r="79975" spans="1:4" hidden="1" x14ac:dyDescent="0.45">
      <c r="A79975" t="s">
        <v>32862</v>
      </c>
      <c r="B79975" t="s">
        <v>84</v>
      </c>
      <c r="C79975" t="s">
        <v>157311</v>
      </c>
      <c r="D79975">
        <v>0</v>
      </c>
    </row>
    <row r="79976" spans="1:4" hidden="1" x14ac:dyDescent="0.45">
      <c r="A79976" t="s">
        <v>32862</v>
      </c>
      <c r="B79976" t="s">
        <v>84</v>
      </c>
      <c r="C79976" t="s">
        <v>157312</v>
      </c>
      <c r="D79976">
        <v>0</v>
      </c>
    </row>
    <row r="79977" spans="1:4" hidden="1" x14ac:dyDescent="0.45">
      <c r="A79977" t="s">
        <v>32862</v>
      </c>
      <c r="B79977" t="s">
        <v>84</v>
      </c>
      <c r="C79977" t="s">
        <v>157313</v>
      </c>
      <c r="D79977">
        <v>0</v>
      </c>
    </row>
    <row r="79978" spans="1:4" hidden="1" x14ac:dyDescent="0.45">
      <c r="A79978" t="s">
        <v>32862</v>
      </c>
      <c r="B79978" t="s">
        <v>84</v>
      </c>
      <c r="C79978" t="s">
        <v>157314</v>
      </c>
      <c r="D79978">
        <v>0</v>
      </c>
    </row>
    <row r="79979" spans="1:4" hidden="1" x14ac:dyDescent="0.45">
      <c r="A79979" t="s">
        <v>32862</v>
      </c>
      <c r="B79979" t="s">
        <v>84</v>
      </c>
      <c r="C79979" t="s">
        <v>157315</v>
      </c>
      <c r="D79979">
        <v>0</v>
      </c>
    </row>
    <row r="79980" spans="1:4" hidden="1" x14ac:dyDescent="0.45">
      <c r="A79980" t="s">
        <v>32862</v>
      </c>
      <c r="B79980" t="s">
        <v>84</v>
      </c>
      <c r="C79980" t="s">
        <v>157316</v>
      </c>
      <c r="D79980">
        <v>0</v>
      </c>
    </row>
    <row r="79981" spans="1:4" hidden="1" x14ac:dyDescent="0.45">
      <c r="A79981" t="s">
        <v>32862</v>
      </c>
      <c r="B79981" t="s">
        <v>84</v>
      </c>
      <c r="C79981" t="s">
        <v>157317</v>
      </c>
      <c r="D79981">
        <v>0</v>
      </c>
    </row>
    <row r="79982" spans="1:4" hidden="1" x14ac:dyDescent="0.45">
      <c r="A79982" t="s">
        <v>32862</v>
      </c>
      <c r="B79982" t="s">
        <v>84</v>
      </c>
      <c r="C79982" t="s">
        <v>157318</v>
      </c>
      <c r="D79982">
        <v>0</v>
      </c>
    </row>
    <row r="79983" spans="1:4" hidden="1" x14ac:dyDescent="0.45">
      <c r="A79983" t="s">
        <v>32862</v>
      </c>
      <c r="B79983" t="s">
        <v>84</v>
      </c>
      <c r="C79983" t="s">
        <v>157319</v>
      </c>
      <c r="D79983">
        <v>0</v>
      </c>
    </row>
    <row r="79984" spans="1:4" hidden="1" x14ac:dyDescent="0.45">
      <c r="A79984" t="s">
        <v>32862</v>
      </c>
      <c r="B79984" t="s">
        <v>84</v>
      </c>
      <c r="C79984" t="s">
        <v>157320</v>
      </c>
      <c r="D79984">
        <v>0</v>
      </c>
    </row>
    <row r="79985" spans="1:4" hidden="1" x14ac:dyDescent="0.45">
      <c r="A79985" t="s">
        <v>32862</v>
      </c>
      <c r="B79985" t="s">
        <v>84</v>
      </c>
      <c r="C79985" t="s">
        <v>157321</v>
      </c>
      <c r="D79985">
        <v>0</v>
      </c>
    </row>
    <row r="79986" spans="1:4" hidden="1" x14ac:dyDescent="0.45">
      <c r="A79986" t="s">
        <v>32862</v>
      </c>
      <c r="B79986" t="s">
        <v>84</v>
      </c>
      <c r="C79986" t="s">
        <v>157322</v>
      </c>
      <c r="D79986">
        <v>0</v>
      </c>
    </row>
    <row r="79987" spans="1:4" hidden="1" x14ac:dyDescent="0.45">
      <c r="A79987" t="s">
        <v>32862</v>
      </c>
      <c r="B79987" t="s">
        <v>84</v>
      </c>
      <c r="C79987" t="s">
        <v>157323</v>
      </c>
      <c r="D79987">
        <v>0</v>
      </c>
    </row>
    <row r="79988" spans="1:4" hidden="1" x14ac:dyDescent="0.45">
      <c r="A79988" t="s">
        <v>32862</v>
      </c>
      <c r="B79988" t="s">
        <v>84</v>
      </c>
      <c r="C79988" t="s">
        <v>157324</v>
      </c>
      <c r="D79988">
        <v>0</v>
      </c>
    </row>
    <row r="79989" spans="1:4" hidden="1" x14ac:dyDescent="0.45">
      <c r="A79989" t="s">
        <v>32862</v>
      </c>
      <c r="B79989" t="s">
        <v>84</v>
      </c>
      <c r="C79989" t="s">
        <v>157325</v>
      </c>
      <c r="D79989">
        <v>0</v>
      </c>
    </row>
    <row r="79990" spans="1:4" hidden="1" x14ac:dyDescent="0.45">
      <c r="A79990" t="s">
        <v>32862</v>
      </c>
      <c r="B79990" t="s">
        <v>84</v>
      </c>
      <c r="C79990" t="s">
        <v>157326</v>
      </c>
      <c r="D79990">
        <v>0</v>
      </c>
    </row>
    <row r="79991" spans="1:4" hidden="1" x14ac:dyDescent="0.45">
      <c r="A79991" t="s">
        <v>32862</v>
      </c>
      <c r="B79991" t="s">
        <v>84</v>
      </c>
      <c r="C79991" t="s">
        <v>157327</v>
      </c>
      <c r="D79991">
        <v>0</v>
      </c>
    </row>
    <row r="79992" spans="1:4" hidden="1" x14ac:dyDescent="0.45">
      <c r="A79992" t="s">
        <v>32862</v>
      </c>
      <c r="B79992" t="s">
        <v>84</v>
      </c>
      <c r="C79992" t="s">
        <v>157328</v>
      </c>
      <c r="D79992">
        <v>0</v>
      </c>
    </row>
    <row r="79993" spans="1:4" hidden="1" x14ac:dyDescent="0.45">
      <c r="A79993" t="s">
        <v>32862</v>
      </c>
      <c r="B79993" t="s">
        <v>84</v>
      </c>
      <c r="C79993" t="s">
        <v>157329</v>
      </c>
      <c r="D79993">
        <v>0</v>
      </c>
    </row>
    <row r="79994" spans="1:4" hidden="1" x14ac:dyDescent="0.45">
      <c r="A79994" t="s">
        <v>32862</v>
      </c>
      <c r="B79994" t="s">
        <v>84</v>
      </c>
      <c r="C79994" t="s">
        <v>157330</v>
      </c>
      <c r="D79994">
        <v>0</v>
      </c>
    </row>
    <row r="79995" spans="1:4" hidden="1" x14ac:dyDescent="0.45">
      <c r="A79995" t="s">
        <v>32862</v>
      </c>
      <c r="B79995" t="s">
        <v>84</v>
      </c>
      <c r="C79995" t="s">
        <v>157331</v>
      </c>
      <c r="D79995">
        <v>0</v>
      </c>
    </row>
    <row r="79996" spans="1:4" hidden="1" x14ac:dyDescent="0.45">
      <c r="A79996" t="s">
        <v>32862</v>
      </c>
      <c r="B79996" t="s">
        <v>84</v>
      </c>
      <c r="C79996" t="s">
        <v>157332</v>
      </c>
      <c r="D79996">
        <v>0</v>
      </c>
    </row>
    <row r="79997" spans="1:4" hidden="1" x14ac:dyDescent="0.45">
      <c r="A79997" t="s">
        <v>32862</v>
      </c>
      <c r="B79997" t="s">
        <v>84</v>
      </c>
      <c r="C79997" t="s">
        <v>157333</v>
      </c>
      <c r="D79997">
        <v>0</v>
      </c>
    </row>
    <row r="79998" spans="1:4" hidden="1" x14ac:dyDescent="0.45">
      <c r="A79998" t="s">
        <v>32862</v>
      </c>
      <c r="B79998" t="s">
        <v>84</v>
      </c>
      <c r="C79998" t="s">
        <v>157334</v>
      </c>
      <c r="D79998">
        <v>0</v>
      </c>
    </row>
    <row r="79999" spans="1:4" hidden="1" x14ac:dyDescent="0.45">
      <c r="A79999" t="s">
        <v>32862</v>
      </c>
      <c r="B79999" t="s">
        <v>84</v>
      </c>
      <c r="C79999" t="s">
        <v>157335</v>
      </c>
      <c r="D79999">
        <v>0</v>
      </c>
    </row>
    <row r="80000" spans="1:4" hidden="1" x14ac:dyDescent="0.45">
      <c r="A80000" t="s">
        <v>32862</v>
      </c>
      <c r="B80000" t="s">
        <v>84</v>
      </c>
      <c r="C80000" t="s">
        <v>157336</v>
      </c>
      <c r="D80000">
        <v>0</v>
      </c>
    </row>
    <row r="80001" spans="1:4" hidden="1" x14ac:dyDescent="0.45">
      <c r="A80001" t="s">
        <v>32862</v>
      </c>
      <c r="B80001" t="s">
        <v>84</v>
      </c>
      <c r="C80001" t="s">
        <v>157337</v>
      </c>
      <c r="D80001">
        <v>0</v>
      </c>
    </row>
    <row r="80002" spans="1:4" hidden="1" x14ac:dyDescent="0.45">
      <c r="A80002" t="s">
        <v>32862</v>
      </c>
      <c r="B80002" t="s">
        <v>84</v>
      </c>
      <c r="C80002" t="s">
        <v>157338</v>
      </c>
      <c r="D80002">
        <v>0</v>
      </c>
    </row>
    <row r="80003" spans="1:4" hidden="1" x14ac:dyDescent="0.45">
      <c r="A80003" t="s">
        <v>32862</v>
      </c>
      <c r="B80003" t="s">
        <v>84</v>
      </c>
      <c r="C80003" t="s">
        <v>157339</v>
      </c>
      <c r="D80003">
        <v>0</v>
      </c>
    </row>
    <row r="80004" spans="1:4" hidden="1" x14ac:dyDescent="0.45">
      <c r="A80004" t="s">
        <v>32862</v>
      </c>
      <c r="B80004" t="s">
        <v>84</v>
      </c>
      <c r="C80004" t="s">
        <v>157340</v>
      </c>
      <c r="D80004">
        <v>0</v>
      </c>
    </row>
    <row r="80005" spans="1:4" hidden="1" x14ac:dyDescent="0.45">
      <c r="A80005" t="s">
        <v>32862</v>
      </c>
      <c r="B80005" t="s">
        <v>84</v>
      </c>
      <c r="C80005" t="s">
        <v>157341</v>
      </c>
      <c r="D80005">
        <v>0</v>
      </c>
    </row>
    <row r="80006" spans="1:4" hidden="1" x14ac:dyDescent="0.45">
      <c r="A80006" t="s">
        <v>32862</v>
      </c>
      <c r="B80006" t="s">
        <v>84</v>
      </c>
      <c r="C80006" t="s">
        <v>157342</v>
      </c>
      <c r="D80006">
        <v>0</v>
      </c>
    </row>
    <row r="80007" spans="1:4" hidden="1" x14ac:dyDescent="0.45">
      <c r="A80007" t="s">
        <v>32862</v>
      </c>
      <c r="B80007" t="s">
        <v>84</v>
      </c>
      <c r="C80007" t="s">
        <v>157343</v>
      </c>
      <c r="D80007">
        <v>0</v>
      </c>
    </row>
    <row r="80008" spans="1:4" hidden="1" x14ac:dyDescent="0.45">
      <c r="A80008" t="s">
        <v>32862</v>
      </c>
      <c r="B80008" t="s">
        <v>84</v>
      </c>
      <c r="C80008" t="s">
        <v>157344</v>
      </c>
      <c r="D80008">
        <v>0</v>
      </c>
    </row>
    <row r="80009" spans="1:4" hidden="1" x14ac:dyDescent="0.45">
      <c r="A80009" t="s">
        <v>32862</v>
      </c>
      <c r="B80009" t="s">
        <v>84</v>
      </c>
      <c r="C80009" t="s">
        <v>157345</v>
      </c>
      <c r="D80009">
        <v>0</v>
      </c>
    </row>
    <row r="80010" spans="1:4" hidden="1" x14ac:dyDescent="0.45">
      <c r="A80010" t="s">
        <v>32862</v>
      </c>
      <c r="B80010" t="s">
        <v>84</v>
      </c>
      <c r="C80010" t="s">
        <v>157346</v>
      </c>
      <c r="D80010">
        <v>0</v>
      </c>
    </row>
    <row r="80011" spans="1:4" hidden="1" x14ac:dyDescent="0.45">
      <c r="A80011" t="s">
        <v>32862</v>
      </c>
      <c r="B80011" t="s">
        <v>84</v>
      </c>
      <c r="C80011" t="s">
        <v>157347</v>
      </c>
      <c r="D80011">
        <v>0</v>
      </c>
    </row>
    <row r="80012" spans="1:4" hidden="1" x14ac:dyDescent="0.45">
      <c r="A80012" t="s">
        <v>32862</v>
      </c>
      <c r="B80012" t="s">
        <v>84</v>
      </c>
      <c r="C80012" t="s">
        <v>157348</v>
      </c>
      <c r="D80012">
        <v>0</v>
      </c>
    </row>
    <row r="80013" spans="1:4" hidden="1" x14ac:dyDescent="0.45">
      <c r="A80013" t="s">
        <v>32862</v>
      </c>
      <c r="B80013" t="s">
        <v>84</v>
      </c>
      <c r="C80013" t="s">
        <v>157349</v>
      </c>
      <c r="D80013">
        <v>0</v>
      </c>
    </row>
    <row r="80014" spans="1:4" hidden="1" x14ac:dyDescent="0.45">
      <c r="A80014" t="s">
        <v>32862</v>
      </c>
      <c r="B80014" t="s">
        <v>84</v>
      </c>
      <c r="C80014" t="s">
        <v>157350</v>
      </c>
      <c r="D80014">
        <v>0</v>
      </c>
    </row>
    <row r="80015" spans="1:4" hidden="1" x14ac:dyDescent="0.45">
      <c r="A80015" t="s">
        <v>32862</v>
      </c>
      <c r="B80015" t="s">
        <v>84</v>
      </c>
      <c r="C80015" t="s">
        <v>157351</v>
      </c>
      <c r="D80015">
        <v>0</v>
      </c>
    </row>
    <row r="80016" spans="1:4" hidden="1" x14ac:dyDescent="0.45">
      <c r="A80016" t="s">
        <v>32862</v>
      </c>
      <c r="B80016" t="s">
        <v>84</v>
      </c>
      <c r="C80016" t="s">
        <v>157352</v>
      </c>
      <c r="D80016">
        <v>0</v>
      </c>
    </row>
    <row r="80017" spans="1:4" hidden="1" x14ac:dyDescent="0.45">
      <c r="A80017" t="s">
        <v>32862</v>
      </c>
      <c r="B80017" t="s">
        <v>84</v>
      </c>
      <c r="C80017" t="s">
        <v>157353</v>
      </c>
      <c r="D80017">
        <v>0</v>
      </c>
    </row>
    <row r="80018" spans="1:4" hidden="1" x14ac:dyDescent="0.45">
      <c r="A80018" t="s">
        <v>32862</v>
      </c>
      <c r="B80018" t="s">
        <v>84</v>
      </c>
      <c r="C80018" t="s">
        <v>157354</v>
      </c>
      <c r="D80018">
        <v>0</v>
      </c>
    </row>
    <row r="80019" spans="1:4" hidden="1" x14ac:dyDescent="0.45">
      <c r="A80019" t="s">
        <v>32862</v>
      </c>
      <c r="B80019" t="s">
        <v>84</v>
      </c>
      <c r="C80019" t="s">
        <v>157355</v>
      </c>
      <c r="D80019">
        <v>0</v>
      </c>
    </row>
    <row r="80020" spans="1:4" hidden="1" x14ac:dyDescent="0.45">
      <c r="A80020" t="s">
        <v>32862</v>
      </c>
      <c r="B80020" t="s">
        <v>84</v>
      </c>
      <c r="C80020" t="s">
        <v>157356</v>
      </c>
      <c r="D80020">
        <v>0</v>
      </c>
    </row>
    <row r="80021" spans="1:4" hidden="1" x14ac:dyDescent="0.45">
      <c r="A80021" t="s">
        <v>32862</v>
      </c>
      <c r="B80021" t="s">
        <v>84</v>
      </c>
      <c r="C80021" t="s">
        <v>157357</v>
      </c>
      <c r="D80021">
        <v>0</v>
      </c>
    </row>
    <row r="80022" spans="1:4" hidden="1" x14ac:dyDescent="0.45">
      <c r="A80022" t="s">
        <v>32862</v>
      </c>
      <c r="B80022" t="s">
        <v>84</v>
      </c>
      <c r="C80022" t="s">
        <v>157358</v>
      </c>
      <c r="D80022">
        <v>0</v>
      </c>
    </row>
    <row r="80023" spans="1:4" hidden="1" x14ac:dyDescent="0.45">
      <c r="A80023" t="s">
        <v>32862</v>
      </c>
      <c r="B80023" t="s">
        <v>84</v>
      </c>
      <c r="C80023" t="s">
        <v>157359</v>
      </c>
      <c r="D80023">
        <v>0</v>
      </c>
    </row>
    <row r="80024" spans="1:4" hidden="1" x14ac:dyDescent="0.45">
      <c r="A80024" t="s">
        <v>32862</v>
      </c>
      <c r="B80024" t="s">
        <v>84</v>
      </c>
      <c r="C80024" t="s">
        <v>157360</v>
      </c>
      <c r="D80024">
        <v>0</v>
      </c>
    </row>
    <row r="80025" spans="1:4" hidden="1" x14ac:dyDescent="0.45">
      <c r="A80025" t="s">
        <v>32862</v>
      </c>
      <c r="B80025" t="s">
        <v>84</v>
      </c>
      <c r="C80025" t="s">
        <v>157361</v>
      </c>
      <c r="D80025">
        <v>0</v>
      </c>
    </row>
    <row r="80026" spans="1:4" hidden="1" x14ac:dyDescent="0.45">
      <c r="A80026" t="s">
        <v>32862</v>
      </c>
      <c r="B80026" t="s">
        <v>84</v>
      </c>
      <c r="C80026" t="s">
        <v>157362</v>
      </c>
      <c r="D80026">
        <v>0</v>
      </c>
    </row>
    <row r="80027" spans="1:4" hidden="1" x14ac:dyDescent="0.45">
      <c r="A80027" t="s">
        <v>32862</v>
      </c>
      <c r="B80027" t="s">
        <v>84</v>
      </c>
      <c r="C80027" t="s">
        <v>157363</v>
      </c>
      <c r="D80027">
        <v>0</v>
      </c>
    </row>
    <row r="80028" spans="1:4" hidden="1" x14ac:dyDescent="0.45">
      <c r="A80028" t="s">
        <v>32862</v>
      </c>
      <c r="B80028" t="s">
        <v>84</v>
      </c>
      <c r="C80028" t="s">
        <v>157364</v>
      </c>
      <c r="D80028">
        <v>0</v>
      </c>
    </row>
    <row r="80029" spans="1:4" hidden="1" x14ac:dyDescent="0.45">
      <c r="A80029" t="s">
        <v>32862</v>
      </c>
      <c r="B80029" t="s">
        <v>84</v>
      </c>
      <c r="C80029" t="s">
        <v>157365</v>
      </c>
      <c r="D80029">
        <v>0</v>
      </c>
    </row>
    <row r="80030" spans="1:4" hidden="1" x14ac:dyDescent="0.45">
      <c r="A80030" t="s">
        <v>32862</v>
      </c>
      <c r="B80030" t="s">
        <v>84</v>
      </c>
      <c r="C80030" t="s">
        <v>157366</v>
      </c>
      <c r="D80030">
        <v>0</v>
      </c>
    </row>
    <row r="80031" spans="1:4" hidden="1" x14ac:dyDescent="0.45">
      <c r="A80031" t="s">
        <v>32862</v>
      </c>
      <c r="B80031" t="s">
        <v>84</v>
      </c>
      <c r="C80031" t="s">
        <v>157367</v>
      </c>
      <c r="D80031">
        <v>0</v>
      </c>
    </row>
    <row r="80032" spans="1:4" hidden="1" x14ac:dyDescent="0.45">
      <c r="A80032" t="s">
        <v>32862</v>
      </c>
      <c r="B80032" t="s">
        <v>84</v>
      </c>
      <c r="C80032" t="s">
        <v>157368</v>
      </c>
      <c r="D80032">
        <v>0</v>
      </c>
    </row>
    <row r="80033" spans="1:4" hidden="1" x14ac:dyDescent="0.45">
      <c r="A80033" t="s">
        <v>32862</v>
      </c>
      <c r="B80033" t="s">
        <v>84</v>
      </c>
      <c r="C80033" t="s">
        <v>157369</v>
      </c>
      <c r="D80033">
        <v>0</v>
      </c>
    </row>
    <row r="80034" spans="1:4" hidden="1" x14ac:dyDescent="0.45">
      <c r="A80034" t="s">
        <v>32862</v>
      </c>
      <c r="B80034" t="s">
        <v>84</v>
      </c>
      <c r="C80034" t="s">
        <v>157370</v>
      </c>
      <c r="D80034">
        <v>0</v>
      </c>
    </row>
    <row r="80035" spans="1:4" hidden="1" x14ac:dyDescent="0.45">
      <c r="A80035" t="s">
        <v>32862</v>
      </c>
      <c r="B80035" t="s">
        <v>84</v>
      </c>
      <c r="C80035" t="s">
        <v>157371</v>
      </c>
      <c r="D80035">
        <v>0</v>
      </c>
    </row>
    <row r="80036" spans="1:4" hidden="1" x14ac:dyDescent="0.45">
      <c r="A80036" t="s">
        <v>32862</v>
      </c>
      <c r="B80036" t="s">
        <v>84</v>
      </c>
      <c r="C80036" t="s">
        <v>157372</v>
      </c>
      <c r="D80036">
        <v>0</v>
      </c>
    </row>
    <row r="80037" spans="1:4" hidden="1" x14ac:dyDescent="0.45">
      <c r="A80037" t="s">
        <v>32862</v>
      </c>
      <c r="B80037" t="s">
        <v>84</v>
      </c>
      <c r="C80037" t="s">
        <v>157373</v>
      </c>
      <c r="D80037">
        <v>0</v>
      </c>
    </row>
    <row r="80038" spans="1:4" hidden="1" x14ac:dyDescent="0.45">
      <c r="A80038" t="s">
        <v>32862</v>
      </c>
      <c r="B80038" t="s">
        <v>84</v>
      </c>
      <c r="C80038" t="s">
        <v>157374</v>
      </c>
      <c r="D80038">
        <v>0</v>
      </c>
    </row>
    <row r="80039" spans="1:4" hidden="1" x14ac:dyDescent="0.45">
      <c r="A80039" t="s">
        <v>32862</v>
      </c>
      <c r="B80039" t="s">
        <v>84</v>
      </c>
      <c r="C80039" t="s">
        <v>157375</v>
      </c>
      <c r="D80039">
        <v>0</v>
      </c>
    </row>
    <row r="80040" spans="1:4" hidden="1" x14ac:dyDescent="0.45">
      <c r="A80040" t="s">
        <v>32862</v>
      </c>
      <c r="B80040" t="s">
        <v>84</v>
      </c>
      <c r="C80040" t="s">
        <v>157376</v>
      </c>
      <c r="D80040">
        <v>0</v>
      </c>
    </row>
    <row r="80041" spans="1:4" hidden="1" x14ac:dyDescent="0.45">
      <c r="A80041" t="s">
        <v>32862</v>
      </c>
      <c r="B80041" t="s">
        <v>84</v>
      </c>
      <c r="C80041" t="s">
        <v>157377</v>
      </c>
      <c r="D80041">
        <v>0</v>
      </c>
    </row>
    <row r="80042" spans="1:4" hidden="1" x14ac:dyDescent="0.45">
      <c r="A80042" t="s">
        <v>32862</v>
      </c>
      <c r="B80042" t="s">
        <v>84</v>
      </c>
      <c r="C80042" t="s">
        <v>157378</v>
      </c>
      <c r="D80042">
        <v>0</v>
      </c>
    </row>
    <row r="80043" spans="1:4" hidden="1" x14ac:dyDescent="0.45">
      <c r="A80043" t="s">
        <v>32862</v>
      </c>
      <c r="B80043" t="s">
        <v>84</v>
      </c>
      <c r="C80043" t="s">
        <v>157379</v>
      </c>
      <c r="D80043">
        <v>0</v>
      </c>
    </row>
    <row r="80044" spans="1:4" hidden="1" x14ac:dyDescent="0.45">
      <c r="A80044" t="s">
        <v>32862</v>
      </c>
      <c r="B80044" t="s">
        <v>84</v>
      </c>
      <c r="C80044" t="s">
        <v>157380</v>
      </c>
      <c r="D80044">
        <v>0</v>
      </c>
    </row>
    <row r="80045" spans="1:4" hidden="1" x14ac:dyDescent="0.45">
      <c r="A80045" t="s">
        <v>32862</v>
      </c>
      <c r="B80045" t="s">
        <v>84</v>
      </c>
      <c r="C80045" t="s">
        <v>157381</v>
      </c>
      <c r="D80045">
        <v>0</v>
      </c>
    </row>
    <row r="80046" spans="1:4" hidden="1" x14ac:dyDescent="0.45">
      <c r="A80046" t="s">
        <v>32862</v>
      </c>
      <c r="B80046" t="s">
        <v>84</v>
      </c>
      <c r="C80046" t="s">
        <v>157382</v>
      </c>
      <c r="D80046">
        <v>0</v>
      </c>
    </row>
    <row r="80047" spans="1:4" hidden="1" x14ac:dyDescent="0.45">
      <c r="A80047" t="s">
        <v>32862</v>
      </c>
      <c r="B80047" t="s">
        <v>84</v>
      </c>
      <c r="C80047" t="s">
        <v>157383</v>
      </c>
      <c r="D80047">
        <v>0</v>
      </c>
    </row>
    <row r="80048" spans="1:4" hidden="1" x14ac:dyDescent="0.45">
      <c r="A80048" t="s">
        <v>32862</v>
      </c>
      <c r="B80048" t="s">
        <v>84</v>
      </c>
      <c r="C80048" t="s">
        <v>157384</v>
      </c>
      <c r="D80048">
        <v>0</v>
      </c>
    </row>
    <row r="80049" spans="1:4" hidden="1" x14ac:dyDescent="0.45">
      <c r="A80049" t="s">
        <v>32862</v>
      </c>
      <c r="B80049" t="s">
        <v>84</v>
      </c>
      <c r="C80049" t="s">
        <v>157385</v>
      </c>
      <c r="D80049">
        <v>0</v>
      </c>
    </row>
    <row r="80050" spans="1:4" hidden="1" x14ac:dyDescent="0.45">
      <c r="A80050" t="s">
        <v>32862</v>
      </c>
      <c r="B80050" t="s">
        <v>84</v>
      </c>
      <c r="C80050" t="s">
        <v>157386</v>
      </c>
      <c r="D80050">
        <v>0</v>
      </c>
    </row>
    <row r="80051" spans="1:4" hidden="1" x14ac:dyDescent="0.45">
      <c r="A80051" t="s">
        <v>32862</v>
      </c>
      <c r="B80051" t="s">
        <v>84</v>
      </c>
      <c r="C80051" t="s">
        <v>157387</v>
      </c>
      <c r="D80051">
        <v>0</v>
      </c>
    </row>
    <row r="80052" spans="1:4" hidden="1" x14ac:dyDescent="0.45">
      <c r="A80052" t="s">
        <v>32862</v>
      </c>
      <c r="B80052" t="s">
        <v>84</v>
      </c>
      <c r="C80052" t="s">
        <v>157388</v>
      </c>
      <c r="D80052">
        <v>0</v>
      </c>
    </row>
    <row r="80053" spans="1:4" hidden="1" x14ac:dyDescent="0.45">
      <c r="A80053" t="s">
        <v>32862</v>
      </c>
      <c r="B80053" t="s">
        <v>84</v>
      </c>
      <c r="C80053" t="s">
        <v>157389</v>
      </c>
      <c r="D80053">
        <v>0</v>
      </c>
    </row>
    <row r="80054" spans="1:4" hidden="1" x14ac:dyDescent="0.45">
      <c r="A80054" t="s">
        <v>32862</v>
      </c>
      <c r="B80054" t="s">
        <v>84</v>
      </c>
      <c r="C80054" t="s">
        <v>157390</v>
      </c>
      <c r="D80054">
        <v>0</v>
      </c>
    </row>
    <row r="80055" spans="1:4" hidden="1" x14ac:dyDescent="0.45">
      <c r="A80055" t="s">
        <v>32862</v>
      </c>
      <c r="B80055" t="s">
        <v>84</v>
      </c>
      <c r="C80055" t="s">
        <v>157391</v>
      </c>
      <c r="D80055">
        <v>0</v>
      </c>
    </row>
    <row r="80056" spans="1:4" hidden="1" x14ac:dyDescent="0.45">
      <c r="A80056" t="s">
        <v>32862</v>
      </c>
      <c r="B80056" t="s">
        <v>84</v>
      </c>
      <c r="C80056" t="s">
        <v>157392</v>
      </c>
      <c r="D80056">
        <v>0</v>
      </c>
    </row>
    <row r="80057" spans="1:4" hidden="1" x14ac:dyDescent="0.45">
      <c r="A80057" t="s">
        <v>32862</v>
      </c>
      <c r="B80057" t="s">
        <v>84</v>
      </c>
      <c r="C80057" t="s">
        <v>157393</v>
      </c>
      <c r="D80057">
        <v>0</v>
      </c>
    </row>
    <row r="80058" spans="1:4" hidden="1" x14ac:dyDescent="0.45">
      <c r="A80058" t="s">
        <v>32862</v>
      </c>
      <c r="B80058" t="s">
        <v>84</v>
      </c>
      <c r="C80058" t="s">
        <v>157394</v>
      </c>
      <c r="D80058">
        <v>0</v>
      </c>
    </row>
    <row r="80059" spans="1:4" hidden="1" x14ac:dyDescent="0.45">
      <c r="A80059" t="s">
        <v>32862</v>
      </c>
      <c r="B80059" t="s">
        <v>84</v>
      </c>
      <c r="C80059" t="s">
        <v>157395</v>
      </c>
      <c r="D80059">
        <v>0</v>
      </c>
    </row>
    <row r="80060" spans="1:4" hidden="1" x14ac:dyDescent="0.45">
      <c r="A80060" t="s">
        <v>32862</v>
      </c>
      <c r="B80060" t="s">
        <v>84</v>
      </c>
      <c r="C80060" t="s">
        <v>157396</v>
      </c>
      <c r="D80060">
        <v>0</v>
      </c>
    </row>
    <row r="80061" spans="1:4" hidden="1" x14ac:dyDescent="0.45">
      <c r="A80061" t="s">
        <v>32862</v>
      </c>
      <c r="B80061" t="s">
        <v>84</v>
      </c>
      <c r="C80061" t="s">
        <v>157397</v>
      </c>
      <c r="D80061">
        <v>0</v>
      </c>
    </row>
    <row r="80062" spans="1:4" hidden="1" x14ac:dyDescent="0.45">
      <c r="A80062" t="s">
        <v>32862</v>
      </c>
      <c r="B80062" t="s">
        <v>84</v>
      </c>
      <c r="C80062" t="s">
        <v>157398</v>
      </c>
      <c r="D80062">
        <v>0</v>
      </c>
    </row>
    <row r="80063" spans="1:4" hidden="1" x14ac:dyDescent="0.45">
      <c r="A80063" t="s">
        <v>32862</v>
      </c>
      <c r="B80063" t="s">
        <v>84</v>
      </c>
      <c r="C80063" t="s">
        <v>157399</v>
      </c>
      <c r="D80063">
        <v>0</v>
      </c>
    </row>
    <row r="80064" spans="1:4" hidden="1" x14ac:dyDescent="0.45">
      <c r="A80064" t="s">
        <v>32862</v>
      </c>
      <c r="B80064" t="s">
        <v>84</v>
      </c>
      <c r="C80064" t="s">
        <v>157400</v>
      </c>
      <c r="D80064">
        <v>0</v>
      </c>
    </row>
    <row r="80065" spans="1:4" hidden="1" x14ac:dyDescent="0.45">
      <c r="A80065" t="s">
        <v>32862</v>
      </c>
      <c r="B80065" t="s">
        <v>84</v>
      </c>
      <c r="C80065" t="s">
        <v>157401</v>
      </c>
      <c r="D80065">
        <v>0</v>
      </c>
    </row>
    <row r="80066" spans="1:4" hidden="1" x14ac:dyDescent="0.45">
      <c r="A80066" t="s">
        <v>32862</v>
      </c>
      <c r="B80066" t="s">
        <v>84</v>
      </c>
      <c r="C80066" t="s">
        <v>157402</v>
      </c>
      <c r="D80066">
        <v>0</v>
      </c>
    </row>
    <row r="80067" spans="1:4" hidden="1" x14ac:dyDescent="0.45">
      <c r="A80067" t="s">
        <v>32862</v>
      </c>
      <c r="B80067" t="s">
        <v>84</v>
      </c>
      <c r="C80067" t="s">
        <v>157403</v>
      </c>
      <c r="D80067">
        <v>0</v>
      </c>
    </row>
    <row r="80068" spans="1:4" hidden="1" x14ac:dyDescent="0.45">
      <c r="A80068" t="s">
        <v>32862</v>
      </c>
      <c r="B80068" t="s">
        <v>84</v>
      </c>
      <c r="C80068" t="s">
        <v>157404</v>
      </c>
      <c r="D80068">
        <v>0</v>
      </c>
    </row>
    <row r="80069" spans="1:4" hidden="1" x14ac:dyDescent="0.45">
      <c r="A80069" t="s">
        <v>32862</v>
      </c>
      <c r="B80069" t="s">
        <v>84</v>
      </c>
      <c r="C80069" t="s">
        <v>157405</v>
      </c>
      <c r="D80069">
        <v>0</v>
      </c>
    </row>
    <row r="80070" spans="1:4" hidden="1" x14ac:dyDescent="0.45">
      <c r="A80070" t="s">
        <v>32862</v>
      </c>
      <c r="B80070" t="s">
        <v>84</v>
      </c>
      <c r="C80070" t="s">
        <v>157406</v>
      </c>
      <c r="D80070">
        <v>0</v>
      </c>
    </row>
    <row r="80071" spans="1:4" hidden="1" x14ac:dyDescent="0.45">
      <c r="A80071" t="s">
        <v>32862</v>
      </c>
      <c r="B80071" t="s">
        <v>84</v>
      </c>
      <c r="C80071" t="s">
        <v>157407</v>
      </c>
      <c r="D80071">
        <v>0</v>
      </c>
    </row>
    <row r="80072" spans="1:4" hidden="1" x14ac:dyDescent="0.45">
      <c r="A80072" t="s">
        <v>32862</v>
      </c>
      <c r="B80072" t="s">
        <v>84</v>
      </c>
      <c r="C80072" t="s">
        <v>157408</v>
      </c>
      <c r="D80072">
        <v>0</v>
      </c>
    </row>
    <row r="80073" spans="1:4" hidden="1" x14ac:dyDescent="0.45">
      <c r="A80073" t="s">
        <v>32862</v>
      </c>
      <c r="B80073" t="s">
        <v>84</v>
      </c>
      <c r="C80073" t="s">
        <v>157409</v>
      </c>
      <c r="D80073">
        <v>0</v>
      </c>
    </row>
    <row r="80074" spans="1:4" hidden="1" x14ac:dyDescent="0.45">
      <c r="A80074" t="s">
        <v>32862</v>
      </c>
      <c r="B80074" t="s">
        <v>84</v>
      </c>
      <c r="C80074" t="s">
        <v>157410</v>
      </c>
      <c r="D80074">
        <v>0</v>
      </c>
    </row>
    <row r="80075" spans="1:4" hidden="1" x14ac:dyDescent="0.45">
      <c r="A80075" t="s">
        <v>32862</v>
      </c>
      <c r="B80075" t="s">
        <v>84</v>
      </c>
      <c r="C80075" t="s">
        <v>157411</v>
      </c>
      <c r="D80075">
        <v>0</v>
      </c>
    </row>
    <row r="80076" spans="1:4" hidden="1" x14ac:dyDescent="0.45">
      <c r="A80076" t="s">
        <v>32862</v>
      </c>
      <c r="B80076" t="s">
        <v>84</v>
      </c>
      <c r="C80076" t="s">
        <v>157412</v>
      </c>
      <c r="D80076">
        <v>0</v>
      </c>
    </row>
    <row r="80077" spans="1:4" hidden="1" x14ac:dyDescent="0.45">
      <c r="A80077" t="s">
        <v>32862</v>
      </c>
      <c r="B80077" t="s">
        <v>84</v>
      </c>
      <c r="C80077" t="s">
        <v>157413</v>
      </c>
      <c r="D80077">
        <v>0</v>
      </c>
    </row>
    <row r="80078" spans="1:4" hidden="1" x14ac:dyDescent="0.45">
      <c r="A80078" t="s">
        <v>32862</v>
      </c>
      <c r="B80078" t="s">
        <v>84</v>
      </c>
      <c r="C80078" t="s">
        <v>157414</v>
      </c>
      <c r="D80078">
        <v>0</v>
      </c>
    </row>
    <row r="80079" spans="1:4" hidden="1" x14ac:dyDescent="0.45">
      <c r="A80079" t="s">
        <v>32862</v>
      </c>
      <c r="B80079" t="s">
        <v>84</v>
      </c>
      <c r="C80079" t="s">
        <v>157415</v>
      </c>
      <c r="D80079">
        <v>0</v>
      </c>
    </row>
    <row r="80080" spans="1:4" hidden="1" x14ac:dyDescent="0.45">
      <c r="A80080" t="s">
        <v>32862</v>
      </c>
      <c r="B80080" t="s">
        <v>84</v>
      </c>
      <c r="C80080" t="s">
        <v>157416</v>
      </c>
      <c r="D80080">
        <v>0</v>
      </c>
    </row>
    <row r="80081" spans="1:4" hidden="1" x14ac:dyDescent="0.45">
      <c r="A80081" t="s">
        <v>32862</v>
      </c>
      <c r="B80081" t="s">
        <v>84</v>
      </c>
      <c r="C80081" t="s">
        <v>157417</v>
      </c>
      <c r="D80081">
        <v>0</v>
      </c>
    </row>
    <row r="80082" spans="1:4" hidden="1" x14ac:dyDescent="0.45">
      <c r="A80082" t="s">
        <v>32862</v>
      </c>
      <c r="B80082" t="s">
        <v>84</v>
      </c>
      <c r="C80082" t="s">
        <v>157418</v>
      </c>
      <c r="D80082">
        <v>0</v>
      </c>
    </row>
    <row r="80083" spans="1:4" hidden="1" x14ac:dyDescent="0.45">
      <c r="A80083" t="s">
        <v>32862</v>
      </c>
      <c r="B80083" t="s">
        <v>84</v>
      </c>
      <c r="C80083" t="s">
        <v>157419</v>
      </c>
      <c r="D80083">
        <v>0</v>
      </c>
    </row>
    <row r="80084" spans="1:4" hidden="1" x14ac:dyDescent="0.45">
      <c r="A80084" t="s">
        <v>32862</v>
      </c>
      <c r="B80084" t="s">
        <v>84</v>
      </c>
      <c r="C80084" t="s">
        <v>157420</v>
      </c>
      <c r="D80084">
        <v>0</v>
      </c>
    </row>
    <row r="80085" spans="1:4" hidden="1" x14ac:dyDescent="0.45">
      <c r="A80085" t="s">
        <v>32862</v>
      </c>
      <c r="B80085" t="s">
        <v>84</v>
      </c>
      <c r="C80085" t="s">
        <v>157421</v>
      </c>
      <c r="D80085">
        <v>0</v>
      </c>
    </row>
    <row r="80086" spans="1:4" hidden="1" x14ac:dyDescent="0.45">
      <c r="A80086" t="s">
        <v>32862</v>
      </c>
      <c r="B80086" t="s">
        <v>84</v>
      </c>
      <c r="C80086" t="s">
        <v>157422</v>
      </c>
      <c r="D80086">
        <v>0</v>
      </c>
    </row>
    <row r="80087" spans="1:4" hidden="1" x14ac:dyDescent="0.45">
      <c r="A80087" t="s">
        <v>32862</v>
      </c>
      <c r="B80087" t="s">
        <v>84</v>
      </c>
      <c r="C80087" t="s">
        <v>157423</v>
      </c>
      <c r="D80087">
        <v>0</v>
      </c>
    </row>
    <row r="80088" spans="1:4" hidden="1" x14ac:dyDescent="0.45">
      <c r="A80088" t="s">
        <v>32862</v>
      </c>
      <c r="B80088" t="s">
        <v>84</v>
      </c>
      <c r="C80088" t="s">
        <v>157424</v>
      </c>
      <c r="D80088">
        <v>0</v>
      </c>
    </row>
    <row r="80089" spans="1:4" hidden="1" x14ac:dyDescent="0.45">
      <c r="A80089" t="s">
        <v>32862</v>
      </c>
      <c r="B80089" t="s">
        <v>84</v>
      </c>
      <c r="C80089" t="s">
        <v>157425</v>
      </c>
      <c r="D80089">
        <v>0</v>
      </c>
    </row>
    <row r="80090" spans="1:4" hidden="1" x14ac:dyDescent="0.45">
      <c r="A80090" t="s">
        <v>32862</v>
      </c>
      <c r="B80090" t="s">
        <v>84</v>
      </c>
      <c r="C80090" t="s">
        <v>157426</v>
      </c>
      <c r="D80090">
        <v>0</v>
      </c>
    </row>
    <row r="80091" spans="1:4" hidden="1" x14ac:dyDescent="0.45">
      <c r="A80091" t="s">
        <v>32862</v>
      </c>
      <c r="B80091" t="s">
        <v>84</v>
      </c>
      <c r="C80091" t="s">
        <v>157427</v>
      </c>
      <c r="D80091">
        <v>0</v>
      </c>
    </row>
    <row r="80092" spans="1:4" hidden="1" x14ac:dyDescent="0.45">
      <c r="A80092" t="s">
        <v>32862</v>
      </c>
      <c r="B80092" t="s">
        <v>84</v>
      </c>
      <c r="C80092" t="s">
        <v>157428</v>
      </c>
      <c r="D80092">
        <v>0</v>
      </c>
    </row>
    <row r="80093" spans="1:4" hidden="1" x14ac:dyDescent="0.45">
      <c r="A80093" t="s">
        <v>32862</v>
      </c>
      <c r="B80093" t="s">
        <v>84</v>
      </c>
      <c r="C80093" t="s">
        <v>157429</v>
      </c>
      <c r="D80093">
        <v>0</v>
      </c>
    </row>
    <row r="80094" spans="1:4" hidden="1" x14ac:dyDescent="0.45">
      <c r="A80094" t="s">
        <v>32862</v>
      </c>
      <c r="B80094" t="s">
        <v>84</v>
      </c>
      <c r="C80094" t="s">
        <v>157430</v>
      </c>
      <c r="D80094">
        <v>0</v>
      </c>
    </row>
    <row r="80095" spans="1:4" hidden="1" x14ac:dyDescent="0.45">
      <c r="A80095" t="s">
        <v>32862</v>
      </c>
      <c r="B80095" t="s">
        <v>84</v>
      </c>
      <c r="C80095" t="s">
        <v>157431</v>
      </c>
      <c r="D80095">
        <v>0</v>
      </c>
    </row>
    <row r="80096" spans="1:4" hidden="1" x14ac:dyDescent="0.45">
      <c r="A80096" t="s">
        <v>32862</v>
      </c>
      <c r="B80096" t="s">
        <v>84</v>
      </c>
      <c r="C80096" t="s">
        <v>157432</v>
      </c>
      <c r="D80096">
        <v>0</v>
      </c>
    </row>
    <row r="80097" spans="1:4" hidden="1" x14ac:dyDescent="0.45">
      <c r="A80097" t="s">
        <v>32862</v>
      </c>
      <c r="B80097" t="s">
        <v>84</v>
      </c>
      <c r="C80097" t="s">
        <v>157433</v>
      </c>
      <c r="D80097">
        <v>0</v>
      </c>
    </row>
    <row r="80098" spans="1:4" hidden="1" x14ac:dyDescent="0.45">
      <c r="A80098" t="s">
        <v>32862</v>
      </c>
      <c r="B80098" t="s">
        <v>84</v>
      </c>
      <c r="C80098" t="s">
        <v>157434</v>
      </c>
      <c r="D80098">
        <v>0</v>
      </c>
    </row>
    <row r="80099" spans="1:4" hidden="1" x14ac:dyDescent="0.45">
      <c r="A80099" t="s">
        <v>32862</v>
      </c>
      <c r="B80099" t="s">
        <v>84</v>
      </c>
      <c r="C80099" t="s">
        <v>157435</v>
      </c>
      <c r="D80099">
        <v>0</v>
      </c>
    </row>
    <row r="80100" spans="1:4" hidden="1" x14ac:dyDescent="0.45">
      <c r="A80100" t="s">
        <v>32862</v>
      </c>
      <c r="B80100" t="s">
        <v>84</v>
      </c>
      <c r="C80100" t="s">
        <v>157436</v>
      </c>
      <c r="D80100">
        <v>0</v>
      </c>
    </row>
    <row r="80101" spans="1:4" hidden="1" x14ac:dyDescent="0.45">
      <c r="A80101" t="s">
        <v>32862</v>
      </c>
      <c r="B80101" t="s">
        <v>84</v>
      </c>
      <c r="C80101" t="s">
        <v>157437</v>
      </c>
      <c r="D80101">
        <v>0</v>
      </c>
    </row>
    <row r="80102" spans="1:4" hidden="1" x14ac:dyDescent="0.45">
      <c r="A80102" t="s">
        <v>32862</v>
      </c>
      <c r="B80102" t="s">
        <v>84</v>
      </c>
      <c r="C80102" t="s">
        <v>157438</v>
      </c>
      <c r="D80102">
        <v>0</v>
      </c>
    </row>
    <row r="80103" spans="1:4" hidden="1" x14ac:dyDescent="0.45">
      <c r="A80103" t="s">
        <v>32862</v>
      </c>
      <c r="B80103" t="s">
        <v>84</v>
      </c>
      <c r="C80103" t="s">
        <v>157439</v>
      </c>
      <c r="D80103">
        <v>0</v>
      </c>
    </row>
    <row r="80104" spans="1:4" hidden="1" x14ac:dyDescent="0.45">
      <c r="A80104" t="s">
        <v>32862</v>
      </c>
      <c r="B80104" t="s">
        <v>84</v>
      </c>
      <c r="C80104" t="s">
        <v>157440</v>
      </c>
      <c r="D80104">
        <v>0</v>
      </c>
    </row>
    <row r="80105" spans="1:4" hidden="1" x14ac:dyDescent="0.45">
      <c r="A80105" t="s">
        <v>32862</v>
      </c>
      <c r="B80105" t="s">
        <v>84</v>
      </c>
      <c r="C80105" t="s">
        <v>157441</v>
      </c>
      <c r="D80105">
        <v>0</v>
      </c>
    </row>
    <row r="80106" spans="1:4" hidden="1" x14ac:dyDescent="0.45">
      <c r="A80106" t="s">
        <v>32862</v>
      </c>
      <c r="B80106" t="s">
        <v>84</v>
      </c>
      <c r="C80106" t="s">
        <v>157442</v>
      </c>
      <c r="D80106">
        <v>0</v>
      </c>
    </row>
    <row r="80107" spans="1:4" hidden="1" x14ac:dyDescent="0.45">
      <c r="A80107" t="s">
        <v>32862</v>
      </c>
      <c r="B80107" t="s">
        <v>84</v>
      </c>
      <c r="C80107" t="s">
        <v>157443</v>
      </c>
      <c r="D80107">
        <v>0</v>
      </c>
    </row>
    <row r="80108" spans="1:4" hidden="1" x14ac:dyDescent="0.45">
      <c r="A80108" t="s">
        <v>32862</v>
      </c>
      <c r="B80108" t="s">
        <v>84</v>
      </c>
      <c r="C80108" t="s">
        <v>157444</v>
      </c>
      <c r="D80108">
        <v>0</v>
      </c>
    </row>
    <row r="80109" spans="1:4" hidden="1" x14ac:dyDescent="0.45">
      <c r="A80109" t="s">
        <v>32862</v>
      </c>
      <c r="B80109" t="s">
        <v>84</v>
      </c>
      <c r="C80109" t="s">
        <v>157445</v>
      </c>
      <c r="D80109">
        <v>0</v>
      </c>
    </row>
    <row r="80110" spans="1:4" hidden="1" x14ac:dyDescent="0.45">
      <c r="A80110" t="s">
        <v>32862</v>
      </c>
      <c r="B80110" t="s">
        <v>84</v>
      </c>
      <c r="C80110" t="s">
        <v>157446</v>
      </c>
      <c r="D80110">
        <v>0</v>
      </c>
    </row>
    <row r="80111" spans="1:4" hidden="1" x14ac:dyDescent="0.45">
      <c r="A80111" t="s">
        <v>32862</v>
      </c>
      <c r="B80111" t="s">
        <v>84</v>
      </c>
      <c r="C80111" t="s">
        <v>157447</v>
      </c>
      <c r="D80111">
        <v>0</v>
      </c>
    </row>
    <row r="80112" spans="1:4" hidden="1" x14ac:dyDescent="0.45">
      <c r="A80112" t="s">
        <v>32862</v>
      </c>
      <c r="B80112" t="s">
        <v>84</v>
      </c>
      <c r="C80112" t="s">
        <v>157448</v>
      </c>
      <c r="D80112">
        <v>0</v>
      </c>
    </row>
    <row r="80113" spans="1:4" hidden="1" x14ac:dyDescent="0.45">
      <c r="A80113" t="s">
        <v>32862</v>
      </c>
      <c r="B80113" t="s">
        <v>84</v>
      </c>
      <c r="C80113" t="s">
        <v>157449</v>
      </c>
      <c r="D80113">
        <v>0</v>
      </c>
    </row>
    <row r="80114" spans="1:4" hidden="1" x14ac:dyDescent="0.45">
      <c r="A80114" t="s">
        <v>32862</v>
      </c>
      <c r="B80114" t="s">
        <v>84</v>
      </c>
      <c r="C80114" t="s">
        <v>157450</v>
      </c>
      <c r="D80114">
        <v>0</v>
      </c>
    </row>
    <row r="80115" spans="1:4" hidden="1" x14ac:dyDescent="0.45">
      <c r="A80115" t="s">
        <v>32862</v>
      </c>
      <c r="B80115" t="s">
        <v>84</v>
      </c>
      <c r="C80115" t="s">
        <v>157451</v>
      </c>
      <c r="D80115">
        <v>0</v>
      </c>
    </row>
    <row r="80116" spans="1:4" hidden="1" x14ac:dyDescent="0.45">
      <c r="A80116" t="s">
        <v>32862</v>
      </c>
      <c r="B80116" t="s">
        <v>84</v>
      </c>
      <c r="C80116" t="s">
        <v>157452</v>
      </c>
      <c r="D80116">
        <v>0</v>
      </c>
    </row>
    <row r="80117" spans="1:4" hidden="1" x14ac:dyDescent="0.45">
      <c r="A80117" t="s">
        <v>32862</v>
      </c>
      <c r="B80117" t="s">
        <v>84</v>
      </c>
      <c r="C80117" t="s">
        <v>157453</v>
      </c>
      <c r="D80117">
        <v>0</v>
      </c>
    </row>
    <row r="80118" spans="1:4" hidden="1" x14ac:dyDescent="0.45">
      <c r="A80118" t="s">
        <v>32862</v>
      </c>
      <c r="B80118" t="s">
        <v>84</v>
      </c>
      <c r="C80118" t="s">
        <v>157454</v>
      </c>
      <c r="D80118">
        <v>0</v>
      </c>
    </row>
    <row r="80119" spans="1:4" hidden="1" x14ac:dyDescent="0.45">
      <c r="A80119" t="s">
        <v>32862</v>
      </c>
      <c r="B80119" t="s">
        <v>84</v>
      </c>
      <c r="C80119" t="s">
        <v>157455</v>
      </c>
      <c r="D80119">
        <v>0</v>
      </c>
    </row>
    <row r="80120" spans="1:4" hidden="1" x14ac:dyDescent="0.45">
      <c r="A80120" t="s">
        <v>32862</v>
      </c>
      <c r="B80120" t="s">
        <v>84</v>
      </c>
      <c r="C80120" t="s">
        <v>157456</v>
      </c>
      <c r="D80120">
        <v>0</v>
      </c>
    </row>
    <row r="80121" spans="1:4" hidden="1" x14ac:dyDescent="0.45">
      <c r="A80121" t="s">
        <v>32862</v>
      </c>
      <c r="B80121" t="s">
        <v>84</v>
      </c>
      <c r="C80121" t="s">
        <v>157457</v>
      </c>
      <c r="D80121">
        <v>0</v>
      </c>
    </row>
    <row r="80122" spans="1:4" hidden="1" x14ac:dyDescent="0.45">
      <c r="A80122" t="s">
        <v>32862</v>
      </c>
      <c r="B80122" t="s">
        <v>84</v>
      </c>
      <c r="C80122" t="s">
        <v>157458</v>
      </c>
      <c r="D80122">
        <v>0</v>
      </c>
    </row>
    <row r="80123" spans="1:4" hidden="1" x14ac:dyDescent="0.45">
      <c r="A80123" t="s">
        <v>32862</v>
      </c>
      <c r="B80123" t="s">
        <v>84</v>
      </c>
      <c r="C80123" t="s">
        <v>157459</v>
      </c>
      <c r="D80123">
        <v>0</v>
      </c>
    </row>
    <row r="80124" spans="1:4" hidden="1" x14ac:dyDescent="0.45">
      <c r="A80124" t="s">
        <v>32862</v>
      </c>
      <c r="B80124" t="s">
        <v>84</v>
      </c>
      <c r="C80124" t="s">
        <v>157460</v>
      </c>
      <c r="D80124">
        <v>0</v>
      </c>
    </row>
    <row r="80125" spans="1:4" hidden="1" x14ac:dyDescent="0.45">
      <c r="A80125" t="s">
        <v>32862</v>
      </c>
      <c r="B80125" t="s">
        <v>84</v>
      </c>
      <c r="C80125" t="s">
        <v>157461</v>
      </c>
      <c r="D80125">
        <v>0</v>
      </c>
    </row>
    <row r="80126" spans="1:4" hidden="1" x14ac:dyDescent="0.45">
      <c r="A80126" t="s">
        <v>32862</v>
      </c>
      <c r="B80126" t="s">
        <v>84</v>
      </c>
      <c r="C80126" t="s">
        <v>157462</v>
      </c>
      <c r="D80126">
        <v>0</v>
      </c>
    </row>
    <row r="80127" spans="1:4" hidden="1" x14ac:dyDescent="0.45">
      <c r="A80127" t="s">
        <v>32862</v>
      </c>
      <c r="B80127" t="s">
        <v>84</v>
      </c>
      <c r="C80127" t="s">
        <v>157463</v>
      </c>
      <c r="D80127">
        <v>0</v>
      </c>
    </row>
    <row r="80128" spans="1:4" hidden="1" x14ac:dyDescent="0.45">
      <c r="A80128" t="s">
        <v>32862</v>
      </c>
      <c r="B80128" t="s">
        <v>84</v>
      </c>
      <c r="C80128" t="s">
        <v>157464</v>
      </c>
      <c r="D80128">
        <v>0</v>
      </c>
    </row>
    <row r="80129" spans="1:4" hidden="1" x14ac:dyDescent="0.45">
      <c r="A80129" t="s">
        <v>32862</v>
      </c>
      <c r="B80129" t="s">
        <v>84</v>
      </c>
      <c r="C80129" t="s">
        <v>157465</v>
      </c>
      <c r="D80129">
        <v>0</v>
      </c>
    </row>
    <row r="80130" spans="1:4" hidden="1" x14ac:dyDescent="0.45">
      <c r="A80130" t="s">
        <v>32862</v>
      </c>
      <c r="B80130" t="s">
        <v>84</v>
      </c>
      <c r="C80130" t="s">
        <v>157466</v>
      </c>
      <c r="D80130">
        <v>0</v>
      </c>
    </row>
    <row r="80131" spans="1:4" hidden="1" x14ac:dyDescent="0.45">
      <c r="A80131" t="s">
        <v>32862</v>
      </c>
      <c r="B80131" t="s">
        <v>84</v>
      </c>
      <c r="C80131" t="s">
        <v>157467</v>
      </c>
      <c r="D80131">
        <v>0</v>
      </c>
    </row>
    <row r="80132" spans="1:4" hidden="1" x14ac:dyDescent="0.45">
      <c r="A80132" t="s">
        <v>32862</v>
      </c>
      <c r="B80132" t="s">
        <v>84</v>
      </c>
      <c r="C80132" t="s">
        <v>157468</v>
      </c>
      <c r="D80132">
        <v>0</v>
      </c>
    </row>
    <row r="80133" spans="1:4" hidden="1" x14ac:dyDescent="0.45">
      <c r="A80133" t="s">
        <v>32862</v>
      </c>
      <c r="B80133" t="s">
        <v>84</v>
      </c>
      <c r="C80133" t="s">
        <v>157469</v>
      </c>
      <c r="D80133">
        <v>0</v>
      </c>
    </row>
    <row r="80134" spans="1:4" hidden="1" x14ac:dyDescent="0.45">
      <c r="A80134" t="s">
        <v>32862</v>
      </c>
      <c r="B80134" t="s">
        <v>84</v>
      </c>
      <c r="C80134" t="s">
        <v>157470</v>
      </c>
      <c r="D80134">
        <v>0</v>
      </c>
    </row>
    <row r="80135" spans="1:4" hidden="1" x14ac:dyDescent="0.45">
      <c r="A80135" t="s">
        <v>32862</v>
      </c>
      <c r="B80135" t="s">
        <v>84</v>
      </c>
      <c r="C80135" t="s">
        <v>157471</v>
      </c>
      <c r="D80135">
        <v>0</v>
      </c>
    </row>
    <row r="80136" spans="1:4" hidden="1" x14ac:dyDescent="0.45">
      <c r="A80136" t="s">
        <v>32862</v>
      </c>
      <c r="B80136" t="s">
        <v>84</v>
      </c>
      <c r="C80136" t="s">
        <v>157472</v>
      </c>
      <c r="D80136">
        <v>0</v>
      </c>
    </row>
    <row r="80137" spans="1:4" hidden="1" x14ac:dyDescent="0.45">
      <c r="A80137" t="s">
        <v>32862</v>
      </c>
      <c r="B80137" t="s">
        <v>84</v>
      </c>
      <c r="C80137" t="s">
        <v>157473</v>
      </c>
      <c r="D80137">
        <v>0</v>
      </c>
    </row>
    <row r="80138" spans="1:4" hidden="1" x14ac:dyDescent="0.45">
      <c r="A80138" t="s">
        <v>32862</v>
      </c>
      <c r="B80138" t="s">
        <v>84</v>
      </c>
      <c r="C80138" t="s">
        <v>157474</v>
      </c>
      <c r="D80138">
        <v>0</v>
      </c>
    </row>
    <row r="80139" spans="1:4" hidden="1" x14ac:dyDescent="0.45">
      <c r="A80139" t="s">
        <v>32862</v>
      </c>
      <c r="B80139" t="s">
        <v>84</v>
      </c>
      <c r="C80139" t="s">
        <v>157475</v>
      </c>
      <c r="D80139">
        <v>0</v>
      </c>
    </row>
    <row r="80140" spans="1:4" hidden="1" x14ac:dyDescent="0.45">
      <c r="A80140" t="s">
        <v>32862</v>
      </c>
      <c r="B80140" t="s">
        <v>84</v>
      </c>
      <c r="C80140" t="s">
        <v>157476</v>
      </c>
      <c r="D80140">
        <v>0</v>
      </c>
    </row>
    <row r="80141" spans="1:4" hidden="1" x14ac:dyDescent="0.45">
      <c r="A80141" t="s">
        <v>32862</v>
      </c>
      <c r="B80141" t="s">
        <v>84</v>
      </c>
      <c r="C80141" t="s">
        <v>157477</v>
      </c>
      <c r="D80141">
        <v>0</v>
      </c>
    </row>
    <row r="80142" spans="1:4" hidden="1" x14ac:dyDescent="0.45">
      <c r="A80142" t="s">
        <v>32862</v>
      </c>
      <c r="B80142" t="s">
        <v>84</v>
      </c>
      <c r="C80142" t="s">
        <v>157478</v>
      </c>
      <c r="D80142">
        <v>0</v>
      </c>
    </row>
    <row r="80143" spans="1:4" hidden="1" x14ac:dyDescent="0.45">
      <c r="A80143" t="s">
        <v>32862</v>
      </c>
      <c r="B80143" t="s">
        <v>84</v>
      </c>
      <c r="C80143" t="s">
        <v>157479</v>
      </c>
      <c r="D80143">
        <v>0</v>
      </c>
    </row>
    <row r="80144" spans="1:4" hidden="1" x14ac:dyDescent="0.45">
      <c r="A80144" t="s">
        <v>32862</v>
      </c>
      <c r="B80144" t="s">
        <v>84</v>
      </c>
      <c r="C80144" t="s">
        <v>157480</v>
      </c>
      <c r="D80144">
        <v>0</v>
      </c>
    </row>
    <row r="80145" spans="1:4" hidden="1" x14ac:dyDescent="0.45">
      <c r="A80145" t="s">
        <v>32862</v>
      </c>
      <c r="B80145" t="s">
        <v>84</v>
      </c>
      <c r="C80145" t="s">
        <v>157481</v>
      </c>
      <c r="D80145">
        <v>0</v>
      </c>
    </row>
    <row r="80146" spans="1:4" hidden="1" x14ac:dyDescent="0.45">
      <c r="A80146" t="s">
        <v>32862</v>
      </c>
      <c r="B80146" t="s">
        <v>84</v>
      </c>
      <c r="C80146" t="s">
        <v>157482</v>
      </c>
      <c r="D80146">
        <v>0</v>
      </c>
    </row>
    <row r="80147" spans="1:4" hidden="1" x14ac:dyDescent="0.45">
      <c r="A80147" t="s">
        <v>32862</v>
      </c>
      <c r="B80147" t="s">
        <v>84</v>
      </c>
      <c r="C80147" t="s">
        <v>157483</v>
      </c>
      <c r="D80147">
        <v>0</v>
      </c>
    </row>
    <row r="80148" spans="1:4" hidden="1" x14ac:dyDescent="0.45">
      <c r="A80148" t="s">
        <v>32862</v>
      </c>
      <c r="B80148" t="s">
        <v>84</v>
      </c>
      <c r="C80148" t="s">
        <v>157484</v>
      </c>
      <c r="D80148">
        <v>0</v>
      </c>
    </row>
    <row r="80149" spans="1:4" hidden="1" x14ac:dyDescent="0.45">
      <c r="A80149" t="s">
        <v>32862</v>
      </c>
      <c r="B80149" t="s">
        <v>84</v>
      </c>
      <c r="C80149" t="s">
        <v>157485</v>
      </c>
      <c r="D80149">
        <v>0</v>
      </c>
    </row>
    <row r="80150" spans="1:4" hidden="1" x14ac:dyDescent="0.45">
      <c r="A80150" t="s">
        <v>32862</v>
      </c>
      <c r="B80150" t="s">
        <v>84</v>
      </c>
      <c r="C80150" t="s">
        <v>157486</v>
      </c>
      <c r="D80150">
        <v>0</v>
      </c>
    </row>
    <row r="80151" spans="1:4" hidden="1" x14ac:dyDescent="0.45">
      <c r="A80151" t="s">
        <v>32862</v>
      </c>
      <c r="B80151" t="s">
        <v>84</v>
      </c>
      <c r="C80151" t="s">
        <v>157487</v>
      </c>
      <c r="D80151">
        <v>0</v>
      </c>
    </row>
    <row r="80152" spans="1:4" hidden="1" x14ac:dyDescent="0.45">
      <c r="A80152" t="s">
        <v>32862</v>
      </c>
      <c r="B80152" t="s">
        <v>84</v>
      </c>
      <c r="C80152" t="s">
        <v>157488</v>
      </c>
      <c r="D80152">
        <v>0</v>
      </c>
    </row>
    <row r="80153" spans="1:4" hidden="1" x14ac:dyDescent="0.45">
      <c r="A80153" t="s">
        <v>32862</v>
      </c>
      <c r="B80153" t="s">
        <v>84</v>
      </c>
      <c r="C80153" t="s">
        <v>157489</v>
      </c>
      <c r="D80153">
        <v>0</v>
      </c>
    </row>
    <row r="80154" spans="1:4" hidden="1" x14ac:dyDescent="0.45">
      <c r="A80154" t="s">
        <v>32862</v>
      </c>
      <c r="B80154" t="s">
        <v>84</v>
      </c>
      <c r="C80154" t="s">
        <v>157490</v>
      </c>
      <c r="D80154">
        <v>0</v>
      </c>
    </row>
    <row r="80155" spans="1:4" hidden="1" x14ac:dyDescent="0.45">
      <c r="A80155" t="s">
        <v>32862</v>
      </c>
      <c r="B80155" t="s">
        <v>84</v>
      </c>
      <c r="C80155" t="s">
        <v>157491</v>
      </c>
      <c r="D80155">
        <v>0</v>
      </c>
    </row>
    <row r="80156" spans="1:4" hidden="1" x14ac:dyDescent="0.45">
      <c r="A80156" t="s">
        <v>32862</v>
      </c>
      <c r="B80156" t="s">
        <v>84</v>
      </c>
      <c r="C80156" t="s">
        <v>157492</v>
      </c>
      <c r="D80156">
        <v>0</v>
      </c>
    </row>
    <row r="80157" spans="1:4" hidden="1" x14ac:dyDescent="0.45">
      <c r="A80157" t="s">
        <v>32862</v>
      </c>
      <c r="B80157" t="s">
        <v>84</v>
      </c>
      <c r="C80157" t="s">
        <v>157493</v>
      </c>
      <c r="D80157">
        <v>0</v>
      </c>
    </row>
    <row r="80158" spans="1:4" hidden="1" x14ac:dyDescent="0.45">
      <c r="A80158" t="s">
        <v>32862</v>
      </c>
      <c r="B80158" t="s">
        <v>84</v>
      </c>
      <c r="C80158" t="s">
        <v>157494</v>
      </c>
      <c r="D80158">
        <v>0</v>
      </c>
    </row>
    <row r="80159" spans="1:4" hidden="1" x14ac:dyDescent="0.45">
      <c r="A80159" t="s">
        <v>32862</v>
      </c>
      <c r="B80159" t="s">
        <v>84</v>
      </c>
      <c r="C80159" t="s">
        <v>157495</v>
      </c>
      <c r="D80159">
        <v>0</v>
      </c>
    </row>
    <row r="80160" spans="1:4" hidden="1" x14ac:dyDescent="0.45">
      <c r="A80160" t="s">
        <v>32862</v>
      </c>
      <c r="B80160" t="s">
        <v>84</v>
      </c>
      <c r="C80160" t="s">
        <v>157496</v>
      </c>
      <c r="D80160">
        <v>0</v>
      </c>
    </row>
    <row r="80161" spans="1:4" hidden="1" x14ac:dyDescent="0.45">
      <c r="A80161" t="s">
        <v>32862</v>
      </c>
      <c r="B80161" t="s">
        <v>84</v>
      </c>
      <c r="C80161" t="s">
        <v>157497</v>
      </c>
      <c r="D80161">
        <v>0</v>
      </c>
    </row>
    <row r="80162" spans="1:4" hidden="1" x14ac:dyDescent="0.45">
      <c r="A80162" t="s">
        <v>32862</v>
      </c>
      <c r="B80162" t="s">
        <v>84</v>
      </c>
      <c r="C80162" t="s">
        <v>157498</v>
      </c>
      <c r="D80162">
        <v>0</v>
      </c>
    </row>
    <row r="80163" spans="1:4" hidden="1" x14ac:dyDescent="0.45">
      <c r="A80163" t="s">
        <v>32862</v>
      </c>
      <c r="B80163" t="s">
        <v>84</v>
      </c>
      <c r="C80163" t="s">
        <v>157499</v>
      </c>
      <c r="D80163">
        <v>0</v>
      </c>
    </row>
    <row r="80164" spans="1:4" hidden="1" x14ac:dyDescent="0.45">
      <c r="A80164" t="s">
        <v>32862</v>
      </c>
      <c r="B80164" t="s">
        <v>84</v>
      </c>
      <c r="C80164" t="s">
        <v>157500</v>
      </c>
      <c r="D80164">
        <v>0</v>
      </c>
    </row>
    <row r="80165" spans="1:4" hidden="1" x14ac:dyDescent="0.45">
      <c r="A80165" t="s">
        <v>32862</v>
      </c>
      <c r="B80165" t="s">
        <v>84</v>
      </c>
      <c r="C80165" t="s">
        <v>157501</v>
      </c>
      <c r="D80165">
        <v>0</v>
      </c>
    </row>
    <row r="80166" spans="1:4" hidden="1" x14ac:dyDescent="0.45">
      <c r="A80166" t="s">
        <v>32862</v>
      </c>
      <c r="B80166" t="s">
        <v>84</v>
      </c>
      <c r="C80166" t="s">
        <v>157502</v>
      </c>
      <c r="D80166">
        <v>0</v>
      </c>
    </row>
    <row r="80167" spans="1:4" hidden="1" x14ac:dyDescent="0.45">
      <c r="A80167" t="s">
        <v>32862</v>
      </c>
      <c r="B80167" t="s">
        <v>84</v>
      </c>
      <c r="C80167" t="s">
        <v>157503</v>
      </c>
      <c r="D80167">
        <v>0</v>
      </c>
    </row>
    <row r="80168" spans="1:4" hidden="1" x14ac:dyDescent="0.45">
      <c r="A80168" t="s">
        <v>32862</v>
      </c>
      <c r="B80168" t="s">
        <v>84</v>
      </c>
      <c r="C80168" t="s">
        <v>157504</v>
      </c>
      <c r="D80168">
        <v>0</v>
      </c>
    </row>
    <row r="80169" spans="1:4" hidden="1" x14ac:dyDescent="0.45">
      <c r="A80169" t="s">
        <v>32862</v>
      </c>
      <c r="B80169" t="s">
        <v>84</v>
      </c>
      <c r="C80169" t="s">
        <v>157505</v>
      </c>
      <c r="D80169">
        <v>0</v>
      </c>
    </row>
    <row r="80170" spans="1:4" hidden="1" x14ac:dyDescent="0.45">
      <c r="A80170" t="s">
        <v>32862</v>
      </c>
      <c r="B80170" t="s">
        <v>84</v>
      </c>
      <c r="C80170" t="s">
        <v>157506</v>
      </c>
      <c r="D80170">
        <v>0</v>
      </c>
    </row>
    <row r="80171" spans="1:4" hidden="1" x14ac:dyDescent="0.45">
      <c r="A80171" t="s">
        <v>32862</v>
      </c>
      <c r="B80171" t="s">
        <v>84</v>
      </c>
      <c r="C80171" t="s">
        <v>157507</v>
      </c>
      <c r="D80171">
        <v>0</v>
      </c>
    </row>
    <row r="80172" spans="1:4" hidden="1" x14ac:dyDescent="0.45">
      <c r="A80172" t="s">
        <v>32862</v>
      </c>
      <c r="B80172" t="s">
        <v>84</v>
      </c>
      <c r="C80172" t="s">
        <v>157508</v>
      </c>
      <c r="D80172">
        <v>0</v>
      </c>
    </row>
    <row r="80173" spans="1:4" hidden="1" x14ac:dyDescent="0.45">
      <c r="A80173" t="s">
        <v>32862</v>
      </c>
      <c r="B80173" t="s">
        <v>84</v>
      </c>
      <c r="C80173" t="s">
        <v>157509</v>
      </c>
      <c r="D80173">
        <v>0</v>
      </c>
    </row>
    <row r="80174" spans="1:4" hidden="1" x14ac:dyDescent="0.45">
      <c r="A80174" t="s">
        <v>32862</v>
      </c>
      <c r="B80174" t="s">
        <v>84</v>
      </c>
      <c r="C80174" t="s">
        <v>157510</v>
      </c>
      <c r="D80174">
        <v>0</v>
      </c>
    </row>
    <row r="80175" spans="1:4" hidden="1" x14ac:dyDescent="0.45">
      <c r="A80175" t="s">
        <v>32862</v>
      </c>
      <c r="B80175" t="s">
        <v>84</v>
      </c>
      <c r="C80175" t="s">
        <v>157511</v>
      </c>
      <c r="D80175">
        <v>0</v>
      </c>
    </row>
    <row r="80176" spans="1:4" hidden="1" x14ac:dyDescent="0.45">
      <c r="A80176" t="s">
        <v>32862</v>
      </c>
      <c r="B80176" t="s">
        <v>84</v>
      </c>
      <c r="C80176" t="s">
        <v>157512</v>
      </c>
      <c r="D80176">
        <v>0</v>
      </c>
    </row>
    <row r="80177" spans="1:4" hidden="1" x14ac:dyDescent="0.45">
      <c r="A80177" t="s">
        <v>32862</v>
      </c>
      <c r="B80177" t="s">
        <v>84</v>
      </c>
      <c r="C80177" t="s">
        <v>157513</v>
      </c>
      <c r="D80177">
        <v>0</v>
      </c>
    </row>
    <row r="80178" spans="1:4" hidden="1" x14ac:dyDescent="0.45">
      <c r="A80178" t="s">
        <v>32862</v>
      </c>
      <c r="B80178" t="s">
        <v>84</v>
      </c>
      <c r="C80178" t="s">
        <v>157514</v>
      </c>
      <c r="D80178">
        <v>0</v>
      </c>
    </row>
    <row r="80179" spans="1:4" hidden="1" x14ac:dyDescent="0.45">
      <c r="A80179" t="s">
        <v>32862</v>
      </c>
      <c r="B80179" t="s">
        <v>84</v>
      </c>
      <c r="C80179" t="s">
        <v>157515</v>
      </c>
      <c r="D80179">
        <v>0</v>
      </c>
    </row>
    <row r="80180" spans="1:4" hidden="1" x14ac:dyDescent="0.45">
      <c r="A80180" t="s">
        <v>32862</v>
      </c>
      <c r="B80180" t="s">
        <v>84</v>
      </c>
      <c r="C80180" t="s">
        <v>157516</v>
      </c>
      <c r="D80180">
        <v>0</v>
      </c>
    </row>
    <row r="80181" spans="1:4" hidden="1" x14ac:dyDescent="0.45">
      <c r="A80181" t="s">
        <v>32862</v>
      </c>
      <c r="B80181" t="s">
        <v>84</v>
      </c>
      <c r="C80181" t="s">
        <v>157517</v>
      </c>
      <c r="D80181">
        <v>0</v>
      </c>
    </row>
    <row r="80182" spans="1:4" hidden="1" x14ac:dyDescent="0.45">
      <c r="A80182" t="s">
        <v>32862</v>
      </c>
      <c r="B80182" t="s">
        <v>84</v>
      </c>
      <c r="C80182" t="s">
        <v>157518</v>
      </c>
      <c r="D80182">
        <v>0</v>
      </c>
    </row>
    <row r="80183" spans="1:4" hidden="1" x14ac:dyDescent="0.45">
      <c r="A80183" t="s">
        <v>32862</v>
      </c>
      <c r="B80183" t="s">
        <v>84</v>
      </c>
      <c r="C80183" t="s">
        <v>157519</v>
      </c>
      <c r="D80183">
        <v>0</v>
      </c>
    </row>
    <row r="80184" spans="1:4" hidden="1" x14ac:dyDescent="0.45">
      <c r="A80184" t="s">
        <v>32862</v>
      </c>
      <c r="B80184" t="s">
        <v>84</v>
      </c>
      <c r="C80184" t="s">
        <v>157520</v>
      </c>
      <c r="D80184">
        <v>0</v>
      </c>
    </row>
    <row r="80185" spans="1:4" hidden="1" x14ac:dyDescent="0.45">
      <c r="A80185" t="s">
        <v>32862</v>
      </c>
      <c r="B80185" t="s">
        <v>84</v>
      </c>
      <c r="C80185" t="s">
        <v>157521</v>
      </c>
      <c r="D80185">
        <v>0</v>
      </c>
    </row>
    <row r="80186" spans="1:4" hidden="1" x14ac:dyDescent="0.45">
      <c r="A80186" t="s">
        <v>32862</v>
      </c>
      <c r="B80186" t="s">
        <v>84</v>
      </c>
      <c r="C80186" t="s">
        <v>157522</v>
      </c>
      <c r="D80186">
        <v>0</v>
      </c>
    </row>
    <row r="80187" spans="1:4" hidden="1" x14ac:dyDescent="0.45">
      <c r="A80187" t="s">
        <v>32862</v>
      </c>
      <c r="B80187" t="s">
        <v>84</v>
      </c>
      <c r="C80187" t="s">
        <v>157523</v>
      </c>
      <c r="D80187">
        <v>0</v>
      </c>
    </row>
    <row r="80188" spans="1:4" hidden="1" x14ac:dyDescent="0.45">
      <c r="A80188" t="s">
        <v>32862</v>
      </c>
      <c r="B80188" t="s">
        <v>84</v>
      </c>
      <c r="C80188" t="s">
        <v>157524</v>
      </c>
      <c r="D80188">
        <v>0</v>
      </c>
    </row>
    <row r="80189" spans="1:4" hidden="1" x14ac:dyDescent="0.45">
      <c r="A80189" t="s">
        <v>32862</v>
      </c>
      <c r="B80189" t="s">
        <v>84</v>
      </c>
      <c r="C80189" t="s">
        <v>157525</v>
      </c>
      <c r="D80189">
        <v>0</v>
      </c>
    </row>
    <row r="80190" spans="1:4" hidden="1" x14ac:dyDescent="0.45">
      <c r="A80190" t="s">
        <v>32862</v>
      </c>
      <c r="B80190" t="s">
        <v>84</v>
      </c>
      <c r="C80190" t="s">
        <v>157526</v>
      </c>
      <c r="D80190">
        <v>0</v>
      </c>
    </row>
    <row r="80191" spans="1:4" hidden="1" x14ac:dyDescent="0.45">
      <c r="A80191" t="s">
        <v>32862</v>
      </c>
      <c r="B80191" t="s">
        <v>84</v>
      </c>
      <c r="C80191" t="s">
        <v>157527</v>
      </c>
      <c r="D80191">
        <v>0</v>
      </c>
    </row>
    <row r="80192" spans="1:4" hidden="1" x14ac:dyDescent="0.45">
      <c r="A80192" t="s">
        <v>32862</v>
      </c>
      <c r="B80192" t="s">
        <v>84</v>
      </c>
      <c r="C80192" t="s">
        <v>157528</v>
      </c>
      <c r="D80192">
        <v>0</v>
      </c>
    </row>
    <row r="80193" spans="1:4" hidden="1" x14ac:dyDescent="0.45">
      <c r="A80193" t="s">
        <v>32862</v>
      </c>
      <c r="B80193" t="s">
        <v>84</v>
      </c>
      <c r="C80193" t="s">
        <v>157529</v>
      </c>
      <c r="D80193">
        <v>0</v>
      </c>
    </row>
    <row r="80194" spans="1:4" hidden="1" x14ac:dyDescent="0.45">
      <c r="A80194" t="s">
        <v>32862</v>
      </c>
      <c r="B80194" t="s">
        <v>84</v>
      </c>
      <c r="C80194" t="s">
        <v>157530</v>
      </c>
      <c r="D80194">
        <v>0</v>
      </c>
    </row>
    <row r="80195" spans="1:4" hidden="1" x14ac:dyDescent="0.45">
      <c r="A80195" t="s">
        <v>32862</v>
      </c>
      <c r="B80195" t="s">
        <v>84</v>
      </c>
      <c r="C80195" t="s">
        <v>157531</v>
      </c>
      <c r="D80195">
        <v>0</v>
      </c>
    </row>
    <row r="80196" spans="1:4" hidden="1" x14ac:dyDescent="0.45">
      <c r="A80196" t="s">
        <v>32862</v>
      </c>
      <c r="B80196" t="s">
        <v>84</v>
      </c>
      <c r="C80196" t="s">
        <v>157532</v>
      </c>
      <c r="D80196">
        <v>0</v>
      </c>
    </row>
    <row r="80197" spans="1:4" hidden="1" x14ac:dyDescent="0.45">
      <c r="A80197" t="s">
        <v>32862</v>
      </c>
      <c r="B80197" t="s">
        <v>84</v>
      </c>
      <c r="C80197" t="s">
        <v>157533</v>
      </c>
      <c r="D80197">
        <v>0</v>
      </c>
    </row>
    <row r="80198" spans="1:4" hidden="1" x14ac:dyDescent="0.45">
      <c r="A80198" t="s">
        <v>32862</v>
      </c>
      <c r="B80198" t="s">
        <v>84</v>
      </c>
      <c r="C80198" t="s">
        <v>157534</v>
      </c>
      <c r="D80198">
        <v>0</v>
      </c>
    </row>
    <row r="80199" spans="1:4" hidden="1" x14ac:dyDescent="0.45">
      <c r="A80199" t="s">
        <v>32862</v>
      </c>
      <c r="B80199" t="s">
        <v>84</v>
      </c>
      <c r="C80199" t="s">
        <v>157535</v>
      </c>
      <c r="D80199">
        <v>0</v>
      </c>
    </row>
    <row r="80200" spans="1:4" hidden="1" x14ac:dyDescent="0.45">
      <c r="A80200" t="s">
        <v>32862</v>
      </c>
      <c r="B80200" t="s">
        <v>84</v>
      </c>
      <c r="C80200" t="s">
        <v>157536</v>
      </c>
      <c r="D80200">
        <v>0</v>
      </c>
    </row>
    <row r="80201" spans="1:4" hidden="1" x14ac:dyDescent="0.45">
      <c r="A80201" t="s">
        <v>32862</v>
      </c>
      <c r="B80201" t="s">
        <v>84</v>
      </c>
      <c r="C80201" t="s">
        <v>157537</v>
      </c>
      <c r="D80201">
        <v>0</v>
      </c>
    </row>
    <row r="80202" spans="1:4" hidden="1" x14ac:dyDescent="0.45">
      <c r="A80202" t="s">
        <v>32862</v>
      </c>
      <c r="B80202" t="s">
        <v>84</v>
      </c>
      <c r="C80202" t="s">
        <v>157538</v>
      </c>
      <c r="D80202">
        <v>0</v>
      </c>
    </row>
    <row r="80203" spans="1:4" hidden="1" x14ac:dyDescent="0.45">
      <c r="A80203" t="s">
        <v>32862</v>
      </c>
      <c r="B80203" t="s">
        <v>84</v>
      </c>
      <c r="C80203" t="s">
        <v>157539</v>
      </c>
      <c r="D80203">
        <v>0</v>
      </c>
    </row>
    <row r="80204" spans="1:4" hidden="1" x14ac:dyDescent="0.45">
      <c r="A80204" t="s">
        <v>32862</v>
      </c>
      <c r="B80204" t="s">
        <v>84</v>
      </c>
      <c r="C80204" t="s">
        <v>157540</v>
      </c>
      <c r="D80204">
        <v>0</v>
      </c>
    </row>
    <row r="80205" spans="1:4" hidden="1" x14ac:dyDescent="0.45">
      <c r="A80205" t="s">
        <v>32862</v>
      </c>
      <c r="B80205" t="s">
        <v>84</v>
      </c>
      <c r="C80205" t="s">
        <v>157541</v>
      </c>
      <c r="D80205">
        <v>0</v>
      </c>
    </row>
    <row r="80206" spans="1:4" hidden="1" x14ac:dyDescent="0.45">
      <c r="A80206" t="s">
        <v>32862</v>
      </c>
      <c r="B80206" t="s">
        <v>84</v>
      </c>
      <c r="C80206" t="s">
        <v>157542</v>
      </c>
      <c r="D80206">
        <v>0</v>
      </c>
    </row>
    <row r="80207" spans="1:4" hidden="1" x14ac:dyDescent="0.45">
      <c r="A80207" t="s">
        <v>32862</v>
      </c>
      <c r="B80207" t="s">
        <v>84</v>
      </c>
      <c r="C80207" t="s">
        <v>157543</v>
      </c>
      <c r="D80207">
        <v>0</v>
      </c>
    </row>
    <row r="80208" spans="1:4" hidden="1" x14ac:dyDescent="0.45">
      <c r="A80208" t="s">
        <v>32862</v>
      </c>
      <c r="B80208" t="s">
        <v>84</v>
      </c>
      <c r="C80208" t="s">
        <v>157544</v>
      </c>
      <c r="D80208">
        <v>0</v>
      </c>
    </row>
    <row r="80209" spans="1:4" hidden="1" x14ac:dyDescent="0.45">
      <c r="A80209" t="s">
        <v>32862</v>
      </c>
      <c r="B80209" t="s">
        <v>84</v>
      </c>
      <c r="C80209" t="s">
        <v>157545</v>
      </c>
      <c r="D80209">
        <v>0</v>
      </c>
    </row>
    <row r="80210" spans="1:4" hidden="1" x14ac:dyDescent="0.45">
      <c r="A80210" t="s">
        <v>32862</v>
      </c>
      <c r="B80210" t="s">
        <v>84</v>
      </c>
      <c r="C80210" t="s">
        <v>157546</v>
      </c>
      <c r="D80210">
        <v>0</v>
      </c>
    </row>
    <row r="80211" spans="1:4" hidden="1" x14ac:dyDescent="0.45">
      <c r="A80211" t="s">
        <v>32862</v>
      </c>
      <c r="B80211" t="s">
        <v>84</v>
      </c>
      <c r="C80211" t="s">
        <v>157547</v>
      </c>
      <c r="D80211">
        <v>0</v>
      </c>
    </row>
    <row r="80212" spans="1:4" hidden="1" x14ac:dyDescent="0.45">
      <c r="A80212" t="s">
        <v>32862</v>
      </c>
      <c r="B80212" t="s">
        <v>84</v>
      </c>
      <c r="C80212" t="s">
        <v>157548</v>
      </c>
      <c r="D80212">
        <v>0</v>
      </c>
    </row>
    <row r="80213" spans="1:4" hidden="1" x14ac:dyDescent="0.45">
      <c r="A80213" t="s">
        <v>32862</v>
      </c>
      <c r="B80213" t="s">
        <v>84</v>
      </c>
      <c r="C80213" t="s">
        <v>157549</v>
      </c>
      <c r="D80213">
        <v>0</v>
      </c>
    </row>
    <row r="80214" spans="1:4" hidden="1" x14ac:dyDescent="0.45">
      <c r="A80214" t="s">
        <v>32862</v>
      </c>
      <c r="B80214" t="s">
        <v>84</v>
      </c>
      <c r="C80214" t="s">
        <v>157550</v>
      </c>
      <c r="D80214">
        <v>0</v>
      </c>
    </row>
    <row r="80215" spans="1:4" hidden="1" x14ac:dyDescent="0.45">
      <c r="A80215" t="s">
        <v>32862</v>
      </c>
      <c r="B80215" t="s">
        <v>84</v>
      </c>
      <c r="C80215" t="s">
        <v>157551</v>
      </c>
      <c r="D80215">
        <v>0</v>
      </c>
    </row>
    <row r="80216" spans="1:4" hidden="1" x14ac:dyDescent="0.45">
      <c r="A80216" t="s">
        <v>32862</v>
      </c>
      <c r="B80216" t="s">
        <v>84</v>
      </c>
      <c r="C80216" t="s">
        <v>157552</v>
      </c>
      <c r="D80216">
        <v>0</v>
      </c>
    </row>
    <row r="80217" spans="1:4" hidden="1" x14ac:dyDescent="0.45">
      <c r="A80217" t="s">
        <v>32862</v>
      </c>
      <c r="B80217" t="s">
        <v>84</v>
      </c>
      <c r="C80217" t="s">
        <v>157553</v>
      </c>
      <c r="D80217">
        <v>0</v>
      </c>
    </row>
    <row r="80218" spans="1:4" hidden="1" x14ac:dyDescent="0.45">
      <c r="A80218" t="s">
        <v>32862</v>
      </c>
      <c r="B80218" t="s">
        <v>84</v>
      </c>
      <c r="C80218" t="s">
        <v>157554</v>
      </c>
      <c r="D80218">
        <v>0</v>
      </c>
    </row>
    <row r="80219" spans="1:4" hidden="1" x14ac:dyDescent="0.45">
      <c r="A80219" t="s">
        <v>32862</v>
      </c>
      <c r="B80219" t="s">
        <v>84</v>
      </c>
      <c r="C80219" t="s">
        <v>157555</v>
      </c>
      <c r="D80219">
        <v>0</v>
      </c>
    </row>
    <row r="80220" spans="1:4" hidden="1" x14ac:dyDescent="0.45">
      <c r="A80220" t="s">
        <v>32862</v>
      </c>
      <c r="B80220" t="s">
        <v>84</v>
      </c>
      <c r="C80220" t="s">
        <v>157556</v>
      </c>
      <c r="D80220">
        <v>0</v>
      </c>
    </row>
    <row r="80221" spans="1:4" hidden="1" x14ac:dyDescent="0.45">
      <c r="A80221" t="s">
        <v>32862</v>
      </c>
      <c r="B80221" t="s">
        <v>84</v>
      </c>
      <c r="C80221" t="s">
        <v>157557</v>
      </c>
      <c r="D80221">
        <v>0</v>
      </c>
    </row>
    <row r="80222" spans="1:4" hidden="1" x14ac:dyDescent="0.45">
      <c r="A80222" t="s">
        <v>32862</v>
      </c>
      <c r="B80222" t="s">
        <v>84</v>
      </c>
      <c r="C80222" t="s">
        <v>157558</v>
      </c>
      <c r="D80222">
        <v>0</v>
      </c>
    </row>
    <row r="80223" spans="1:4" hidden="1" x14ac:dyDescent="0.45">
      <c r="A80223" t="s">
        <v>32862</v>
      </c>
      <c r="B80223" t="s">
        <v>84</v>
      </c>
      <c r="C80223" t="s">
        <v>157559</v>
      </c>
      <c r="D80223">
        <v>0</v>
      </c>
    </row>
    <row r="80224" spans="1:4" hidden="1" x14ac:dyDescent="0.45">
      <c r="A80224" t="s">
        <v>32862</v>
      </c>
      <c r="B80224" t="s">
        <v>84</v>
      </c>
      <c r="C80224" t="s">
        <v>157560</v>
      </c>
      <c r="D80224">
        <v>0</v>
      </c>
    </row>
    <row r="80225" spans="1:4" hidden="1" x14ac:dyDescent="0.45">
      <c r="A80225" t="s">
        <v>32862</v>
      </c>
      <c r="B80225" t="s">
        <v>84</v>
      </c>
      <c r="C80225" t="s">
        <v>157561</v>
      </c>
      <c r="D80225">
        <v>0</v>
      </c>
    </row>
    <row r="80226" spans="1:4" hidden="1" x14ac:dyDescent="0.45">
      <c r="A80226" t="s">
        <v>32862</v>
      </c>
      <c r="B80226" t="s">
        <v>84</v>
      </c>
      <c r="C80226" t="s">
        <v>157562</v>
      </c>
      <c r="D80226">
        <v>0</v>
      </c>
    </row>
    <row r="80227" spans="1:4" hidden="1" x14ac:dyDescent="0.45">
      <c r="A80227" t="s">
        <v>32862</v>
      </c>
      <c r="B80227" t="s">
        <v>84</v>
      </c>
      <c r="C80227" t="s">
        <v>157563</v>
      </c>
      <c r="D80227">
        <v>0</v>
      </c>
    </row>
    <row r="80228" spans="1:4" hidden="1" x14ac:dyDescent="0.45">
      <c r="A80228" t="s">
        <v>32862</v>
      </c>
      <c r="B80228" t="s">
        <v>84</v>
      </c>
      <c r="C80228" t="s">
        <v>157564</v>
      </c>
      <c r="D80228">
        <v>0</v>
      </c>
    </row>
    <row r="80229" spans="1:4" hidden="1" x14ac:dyDescent="0.45">
      <c r="A80229" t="s">
        <v>32862</v>
      </c>
      <c r="B80229" t="s">
        <v>84</v>
      </c>
      <c r="C80229" t="s">
        <v>157565</v>
      </c>
      <c r="D80229">
        <v>0</v>
      </c>
    </row>
    <row r="80230" spans="1:4" hidden="1" x14ac:dyDescent="0.45">
      <c r="A80230" t="s">
        <v>32862</v>
      </c>
      <c r="B80230" t="s">
        <v>84</v>
      </c>
      <c r="C80230" t="s">
        <v>157566</v>
      </c>
      <c r="D80230">
        <v>0</v>
      </c>
    </row>
    <row r="80231" spans="1:4" hidden="1" x14ac:dyDescent="0.45">
      <c r="A80231" t="s">
        <v>32862</v>
      </c>
      <c r="B80231" t="s">
        <v>84</v>
      </c>
      <c r="C80231" t="s">
        <v>157567</v>
      </c>
      <c r="D80231">
        <v>0</v>
      </c>
    </row>
    <row r="80232" spans="1:4" hidden="1" x14ac:dyDescent="0.45">
      <c r="A80232" t="s">
        <v>32862</v>
      </c>
      <c r="B80232" t="s">
        <v>84</v>
      </c>
      <c r="C80232" t="s">
        <v>157568</v>
      </c>
      <c r="D80232">
        <v>0</v>
      </c>
    </row>
    <row r="80233" spans="1:4" hidden="1" x14ac:dyDescent="0.45">
      <c r="A80233" t="s">
        <v>32862</v>
      </c>
      <c r="B80233" t="s">
        <v>84</v>
      </c>
      <c r="C80233" t="s">
        <v>157569</v>
      </c>
      <c r="D80233">
        <v>0</v>
      </c>
    </row>
    <row r="80234" spans="1:4" hidden="1" x14ac:dyDescent="0.45">
      <c r="A80234" t="s">
        <v>32862</v>
      </c>
      <c r="B80234" t="s">
        <v>84</v>
      </c>
      <c r="C80234" t="s">
        <v>157570</v>
      </c>
      <c r="D80234">
        <v>0</v>
      </c>
    </row>
    <row r="80235" spans="1:4" hidden="1" x14ac:dyDescent="0.45">
      <c r="A80235" t="s">
        <v>32862</v>
      </c>
      <c r="B80235" t="s">
        <v>84</v>
      </c>
      <c r="C80235" t="s">
        <v>157571</v>
      </c>
      <c r="D80235">
        <v>0</v>
      </c>
    </row>
    <row r="80236" spans="1:4" hidden="1" x14ac:dyDescent="0.45">
      <c r="A80236" t="s">
        <v>32862</v>
      </c>
      <c r="B80236" t="s">
        <v>84</v>
      </c>
      <c r="C80236" t="s">
        <v>157572</v>
      </c>
      <c r="D80236">
        <v>0</v>
      </c>
    </row>
    <row r="80237" spans="1:4" hidden="1" x14ac:dyDescent="0.45">
      <c r="A80237" t="s">
        <v>32862</v>
      </c>
      <c r="B80237" t="s">
        <v>84</v>
      </c>
      <c r="C80237" t="s">
        <v>157573</v>
      </c>
      <c r="D80237">
        <v>0</v>
      </c>
    </row>
    <row r="80238" spans="1:4" hidden="1" x14ac:dyDescent="0.45">
      <c r="A80238" t="s">
        <v>32862</v>
      </c>
      <c r="B80238" t="s">
        <v>84</v>
      </c>
      <c r="C80238" t="s">
        <v>157574</v>
      </c>
      <c r="D80238">
        <v>0</v>
      </c>
    </row>
    <row r="80239" spans="1:4" hidden="1" x14ac:dyDescent="0.45">
      <c r="A80239" t="s">
        <v>32862</v>
      </c>
      <c r="B80239" t="s">
        <v>84</v>
      </c>
      <c r="C80239" t="s">
        <v>157575</v>
      </c>
      <c r="D80239">
        <v>0</v>
      </c>
    </row>
    <row r="80240" spans="1:4" hidden="1" x14ac:dyDescent="0.45">
      <c r="A80240" t="s">
        <v>32862</v>
      </c>
      <c r="B80240" t="s">
        <v>84</v>
      </c>
      <c r="C80240" t="s">
        <v>157576</v>
      </c>
      <c r="D80240">
        <v>0</v>
      </c>
    </row>
    <row r="80241" spans="1:4" hidden="1" x14ac:dyDescent="0.45">
      <c r="A80241" t="s">
        <v>32862</v>
      </c>
      <c r="B80241" t="s">
        <v>84</v>
      </c>
      <c r="C80241" t="s">
        <v>157577</v>
      </c>
      <c r="D80241">
        <v>0</v>
      </c>
    </row>
    <row r="80242" spans="1:4" hidden="1" x14ac:dyDescent="0.45">
      <c r="A80242" t="s">
        <v>32862</v>
      </c>
      <c r="B80242" t="s">
        <v>84</v>
      </c>
      <c r="C80242" t="s">
        <v>157578</v>
      </c>
      <c r="D80242">
        <v>0</v>
      </c>
    </row>
    <row r="80243" spans="1:4" hidden="1" x14ac:dyDescent="0.45">
      <c r="A80243" t="s">
        <v>32862</v>
      </c>
      <c r="B80243" t="s">
        <v>84</v>
      </c>
      <c r="C80243" t="s">
        <v>157579</v>
      </c>
      <c r="D80243">
        <v>0</v>
      </c>
    </row>
    <row r="80244" spans="1:4" hidden="1" x14ac:dyDescent="0.45">
      <c r="A80244" t="s">
        <v>32862</v>
      </c>
      <c r="B80244" t="s">
        <v>84</v>
      </c>
      <c r="C80244" t="s">
        <v>157580</v>
      </c>
      <c r="D80244">
        <v>0</v>
      </c>
    </row>
    <row r="80245" spans="1:4" hidden="1" x14ac:dyDescent="0.45">
      <c r="A80245" t="s">
        <v>32862</v>
      </c>
      <c r="B80245" t="s">
        <v>84</v>
      </c>
      <c r="C80245" t="s">
        <v>157581</v>
      </c>
      <c r="D80245">
        <v>0</v>
      </c>
    </row>
    <row r="80246" spans="1:4" hidden="1" x14ac:dyDescent="0.45">
      <c r="A80246" t="s">
        <v>32862</v>
      </c>
      <c r="B80246" t="s">
        <v>84</v>
      </c>
      <c r="C80246" t="s">
        <v>157582</v>
      </c>
      <c r="D80246">
        <v>0</v>
      </c>
    </row>
    <row r="80247" spans="1:4" hidden="1" x14ac:dyDescent="0.45">
      <c r="A80247" t="s">
        <v>32862</v>
      </c>
      <c r="B80247" t="s">
        <v>84</v>
      </c>
      <c r="C80247" t="s">
        <v>157583</v>
      </c>
      <c r="D80247">
        <v>0</v>
      </c>
    </row>
    <row r="80248" spans="1:4" hidden="1" x14ac:dyDescent="0.45">
      <c r="A80248" t="s">
        <v>32862</v>
      </c>
      <c r="B80248" t="s">
        <v>84</v>
      </c>
      <c r="C80248" t="s">
        <v>157584</v>
      </c>
      <c r="D80248">
        <v>0</v>
      </c>
    </row>
    <row r="80249" spans="1:4" hidden="1" x14ac:dyDescent="0.45">
      <c r="A80249" t="s">
        <v>32862</v>
      </c>
      <c r="B80249" t="s">
        <v>84</v>
      </c>
      <c r="C80249" t="s">
        <v>157585</v>
      </c>
      <c r="D80249">
        <v>0</v>
      </c>
    </row>
    <row r="80250" spans="1:4" hidden="1" x14ac:dyDescent="0.45">
      <c r="A80250" t="s">
        <v>32862</v>
      </c>
      <c r="B80250" t="s">
        <v>84</v>
      </c>
      <c r="C80250" t="s">
        <v>157586</v>
      </c>
      <c r="D80250">
        <v>0</v>
      </c>
    </row>
    <row r="80251" spans="1:4" hidden="1" x14ac:dyDescent="0.45">
      <c r="A80251" t="s">
        <v>32862</v>
      </c>
      <c r="B80251" t="s">
        <v>84</v>
      </c>
      <c r="C80251" t="s">
        <v>157587</v>
      </c>
      <c r="D80251">
        <v>0</v>
      </c>
    </row>
    <row r="80252" spans="1:4" hidden="1" x14ac:dyDescent="0.45">
      <c r="A80252" t="s">
        <v>32862</v>
      </c>
      <c r="B80252" t="s">
        <v>84</v>
      </c>
      <c r="C80252" t="s">
        <v>157588</v>
      </c>
      <c r="D80252">
        <v>0</v>
      </c>
    </row>
    <row r="80253" spans="1:4" hidden="1" x14ac:dyDescent="0.45">
      <c r="A80253" t="s">
        <v>32862</v>
      </c>
      <c r="B80253" t="s">
        <v>84</v>
      </c>
      <c r="C80253" t="s">
        <v>157589</v>
      </c>
      <c r="D80253">
        <v>0</v>
      </c>
    </row>
    <row r="80254" spans="1:4" hidden="1" x14ac:dyDescent="0.45">
      <c r="A80254" t="s">
        <v>32862</v>
      </c>
      <c r="B80254" t="s">
        <v>84</v>
      </c>
      <c r="C80254" t="s">
        <v>157590</v>
      </c>
      <c r="D80254">
        <v>0</v>
      </c>
    </row>
    <row r="80255" spans="1:4" hidden="1" x14ac:dyDescent="0.45">
      <c r="A80255" t="s">
        <v>32862</v>
      </c>
      <c r="B80255" t="s">
        <v>84</v>
      </c>
      <c r="C80255" t="s">
        <v>157591</v>
      </c>
      <c r="D80255">
        <v>0</v>
      </c>
    </row>
    <row r="80256" spans="1:4" hidden="1" x14ac:dyDescent="0.45">
      <c r="A80256" t="s">
        <v>32862</v>
      </c>
      <c r="B80256" t="s">
        <v>84</v>
      </c>
      <c r="C80256" t="s">
        <v>157592</v>
      </c>
      <c r="D80256">
        <v>0</v>
      </c>
    </row>
    <row r="80257" spans="1:4" hidden="1" x14ac:dyDescent="0.45">
      <c r="A80257" t="s">
        <v>32862</v>
      </c>
      <c r="B80257" t="s">
        <v>84</v>
      </c>
      <c r="C80257" t="s">
        <v>157593</v>
      </c>
      <c r="D80257">
        <v>0</v>
      </c>
    </row>
    <row r="80258" spans="1:4" hidden="1" x14ac:dyDescent="0.45">
      <c r="A80258" t="s">
        <v>32862</v>
      </c>
      <c r="B80258" t="s">
        <v>84</v>
      </c>
      <c r="C80258" t="s">
        <v>157594</v>
      </c>
      <c r="D80258">
        <v>0</v>
      </c>
    </row>
    <row r="80259" spans="1:4" hidden="1" x14ac:dyDescent="0.45">
      <c r="A80259" t="s">
        <v>32862</v>
      </c>
      <c r="B80259" t="s">
        <v>84</v>
      </c>
      <c r="C80259" t="s">
        <v>157595</v>
      </c>
      <c r="D80259">
        <v>0</v>
      </c>
    </row>
    <row r="80260" spans="1:4" hidden="1" x14ac:dyDescent="0.45">
      <c r="A80260" t="s">
        <v>32862</v>
      </c>
      <c r="B80260" t="s">
        <v>84</v>
      </c>
      <c r="C80260" t="s">
        <v>157596</v>
      </c>
      <c r="D80260">
        <v>0</v>
      </c>
    </row>
    <row r="80261" spans="1:4" hidden="1" x14ac:dyDescent="0.45">
      <c r="A80261" t="s">
        <v>32862</v>
      </c>
      <c r="B80261" t="s">
        <v>84</v>
      </c>
      <c r="C80261" t="s">
        <v>157597</v>
      </c>
      <c r="D80261">
        <v>0</v>
      </c>
    </row>
    <row r="80262" spans="1:4" hidden="1" x14ac:dyDescent="0.45">
      <c r="A80262" t="s">
        <v>32862</v>
      </c>
      <c r="B80262" t="s">
        <v>84</v>
      </c>
      <c r="C80262" t="s">
        <v>157598</v>
      </c>
      <c r="D80262">
        <v>0</v>
      </c>
    </row>
    <row r="80263" spans="1:4" hidden="1" x14ac:dyDescent="0.45">
      <c r="A80263" t="s">
        <v>32862</v>
      </c>
      <c r="B80263" t="s">
        <v>84</v>
      </c>
      <c r="C80263" t="s">
        <v>157599</v>
      </c>
      <c r="D80263">
        <v>0</v>
      </c>
    </row>
    <row r="80264" spans="1:4" hidden="1" x14ac:dyDescent="0.45">
      <c r="A80264" t="s">
        <v>32862</v>
      </c>
      <c r="B80264" t="s">
        <v>84</v>
      </c>
      <c r="C80264" t="s">
        <v>157600</v>
      </c>
      <c r="D80264">
        <v>0</v>
      </c>
    </row>
    <row r="80265" spans="1:4" hidden="1" x14ac:dyDescent="0.45">
      <c r="A80265" t="s">
        <v>32862</v>
      </c>
      <c r="B80265" t="s">
        <v>84</v>
      </c>
      <c r="C80265" t="s">
        <v>157601</v>
      </c>
      <c r="D80265">
        <v>0</v>
      </c>
    </row>
    <row r="80266" spans="1:4" hidden="1" x14ac:dyDescent="0.45">
      <c r="A80266" t="s">
        <v>32862</v>
      </c>
      <c r="B80266" t="s">
        <v>84</v>
      </c>
      <c r="C80266" t="s">
        <v>157602</v>
      </c>
      <c r="D80266">
        <v>0</v>
      </c>
    </row>
    <row r="80267" spans="1:4" hidden="1" x14ac:dyDescent="0.45">
      <c r="A80267" t="s">
        <v>32862</v>
      </c>
      <c r="B80267" t="s">
        <v>84</v>
      </c>
      <c r="C80267" t="s">
        <v>157603</v>
      </c>
      <c r="D80267">
        <v>0</v>
      </c>
    </row>
    <row r="80268" spans="1:4" hidden="1" x14ac:dyDescent="0.45">
      <c r="A80268" t="s">
        <v>32862</v>
      </c>
      <c r="B80268" t="s">
        <v>84</v>
      </c>
      <c r="C80268" t="s">
        <v>157604</v>
      </c>
      <c r="D80268">
        <v>0</v>
      </c>
    </row>
    <row r="80269" spans="1:4" hidden="1" x14ac:dyDescent="0.45">
      <c r="A80269" t="s">
        <v>32862</v>
      </c>
      <c r="B80269" t="s">
        <v>84</v>
      </c>
      <c r="C80269" t="s">
        <v>157605</v>
      </c>
      <c r="D80269">
        <v>0</v>
      </c>
    </row>
    <row r="80270" spans="1:4" hidden="1" x14ac:dyDescent="0.45">
      <c r="A80270" t="s">
        <v>32862</v>
      </c>
      <c r="B80270" t="s">
        <v>84</v>
      </c>
      <c r="C80270" t="s">
        <v>157606</v>
      </c>
      <c r="D80270">
        <v>0</v>
      </c>
    </row>
    <row r="80271" spans="1:4" hidden="1" x14ac:dyDescent="0.45">
      <c r="A80271" t="s">
        <v>32862</v>
      </c>
      <c r="B80271" t="s">
        <v>84</v>
      </c>
      <c r="C80271" t="s">
        <v>157607</v>
      </c>
      <c r="D80271">
        <v>0</v>
      </c>
    </row>
    <row r="80272" spans="1:4" hidden="1" x14ac:dyDescent="0.45">
      <c r="A80272" t="s">
        <v>32862</v>
      </c>
      <c r="B80272" t="s">
        <v>84</v>
      </c>
      <c r="C80272" t="s">
        <v>157608</v>
      </c>
      <c r="D80272">
        <v>0</v>
      </c>
    </row>
    <row r="80273" spans="1:4" hidden="1" x14ac:dyDescent="0.45">
      <c r="A80273" t="s">
        <v>32862</v>
      </c>
      <c r="B80273" t="s">
        <v>84</v>
      </c>
      <c r="C80273" t="s">
        <v>157609</v>
      </c>
      <c r="D80273">
        <v>0</v>
      </c>
    </row>
    <row r="80274" spans="1:4" hidden="1" x14ac:dyDescent="0.45">
      <c r="A80274" t="s">
        <v>32862</v>
      </c>
      <c r="B80274" t="s">
        <v>84</v>
      </c>
      <c r="C80274" t="s">
        <v>157610</v>
      </c>
      <c r="D80274">
        <v>0</v>
      </c>
    </row>
    <row r="80275" spans="1:4" hidden="1" x14ac:dyDescent="0.45">
      <c r="A80275" t="s">
        <v>32862</v>
      </c>
      <c r="B80275" t="s">
        <v>84</v>
      </c>
      <c r="C80275" t="s">
        <v>157611</v>
      </c>
      <c r="D80275">
        <v>0</v>
      </c>
    </row>
    <row r="80276" spans="1:4" hidden="1" x14ac:dyDescent="0.45">
      <c r="A80276" t="s">
        <v>32862</v>
      </c>
      <c r="B80276" t="s">
        <v>84</v>
      </c>
      <c r="C80276" t="s">
        <v>157612</v>
      </c>
      <c r="D80276">
        <v>0</v>
      </c>
    </row>
    <row r="80277" spans="1:4" hidden="1" x14ac:dyDescent="0.45">
      <c r="A80277" t="s">
        <v>32862</v>
      </c>
      <c r="B80277" t="s">
        <v>84</v>
      </c>
      <c r="C80277" t="s">
        <v>157613</v>
      </c>
      <c r="D80277">
        <v>0</v>
      </c>
    </row>
    <row r="80278" spans="1:4" hidden="1" x14ac:dyDescent="0.45">
      <c r="A80278" t="s">
        <v>32862</v>
      </c>
      <c r="B80278" t="s">
        <v>84</v>
      </c>
      <c r="C80278" t="s">
        <v>157614</v>
      </c>
      <c r="D80278">
        <v>0</v>
      </c>
    </row>
    <row r="80279" spans="1:4" hidden="1" x14ac:dyDescent="0.45">
      <c r="A80279" t="s">
        <v>32862</v>
      </c>
      <c r="B80279" t="s">
        <v>84</v>
      </c>
      <c r="C80279" t="s">
        <v>157615</v>
      </c>
      <c r="D80279">
        <v>0</v>
      </c>
    </row>
    <row r="80280" spans="1:4" hidden="1" x14ac:dyDescent="0.45">
      <c r="A80280" t="s">
        <v>32862</v>
      </c>
      <c r="B80280" t="s">
        <v>84</v>
      </c>
      <c r="C80280" t="s">
        <v>157616</v>
      </c>
      <c r="D80280">
        <v>0</v>
      </c>
    </row>
    <row r="80281" spans="1:4" hidden="1" x14ac:dyDescent="0.45">
      <c r="A80281" t="s">
        <v>32862</v>
      </c>
      <c r="B80281" t="s">
        <v>84</v>
      </c>
      <c r="C80281" t="s">
        <v>157617</v>
      </c>
      <c r="D80281">
        <v>0</v>
      </c>
    </row>
    <row r="80282" spans="1:4" hidden="1" x14ac:dyDescent="0.45">
      <c r="A80282" t="s">
        <v>32862</v>
      </c>
      <c r="B80282" t="s">
        <v>84</v>
      </c>
      <c r="C80282" t="s">
        <v>157618</v>
      </c>
      <c r="D80282">
        <v>0</v>
      </c>
    </row>
    <row r="80283" spans="1:4" hidden="1" x14ac:dyDescent="0.45">
      <c r="A80283" t="s">
        <v>32862</v>
      </c>
      <c r="B80283" t="s">
        <v>84</v>
      </c>
      <c r="C80283" t="s">
        <v>157619</v>
      </c>
      <c r="D80283">
        <v>0</v>
      </c>
    </row>
    <row r="80284" spans="1:4" hidden="1" x14ac:dyDescent="0.45">
      <c r="A80284" t="s">
        <v>32862</v>
      </c>
      <c r="B80284" t="s">
        <v>84</v>
      </c>
      <c r="C80284" t="s">
        <v>157620</v>
      </c>
      <c r="D80284">
        <v>0</v>
      </c>
    </row>
    <row r="80285" spans="1:4" hidden="1" x14ac:dyDescent="0.45">
      <c r="A80285" t="s">
        <v>32862</v>
      </c>
      <c r="B80285" t="s">
        <v>84</v>
      </c>
      <c r="C80285" t="s">
        <v>157621</v>
      </c>
      <c r="D80285">
        <v>0</v>
      </c>
    </row>
    <row r="80286" spans="1:4" hidden="1" x14ac:dyDescent="0.45">
      <c r="A80286" t="s">
        <v>32862</v>
      </c>
      <c r="B80286" t="s">
        <v>84</v>
      </c>
      <c r="C80286" t="s">
        <v>157622</v>
      </c>
      <c r="D80286">
        <v>0</v>
      </c>
    </row>
    <row r="80287" spans="1:4" hidden="1" x14ac:dyDescent="0.45">
      <c r="A80287" t="s">
        <v>32862</v>
      </c>
      <c r="B80287" t="s">
        <v>84</v>
      </c>
      <c r="C80287" t="s">
        <v>157623</v>
      </c>
      <c r="D80287">
        <v>0</v>
      </c>
    </row>
    <row r="80288" spans="1:4" hidden="1" x14ac:dyDescent="0.45">
      <c r="A80288" t="s">
        <v>32862</v>
      </c>
      <c r="B80288" t="s">
        <v>84</v>
      </c>
      <c r="C80288" t="s">
        <v>157624</v>
      </c>
      <c r="D80288">
        <v>0</v>
      </c>
    </row>
    <row r="80289" spans="1:4" hidden="1" x14ac:dyDescent="0.45">
      <c r="A80289" t="s">
        <v>32862</v>
      </c>
      <c r="B80289" t="s">
        <v>84</v>
      </c>
      <c r="C80289" t="s">
        <v>157625</v>
      </c>
      <c r="D80289">
        <v>0</v>
      </c>
    </row>
    <row r="80290" spans="1:4" hidden="1" x14ac:dyDescent="0.45">
      <c r="A80290" t="s">
        <v>32862</v>
      </c>
      <c r="B80290" t="s">
        <v>84</v>
      </c>
      <c r="C80290" t="s">
        <v>157626</v>
      </c>
      <c r="D80290">
        <v>0</v>
      </c>
    </row>
    <row r="80291" spans="1:4" hidden="1" x14ac:dyDescent="0.45">
      <c r="A80291" t="s">
        <v>32862</v>
      </c>
      <c r="B80291" t="s">
        <v>84</v>
      </c>
      <c r="C80291" t="s">
        <v>157627</v>
      </c>
      <c r="D80291">
        <v>0</v>
      </c>
    </row>
    <row r="80292" spans="1:4" hidden="1" x14ac:dyDescent="0.45">
      <c r="A80292" t="s">
        <v>32862</v>
      </c>
      <c r="B80292" t="s">
        <v>84</v>
      </c>
      <c r="C80292" t="s">
        <v>157628</v>
      </c>
      <c r="D80292">
        <v>0</v>
      </c>
    </row>
    <row r="80293" spans="1:4" hidden="1" x14ac:dyDescent="0.45">
      <c r="A80293" t="s">
        <v>32862</v>
      </c>
      <c r="B80293" t="s">
        <v>84</v>
      </c>
      <c r="C80293" t="s">
        <v>157629</v>
      </c>
      <c r="D80293">
        <v>0</v>
      </c>
    </row>
    <row r="80294" spans="1:4" hidden="1" x14ac:dyDescent="0.45">
      <c r="A80294" t="s">
        <v>32862</v>
      </c>
      <c r="B80294" t="s">
        <v>84</v>
      </c>
      <c r="C80294" t="s">
        <v>157630</v>
      </c>
      <c r="D80294">
        <v>0</v>
      </c>
    </row>
    <row r="80295" spans="1:4" hidden="1" x14ac:dyDescent="0.45">
      <c r="A80295" t="s">
        <v>32862</v>
      </c>
      <c r="B80295" t="s">
        <v>84</v>
      </c>
      <c r="C80295" t="s">
        <v>157631</v>
      </c>
      <c r="D80295">
        <v>0</v>
      </c>
    </row>
    <row r="80296" spans="1:4" hidden="1" x14ac:dyDescent="0.45">
      <c r="A80296" t="s">
        <v>32862</v>
      </c>
      <c r="B80296" t="s">
        <v>84</v>
      </c>
      <c r="C80296" t="s">
        <v>157632</v>
      </c>
      <c r="D80296">
        <v>0</v>
      </c>
    </row>
    <row r="80297" spans="1:4" hidden="1" x14ac:dyDescent="0.45">
      <c r="A80297" t="s">
        <v>32862</v>
      </c>
      <c r="B80297" t="s">
        <v>84</v>
      </c>
      <c r="C80297" t="s">
        <v>157633</v>
      </c>
      <c r="D80297">
        <v>0</v>
      </c>
    </row>
    <row r="80298" spans="1:4" hidden="1" x14ac:dyDescent="0.45">
      <c r="A80298" t="s">
        <v>32862</v>
      </c>
      <c r="B80298" t="s">
        <v>84</v>
      </c>
      <c r="C80298" t="s">
        <v>157634</v>
      </c>
      <c r="D80298">
        <v>0</v>
      </c>
    </row>
    <row r="80299" spans="1:4" hidden="1" x14ac:dyDescent="0.45">
      <c r="A80299" t="s">
        <v>32862</v>
      </c>
      <c r="B80299" t="s">
        <v>84</v>
      </c>
      <c r="C80299" t="s">
        <v>157635</v>
      </c>
      <c r="D80299">
        <v>0</v>
      </c>
    </row>
    <row r="80300" spans="1:4" hidden="1" x14ac:dyDescent="0.45">
      <c r="A80300" t="s">
        <v>32862</v>
      </c>
      <c r="B80300" t="s">
        <v>84</v>
      </c>
      <c r="C80300" t="s">
        <v>157636</v>
      </c>
      <c r="D80300">
        <v>0</v>
      </c>
    </row>
    <row r="80301" spans="1:4" hidden="1" x14ac:dyDescent="0.45">
      <c r="A80301" t="s">
        <v>32862</v>
      </c>
      <c r="B80301" t="s">
        <v>84</v>
      </c>
      <c r="C80301" t="s">
        <v>157637</v>
      </c>
      <c r="D80301">
        <v>0</v>
      </c>
    </row>
    <row r="80302" spans="1:4" hidden="1" x14ac:dyDescent="0.45">
      <c r="A80302" t="s">
        <v>32862</v>
      </c>
      <c r="B80302" t="s">
        <v>84</v>
      </c>
      <c r="C80302" t="s">
        <v>157638</v>
      </c>
      <c r="D80302">
        <v>0</v>
      </c>
    </row>
    <row r="80303" spans="1:4" hidden="1" x14ac:dyDescent="0.45">
      <c r="A80303" t="s">
        <v>32862</v>
      </c>
      <c r="B80303" t="s">
        <v>84</v>
      </c>
      <c r="C80303" t="s">
        <v>157639</v>
      </c>
      <c r="D80303">
        <v>0</v>
      </c>
    </row>
    <row r="80304" spans="1:4" hidden="1" x14ac:dyDescent="0.45">
      <c r="A80304" t="s">
        <v>32862</v>
      </c>
      <c r="B80304" t="s">
        <v>84</v>
      </c>
      <c r="C80304" t="s">
        <v>157640</v>
      </c>
      <c r="D80304">
        <v>0</v>
      </c>
    </row>
    <row r="80305" spans="1:4" hidden="1" x14ac:dyDescent="0.45">
      <c r="A80305" t="s">
        <v>32862</v>
      </c>
      <c r="B80305" t="s">
        <v>84</v>
      </c>
      <c r="C80305" t="s">
        <v>157641</v>
      </c>
      <c r="D80305">
        <v>0</v>
      </c>
    </row>
    <row r="80306" spans="1:4" hidden="1" x14ac:dyDescent="0.45">
      <c r="A80306" t="s">
        <v>32862</v>
      </c>
      <c r="B80306" t="s">
        <v>84</v>
      </c>
      <c r="C80306" t="s">
        <v>157642</v>
      </c>
      <c r="D80306">
        <v>0</v>
      </c>
    </row>
    <row r="80307" spans="1:4" hidden="1" x14ac:dyDescent="0.45">
      <c r="A80307" t="s">
        <v>32862</v>
      </c>
      <c r="B80307" t="s">
        <v>84</v>
      </c>
      <c r="C80307" t="s">
        <v>157643</v>
      </c>
      <c r="D80307">
        <v>0</v>
      </c>
    </row>
    <row r="80308" spans="1:4" hidden="1" x14ac:dyDescent="0.45">
      <c r="A80308" t="s">
        <v>32862</v>
      </c>
      <c r="B80308" t="s">
        <v>84</v>
      </c>
      <c r="C80308" t="s">
        <v>157644</v>
      </c>
      <c r="D80308">
        <v>0</v>
      </c>
    </row>
    <row r="80309" spans="1:4" hidden="1" x14ac:dyDescent="0.45">
      <c r="A80309" t="s">
        <v>32862</v>
      </c>
      <c r="B80309" t="s">
        <v>84</v>
      </c>
      <c r="C80309" t="s">
        <v>157645</v>
      </c>
      <c r="D80309">
        <v>0</v>
      </c>
    </row>
    <row r="80310" spans="1:4" hidden="1" x14ac:dyDescent="0.45">
      <c r="A80310" t="s">
        <v>32862</v>
      </c>
      <c r="B80310" t="s">
        <v>84</v>
      </c>
      <c r="C80310" t="s">
        <v>157646</v>
      </c>
      <c r="D80310">
        <v>0</v>
      </c>
    </row>
    <row r="80311" spans="1:4" hidden="1" x14ac:dyDescent="0.45">
      <c r="A80311" t="s">
        <v>32862</v>
      </c>
      <c r="B80311" t="s">
        <v>84</v>
      </c>
      <c r="C80311" t="s">
        <v>157647</v>
      </c>
      <c r="D80311">
        <v>0</v>
      </c>
    </row>
    <row r="80312" spans="1:4" hidden="1" x14ac:dyDescent="0.45">
      <c r="A80312" t="s">
        <v>32862</v>
      </c>
      <c r="B80312" t="s">
        <v>84</v>
      </c>
      <c r="C80312" t="s">
        <v>157648</v>
      </c>
      <c r="D80312">
        <v>0</v>
      </c>
    </row>
    <row r="80313" spans="1:4" hidden="1" x14ac:dyDescent="0.45">
      <c r="A80313" t="s">
        <v>32862</v>
      </c>
      <c r="B80313" t="s">
        <v>84</v>
      </c>
      <c r="C80313" t="s">
        <v>157649</v>
      </c>
      <c r="D80313">
        <v>0</v>
      </c>
    </row>
    <row r="80314" spans="1:4" hidden="1" x14ac:dyDescent="0.45">
      <c r="A80314" t="s">
        <v>32862</v>
      </c>
      <c r="B80314" t="s">
        <v>84</v>
      </c>
      <c r="C80314" t="s">
        <v>157650</v>
      </c>
      <c r="D80314">
        <v>0</v>
      </c>
    </row>
    <row r="80315" spans="1:4" hidden="1" x14ac:dyDescent="0.45">
      <c r="A80315" t="s">
        <v>32862</v>
      </c>
      <c r="B80315" t="s">
        <v>84</v>
      </c>
      <c r="C80315" t="s">
        <v>157651</v>
      </c>
      <c r="D80315">
        <v>0</v>
      </c>
    </row>
    <row r="80316" spans="1:4" hidden="1" x14ac:dyDescent="0.45">
      <c r="A80316" t="s">
        <v>32862</v>
      </c>
      <c r="B80316" t="s">
        <v>84</v>
      </c>
      <c r="C80316" t="s">
        <v>157652</v>
      </c>
      <c r="D80316">
        <v>0</v>
      </c>
    </row>
    <row r="80317" spans="1:4" hidden="1" x14ac:dyDescent="0.45">
      <c r="A80317" t="s">
        <v>32862</v>
      </c>
      <c r="B80317" t="s">
        <v>84</v>
      </c>
      <c r="C80317" t="s">
        <v>157653</v>
      </c>
      <c r="D80317">
        <v>0</v>
      </c>
    </row>
    <row r="80318" spans="1:4" hidden="1" x14ac:dyDescent="0.45">
      <c r="A80318" t="s">
        <v>32862</v>
      </c>
      <c r="B80318" t="s">
        <v>84</v>
      </c>
      <c r="C80318" t="s">
        <v>157654</v>
      </c>
      <c r="D80318">
        <v>0</v>
      </c>
    </row>
    <row r="80319" spans="1:4" hidden="1" x14ac:dyDescent="0.45">
      <c r="A80319" t="s">
        <v>32862</v>
      </c>
      <c r="B80319" t="s">
        <v>84</v>
      </c>
      <c r="C80319" t="s">
        <v>157655</v>
      </c>
      <c r="D80319">
        <v>0</v>
      </c>
    </row>
    <row r="80320" spans="1:4" hidden="1" x14ac:dyDescent="0.45">
      <c r="A80320" t="s">
        <v>32862</v>
      </c>
      <c r="B80320" t="s">
        <v>84</v>
      </c>
      <c r="C80320" t="s">
        <v>157656</v>
      </c>
      <c r="D80320">
        <v>0</v>
      </c>
    </row>
    <row r="80321" spans="1:4" hidden="1" x14ac:dyDescent="0.45">
      <c r="A80321" t="s">
        <v>32862</v>
      </c>
      <c r="B80321" t="s">
        <v>84</v>
      </c>
      <c r="C80321" t="s">
        <v>157657</v>
      </c>
      <c r="D80321">
        <v>0</v>
      </c>
    </row>
    <row r="80322" spans="1:4" hidden="1" x14ac:dyDescent="0.45">
      <c r="A80322" t="s">
        <v>32862</v>
      </c>
      <c r="B80322" t="s">
        <v>84</v>
      </c>
      <c r="C80322" t="s">
        <v>157658</v>
      </c>
      <c r="D80322">
        <v>0</v>
      </c>
    </row>
    <row r="80323" spans="1:4" hidden="1" x14ac:dyDescent="0.45">
      <c r="A80323" t="s">
        <v>32862</v>
      </c>
      <c r="B80323" t="s">
        <v>84</v>
      </c>
      <c r="C80323" t="s">
        <v>157659</v>
      </c>
      <c r="D80323">
        <v>0</v>
      </c>
    </row>
    <row r="80324" spans="1:4" hidden="1" x14ac:dyDescent="0.45">
      <c r="A80324" t="s">
        <v>32862</v>
      </c>
      <c r="B80324" t="s">
        <v>84</v>
      </c>
      <c r="C80324" t="s">
        <v>157660</v>
      </c>
      <c r="D80324">
        <v>0</v>
      </c>
    </row>
    <row r="80325" spans="1:4" hidden="1" x14ac:dyDescent="0.45">
      <c r="A80325" t="s">
        <v>32862</v>
      </c>
      <c r="B80325" t="s">
        <v>84</v>
      </c>
      <c r="C80325" t="s">
        <v>157661</v>
      </c>
      <c r="D80325">
        <v>0</v>
      </c>
    </row>
    <row r="80326" spans="1:4" hidden="1" x14ac:dyDescent="0.45">
      <c r="A80326" t="s">
        <v>32862</v>
      </c>
      <c r="B80326" t="s">
        <v>84</v>
      </c>
      <c r="C80326" t="s">
        <v>157662</v>
      </c>
      <c r="D80326">
        <v>0</v>
      </c>
    </row>
    <row r="80327" spans="1:4" hidden="1" x14ac:dyDescent="0.45">
      <c r="A80327" t="s">
        <v>32862</v>
      </c>
      <c r="B80327" t="s">
        <v>84</v>
      </c>
      <c r="C80327" t="s">
        <v>157663</v>
      </c>
      <c r="D80327">
        <v>0</v>
      </c>
    </row>
    <row r="80328" spans="1:4" hidden="1" x14ac:dyDescent="0.45">
      <c r="A80328" t="s">
        <v>32862</v>
      </c>
      <c r="B80328" t="s">
        <v>84</v>
      </c>
      <c r="C80328" t="s">
        <v>157664</v>
      </c>
      <c r="D80328">
        <v>0</v>
      </c>
    </row>
    <row r="80329" spans="1:4" hidden="1" x14ac:dyDescent="0.45">
      <c r="A80329" t="s">
        <v>32862</v>
      </c>
      <c r="B80329" t="s">
        <v>84</v>
      </c>
      <c r="C80329" t="s">
        <v>157665</v>
      </c>
      <c r="D80329">
        <v>0</v>
      </c>
    </row>
    <row r="80330" spans="1:4" hidden="1" x14ac:dyDescent="0.45">
      <c r="A80330" t="s">
        <v>32862</v>
      </c>
      <c r="B80330" t="s">
        <v>84</v>
      </c>
      <c r="C80330" t="s">
        <v>157666</v>
      </c>
      <c r="D80330">
        <v>0</v>
      </c>
    </row>
    <row r="80331" spans="1:4" hidden="1" x14ac:dyDescent="0.45">
      <c r="A80331" t="s">
        <v>32862</v>
      </c>
      <c r="B80331" t="s">
        <v>84</v>
      </c>
      <c r="C80331" t="s">
        <v>157667</v>
      </c>
      <c r="D80331">
        <v>0</v>
      </c>
    </row>
    <row r="80332" spans="1:4" hidden="1" x14ac:dyDescent="0.45">
      <c r="A80332" t="s">
        <v>32862</v>
      </c>
      <c r="B80332" t="s">
        <v>84</v>
      </c>
      <c r="C80332" t="s">
        <v>157668</v>
      </c>
      <c r="D80332">
        <v>0</v>
      </c>
    </row>
    <row r="80333" spans="1:4" hidden="1" x14ac:dyDescent="0.45">
      <c r="A80333" t="s">
        <v>32862</v>
      </c>
      <c r="B80333" t="s">
        <v>84</v>
      </c>
      <c r="C80333" t="s">
        <v>157669</v>
      </c>
      <c r="D80333">
        <v>0</v>
      </c>
    </row>
    <row r="80334" spans="1:4" hidden="1" x14ac:dyDescent="0.45">
      <c r="A80334" t="s">
        <v>32862</v>
      </c>
      <c r="B80334" t="s">
        <v>84</v>
      </c>
      <c r="C80334" t="s">
        <v>157670</v>
      </c>
      <c r="D80334">
        <v>0</v>
      </c>
    </row>
    <row r="80335" spans="1:4" hidden="1" x14ac:dyDescent="0.45">
      <c r="A80335" t="s">
        <v>32862</v>
      </c>
      <c r="B80335" t="s">
        <v>84</v>
      </c>
      <c r="C80335" t="s">
        <v>157671</v>
      </c>
      <c r="D80335">
        <v>0</v>
      </c>
    </row>
    <row r="80336" spans="1:4" hidden="1" x14ac:dyDescent="0.45">
      <c r="A80336" t="s">
        <v>32862</v>
      </c>
      <c r="B80336" t="s">
        <v>84</v>
      </c>
      <c r="C80336" t="s">
        <v>157672</v>
      </c>
      <c r="D80336">
        <v>0</v>
      </c>
    </row>
    <row r="80337" spans="1:4" hidden="1" x14ac:dyDescent="0.45">
      <c r="A80337" t="s">
        <v>32862</v>
      </c>
      <c r="B80337" t="s">
        <v>84</v>
      </c>
      <c r="C80337" t="s">
        <v>157673</v>
      </c>
      <c r="D80337">
        <v>0</v>
      </c>
    </row>
    <row r="80338" spans="1:4" hidden="1" x14ac:dyDescent="0.45">
      <c r="A80338" t="s">
        <v>32862</v>
      </c>
      <c r="B80338" t="s">
        <v>84</v>
      </c>
      <c r="C80338" t="s">
        <v>157674</v>
      </c>
      <c r="D80338">
        <v>0</v>
      </c>
    </row>
    <row r="80339" spans="1:4" hidden="1" x14ac:dyDescent="0.45">
      <c r="A80339" t="s">
        <v>32862</v>
      </c>
      <c r="B80339" t="s">
        <v>84</v>
      </c>
      <c r="C80339" t="s">
        <v>157675</v>
      </c>
      <c r="D80339">
        <v>0</v>
      </c>
    </row>
    <row r="80340" spans="1:4" hidden="1" x14ac:dyDescent="0.45">
      <c r="A80340" t="s">
        <v>32862</v>
      </c>
      <c r="B80340" t="s">
        <v>84</v>
      </c>
      <c r="C80340" t="s">
        <v>157676</v>
      </c>
      <c r="D80340">
        <v>0</v>
      </c>
    </row>
    <row r="80341" spans="1:4" hidden="1" x14ac:dyDescent="0.45">
      <c r="A80341" t="s">
        <v>32862</v>
      </c>
      <c r="B80341" t="s">
        <v>84</v>
      </c>
      <c r="C80341" t="s">
        <v>157677</v>
      </c>
      <c r="D80341">
        <v>0</v>
      </c>
    </row>
    <row r="80342" spans="1:4" hidden="1" x14ac:dyDescent="0.45">
      <c r="A80342" t="s">
        <v>32862</v>
      </c>
      <c r="B80342" t="s">
        <v>84</v>
      </c>
      <c r="C80342" t="s">
        <v>157678</v>
      </c>
      <c r="D80342">
        <v>0</v>
      </c>
    </row>
    <row r="80343" spans="1:4" hidden="1" x14ac:dyDescent="0.45">
      <c r="A80343" t="s">
        <v>32862</v>
      </c>
      <c r="B80343" t="s">
        <v>84</v>
      </c>
      <c r="C80343" t="s">
        <v>157679</v>
      </c>
      <c r="D80343">
        <v>0</v>
      </c>
    </row>
    <row r="80344" spans="1:4" hidden="1" x14ac:dyDescent="0.45">
      <c r="A80344" t="s">
        <v>32862</v>
      </c>
      <c r="B80344" t="s">
        <v>84</v>
      </c>
      <c r="C80344" t="s">
        <v>157680</v>
      </c>
      <c r="D80344">
        <v>0</v>
      </c>
    </row>
    <row r="80345" spans="1:4" hidden="1" x14ac:dyDescent="0.45">
      <c r="A80345" t="s">
        <v>32862</v>
      </c>
      <c r="B80345" t="s">
        <v>84</v>
      </c>
      <c r="C80345" t="s">
        <v>157681</v>
      </c>
      <c r="D80345">
        <v>0</v>
      </c>
    </row>
    <row r="80346" spans="1:4" hidden="1" x14ac:dyDescent="0.45">
      <c r="A80346" t="s">
        <v>32862</v>
      </c>
      <c r="B80346" t="s">
        <v>84</v>
      </c>
      <c r="C80346" t="s">
        <v>157682</v>
      </c>
      <c r="D80346">
        <v>0</v>
      </c>
    </row>
    <row r="80347" spans="1:4" hidden="1" x14ac:dyDescent="0.45">
      <c r="A80347" t="s">
        <v>32862</v>
      </c>
      <c r="B80347" t="s">
        <v>84</v>
      </c>
      <c r="C80347" t="s">
        <v>157683</v>
      </c>
      <c r="D80347">
        <v>0</v>
      </c>
    </row>
    <row r="80348" spans="1:4" hidden="1" x14ac:dyDescent="0.45">
      <c r="A80348" t="s">
        <v>32862</v>
      </c>
      <c r="B80348" t="s">
        <v>84</v>
      </c>
      <c r="C80348" t="s">
        <v>157684</v>
      </c>
      <c r="D80348">
        <v>0</v>
      </c>
    </row>
    <row r="80349" spans="1:4" hidden="1" x14ac:dyDescent="0.45">
      <c r="A80349" t="s">
        <v>32862</v>
      </c>
      <c r="B80349" t="s">
        <v>84</v>
      </c>
      <c r="C80349" t="s">
        <v>157685</v>
      </c>
      <c r="D80349">
        <v>0</v>
      </c>
    </row>
    <row r="80350" spans="1:4" hidden="1" x14ac:dyDescent="0.45">
      <c r="A80350" t="s">
        <v>32862</v>
      </c>
      <c r="B80350" t="s">
        <v>84</v>
      </c>
      <c r="C80350" t="s">
        <v>157686</v>
      </c>
      <c r="D80350">
        <v>0</v>
      </c>
    </row>
    <row r="80351" spans="1:4" hidden="1" x14ac:dyDescent="0.45">
      <c r="A80351" t="s">
        <v>32862</v>
      </c>
      <c r="B80351" t="s">
        <v>84</v>
      </c>
      <c r="C80351" t="s">
        <v>157687</v>
      </c>
      <c r="D80351">
        <v>0</v>
      </c>
    </row>
    <row r="80352" spans="1:4" hidden="1" x14ac:dyDescent="0.45">
      <c r="A80352" t="s">
        <v>32862</v>
      </c>
      <c r="B80352" t="s">
        <v>84</v>
      </c>
      <c r="C80352" t="s">
        <v>157688</v>
      </c>
      <c r="D80352">
        <v>0</v>
      </c>
    </row>
    <row r="80353" spans="1:4" hidden="1" x14ac:dyDescent="0.45">
      <c r="A80353" t="s">
        <v>32862</v>
      </c>
      <c r="B80353" t="s">
        <v>84</v>
      </c>
      <c r="C80353" t="s">
        <v>157689</v>
      </c>
      <c r="D80353">
        <v>0</v>
      </c>
    </row>
    <row r="80354" spans="1:4" hidden="1" x14ac:dyDescent="0.45">
      <c r="A80354" t="s">
        <v>32862</v>
      </c>
      <c r="B80354" t="s">
        <v>84</v>
      </c>
      <c r="C80354" t="s">
        <v>157690</v>
      </c>
      <c r="D80354">
        <v>0</v>
      </c>
    </row>
    <row r="80355" spans="1:4" hidden="1" x14ac:dyDescent="0.45">
      <c r="A80355" t="s">
        <v>32862</v>
      </c>
      <c r="B80355" t="s">
        <v>84</v>
      </c>
      <c r="C80355" t="s">
        <v>157691</v>
      </c>
      <c r="D80355">
        <v>0</v>
      </c>
    </row>
    <row r="80356" spans="1:4" hidden="1" x14ac:dyDescent="0.45">
      <c r="A80356" t="s">
        <v>32862</v>
      </c>
      <c r="B80356" t="s">
        <v>84</v>
      </c>
      <c r="C80356" t="s">
        <v>157692</v>
      </c>
      <c r="D80356">
        <v>0</v>
      </c>
    </row>
    <row r="80357" spans="1:4" hidden="1" x14ac:dyDescent="0.45">
      <c r="A80357" t="s">
        <v>32862</v>
      </c>
      <c r="B80357" t="s">
        <v>84</v>
      </c>
      <c r="C80357" t="s">
        <v>157693</v>
      </c>
      <c r="D80357">
        <v>0</v>
      </c>
    </row>
    <row r="80358" spans="1:4" hidden="1" x14ac:dyDescent="0.45">
      <c r="A80358" t="s">
        <v>32862</v>
      </c>
      <c r="B80358" t="s">
        <v>84</v>
      </c>
      <c r="C80358" t="s">
        <v>157694</v>
      </c>
      <c r="D80358">
        <v>0</v>
      </c>
    </row>
    <row r="80359" spans="1:4" hidden="1" x14ac:dyDescent="0.45">
      <c r="A80359" t="s">
        <v>32862</v>
      </c>
      <c r="B80359" t="s">
        <v>84</v>
      </c>
      <c r="C80359" t="s">
        <v>157695</v>
      </c>
      <c r="D80359">
        <v>0</v>
      </c>
    </row>
    <row r="80360" spans="1:4" hidden="1" x14ac:dyDescent="0.45">
      <c r="A80360" t="s">
        <v>32862</v>
      </c>
      <c r="B80360" t="s">
        <v>84</v>
      </c>
      <c r="C80360" t="s">
        <v>157696</v>
      </c>
      <c r="D80360">
        <v>0</v>
      </c>
    </row>
    <row r="80361" spans="1:4" hidden="1" x14ac:dyDescent="0.45">
      <c r="A80361" t="s">
        <v>32862</v>
      </c>
      <c r="B80361" t="s">
        <v>84</v>
      </c>
      <c r="C80361" t="s">
        <v>157697</v>
      </c>
      <c r="D80361">
        <v>0</v>
      </c>
    </row>
    <row r="80362" spans="1:4" hidden="1" x14ac:dyDescent="0.45">
      <c r="A80362" t="s">
        <v>32862</v>
      </c>
      <c r="B80362" t="s">
        <v>84</v>
      </c>
      <c r="C80362" t="s">
        <v>157698</v>
      </c>
      <c r="D80362">
        <v>0</v>
      </c>
    </row>
    <row r="80363" spans="1:4" hidden="1" x14ac:dyDescent="0.45">
      <c r="A80363" t="s">
        <v>32862</v>
      </c>
      <c r="B80363" t="s">
        <v>84</v>
      </c>
      <c r="C80363" t="s">
        <v>157699</v>
      </c>
      <c r="D80363">
        <v>0</v>
      </c>
    </row>
    <row r="80364" spans="1:4" hidden="1" x14ac:dyDescent="0.45">
      <c r="A80364" t="s">
        <v>32862</v>
      </c>
      <c r="B80364" t="s">
        <v>84</v>
      </c>
      <c r="C80364" t="s">
        <v>157700</v>
      </c>
      <c r="D80364">
        <v>0</v>
      </c>
    </row>
    <row r="80365" spans="1:4" hidden="1" x14ac:dyDescent="0.45">
      <c r="A80365" t="s">
        <v>32862</v>
      </c>
      <c r="B80365" t="s">
        <v>84</v>
      </c>
      <c r="C80365" t="s">
        <v>157701</v>
      </c>
      <c r="D80365">
        <v>0</v>
      </c>
    </row>
    <row r="80366" spans="1:4" hidden="1" x14ac:dyDescent="0.45">
      <c r="A80366" t="s">
        <v>32862</v>
      </c>
      <c r="B80366" t="s">
        <v>84</v>
      </c>
      <c r="C80366" t="s">
        <v>157702</v>
      </c>
      <c r="D80366">
        <v>0</v>
      </c>
    </row>
    <row r="80367" spans="1:4" hidden="1" x14ac:dyDescent="0.45">
      <c r="A80367" t="s">
        <v>32862</v>
      </c>
      <c r="B80367" t="s">
        <v>84</v>
      </c>
      <c r="C80367" t="s">
        <v>157703</v>
      </c>
      <c r="D80367">
        <v>0</v>
      </c>
    </row>
    <row r="80368" spans="1:4" hidden="1" x14ac:dyDescent="0.45">
      <c r="A80368" t="s">
        <v>32862</v>
      </c>
      <c r="B80368" t="s">
        <v>84</v>
      </c>
      <c r="C80368" t="s">
        <v>157704</v>
      </c>
      <c r="D80368">
        <v>0</v>
      </c>
    </row>
    <row r="80369" spans="1:4" hidden="1" x14ac:dyDescent="0.45">
      <c r="A80369" t="s">
        <v>32862</v>
      </c>
      <c r="B80369" t="s">
        <v>84</v>
      </c>
      <c r="C80369" t="s">
        <v>157705</v>
      </c>
      <c r="D80369">
        <v>0</v>
      </c>
    </row>
    <row r="80370" spans="1:4" hidden="1" x14ac:dyDescent="0.45">
      <c r="A80370" t="s">
        <v>32862</v>
      </c>
      <c r="B80370" t="s">
        <v>84</v>
      </c>
      <c r="C80370" t="s">
        <v>157706</v>
      </c>
      <c r="D80370">
        <v>0</v>
      </c>
    </row>
    <row r="80371" spans="1:4" hidden="1" x14ac:dyDescent="0.45">
      <c r="A80371" t="s">
        <v>32862</v>
      </c>
      <c r="B80371" t="s">
        <v>84</v>
      </c>
      <c r="C80371" t="s">
        <v>157707</v>
      </c>
      <c r="D80371">
        <v>0</v>
      </c>
    </row>
    <row r="80372" spans="1:4" hidden="1" x14ac:dyDescent="0.45">
      <c r="A80372" t="s">
        <v>32862</v>
      </c>
      <c r="B80372" t="s">
        <v>84</v>
      </c>
      <c r="C80372" t="s">
        <v>157708</v>
      </c>
      <c r="D80372">
        <v>0</v>
      </c>
    </row>
    <row r="80373" spans="1:4" hidden="1" x14ac:dyDescent="0.45">
      <c r="A80373" t="s">
        <v>32862</v>
      </c>
      <c r="B80373" t="s">
        <v>84</v>
      </c>
      <c r="C80373" t="s">
        <v>157709</v>
      </c>
      <c r="D80373">
        <v>0</v>
      </c>
    </row>
    <row r="80374" spans="1:4" hidden="1" x14ac:dyDescent="0.45">
      <c r="A80374" t="s">
        <v>32862</v>
      </c>
      <c r="B80374" t="s">
        <v>84</v>
      </c>
      <c r="C80374" t="s">
        <v>157710</v>
      </c>
      <c r="D80374">
        <v>0</v>
      </c>
    </row>
    <row r="80375" spans="1:4" hidden="1" x14ac:dyDescent="0.45">
      <c r="A80375" t="s">
        <v>32862</v>
      </c>
      <c r="B80375" t="s">
        <v>84</v>
      </c>
      <c r="C80375" t="s">
        <v>157711</v>
      </c>
      <c r="D80375">
        <v>0</v>
      </c>
    </row>
    <row r="80376" spans="1:4" hidden="1" x14ac:dyDescent="0.45">
      <c r="A80376" t="s">
        <v>32862</v>
      </c>
      <c r="B80376" t="s">
        <v>84</v>
      </c>
      <c r="C80376" t="s">
        <v>157712</v>
      </c>
      <c r="D80376">
        <v>0</v>
      </c>
    </row>
    <row r="80377" spans="1:4" hidden="1" x14ac:dyDescent="0.45">
      <c r="A80377" t="s">
        <v>32862</v>
      </c>
      <c r="B80377" t="s">
        <v>84</v>
      </c>
      <c r="C80377" t="s">
        <v>157713</v>
      </c>
      <c r="D80377">
        <v>0</v>
      </c>
    </row>
    <row r="80378" spans="1:4" hidden="1" x14ac:dyDescent="0.45">
      <c r="A80378" t="s">
        <v>32862</v>
      </c>
      <c r="B80378" t="s">
        <v>84</v>
      </c>
      <c r="C80378" t="s">
        <v>157714</v>
      </c>
      <c r="D80378">
        <v>0</v>
      </c>
    </row>
    <row r="80379" spans="1:4" hidden="1" x14ac:dyDescent="0.45">
      <c r="A80379" t="s">
        <v>32862</v>
      </c>
      <c r="B80379" t="s">
        <v>84</v>
      </c>
      <c r="C80379" t="s">
        <v>157715</v>
      </c>
      <c r="D80379">
        <v>0</v>
      </c>
    </row>
    <row r="80380" spans="1:4" hidden="1" x14ac:dyDescent="0.45">
      <c r="A80380" t="s">
        <v>32862</v>
      </c>
      <c r="B80380" t="s">
        <v>84</v>
      </c>
      <c r="C80380" t="s">
        <v>157716</v>
      </c>
      <c r="D80380">
        <v>0</v>
      </c>
    </row>
    <row r="80381" spans="1:4" hidden="1" x14ac:dyDescent="0.45">
      <c r="A80381" t="s">
        <v>32862</v>
      </c>
      <c r="B80381" t="s">
        <v>84</v>
      </c>
      <c r="C80381" t="s">
        <v>157717</v>
      </c>
      <c r="D80381">
        <v>0</v>
      </c>
    </row>
    <row r="80382" spans="1:4" hidden="1" x14ac:dyDescent="0.45">
      <c r="A80382" t="s">
        <v>32862</v>
      </c>
      <c r="B80382" t="s">
        <v>84</v>
      </c>
      <c r="C80382" t="s">
        <v>157718</v>
      </c>
      <c r="D80382">
        <v>0</v>
      </c>
    </row>
    <row r="80383" spans="1:4" hidden="1" x14ac:dyDescent="0.45">
      <c r="A80383" t="s">
        <v>32862</v>
      </c>
      <c r="B80383" t="s">
        <v>84</v>
      </c>
      <c r="C80383" t="s">
        <v>157719</v>
      </c>
      <c r="D80383">
        <v>0</v>
      </c>
    </row>
    <row r="80384" spans="1:4" hidden="1" x14ac:dyDescent="0.45">
      <c r="A80384" t="s">
        <v>32862</v>
      </c>
      <c r="B80384" t="s">
        <v>84</v>
      </c>
      <c r="C80384" t="s">
        <v>157720</v>
      </c>
      <c r="D80384">
        <v>0</v>
      </c>
    </row>
    <row r="80385" spans="1:4" hidden="1" x14ac:dyDescent="0.45">
      <c r="A80385" t="s">
        <v>32862</v>
      </c>
      <c r="B80385" t="s">
        <v>84</v>
      </c>
      <c r="C80385" t="s">
        <v>157721</v>
      </c>
      <c r="D80385">
        <v>0</v>
      </c>
    </row>
    <row r="80386" spans="1:4" hidden="1" x14ac:dyDescent="0.45">
      <c r="A80386" t="s">
        <v>32862</v>
      </c>
      <c r="B80386" t="s">
        <v>84</v>
      </c>
      <c r="C80386" t="s">
        <v>157722</v>
      </c>
      <c r="D80386">
        <v>0</v>
      </c>
    </row>
    <row r="80387" spans="1:4" hidden="1" x14ac:dyDescent="0.45">
      <c r="A80387" t="s">
        <v>32862</v>
      </c>
      <c r="B80387" t="s">
        <v>84</v>
      </c>
      <c r="C80387" t="s">
        <v>157723</v>
      </c>
      <c r="D80387">
        <v>0</v>
      </c>
    </row>
    <row r="80388" spans="1:4" hidden="1" x14ac:dyDescent="0.45">
      <c r="A80388" t="s">
        <v>32862</v>
      </c>
      <c r="B80388" t="s">
        <v>84</v>
      </c>
      <c r="C80388" t="s">
        <v>157724</v>
      </c>
      <c r="D80388">
        <v>0</v>
      </c>
    </row>
    <row r="80389" spans="1:4" hidden="1" x14ac:dyDescent="0.45">
      <c r="A80389" t="s">
        <v>32862</v>
      </c>
      <c r="B80389" t="s">
        <v>84</v>
      </c>
      <c r="C80389" t="s">
        <v>157725</v>
      </c>
      <c r="D80389">
        <v>0</v>
      </c>
    </row>
    <row r="80390" spans="1:4" hidden="1" x14ac:dyDescent="0.45">
      <c r="A80390" t="s">
        <v>32862</v>
      </c>
      <c r="B80390" t="s">
        <v>84</v>
      </c>
      <c r="C80390" t="s">
        <v>157726</v>
      </c>
      <c r="D80390">
        <v>0</v>
      </c>
    </row>
    <row r="80391" spans="1:4" hidden="1" x14ac:dyDescent="0.45">
      <c r="A80391" t="s">
        <v>32862</v>
      </c>
      <c r="B80391" t="s">
        <v>84</v>
      </c>
      <c r="C80391" t="s">
        <v>157727</v>
      </c>
      <c r="D80391">
        <v>0</v>
      </c>
    </row>
    <row r="80392" spans="1:4" hidden="1" x14ac:dyDescent="0.45">
      <c r="A80392" t="s">
        <v>32862</v>
      </c>
      <c r="B80392" t="s">
        <v>84</v>
      </c>
      <c r="C80392" t="s">
        <v>157728</v>
      </c>
      <c r="D80392">
        <v>0</v>
      </c>
    </row>
    <row r="80393" spans="1:4" hidden="1" x14ac:dyDescent="0.45">
      <c r="A80393" t="s">
        <v>32862</v>
      </c>
      <c r="B80393" t="s">
        <v>84</v>
      </c>
      <c r="C80393" t="s">
        <v>157729</v>
      </c>
      <c r="D80393">
        <v>0</v>
      </c>
    </row>
    <row r="80394" spans="1:4" hidden="1" x14ac:dyDescent="0.45">
      <c r="A80394" t="s">
        <v>32862</v>
      </c>
      <c r="B80394" t="s">
        <v>84</v>
      </c>
      <c r="C80394" t="s">
        <v>157730</v>
      </c>
      <c r="D80394">
        <v>0</v>
      </c>
    </row>
    <row r="80395" spans="1:4" hidden="1" x14ac:dyDescent="0.45">
      <c r="A80395" t="s">
        <v>32862</v>
      </c>
      <c r="B80395" t="s">
        <v>84</v>
      </c>
      <c r="C80395" t="s">
        <v>157731</v>
      </c>
      <c r="D80395">
        <v>0</v>
      </c>
    </row>
    <row r="80396" spans="1:4" hidden="1" x14ac:dyDescent="0.45">
      <c r="A80396" t="s">
        <v>32862</v>
      </c>
      <c r="B80396" t="s">
        <v>84</v>
      </c>
      <c r="C80396" t="s">
        <v>157732</v>
      </c>
      <c r="D80396">
        <v>0</v>
      </c>
    </row>
    <row r="80397" spans="1:4" hidden="1" x14ac:dyDescent="0.45">
      <c r="A80397" t="s">
        <v>32862</v>
      </c>
      <c r="B80397" t="s">
        <v>84</v>
      </c>
      <c r="C80397" t="s">
        <v>157733</v>
      </c>
      <c r="D80397">
        <v>0</v>
      </c>
    </row>
    <row r="80398" spans="1:4" hidden="1" x14ac:dyDescent="0.45">
      <c r="A80398" t="s">
        <v>32862</v>
      </c>
      <c r="B80398" t="s">
        <v>84</v>
      </c>
      <c r="C80398" t="s">
        <v>157734</v>
      </c>
      <c r="D80398">
        <v>0</v>
      </c>
    </row>
    <row r="80399" spans="1:4" hidden="1" x14ac:dyDescent="0.45">
      <c r="A80399" t="s">
        <v>32862</v>
      </c>
      <c r="B80399" t="s">
        <v>84</v>
      </c>
      <c r="C80399" t="s">
        <v>157735</v>
      </c>
      <c r="D80399">
        <v>0</v>
      </c>
    </row>
    <row r="80400" spans="1:4" hidden="1" x14ac:dyDescent="0.45">
      <c r="A80400" t="s">
        <v>32862</v>
      </c>
      <c r="B80400" t="s">
        <v>84</v>
      </c>
      <c r="C80400" t="s">
        <v>157736</v>
      </c>
      <c r="D80400">
        <v>0</v>
      </c>
    </row>
    <row r="80401" spans="1:4" hidden="1" x14ac:dyDescent="0.45">
      <c r="A80401" t="s">
        <v>32862</v>
      </c>
      <c r="B80401" t="s">
        <v>84</v>
      </c>
      <c r="C80401" t="s">
        <v>157737</v>
      </c>
      <c r="D80401">
        <v>0</v>
      </c>
    </row>
    <row r="80402" spans="1:4" hidden="1" x14ac:dyDescent="0.45">
      <c r="A80402" t="s">
        <v>32862</v>
      </c>
      <c r="B80402" t="s">
        <v>84</v>
      </c>
      <c r="C80402" t="s">
        <v>157738</v>
      </c>
      <c r="D80402">
        <v>0</v>
      </c>
    </row>
    <row r="80403" spans="1:4" hidden="1" x14ac:dyDescent="0.45">
      <c r="A80403" t="s">
        <v>32862</v>
      </c>
      <c r="B80403" t="s">
        <v>84</v>
      </c>
      <c r="C80403" t="s">
        <v>157739</v>
      </c>
      <c r="D80403">
        <v>0</v>
      </c>
    </row>
    <row r="80404" spans="1:4" hidden="1" x14ac:dyDescent="0.45">
      <c r="A80404" t="s">
        <v>32862</v>
      </c>
      <c r="B80404" t="s">
        <v>84</v>
      </c>
      <c r="C80404" t="s">
        <v>157740</v>
      </c>
      <c r="D80404">
        <v>0</v>
      </c>
    </row>
    <row r="80405" spans="1:4" hidden="1" x14ac:dyDescent="0.45">
      <c r="A80405" t="s">
        <v>32862</v>
      </c>
      <c r="B80405" t="s">
        <v>84</v>
      </c>
      <c r="C80405" t="s">
        <v>157741</v>
      </c>
      <c r="D80405">
        <v>0</v>
      </c>
    </row>
    <row r="80406" spans="1:4" hidden="1" x14ac:dyDescent="0.45">
      <c r="A80406" t="s">
        <v>32862</v>
      </c>
      <c r="B80406" t="s">
        <v>84</v>
      </c>
      <c r="C80406" t="s">
        <v>157742</v>
      </c>
      <c r="D80406">
        <v>0</v>
      </c>
    </row>
    <row r="80407" spans="1:4" hidden="1" x14ac:dyDescent="0.45">
      <c r="A80407" t="s">
        <v>32862</v>
      </c>
      <c r="B80407" t="s">
        <v>84</v>
      </c>
      <c r="C80407" t="s">
        <v>157743</v>
      </c>
      <c r="D80407">
        <v>0</v>
      </c>
    </row>
    <row r="80408" spans="1:4" hidden="1" x14ac:dyDescent="0.45">
      <c r="A80408" t="s">
        <v>32862</v>
      </c>
      <c r="B80408" t="s">
        <v>84</v>
      </c>
      <c r="C80408" t="s">
        <v>157744</v>
      </c>
      <c r="D80408">
        <v>0</v>
      </c>
    </row>
    <row r="80409" spans="1:4" hidden="1" x14ac:dyDescent="0.45">
      <c r="A80409" t="s">
        <v>32862</v>
      </c>
      <c r="B80409" t="s">
        <v>84</v>
      </c>
      <c r="C80409" t="s">
        <v>157745</v>
      </c>
      <c r="D80409">
        <v>0</v>
      </c>
    </row>
    <row r="80410" spans="1:4" hidden="1" x14ac:dyDescent="0.45">
      <c r="A80410" t="s">
        <v>32862</v>
      </c>
      <c r="B80410" t="s">
        <v>84</v>
      </c>
      <c r="C80410" t="s">
        <v>157746</v>
      </c>
      <c r="D80410">
        <v>0</v>
      </c>
    </row>
    <row r="80411" spans="1:4" hidden="1" x14ac:dyDescent="0.45">
      <c r="A80411" t="s">
        <v>32862</v>
      </c>
      <c r="B80411" t="s">
        <v>84</v>
      </c>
      <c r="C80411" t="s">
        <v>157747</v>
      </c>
      <c r="D80411">
        <v>0</v>
      </c>
    </row>
    <row r="80412" spans="1:4" hidden="1" x14ac:dyDescent="0.45">
      <c r="A80412" t="s">
        <v>32862</v>
      </c>
      <c r="B80412" t="s">
        <v>84</v>
      </c>
      <c r="C80412" t="s">
        <v>157748</v>
      </c>
      <c r="D80412">
        <v>0</v>
      </c>
    </row>
    <row r="80413" spans="1:4" hidden="1" x14ac:dyDescent="0.45">
      <c r="A80413" t="s">
        <v>32862</v>
      </c>
      <c r="B80413" t="s">
        <v>84</v>
      </c>
      <c r="C80413" t="s">
        <v>157749</v>
      </c>
      <c r="D80413">
        <v>0</v>
      </c>
    </row>
    <row r="80414" spans="1:4" hidden="1" x14ac:dyDescent="0.45">
      <c r="A80414" t="s">
        <v>32862</v>
      </c>
      <c r="B80414" t="s">
        <v>84</v>
      </c>
      <c r="C80414" t="s">
        <v>157750</v>
      </c>
      <c r="D80414">
        <v>0</v>
      </c>
    </row>
    <row r="80415" spans="1:4" hidden="1" x14ac:dyDescent="0.45">
      <c r="A80415" t="s">
        <v>32862</v>
      </c>
      <c r="B80415" t="s">
        <v>84</v>
      </c>
      <c r="C80415" t="s">
        <v>157751</v>
      </c>
      <c r="D80415">
        <v>0</v>
      </c>
    </row>
    <row r="80416" spans="1:4" hidden="1" x14ac:dyDescent="0.45">
      <c r="A80416" t="s">
        <v>32862</v>
      </c>
      <c r="B80416" t="s">
        <v>84</v>
      </c>
      <c r="C80416" t="s">
        <v>157752</v>
      </c>
      <c r="D80416">
        <v>0</v>
      </c>
    </row>
    <row r="80417" spans="1:4" hidden="1" x14ac:dyDescent="0.45">
      <c r="A80417" t="s">
        <v>32862</v>
      </c>
      <c r="B80417" t="s">
        <v>84</v>
      </c>
      <c r="C80417" t="s">
        <v>157753</v>
      </c>
      <c r="D80417">
        <v>0</v>
      </c>
    </row>
    <row r="80418" spans="1:4" hidden="1" x14ac:dyDescent="0.45">
      <c r="A80418" t="s">
        <v>32862</v>
      </c>
      <c r="B80418" t="s">
        <v>84</v>
      </c>
      <c r="C80418" t="s">
        <v>157754</v>
      </c>
      <c r="D80418">
        <v>0</v>
      </c>
    </row>
    <row r="80419" spans="1:4" hidden="1" x14ac:dyDescent="0.45">
      <c r="A80419" t="s">
        <v>32862</v>
      </c>
      <c r="B80419" t="s">
        <v>84</v>
      </c>
      <c r="C80419" t="s">
        <v>157755</v>
      </c>
      <c r="D80419">
        <v>0</v>
      </c>
    </row>
    <row r="80420" spans="1:4" hidden="1" x14ac:dyDescent="0.45">
      <c r="A80420" t="s">
        <v>32862</v>
      </c>
      <c r="B80420" t="s">
        <v>84</v>
      </c>
      <c r="C80420" t="s">
        <v>157756</v>
      </c>
      <c r="D80420">
        <v>0</v>
      </c>
    </row>
    <row r="80421" spans="1:4" hidden="1" x14ac:dyDescent="0.45">
      <c r="A80421" t="s">
        <v>32862</v>
      </c>
      <c r="B80421" t="s">
        <v>84</v>
      </c>
      <c r="C80421" t="s">
        <v>157757</v>
      </c>
      <c r="D80421">
        <v>0</v>
      </c>
    </row>
    <row r="80422" spans="1:4" hidden="1" x14ac:dyDescent="0.45">
      <c r="A80422" t="s">
        <v>32862</v>
      </c>
      <c r="B80422" t="s">
        <v>84</v>
      </c>
      <c r="C80422" t="s">
        <v>157758</v>
      </c>
      <c r="D80422">
        <v>0</v>
      </c>
    </row>
    <row r="80423" spans="1:4" hidden="1" x14ac:dyDescent="0.45">
      <c r="A80423" t="s">
        <v>32862</v>
      </c>
      <c r="B80423" t="s">
        <v>84</v>
      </c>
      <c r="C80423" t="s">
        <v>157759</v>
      </c>
      <c r="D80423">
        <v>0</v>
      </c>
    </row>
    <row r="80424" spans="1:4" hidden="1" x14ac:dyDescent="0.45">
      <c r="A80424" t="s">
        <v>32862</v>
      </c>
      <c r="B80424" t="s">
        <v>84</v>
      </c>
      <c r="C80424" t="s">
        <v>157760</v>
      </c>
      <c r="D80424">
        <v>0</v>
      </c>
    </row>
    <row r="80425" spans="1:4" hidden="1" x14ac:dyDescent="0.45">
      <c r="A80425" t="s">
        <v>32862</v>
      </c>
      <c r="B80425" t="s">
        <v>84</v>
      </c>
      <c r="C80425" t="s">
        <v>157761</v>
      </c>
      <c r="D80425">
        <v>0</v>
      </c>
    </row>
    <row r="80426" spans="1:4" hidden="1" x14ac:dyDescent="0.45">
      <c r="A80426" t="s">
        <v>32862</v>
      </c>
      <c r="B80426" t="s">
        <v>84</v>
      </c>
      <c r="C80426" t="s">
        <v>157762</v>
      </c>
      <c r="D80426">
        <v>0</v>
      </c>
    </row>
    <row r="80427" spans="1:4" hidden="1" x14ac:dyDescent="0.45">
      <c r="A80427" t="s">
        <v>32862</v>
      </c>
      <c r="B80427" t="s">
        <v>84</v>
      </c>
      <c r="C80427" t="s">
        <v>157763</v>
      </c>
      <c r="D80427">
        <v>0</v>
      </c>
    </row>
    <row r="80428" spans="1:4" hidden="1" x14ac:dyDescent="0.45">
      <c r="A80428" t="s">
        <v>32862</v>
      </c>
      <c r="B80428" t="s">
        <v>84</v>
      </c>
      <c r="C80428" t="s">
        <v>157764</v>
      </c>
      <c r="D80428">
        <v>0</v>
      </c>
    </row>
    <row r="80429" spans="1:4" hidden="1" x14ac:dyDescent="0.45">
      <c r="A80429" t="s">
        <v>32862</v>
      </c>
      <c r="B80429" t="s">
        <v>84</v>
      </c>
      <c r="C80429" t="s">
        <v>157765</v>
      </c>
      <c r="D80429">
        <v>0</v>
      </c>
    </row>
    <row r="80430" spans="1:4" hidden="1" x14ac:dyDescent="0.45">
      <c r="A80430" t="s">
        <v>32862</v>
      </c>
      <c r="B80430" t="s">
        <v>84</v>
      </c>
      <c r="C80430" t="s">
        <v>157766</v>
      </c>
      <c r="D80430">
        <v>0</v>
      </c>
    </row>
    <row r="80431" spans="1:4" hidden="1" x14ac:dyDescent="0.45">
      <c r="A80431" t="s">
        <v>32862</v>
      </c>
      <c r="B80431" t="s">
        <v>84</v>
      </c>
      <c r="C80431" t="s">
        <v>157767</v>
      </c>
      <c r="D80431">
        <v>0</v>
      </c>
    </row>
    <row r="80432" spans="1:4" hidden="1" x14ac:dyDescent="0.45">
      <c r="A80432" t="s">
        <v>32862</v>
      </c>
      <c r="B80432" t="s">
        <v>84</v>
      </c>
      <c r="C80432" t="s">
        <v>157768</v>
      </c>
      <c r="D80432">
        <v>0</v>
      </c>
    </row>
    <row r="80433" spans="1:4" hidden="1" x14ac:dyDescent="0.45">
      <c r="A80433" t="s">
        <v>32862</v>
      </c>
      <c r="B80433" t="s">
        <v>84</v>
      </c>
      <c r="C80433" t="s">
        <v>157769</v>
      </c>
      <c r="D80433">
        <v>0</v>
      </c>
    </row>
    <row r="80434" spans="1:4" hidden="1" x14ac:dyDescent="0.45">
      <c r="A80434" t="s">
        <v>32862</v>
      </c>
      <c r="B80434" t="s">
        <v>84</v>
      </c>
      <c r="C80434" t="s">
        <v>157770</v>
      </c>
      <c r="D80434">
        <v>0</v>
      </c>
    </row>
    <row r="80435" spans="1:4" hidden="1" x14ac:dyDescent="0.45">
      <c r="A80435" t="s">
        <v>32862</v>
      </c>
      <c r="B80435" t="s">
        <v>84</v>
      </c>
      <c r="C80435" t="s">
        <v>157771</v>
      </c>
      <c r="D80435">
        <v>0</v>
      </c>
    </row>
    <row r="80436" spans="1:4" hidden="1" x14ac:dyDescent="0.45">
      <c r="A80436" t="s">
        <v>32862</v>
      </c>
      <c r="B80436" t="s">
        <v>84</v>
      </c>
      <c r="C80436" t="s">
        <v>157772</v>
      </c>
      <c r="D80436">
        <v>0</v>
      </c>
    </row>
    <row r="80437" spans="1:4" hidden="1" x14ac:dyDescent="0.45">
      <c r="A80437" t="s">
        <v>32862</v>
      </c>
      <c r="B80437" t="s">
        <v>84</v>
      </c>
      <c r="C80437" t="s">
        <v>157773</v>
      </c>
      <c r="D80437">
        <v>0</v>
      </c>
    </row>
    <row r="80438" spans="1:4" hidden="1" x14ac:dyDescent="0.45">
      <c r="A80438" t="s">
        <v>32862</v>
      </c>
      <c r="B80438" t="s">
        <v>84</v>
      </c>
      <c r="C80438" t="s">
        <v>157774</v>
      </c>
      <c r="D80438">
        <v>0</v>
      </c>
    </row>
    <row r="80439" spans="1:4" hidden="1" x14ac:dyDescent="0.45">
      <c r="A80439" t="s">
        <v>32862</v>
      </c>
      <c r="B80439" t="s">
        <v>84</v>
      </c>
      <c r="C80439" t="s">
        <v>157775</v>
      </c>
      <c r="D80439">
        <v>0</v>
      </c>
    </row>
    <row r="80440" spans="1:4" hidden="1" x14ac:dyDescent="0.45">
      <c r="A80440" t="s">
        <v>32862</v>
      </c>
      <c r="B80440" t="s">
        <v>84</v>
      </c>
      <c r="C80440" t="s">
        <v>157776</v>
      </c>
      <c r="D80440">
        <v>0</v>
      </c>
    </row>
    <row r="80441" spans="1:4" hidden="1" x14ac:dyDescent="0.45">
      <c r="A80441" t="s">
        <v>32862</v>
      </c>
      <c r="B80441" t="s">
        <v>84</v>
      </c>
      <c r="C80441" t="s">
        <v>157777</v>
      </c>
      <c r="D80441">
        <v>0</v>
      </c>
    </row>
    <row r="80442" spans="1:4" hidden="1" x14ac:dyDescent="0.45">
      <c r="A80442" t="s">
        <v>32862</v>
      </c>
      <c r="B80442" t="s">
        <v>84</v>
      </c>
      <c r="C80442" t="s">
        <v>157778</v>
      </c>
      <c r="D80442">
        <v>0</v>
      </c>
    </row>
    <row r="80443" spans="1:4" hidden="1" x14ac:dyDescent="0.45">
      <c r="A80443" t="s">
        <v>32862</v>
      </c>
      <c r="B80443" t="s">
        <v>84</v>
      </c>
      <c r="C80443" t="s">
        <v>157779</v>
      </c>
      <c r="D80443">
        <v>0</v>
      </c>
    </row>
    <row r="80444" spans="1:4" hidden="1" x14ac:dyDescent="0.45">
      <c r="A80444" t="s">
        <v>32862</v>
      </c>
      <c r="B80444" t="s">
        <v>84</v>
      </c>
      <c r="C80444" t="s">
        <v>157780</v>
      </c>
      <c r="D80444">
        <v>0</v>
      </c>
    </row>
    <row r="80445" spans="1:4" hidden="1" x14ac:dyDescent="0.45">
      <c r="A80445" t="s">
        <v>32862</v>
      </c>
      <c r="B80445" t="s">
        <v>84</v>
      </c>
      <c r="C80445" t="s">
        <v>157781</v>
      </c>
      <c r="D80445">
        <v>0</v>
      </c>
    </row>
    <row r="80446" spans="1:4" hidden="1" x14ac:dyDescent="0.45">
      <c r="A80446" t="s">
        <v>32862</v>
      </c>
      <c r="B80446" t="s">
        <v>84</v>
      </c>
      <c r="C80446" t="s">
        <v>157782</v>
      </c>
      <c r="D80446">
        <v>0</v>
      </c>
    </row>
    <row r="80447" spans="1:4" hidden="1" x14ac:dyDescent="0.45">
      <c r="A80447" t="s">
        <v>32862</v>
      </c>
      <c r="B80447" t="s">
        <v>84</v>
      </c>
      <c r="C80447" t="s">
        <v>157783</v>
      </c>
      <c r="D80447">
        <v>0</v>
      </c>
    </row>
    <row r="80448" spans="1:4" hidden="1" x14ac:dyDescent="0.45">
      <c r="A80448" t="s">
        <v>32862</v>
      </c>
      <c r="B80448" t="s">
        <v>84</v>
      </c>
      <c r="C80448" t="s">
        <v>157784</v>
      </c>
      <c r="D80448">
        <v>0</v>
      </c>
    </row>
    <row r="80449" spans="1:4" hidden="1" x14ac:dyDescent="0.45">
      <c r="A80449" t="s">
        <v>32862</v>
      </c>
      <c r="B80449" t="s">
        <v>84</v>
      </c>
      <c r="C80449" t="s">
        <v>157785</v>
      </c>
      <c r="D80449">
        <v>0</v>
      </c>
    </row>
    <row r="80450" spans="1:4" hidden="1" x14ac:dyDescent="0.45">
      <c r="A80450" t="s">
        <v>32862</v>
      </c>
      <c r="B80450" t="s">
        <v>84</v>
      </c>
      <c r="C80450" t="s">
        <v>157786</v>
      </c>
      <c r="D80450">
        <v>0</v>
      </c>
    </row>
    <row r="80451" spans="1:4" hidden="1" x14ac:dyDescent="0.45">
      <c r="A80451" t="s">
        <v>32862</v>
      </c>
      <c r="B80451" t="s">
        <v>84</v>
      </c>
      <c r="C80451" t="s">
        <v>157787</v>
      </c>
      <c r="D80451">
        <v>0</v>
      </c>
    </row>
    <row r="80452" spans="1:4" hidden="1" x14ac:dyDescent="0.45">
      <c r="A80452" t="s">
        <v>32862</v>
      </c>
      <c r="B80452" t="s">
        <v>84</v>
      </c>
      <c r="C80452" t="s">
        <v>157788</v>
      </c>
      <c r="D80452">
        <v>0</v>
      </c>
    </row>
    <row r="80453" spans="1:4" hidden="1" x14ac:dyDescent="0.45">
      <c r="A80453" t="s">
        <v>32862</v>
      </c>
      <c r="B80453" t="s">
        <v>84</v>
      </c>
      <c r="C80453" t="s">
        <v>157789</v>
      </c>
      <c r="D80453">
        <v>0</v>
      </c>
    </row>
    <row r="80454" spans="1:4" hidden="1" x14ac:dyDescent="0.45">
      <c r="A80454" t="s">
        <v>32862</v>
      </c>
      <c r="B80454" t="s">
        <v>84</v>
      </c>
      <c r="C80454" t="s">
        <v>157790</v>
      </c>
      <c r="D80454">
        <v>0</v>
      </c>
    </row>
    <row r="80455" spans="1:4" hidden="1" x14ac:dyDescent="0.45">
      <c r="A80455" t="s">
        <v>32862</v>
      </c>
      <c r="B80455" t="s">
        <v>84</v>
      </c>
      <c r="C80455" t="s">
        <v>157791</v>
      </c>
      <c r="D80455">
        <v>0</v>
      </c>
    </row>
    <row r="80456" spans="1:4" hidden="1" x14ac:dyDescent="0.45">
      <c r="A80456" t="s">
        <v>32862</v>
      </c>
      <c r="B80456" t="s">
        <v>84</v>
      </c>
      <c r="C80456" t="s">
        <v>157792</v>
      </c>
      <c r="D80456">
        <v>0</v>
      </c>
    </row>
    <row r="80457" spans="1:4" hidden="1" x14ac:dyDescent="0.45">
      <c r="A80457" t="s">
        <v>32862</v>
      </c>
      <c r="B80457" t="s">
        <v>84</v>
      </c>
      <c r="C80457" t="s">
        <v>157793</v>
      </c>
      <c r="D80457">
        <v>0</v>
      </c>
    </row>
    <row r="80458" spans="1:4" hidden="1" x14ac:dyDescent="0.45">
      <c r="A80458" t="s">
        <v>32862</v>
      </c>
      <c r="B80458" t="s">
        <v>84</v>
      </c>
      <c r="C80458" t="s">
        <v>157794</v>
      </c>
      <c r="D80458">
        <v>0</v>
      </c>
    </row>
    <row r="80459" spans="1:4" hidden="1" x14ac:dyDescent="0.45">
      <c r="A80459" t="s">
        <v>32862</v>
      </c>
      <c r="B80459" t="s">
        <v>84</v>
      </c>
      <c r="C80459" t="s">
        <v>157795</v>
      </c>
      <c r="D80459">
        <v>0</v>
      </c>
    </row>
    <row r="80460" spans="1:4" hidden="1" x14ac:dyDescent="0.45">
      <c r="A80460" t="s">
        <v>32862</v>
      </c>
      <c r="B80460" t="s">
        <v>84</v>
      </c>
      <c r="C80460" t="s">
        <v>157796</v>
      </c>
      <c r="D80460">
        <v>0</v>
      </c>
    </row>
    <row r="80461" spans="1:4" hidden="1" x14ac:dyDescent="0.45">
      <c r="A80461" t="s">
        <v>32862</v>
      </c>
      <c r="B80461" t="s">
        <v>84</v>
      </c>
      <c r="C80461" t="s">
        <v>157797</v>
      </c>
      <c r="D80461">
        <v>0</v>
      </c>
    </row>
    <row r="80462" spans="1:4" hidden="1" x14ac:dyDescent="0.45">
      <c r="A80462" t="s">
        <v>32862</v>
      </c>
      <c r="B80462" t="s">
        <v>84</v>
      </c>
      <c r="C80462" t="s">
        <v>157798</v>
      </c>
      <c r="D80462">
        <v>0</v>
      </c>
    </row>
    <row r="80463" spans="1:4" hidden="1" x14ac:dyDescent="0.45">
      <c r="A80463" t="s">
        <v>32862</v>
      </c>
      <c r="B80463" t="s">
        <v>84</v>
      </c>
      <c r="C80463" t="s">
        <v>157799</v>
      </c>
      <c r="D80463">
        <v>0</v>
      </c>
    </row>
    <row r="80464" spans="1:4" hidden="1" x14ac:dyDescent="0.45">
      <c r="A80464" t="s">
        <v>32862</v>
      </c>
      <c r="B80464" t="s">
        <v>84</v>
      </c>
      <c r="C80464" t="s">
        <v>157800</v>
      </c>
      <c r="D80464">
        <v>0</v>
      </c>
    </row>
    <row r="80465" spans="1:4" hidden="1" x14ac:dyDescent="0.45">
      <c r="A80465" t="s">
        <v>32862</v>
      </c>
      <c r="B80465" t="s">
        <v>84</v>
      </c>
      <c r="C80465" t="s">
        <v>157801</v>
      </c>
      <c r="D80465">
        <v>0</v>
      </c>
    </row>
    <row r="80466" spans="1:4" hidden="1" x14ac:dyDescent="0.45">
      <c r="A80466" t="s">
        <v>32862</v>
      </c>
      <c r="B80466" t="s">
        <v>84</v>
      </c>
      <c r="C80466" t="s">
        <v>157802</v>
      </c>
      <c r="D80466">
        <v>0</v>
      </c>
    </row>
    <row r="80467" spans="1:4" hidden="1" x14ac:dyDescent="0.45">
      <c r="A80467" t="s">
        <v>32862</v>
      </c>
      <c r="B80467" t="s">
        <v>84</v>
      </c>
      <c r="C80467" t="s">
        <v>157803</v>
      </c>
      <c r="D80467">
        <v>0</v>
      </c>
    </row>
    <row r="80468" spans="1:4" hidden="1" x14ac:dyDescent="0.45">
      <c r="A80468" t="s">
        <v>32862</v>
      </c>
      <c r="B80468" t="s">
        <v>84</v>
      </c>
      <c r="C80468" t="s">
        <v>157804</v>
      </c>
      <c r="D80468">
        <v>0</v>
      </c>
    </row>
    <row r="80469" spans="1:4" hidden="1" x14ac:dyDescent="0.45">
      <c r="A80469" t="s">
        <v>32862</v>
      </c>
      <c r="B80469" t="s">
        <v>84</v>
      </c>
      <c r="C80469" t="s">
        <v>157805</v>
      </c>
      <c r="D80469">
        <v>0</v>
      </c>
    </row>
    <row r="80470" spans="1:4" hidden="1" x14ac:dyDescent="0.45">
      <c r="A80470" t="s">
        <v>32862</v>
      </c>
      <c r="B80470" t="s">
        <v>84</v>
      </c>
      <c r="C80470" t="s">
        <v>157806</v>
      </c>
      <c r="D80470">
        <v>0</v>
      </c>
    </row>
    <row r="80471" spans="1:4" hidden="1" x14ac:dyDescent="0.45">
      <c r="A80471" t="s">
        <v>32862</v>
      </c>
      <c r="B80471" t="s">
        <v>84</v>
      </c>
      <c r="C80471" t="s">
        <v>157807</v>
      </c>
      <c r="D80471">
        <v>0</v>
      </c>
    </row>
    <row r="80472" spans="1:4" hidden="1" x14ac:dyDescent="0.45">
      <c r="A80472" t="s">
        <v>32862</v>
      </c>
      <c r="B80472" t="s">
        <v>84</v>
      </c>
      <c r="C80472" t="s">
        <v>157808</v>
      </c>
      <c r="D80472">
        <v>0</v>
      </c>
    </row>
    <row r="80473" spans="1:4" hidden="1" x14ac:dyDescent="0.45">
      <c r="A80473" t="s">
        <v>32862</v>
      </c>
      <c r="B80473" t="s">
        <v>84</v>
      </c>
      <c r="C80473" t="s">
        <v>157809</v>
      </c>
      <c r="D80473">
        <v>0</v>
      </c>
    </row>
    <row r="80474" spans="1:4" hidden="1" x14ac:dyDescent="0.45">
      <c r="A80474" t="s">
        <v>32862</v>
      </c>
      <c r="B80474" t="s">
        <v>84</v>
      </c>
      <c r="C80474" t="s">
        <v>157810</v>
      </c>
      <c r="D80474">
        <v>0</v>
      </c>
    </row>
    <row r="80475" spans="1:4" hidden="1" x14ac:dyDescent="0.45">
      <c r="A80475" t="s">
        <v>32862</v>
      </c>
      <c r="B80475" t="s">
        <v>84</v>
      </c>
      <c r="C80475" t="s">
        <v>157811</v>
      </c>
      <c r="D80475">
        <v>0</v>
      </c>
    </row>
    <row r="80476" spans="1:4" hidden="1" x14ac:dyDescent="0.45">
      <c r="A80476" t="s">
        <v>32862</v>
      </c>
      <c r="B80476" t="s">
        <v>84</v>
      </c>
      <c r="C80476" t="s">
        <v>157812</v>
      </c>
      <c r="D80476">
        <v>0</v>
      </c>
    </row>
    <row r="80477" spans="1:4" hidden="1" x14ac:dyDescent="0.45">
      <c r="A80477" t="s">
        <v>32862</v>
      </c>
      <c r="B80477" t="s">
        <v>84</v>
      </c>
      <c r="C80477" t="s">
        <v>157813</v>
      </c>
      <c r="D80477">
        <v>0</v>
      </c>
    </row>
    <row r="80478" spans="1:4" hidden="1" x14ac:dyDescent="0.45">
      <c r="A80478" t="s">
        <v>32862</v>
      </c>
      <c r="B80478" t="s">
        <v>84</v>
      </c>
      <c r="C80478" t="s">
        <v>157814</v>
      </c>
      <c r="D80478">
        <v>0</v>
      </c>
    </row>
    <row r="80479" spans="1:4" hidden="1" x14ac:dyDescent="0.45">
      <c r="A80479" t="s">
        <v>32862</v>
      </c>
      <c r="B80479" t="s">
        <v>84</v>
      </c>
      <c r="C80479" t="s">
        <v>157815</v>
      </c>
      <c r="D80479">
        <v>0</v>
      </c>
    </row>
    <row r="80480" spans="1:4" hidden="1" x14ac:dyDescent="0.45">
      <c r="A80480" t="s">
        <v>32862</v>
      </c>
      <c r="B80480" t="s">
        <v>84</v>
      </c>
      <c r="C80480" t="s">
        <v>157816</v>
      </c>
      <c r="D80480">
        <v>0</v>
      </c>
    </row>
    <row r="80481" spans="1:4" hidden="1" x14ac:dyDescent="0.45">
      <c r="A80481" t="s">
        <v>32862</v>
      </c>
      <c r="B80481" t="s">
        <v>84</v>
      </c>
      <c r="C80481" t="s">
        <v>157817</v>
      </c>
      <c r="D80481">
        <v>0</v>
      </c>
    </row>
    <row r="80482" spans="1:4" hidden="1" x14ac:dyDescent="0.45">
      <c r="A80482" t="s">
        <v>32862</v>
      </c>
      <c r="B80482" t="s">
        <v>84</v>
      </c>
      <c r="C80482" t="s">
        <v>157818</v>
      </c>
      <c r="D80482">
        <v>0</v>
      </c>
    </row>
    <row r="80483" spans="1:4" hidden="1" x14ac:dyDescent="0.45">
      <c r="A80483" t="s">
        <v>32862</v>
      </c>
      <c r="B80483" t="s">
        <v>84</v>
      </c>
      <c r="C80483" t="s">
        <v>157819</v>
      </c>
      <c r="D80483">
        <v>0</v>
      </c>
    </row>
    <row r="80484" spans="1:4" hidden="1" x14ac:dyDescent="0.45">
      <c r="A80484" t="s">
        <v>32862</v>
      </c>
      <c r="B80484" t="s">
        <v>84</v>
      </c>
      <c r="C80484" t="s">
        <v>157820</v>
      </c>
      <c r="D80484">
        <v>0</v>
      </c>
    </row>
    <row r="80485" spans="1:4" hidden="1" x14ac:dyDescent="0.45">
      <c r="A80485" t="s">
        <v>32862</v>
      </c>
      <c r="B80485" t="s">
        <v>84</v>
      </c>
      <c r="C80485" t="s">
        <v>157821</v>
      </c>
      <c r="D80485">
        <v>0</v>
      </c>
    </row>
    <row r="80486" spans="1:4" hidden="1" x14ac:dyDescent="0.45">
      <c r="A80486" t="s">
        <v>32862</v>
      </c>
      <c r="B80486" t="s">
        <v>84</v>
      </c>
      <c r="C80486" t="s">
        <v>157822</v>
      </c>
      <c r="D80486">
        <v>0</v>
      </c>
    </row>
    <row r="80487" spans="1:4" hidden="1" x14ac:dyDescent="0.45">
      <c r="A80487" t="s">
        <v>32862</v>
      </c>
      <c r="B80487" t="s">
        <v>84</v>
      </c>
      <c r="C80487" t="s">
        <v>157823</v>
      </c>
      <c r="D80487">
        <v>0</v>
      </c>
    </row>
    <row r="80488" spans="1:4" hidden="1" x14ac:dyDescent="0.45">
      <c r="A80488" t="s">
        <v>32862</v>
      </c>
      <c r="B80488" t="s">
        <v>84</v>
      </c>
      <c r="C80488" t="s">
        <v>157824</v>
      </c>
      <c r="D80488">
        <v>0</v>
      </c>
    </row>
    <row r="80489" spans="1:4" hidden="1" x14ac:dyDescent="0.45">
      <c r="A80489" t="s">
        <v>32862</v>
      </c>
      <c r="B80489" t="s">
        <v>84</v>
      </c>
      <c r="C80489" t="s">
        <v>157825</v>
      </c>
      <c r="D80489">
        <v>0</v>
      </c>
    </row>
    <row r="80490" spans="1:4" hidden="1" x14ac:dyDescent="0.45">
      <c r="A80490" t="s">
        <v>32862</v>
      </c>
      <c r="B80490" t="s">
        <v>84</v>
      </c>
      <c r="C80490" t="s">
        <v>157826</v>
      </c>
      <c r="D80490">
        <v>0</v>
      </c>
    </row>
    <row r="80491" spans="1:4" hidden="1" x14ac:dyDescent="0.45">
      <c r="A80491" t="s">
        <v>32862</v>
      </c>
      <c r="B80491" t="s">
        <v>84</v>
      </c>
      <c r="C80491" t="s">
        <v>157827</v>
      </c>
      <c r="D80491">
        <v>0</v>
      </c>
    </row>
    <row r="80492" spans="1:4" hidden="1" x14ac:dyDescent="0.45">
      <c r="A80492" t="s">
        <v>32862</v>
      </c>
      <c r="B80492" t="s">
        <v>84</v>
      </c>
      <c r="C80492" t="s">
        <v>157828</v>
      </c>
      <c r="D80492">
        <v>0</v>
      </c>
    </row>
    <row r="80493" spans="1:4" hidden="1" x14ac:dyDescent="0.45">
      <c r="A80493" t="s">
        <v>32862</v>
      </c>
      <c r="B80493" t="s">
        <v>84</v>
      </c>
      <c r="C80493" t="s">
        <v>157829</v>
      </c>
      <c r="D80493">
        <v>0</v>
      </c>
    </row>
    <row r="80494" spans="1:4" hidden="1" x14ac:dyDescent="0.45">
      <c r="A80494" t="s">
        <v>32862</v>
      </c>
      <c r="B80494" t="s">
        <v>84</v>
      </c>
      <c r="C80494" t="s">
        <v>157830</v>
      </c>
      <c r="D80494">
        <v>0</v>
      </c>
    </row>
    <row r="80495" spans="1:4" hidden="1" x14ac:dyDescent="0.45">
      <c r="A80495" t="s">
        <v>32862</v>
      </c>
      <c r="B80495" t="s">
        <v>84</v>
      </c>
      <c r="C80495" t="s">
        <v>157831</v>
      </c>
      <c r="D80495">
        <v>0</v>
      </c>
    </row>
    <row r="80496" spans="1:4" hidden="1" x14ac:dyDescent="0.45">
      <c r="A80496" t="s">
        <v>32862</v>
      </c>
      <c r="B80496" t="s">
        <v>84</v>
      </c>
      <c r="C80496" t="s">
        <v>157832</v>
      </c>
      <c r="D80496">
        <v>0</v>
      </c>
    </row>
    <row r="80497" spans="1:4" hidden="1" x14ac:dyDescent="0.45">
      <c r="A80497" t="s">
        <v>32862</v>
      </c>
      <c r="B80497" t="s">
        <v>84</v>
      </c>
      <c r="C80497" t="s">
        <v>157833</v>
      </c>
      <c r="D80497">
        <v>0</v>
      </c>
    </row>
    <row r="80498" spans="1:4" hidden="1" x14ac:dyDescent="0.45">
      <c r="A80498" t="s">
        <v>32862</v>
      </c>
      <c r="B80498" t="s">
        <v>84</v>
      </c>
      <c r="C80498" t="s">
        <v>157834</v>
      </c>
      <c r="D80498">
        <v>0</v>
      </c>
    </row>
    <row r="80499" spans="1:4" hidden="1" x14ac:dyDescent="0.45">
      <c r="A80499" t="s">
        <v>32862</v>
      </c>
      <c r="B80499" t="s">
        <v>84</v>
      </c>
      <c r="C80499" t="s">
        <v>157835</v>
      </c>
      <c r="D80499">
        <v>0</v>
      </c>
    </row>
    <row r="80500" spans="1:4" hidden="1" x14ac:dyDescent="0.45">
      <c r="A80500" t="s">
        <v>32862</v>
      </c>
      <c r="B80500" t="s">
        <v>84</v>
      </c>
      <c r="C80500" t="s">
        <v>157836</v>
      </c>
      <c r="D80500">
        <v>0</v>
      </c>
    </row>
    <row r="80501" spans="1:4" hidden="1" x14ac:dyDescent="0.45">
      <c r="A80501" t="s">
        <v>32862</v>
      </c>
      <c r="B80501" t="s">
        <v>84</v>
      </c>
      <c r="C80501" t="s">
        <v>157837</v>
      </c>
      <c r="D80501">
        <v>0</v>
      </c>
    </row>
    <row r="80502" spans="1:4" hidden="1" x14ac:dyDescent="0.45">
      <c r="A80502" t="s">
        <v>32862</v>
      </c>
      <c r="B80502" t="s">
        <v>84</v>
      </c>
      <c r="C80502" t="s">
        <v>157838</v>
      </c>
      <c r="D80502">
        <v>0</v>
      </c>
    </row>
    <row r="80503" spans="1:4" hidden="1" x14ac:dyDescent="0.45">
      <c r="A80503" t="s">
        <v>32862</v>
      </c>
      <c r="B80503" t="s">
        <v>84</v>
      </c>
      <c r="C80503" t="s">
        <v>157839</v>
      </c>
      <c r="D80503">
        <v>0</v>
      </c>
    </row>
    <row r="80504" spans="1:4" hidden="1" x14ac:dyDescent="0.45">
      <c r="A80504" t="s">
        <v>32862</v>
      </c>
      <c r="B80504" t="s">
        <v>84</v>
      </c>
      <c r="C80504" t="s">
        <v>157840</v>
      </c>
      <c r="D80504">
        <v>0</v>
      </c>
    </row>
    <row r="80505" spans="1:4" hidden="1" x14ac:dyDescent="0.45">
      <c r="A80505" t="s">
        <v>32862</v>
      </c>
      <c r="B80505" t="s">
        <v>84</v>
      </c>
      <c r="C80505" t="s">
        <v>157841</v>
      </c>
      <c r="D80505">
        <v>0</v>
      </c>
    </row>
    <row r="80506" spans="1:4" hidden="1" x14ac:dyDescent="0.45">
      <c r="A80506" t="s">
        <v>32862</v>
      </c>
      <c r="B80506" t="s">
        <v>84</v>
      </c>
      <c r="C80506" t="s">
        <v>157842</v>
      </c>
      <c r="D80506">
        <v>0</v>
      </c>
    </row>
    <row r="80507" spans="1:4" hidden="1" x14ac:dyDescent="0.45">
      <c r="A80507" t="s">
        <v>32862</v>
      </c>
      <c r="B80507" t="s">
        <v>84</v>
      </c>
      <c r="C80507" t="s">
        <v>157843</v>
      </c>
      <c r="D80507">
        <v>0</v>
      </c>
    </row>
    <row r="80508" spans="1:4" hidden="1" x14ac:dyDescent="0.45">
      <c r="A80508" t="s">
        <v>32862</v>
      </c>
      <c r="B80508" t="s">
        <v>84</v>
      </c>
      <c r="C80508" t="s">
        <v>157844</v>
      </c>
      <c r="D80508">
        <v>0</v>
      </c>
    </row>
    <row r="80509" spans="1:4" hidden="1" x14ac:dyDescent="0.45">
      <c r="A80509" t="s">
        <v>32862</v>
      </c>
      <c r="B80509" t="s">
        <v>84</v>
      </c>
      <c r="C80509" t="s">
        <v>157845</v>
      </c>
      <c r="D80509">
        <v>0</v>
      </c>
    </row>
    <row r="80510" spans="1:4" hidden="1" x14ac:dyDescent="0.45">
      <c r="A80510" t="s">
        <v>32862</v>
      </c>
      <c r="B80510" t="s">
        <v>84</v>
      </c>
      <c r="C80510" t="s">
        <v>157846</v>
      </c>
      <c r="D80510">
        <v>0</v>
      </c>
    </row>
    <row r="80511" spans="1:4" hidden="1" x14ac:dyDescent="0.45">
      <c r="A80511" t="s">
        <v>32862</v>
      </c>
      <c r="B80511" t="s">
        <v>84</v>
      </c>
      <c r="C80511" t="s">
        <v>157847</v>
      </c>
      <c r="D80511">
        <v>0</v>
      </c>
    </row>
    <row r="80512" spans="1:4" hidden="1" x14ac:dyDescent="0.45">
      <c r="A80512" t="s">
        <v>32862</v>
      </c>
      <c r="B80512" t="s">
        <v>84</v>
      </c>
      <c r="C80512" t="s">
        <v>157848</v>
      </c>
      <c r="D80512">
        <v>0</v>
      </c>
    </row>
    <row r="80513" spans="1:4" hidden="1" x14ac:dyDescent="0.45">
      <c r="A80513" t="s">
        <v>32862</v>
      </c>
      <c r="B80513" t="s">
        <v>84</v>
      </c>
      <c r="C80513" t="s">
        <v>157849</v>
      </c>
      <c r="D80513">
        <v>0</v>
      </c>
    </row>
    <row r="80514" spans="1:4" hidden="1" x14ac:dyDescent="0.45">
      <c r="A80514" t="s">
        <v>32862</v>
      </c>
      <c r="B80514" t="s">
        <v>84</v>
      </c>
      <c r="C80514" t="s">
        <v>157850</v>
      </c>
      <c r="D80514">
        <v>0</v>
      </c>
    </row>
    <row r="80515" spans="1:4" hidden="1" x14ac:dyDescent="0.45">
      <c r="A80515" t="s">
        <v>32862</v>
      </c>
      <c r="B80515" t="s">
        <v>84</v>
      </c>
      <c r="C80515" t="s">
        <v>157851</v>
      </c>
      <c r="D80515">
        <v>0</v>
      </c>
    </row>
    <row r="80516" spans="1:4" hidden="1" x14ac:dyDescent="0.45">
      <c r="A80516" t="s">
        <v>32862</v>
      </c>
      <c r="B80516" t="s">
        <v>84</v>
      </c>
      <c r="C80516" t="s">
        <v>157852</v>
      </c>
      <c r="D80516">
        <v>0</v>
      </c>
    </row>
    <row r="80517" spans="1:4" hidden="1" x14ac:dyDescent="0.45">
      <c r="A80517" t="s">
        <v>32862</v>
      </c>
      <c r="B80517" t="s">
        <v>84</v>
      </c>
      <c r="C80517" t="s">
        <v>157853</v>
      </c>
      <c r="D80517">
        <v>0</v>
      </c>
    </row>
    <row r="80518" spans="1:4" hidden="1" x14ac:dyDescent="0.45">
      <c r="A80518" t="s">
        <v>32862</v>
      </c>
      <c r="B80518" t="s">
        <v>84</v>
      </c>
      <c r="C80518" t="s">
        <v>157854</v>
      </c>
      <c r="D80518">
        <v>0</v>
      </c>
    </row>
    <row r="80519" spans="1:4" hidden="1" x14ac:dyDescent="0.45">
      <c r="A80519" t="s">
        <v>32862</v>
      </c>
      <c r="B80519" t="s">
        <v>84</v>
      </c>
      <c r="C80519" t="s">
        <v>157855</v>
      </c>
      <c r="D80519">
        <v>0</v>
      </c>
    </row>
    <row r="80520" spans="1:4" hidden="1" x14ac:dyDescent="0.45">
      <c r="A80520" t="s">
        <v>32862</v>
      </c>
      <c r="B80520" t="s">
        <v>84</v>
      </c>
      <c r="C80520" t="s">
        <v>157856</v>
      </c>
      <c r="D80520">
        <v>0</v>
      </c>
    </row>
    <row r="80521" spans="1:4" hidden="1" x14ac:dyDescent="0.45">
      <c r="A80521" t="s">
        <v>32862</v>
      </c>
      <c r="B80521" t="s">
        <v>84</v>
      </c>
      <c r="C80521" t="s">
        <v>157857</v>
      </c>
      <c r="D80521">
        <v>0</v>
      </c>
    </row>
    <row r="80522" spans="1:4" hidden="1" x14ac:dyDescent="0.45">
      <c r="A80522" t="s">
        <v>32862</v>
      </c>
      <c r="B80522" t="s">
        <v>84</v>
      </c>
      <c r="C80522" t="s">
        <v>157858</v>
      </c>
      <c r="D80522">
        <v>0</v>
      </c>
    </row>
    <row r="80523" spans="1:4" hidden="1" x14ac:dyDescent="0.45">
      <c r="A80523" t="s">
        <v>32862</v>
      </c>
      <c r="B80523" t="s">
        <v>84</v>
      </c>
      <c r="C80523" t="s">
        <v>157859</v>
      </c>
      <c r="D80523">
        <v>0</v>
      </c>
    </row>
    <row r="80524" spans="1:4" hidden="1" x14ac:dyDescent="0.45">
      <c r="A80524" t="s">
        <v>32862</v>
      </c>
      <c r="B80524" t="s">
        <v>84</v>
      </c>
      <c r="C80524" t="s">
        <v>157860</v>
      </c>
      <c r="D80524">
        <v>0</v>
      </c>
    </row>
    <row r="80525" spans="1:4" hidden="1" x14ac:dyDescent="0.45">
      <c r="A80525" t="s">
        <v>32862</v>
      </c>
      <c r="B80525" t="s">
        <v>84</v>
      </c>
      <c r="C80525" t="s">
        <v>157861</v>
      </c>
      <c r="D80525">
        <v>0</v>
      </c>
    </row>
    <row r="80526" spans="1:4" hidden="1" x14ac:dyDescent="0.45">
      <c r="A80526" t="s">
        <v>32862</v>
      </c>
      <c r="B80526" t="s">
        <v>84</v>
      </c>
      <c r="C80526" t="s">
        <v>157862</v>
      </c>
      <c r="D80526">
        <v>0</v>
      </c>
    </row>
    <row r="80527" spans="1:4" hidden="1" x14ac:dyDescent="0.45">
      <c r="A80527" t="s">
        <v>32862</v>
      </c>
      <c r="B80527" t="s">
        <v>84</v>
      </c>
      <c r="C80527" t="s">
        <v>157863</v>
      </c>
      <c r="D80527">
        <v>0</v>
      </c>
    </row>
    <row r="80528" spans="1:4" hidden="1" x14ac:dyDescent="0.45">
      <c r="A80528" t="s">
        <v>32862</v>
      </c>
      <c r="B80528" t="s">
        <v>84</v>
      </c>
      <c r="C80528" t="s">
        <v>157864</v>
      </c>
      <c r="D80528">
        <v>0</v>
      </c>
    </row>
    <row r="80529" spans="1:4" hidden="1" x14ac:dyDescent="0.45">
      <c r="A80529" t="s">
        <v>32862</v>
      </c>
      <c r="B80529" t="s">
        <v>84</v>
      </c>
      <c r="C80529" t="s">
        <v>157865</v>
      </c>
      <c r="D80529">
        <v>0</v>
      </c>
    </row>
    <row r="80530" spans="1:4" hidden="1" x14ac:dyDescent="0.45">
      <c r="A80530" t="s">
        <v>32862</v>
      </c>
      <c r="B80530" t="s">
        <v>84</v>
      </c>
      <c r="C80530" t="s">
        <v>157866</v>
      </c>
      <c r="D80530">
        <v>0</v>
      </c>
    </row>
    <row r="80531" spans="1:4" hidden="1" x14ac:dyDescent="0.45">
      <c r="A80531" t="s">
        <v>32862</v>
      </c>
      <c r="B80531" t="s">
        <v>84</v>
      </c>
      <c r="C80531" t="s">
        <v>157867</v>
      </c>
      <c r="D80531">
        <v>0</v>
      </c>
    </row>
    <row r="80532" spans="1:4" hidden="1" x14ac:dyDescent="0.45">
      <c r="A80532" t="s">
        <v>32862</v>
      </c>
      <c r="B80532" t="s">
        <v>84</v>
      </c>
      <c r="C80532" t="s">
        <v>157868</v>
      </c>
      <c r="D80532">
        <v>0</v>
      </c>
    </row>
    <row r="80533" spans="1:4" hidden="1" x14ac:dyDescent="0.45">
      <c r="A80533" t="s">
        <v>32862</v>
      </c>
      <c r="B80533" t="s">
        <v>84</v>
      </c>
      <c r="C80533" t="s">
        <v>157869</v>
      </c>
      <c r="D80533">
        <v>0</v>
      </c>
    </row>
    <row r="80534" spans="1:4" hidden="1" x14ac:dyDescent="0.45">
      <c r="A80534" t="s">
        <v>32862</v>
      </c>
      <c r="B80534" t="s">
        <v>84</v>
      </c>
      <c r="C80534" t="s">
        <v>157870</v>
      </c>
      <c r="D80534">
        <v>0</v>
      </c>
    </row>
    <row r="80535" spans="1:4" hidden="1" x14ac:dyDescent="0.45">
      <c r="A80535" t="s">
        <v>32862</v>
      </c>
      <c r="B80535" t="s">
        <v>84</v>
      </c>
      <c r="C80535" t="s">
        <v>157871</v>
      </c>
      <c r="D80535">
        <v>0</v>
      </c>
    </row>
    <row r="80536" spans="1:4" hidden="1" x14ac:dyDescent="0.45">
      <c r="A80536" t="s">
        <v>32862</v>
      </c>
      <c r="B80536" t="s">
        <v>84</v>
      </c>
      <c r="C80536" t="s">
        <v>157872</v>
      </c>
      <c r="D80536">
        <v>0</v>
      </c>
    </row>
    <row r="80537" spans="1:4" hidden="1" x14ac:dyDescent="0.45">
      <c r="A80537" t="s">
        <v>32862</v>
      </c>
      <c r="B80537" t="s">
        <v>84</v>
      </c>
      <c r="C80537" t="s">
        <v>157873</v>
      </c>
      <c r="D80537">
        <v>0</v>
      </c>
    </row>
    <row r="80538" spans="1:4" hidden="1" x14ac:dyDescent="0.45">
      <c r="A80538" t="s">
        <v>32862</v>
      </c>
      <c r="B80538" t="s">
        <v>84</v>
      </c>
      <c r="C80538" t="s">
        <v>157874</v>
      </c>
      <c r="D80538">
        <v>0</v>
      </c>
    </row>
    <row r="80539" spans="1:4" hidden="1" x14ac:dyDescent="0.45">
      <c r="A80539" t="s">
        <v>32862</v>
      </c>
      <c r="B80539" t="s">
        <v>84</v>
      </c>
      <c r="C80539" t="s">
        <v>157875</v>
      </c>
      <c r="D80539">
        <v>0</v>
      </c>
    </row>
    <row r="80540" spans="1:4" hidden="1" x14ac:dyDescent="0.45">
      <c r="A80540" t="s">
        <v>32862</v>
      </c>
      <c r="B80540" t="s">
        <v>84</v>
      </c>
      <c r="C80540" t="s">
        <v>157876</v>
      </c>
      <c r="D80540">
        <v>0</v>
      </c>
    </row>
    <row r="80541" spans="1:4" hidden="1" x14ac:dyDescent="0.45">
      <c r="A80541" t="s">
        <v>32862</v>
      </c>
      <c r="B80541" t="s">
        <v>84</v>
      </c>
      <c r="C80541" t="s">
        <v>157877</v>
      </c>
      <c r="D80541">
        <v>0</v>
      </c>
    </row>
    <row r="80542" spans="1:4" hidden="1" x14ac:dyDescent="0.45">
      <c r="A80542" t="s">
        <v>32862</v>
      </c>
      <c r="B80542" t="s">
        <v>84</v>
      </c>
      <c r="C80542" t="s">
        <v>157878</v>
      </c>
      <c r="D80542">
        <v>0</v>
      </c>
    </row>
    <row r="80543" spans="1:4" hidden="1" x14ac:dyDescent="0.45">
      <c r="A80543" t="s">
        <v>32862</v>
      </c>
      <c r="B80543" t="s">
        <v>84</v>
      </c>
      <c r="C80543" t="s">
        <v>157879</v>
      </c>
      <c r="D80543">
        <v>0</v>
      </c>
    </row>
    <row r="80544" spans="1:4" hidden="1" x14ac:dyDescent="0.45">
      <c r="A80544" t="s">
        <v>32862</v>
      </c>
      <c r="B80544" t="s">
        <v>84</v>
      </c>
      <c r="C80544" t="s">
        <v>157880</v>
      </c>
      <c r="D80544">
        <v>0</v>
      </c>
    </row>
    <row r="80545" spans="1:4" hidden="1" x14ac:dyDescent="0.45">
      <c r="A80545" t="s">
        <v>32862</v>
      </c>
      <c r="B80545" t="s">
        <v>84</v>
      </c>
      <c r="C80545" t="s">
        <v>157881</v>
      </c>
      <c r="D80545">
        <v>0</v>
      </c>
    </row>
    <row r="80546" spans="1:4" hidden="1" x14ac:dyDescent="0.45">
      <c r="A80546" t="s">
        <v>32862</v>
      </c>
      <c r="B80546" t="s">
        <v>84</v>
      </c>
      <c r="C80546" t="s">
        <v>157882</v>
      </c>
      <c r="D80546">
        <v>0</v>
      </c>
    </row>
    <row r="80547" spans="1:4" hidden="1" x14ac:dyDescent="0.45">
      <c r="A80547" t="s">
        <v>32862</v>
      </c>
      <c r="B80547" t="s">
        <v>84</v>
      </c>
      <c r="C80547" t="s">
        <v>157883</v>
      </c>
      <c r="D80547">
        <v>0</v>
      </c>
    </row>
    <row r="80548" spans="1:4" hidden="1" x14ac:dyDescent="0.45">
      <c r="A80548" t="s">
        <v>32862</v>
      </c>
      <c r="B80548" t="s">
        <v>84</v>
      </c>
      <c r="C80548" t="s">
        <v>157884</v>
      </c>
      <c r="D80548">
        <v>0</v>
      </c>
    </row>
    <row r="80549" spans="1:4" hidden="1" x14ac:dyDescent="0.45">
      <c r="A80549" t="s">
        <v>32862</v>
      </c>
      <c r="B80549" t="s">
        <v>84</v>
      </c>
      <c r="C80549" t="s">
        <v>157885</v>
      </c>
      <c r="D80549">
        <v>0</v>
      </c>
    </row>
    <row r="80550" spans="1:4" hidden="1" x14ac:dyDescent="0.45">
      <c r="A80550" t="s">
        <v>32862</v>
      </c>
      <c r="B80550" t="s">
        <v>84</v>
      </c>
      <c r="C80550" t="s">
        <v>157886</v>
      </c>
      <c r="D80550">
        <v>0</v>
      </c>
    </row>
    <row r="80551" spans="1:4" hidden="1" x14ac:dyDescent="0.45">
      <c r="A80551" t="s">
        <v>32862</v>
      </c>
      <c r="B80551" t="s">
        <v>84</v>
      </c>
      <c r="C80551" t="s">
        <v>157887</v>
      </c>
      <c r="D80551">
        <v>0</v>
      </c>
    </row>
    <row r="80552" spans="1:4" hidden="1" x14ac:dyDescent="0.45">
      <c r="A80552" t="s">
        <v>32862</v>
      </c>
      <c r="B80552" t="s">
        <v>84</v>
      </c>
      <c r="C80552" t="s">
        <v>157888</v>
      </c>
      <c r="D80552">
        <v>0</v>
      </c>
    </row>
    <row r="80553" spans="1:4" hidden="1" x14ac:dyDescent="0.45">
      <c r="A80553" t="s">
        <v>32862</v>
      </c>
      <c r="B80553" t="s">
        <v>84</v>
      </c>
      <c r="C80553" t="s">
        <v>157889</v>
      </c>
      <c r="D80553">
        <v>0</v>
      </c>
    </row>
    <row r="80554" spans="1:4" hidden="1" x14ac:dyDescent="0.45">
      <c r="A80554" t="s">
        <v>32862</v>
      </c>
      <c r="B80554" t="s">
        <v>84</v>
      </c>
      <c r="C80554" t="s">
        <v>157890</v>
      </c>
      <c r="D80554">
        <v>0</v>
      </c>
    </row>
    <row r="80555" spans="1:4" hidden="1" x14ac:dyDescent="0.45">
      <c r="A80555" t="s">
        <v>32862</v>
      </c>
      <c r="B80555" t="s">
        <v>84</v>
      </c>
      <c r="C80555" t="s">
        <v>157891</v>
      </c>
      <c r="D80555">
        <v>0</v>
      </c>
    </row>
    <row r="80556" spans="1:4" hidden="1" x14ac:dyDescent="0.45">
      <c r="A80556" t="s">
        <v>32862</v>
      </c>
      <c r="B80556" t="s">
        <v>84</v>
      </c>
      <c r="C80556" t="s">
        <v>157892</v>
      </c>
      <c r="D80556">
        <v>0</v>
      </c>
    </row>
    <row r="80557" spans="1:4" hidden="1" x14ac:dyDescent="0.45">
      <c r="A80557" t="s">
        <v>32862</v>
      </c>
      <c r="B80557" t="s">
        <v>84</v>
      </c>
      <c r="C80557" t="s">
        <v>157893</v>
      </c>
      <c r="D80557">
        <v>0</v>
      </c>
    </row>
    <row r="80558" spans="1:4" hidden="1" x14ac:dyDescent="0.45">
      <c r="A80558" t="s">
        <v>32862</v>
      </c>
      <c r="B80558" t="s">
        <v>84</v>
      </c>
      <c r="C80558" t="s">
        <v>157894</v>
      </c>
      <c r="D80558">
        <v>0</v>
      </c>
    </row>
    <row r="80559" spans="1:4" hidden="1" x14ac:dyDescent="0.45">
      <c r="A80559" t="s">
        <v>32862</v>
      </c>
      <c r="B80559" t="s">
        <v>84</v>
      </c>
      <c r="C80559" t="s">
        <v>157895</v>
      </c>
      <c r="D80559">
        <v>0</v>
      </c>
    </row>
    <row r="80560" spans="1:4" hidden="1" x14ac:dyDescent="0.45">
      <c r="A80560" t="s">
        <v>32862</v>
      </c>
      <c r="B80560" t="s">
        <v>84</v>
      </c>
      <c r="C80560" t="s">
        <v>157896</v>
      </c>
      <c r="D80560">
        <v>0</v>
      </c>
    </row>
    <row r="80561" spans="1:4" hidden="1" x14ac:dyDescent="0.45">
      <c r="A80561" t="s">
        <v>32862</v>
      </c>
      <c r="B80561" t="s">
        <v>84</v>
      </c>
      <c r="C80561" t="s">
        <v>157897</v>
      </c>
      <c r="D80561">
        <v>0</v>
      </c>
    </row>
    <row r="80562" spans="1:4" hidden="1" x14ac:dyDescent="0.45">
      <c r="A80562" t="s">
        <v>32862</v>
      </c>
      <c r="B80562" t="s">
        <v>84</v>
      </c>
      <c r="C80562" t="s">
        <v>157898</v>
      </c>
      <c r="D80562">
        <v>0</v>
      </c>
    </row>
    <row r="80563" spans="1:4" hidden="1" x14ac:dyDescent="0.45">
      <c r="A80563" t="s">
        <v>32862</v>
      </c>
      <c r="B80563" t="s">
        <v>84</v>
      </c>
      <c r="C80563" t="s">
        <v>157899</v>
      </c>
      <c r="D80563">
        <v>0</v>
      </c>
    </row>
    <row r="80564" spans="1:4" hidden="1" x14ac:dyDescent="0.45">
      <c r="A80564" t="s">
        <v>32862</v>
      </c>
      <c r="B80564" t="s">
        <v>84</v>
      </c>
      <c r="C80564" t="s">
        <v>157900</v>
      </c>
      <c r="D80564">
        <v>0</v>
      </c>
    </row>
    <row r="80565" spans="1:4" hidden="1" x14ac:dyDescent="0.45">
      <c r="A80565" t="s">
        <v>32862</v>
      </c>
      <c r="B80565" t="s">
        <v>84</v>
      </c>
      <c r="C80565" t="s">
        <v>157901</v>
      </c>
      <c r="D80565">
        <v>0</v>
      </c>
    </row>
    <row r="80566" spans="1:4" hidden="1" x14ac:dyDescent="0.45">
      <c r="A80566" t="s">
        <v>32862</v>
      </c>
      <c r="B80566" t="s">
        <v>84</v>
      </c>
      <c r="C80566" t="s">
        <v>157902</v>
      </c>
      <c r="D80566">
        <v>0</v>
      </c>
    </row>
    <row r="80567" spans="1:4" hidden="1" x14ac:dyDescent="0.45">
      <c r="A80567" t="s">
        <v>32862</v>
      </c>
      <c r="B80567" t="s">
        <v>84</v>
      </c>
      <c r="C80567" t="s">
        <v>157903</v>
      </c>
      <c r="D80567">
        <v>0</v>
      </c>
    </row>
    <row r="80568" spans="1:4" hidden="1" x14ac:dyDescent="0.45">
      <c r="A80568" t="s">
        <v>32862</v>
      </c>
      <c r="B80568" t="s">
        <v>84</v>
      </c>
      <c r="C80568" t="s">
        <v>157904</v>
      </c>
      <c r="D80568">
        <v>0</v>
      </c>
    </row>
    <row r="80569" spans="1:4" hidden="1" x14ac:dyDescent="0.45">
      <c r="A80569" t="s">
        <v>32862</v>
      </c>
      <c r="B80569" t="s">
        <v>84</v>
      </c>
      <c r="C80569" t="s">
        <v>157905</v>
      </c>
      <c r="D80569">
        <v>0</v>
      </c>
    </row>
    <row r="80570" spans="1:4" hidden="1" x14ac:dyDescent="0.45">
      <c r="A80570" t="s">
        <v>32862</v>
      </c>
      <c r="B80570" t="s">
        <v>84</v>
      </c>
      <c r="C80570" t="s">
        <v>157906</v>
      </c>
      <c r="D80570">
        <v>0</v>
      </c>
    </row>
    <row r="80571" spans="1:4" hidden="1" x14ac:dyDescent="0.45">
      <c r="A80571" t="s">
        <v>32862</v>
      </c>
      <c r="B80571" t="s">
        <v>84</v>
      </c>
      <c r="C80571" t="s">
        <v>157907</v>
      </c>
      <c r="D80571">
        <v>0</v>
      </c>
    </row>
    <row r="80572" spans="1:4" hidden="1" x14ac:dyDescent="0.45">
      <c r="A80572" t="s">
        <v>32862</v>
      </c>
      <c r="B80572" t="s">
        <v>84</v>
      </c>
      <c r="C80572" t="s">
        <v>157908</v>
      </c>
      <c r="D80572">
        <v>0</v>
      </c>
    </row>
    <row r="80573" spans="1:4" hidden="1" x14ac:dyDescent="0.45">
      <c r="A80573" t="s">
        <v>32862</v>
      </c>
      <c r="B80573" t="s">
        <v>84</v>
      </c>
      <c r="C80573" t="s">
        <v>157909</v>
      </c>
      <c r="D80573">
        <v>0</v>
      </c>
    </row>
    <row r="80574" spans="1:4" hidden="1" x14ac:dyDescent="0.45">
      <c r="A80574" t="s">
        <v>32862</v>
      </c>
      <c r="B80574" t="s">
        <v>84</v>
      </c>
      <c r="C80574" t="s">
        <v>157910</v>
      </c>
      <c r="D80574">
        <v>0</v>
      </c>
    </row>
    <row r="80575" spans="1:4" hidden="1" x14ac:dyDescent="0.45">
      <c r="A80575" t="s">
        <v>32862</v>
      </c>
      <c r="B80575" t="s">
        <v>84</v>
      </c>
      <c r="C80575" t="s">
        <v>157911</v>
      </c>
      <c r="D80575">
        <v>0</v>
      </c>
    </row>
    <row r="80576" spans="1:4" hidden="1" x14ac:dyDescent="0.45">
      <c r="A80576" t="s">
        <v>32862</v>
      </c>
      <c r="B80576" t="s">
        <v>84</v>
      </c>
      <c r="C80576" t="s">
        <v>157912</v>
      </c>
      <c r="D80576">
        <v>0</v>
      </c>
    </row>
    <row r="80577" spans="1:4" hidden="1" x14ac:dyDescent="0.45">
      <c r="A80577" t="s">
        <v>32862</v>
      </c>
      <c r="B80577" t="s">
        <v>84</v>
      </c>
      <c r="C80577" t="s">
        <v>157913</v>
      </c>
      <c r="D80577">
        <v>0</v>
      </c>
    </row>
    <row r="80578" spans="1:4" hidden="1" x14ac:dyDescent="0.45">
      <c r="A80578" t="s">
        <v>32862</v>
      </c>
      <c r="B80578" t="s">
        <v>84</v>
      </c>
      <c r="C80578" t="s">
        <v>157914</v>
      </c>
      <c r="D80578">
        <v>0</v>
      </c>
    </row>
    <row r="80579" spans="1:4" hidden="1" x14ac:dyDescent="0.45">
      <c r="A80579" t="s">
        <v>32862</v>
      </c>
      <c r="B80579" t="s">
        <v>84</v>
      </c>
      <c r="C80579" t="s">
        <v>157915</v>
      </c>
      <c r="D80579">
        <v>0</v>
      </c>
    </row>
    <row r="80580" spans="1:4" hidden="1" x14ac:dyDescent="0.45">
      <c r="A80580" t="s">
        <v>32862</v>
      </c>
      <c r="B80580" t="s">
        <v>84</v>
      </c>
      <c r="C80580" t="s">
        <v>157916</v>
      </c>
      <c r="D80580">
        <v>0</v>
      </c>
    </row>
    <row r="80581" spans="1:4" hidden="1" x14ac:dyDescent="0.45">
      <c r="A80581" t="s">
        <v>32862</v>
      </c>
      <c r="B80581" t="s">
        <v>84</v>
      </c>
      <c r="C80581" t="s">
        <v>157917</v>
      </c>
      <c r="D80581">
        <v>0</v>
      </c>
    </row>
    <row r="80582" spans="1:4" hidden="1" x14ac:dyDescent="0.45">
      <c r="A80582" t="s">
        <v>32862</v>
      </c>
      <c r="B80582" t="s">
        <v>84</v>
      </c>
      <c r="C80582" t="s">
        <v>157918</v>
      </c>
      <c r="D80582">
        <v>0</v>
      </c>
    </row>
    <row r="80583" spans="1:4" hidden="1" x14ac:dyDescent="0.45">
      <c r="A80583" t="s">
        <v>32862</v>
      </c>
      <c r="B80583" t="s">
        <v>84</v>
      </c>
      <c r="C80583" t="s">
        <v>157919</v>
      </c>
      <c r="D80583">
        <v>0</v>
      </c>
    </row>
    <row r="80584" spans="1:4" hidden="1" x14ac:dyDescent="0.45">
      <c r="A80584" t="s">
        <v>32862</v>
      </c>
      <c r="B80584" t="s">
        <v>84</v>
      </c>
      <c r="C80584" t="s">
        <v>157920</v>
      </c>
      <c r="D80584">
        <v>0</v>
      </c>
    </row>
    <row r="80585" spans="1:4" hidden="1" x14ac:dyDescent="0.45">
      <c r="A80585" t="s">
        <v>32862</v>
      </c>
      <c r="B80585" t="s">
        <v>84</v>
      </c>
      <c r="C80585" t="s">
        <v>157921</v>
      </c>
      <c r="D80585">
        <v>0</v>
      </c>
    </row>
    <row r="80586" spans="1:4" hidden="1" x14ac:dyDescent="0.45">
      <c r="A80586" t="s">
        <v>32862</v>
      </c>
      <c r="B80586" t="s">
        <v>84</v>
      </c>
      <c r="C80586" t="s">
        <v>157922</v>
      </c>
      <c r="D80586">
        <v>0</v>
      </c>
    </row>
    <row r="80587" spans="1:4" hidden="1" x14ac:dyDescent="0.45">
      <c r="A80587" t="s">
        <v>32862</v>
      </c>
      <c r="B80587" t="s">
        <v>84</v>
      </c>
      <c r="C80587" t="s">
        <v>157923</v>
      </c>
      <c r="D80587">
        <v>0</v>
      </c>
    </row>
    <row r="80588" spans="1:4" hidden="1" x14ac:dyDescent="0.45">
      <c r="A80588" t="s">
        <v>32862</v>
      </c>
      <c r="B80588" t="s">
        <v>84</v>
      </c>
      <c r="C80588" t="s">
        <v>157924</v>
      </c>
      <c r="D80588">
        <v>0</v>
      </c>
    </row>
    <row r="80589" spans="1:4" hidden="1" x14ac:dyDescent="0.45">
      <c r="A80589" t="s">
        <v>32862</v>
      </c>
      <c r="B80589" t="s">
        <v>84</v>
      </c>
      <c r="C80589" t="s">
        <v>157925</v>
      </c>
      <c r="D80589">
        <v>0</v>
      </c>
    </row>
    <row r="80590" spans="1:4" hidden="1" x14ac:dyDescent="0.45">
      <c r="A80590" t="s">
        <v>32862</v>
      </c>
      <c r="B80590" t="s">
        <v>84</v>
      </c>
      <c r="C80590" t="s">
        <v>157926</v>
      </c>
      <c r="D80590">
        <v>0</v>
      </c>
    </row>
    <row r="80591" spans="1:4" hidden="1" x14ac:dyDescent="0.45">
      <c r="A80591" t="s">
        <v>32862</v>
      </c>
      <c r="B80591" t="s">
        <v>84</v>
      </c>
      <c r="C80591" t="s">
        <v>157927</v>
      </c>
      <c r="D80591">
        <v>0</v>
      </c>
    </row>
    <row r="80592" spans="1:4" hidden="1" x14ac:dyDescent="0.45">
      <c r="A80592" t="s">
        <v>32862</v>
      </c>
      <c r="B80592" t="s">
        <v>84</v>
      </c>
      <c r="C80592" t="s">
        <v>157928</v>
      </c>
      <c r="D80592">
        <v>0</v>
      </c>
    </row>
    <row r="80593" spans="1:4" hidden="1" x14ac:dyDescent="0.45">
      <c r="A80593" t="s">
        <v>32862</v>
      </c>
      <c r="B80593" t="s">
        <v>84</v>
      </c>
      <c r="C80593" t="s">
        <v>157929</v>
      </c>
      <c r="D80593">
        <v>0</v>
      </c>
    </row>
    <row r="80594" spans="1:4" hidden="1" x14ac:dyDescent="0.45">
      <c r="A80594" t="s">
        <v>32862</v>
      </c>
      <c r="B80594" t="s">
        <v>84</v>
      </c>
      <c r="C80594" t="s">
        <v>157930</v>
      </c>
      <c r="D80594">
        <v>0</v>
      </c>
    </row>
    <row r="80595" spans="1:4" hidden="1" x14ac:dyDescent="0.45">
      <c r="A80595" t="s">
        <v>32862</v>
      </c>
      <c r="B80595" t="s">
        <v>84</v>
      </c>
      <c r="C80595" t="s">
        <v>157931</v>
      </c>
      <c r="D80595">
        <v>0</v>
      </c>
    </row>
    <row r="80596" spans="1:4" hidden="1" x14ac:dyDescent="0.45">
      <c r="A80596" t="s">
        <v>32862</v>
      </c>
      <c r="B80596" t="s">
        <v>84</v>
      </c>
      <c r="C80596" t="s">
        <v>157932</v>
      </c>
      <c r="D80596">
        <v>0</v>
      </c>
    </row>
    <row r="80597" spans="1:4" hidden="1" x14ac:dyDescent="0.45">
      <c r="A80597" t="s">
        <v>32862</v>
      </c>
      <c r="B80597" t="s">
        <v>84</v>
      </c>
      <c r="C80597" t="s">
        <v>157933</v>
      </c>
      <c r="D80597">
        <v>0</v>
      </c>
    </row>
    <row r="80598" spans="1:4" hidden="1" x14ac:dyDescent="0.45">
      <c r="A80598" t="s">
        <v>32862</v>
      </c>
      <c r="B80598" t="s">
        <v>84</v>
      </c>
      <c r="C80598" t="s">
        <v>157934</v>
      </c>
      <c r="D80598">
        <v>0</v>
      </c>
    </row>
    <row r="80599" spans="1:4" hidden="1" x14ac:dyDescent="0.45">
      <c r="A80599" t="s">
        <v>32862</v>
      </c>
      <c r="B80599" t="s">
        <v>84</v>
      </c>
      <c r="C80599" t="s">
        <v>157935</v>
      </c>
      <c r="D80599">
        <v>0</v>
      </c>
    </row>
    <row r="80600" spans="1:4" hidden="1" x14ac:dyDescent="0.45">
      <c r="A80600" t="s">
        <v>32862</v>
      </c>
      <c r="B80600" t="s">
        <v>84</v>
      </c>
      <c r="C80600" t="s">
        <v>157936</v>
      </c>
      <c r="D80600">
        <v>0</v>
      </c>
    </row>
    <row r="80601" spans="1:4" hidden="1" x14ac:dyDescent="0.45">
      <c r="A80601" t="s">
        <v>32862</v>
      </c>
      <c r="B80601" t="s">
        <v>84</v>
      </c>
      <c r="C80601" t="s">
        <v>157937</v>
      </c>
      <c r="D80601">
        <v>0</v>
      </c>
    </row>
    <row r="80602" spans="1:4" hidden="1" x14ac:dyDescent="0.45">
      <c r="A80602" t="s">
        <v>32862</v>
      </c>
      <c r="B80602" t="s">
        <v>84</v>
      </c>
      <c r="C80602" t="s">
        <v>157938</v>
      </c>
      <c r="D80602">
        <v>0</v>
      </c>
    </row>
    <row r="80603" spans="1:4" hidden="1" x14ac:dyDescent="0.45">
      <c r="A80603" t="s">
        <v>32862</v>
      </c>
      <c r="B80603" t="s">
        <v>84</v>
      </c>
      <c r="C80603" t="s">
        <v>157939</v>
      </c>
      <c r="D80603">
        <v>0</v>
      </c>
    </row>
    <row r="80604" spans="1:4" hidden="1" x14ac:dyDescent="0.45">
      <c r="A80604" t="s">
        <v>32862</v>
      </c>
      <c r="B80604" t="s">
        <v>84</v>
      </c>
      <c r="C80604" t="s">
        <v>157940</v>
      </c>
      <c r="D80604">
        <v>0</v>
      </c>
    </row>
    <row r="80605" spans="1:4" hidden="1" x14ac:dyDescent="0.45">
      <c r="A80605" t="s">
        <v>32862</v>
      </c>
      <c r="B80605" t="s">
        <v>84</v>
      </c>
      <c r="C80605" t="s">
        <v>157941</v>
      </c>
      <c r="D80605">
        <v>0</v>
      </c>
    </row>
    <row r="80606" spans="1:4" hidden="1" x14ac:dyDescent="0.45">
      <c r="A80606" t="s">
        <v>32862</v>
      </c>
      <c r="B80606" t="s">
        <v>84</v>
      </c>
      <c r="C80606" t="s">
        <v>157942</v>
      </c>
      <c r="D80606">
        <v>0</v>
      </c>
    </row>
    <row r="80607" spans="1:4" hidden="1" x14ac:dyDescent="0.45">
      <c r="A80607" t="s">
        <v>32862</v>
      </c>
      <c r="B80607" t="s">
        <v>84</v>
      </c>
      <c r="C80607" t="s">
        <v>157943</v>
      </c>
      <c r="D80607">
        <v>0</v>
      </c>
    </row>
    <row r="80608" spans="1:4" hidden="1" x14ac:dyDescent="0.45">
      <c r="A80608" t="s">
        <v>32862</v>
      </c>
      <c r="B80608" t="s">
        <v>84</v>
      </c>
      <c r="C80608" t="s">
        <v>157944</v>
      </c>
      <c r="D80608">
        <v>0</v>
      </c>
    </row>
    <row r="80609" spans="1:4" hidden="1" x14ac:dyDescent="0.45">
      <c r="A80609" t="s">
        <v>32862</v>
      </c>
      <c r="B80609" t="s">
        <v>84</v>
      </c>
      <c r="C80609" t="s">
        <v>157945</v>
      </c>
      <c r="D80609">
        <v>0</v>
      </c>
    </row>
    <row r="80610" spans="1:4" hidden="1" x14ac:dyDescent="0.45">
      <c r="A80610" t="s">
        <v>32862</v>
      </c>
      <c r="B80610" t="s">
        <v>84</v>
      </c>
      <c r="C80610" t="s">
        <v>157946</v>
      </c>
      <c r="D80610">
        <v>0</v>
      </c>
    </row>
    <row r="80611" spans="1:4" hidden="1" x14ac:dyDescent="0.45">
      <c r="A80611" t="s">
        <v>32862</v>
      </c>
      <c r="B80611" t="s">
        <v>84</v>
      </c>
      <c r="C80611" t="s">
        <v>157947</v>
      </c>
      <c r="D80611">
        <v>0</v>
      </c>
    </row>
    <row r="80612" spans="1:4" hidden="1" x14ac:dyDescent="0.45">
      <c r="A80612" t="s">
        <v>32862</v>
      </c>
      <c r="B80612" t="s">
        <v>84</v>
      </c>
      <c r="C80612" t="s">
        <v>157948</v>
      </c>
      <c r="D80612">
        <v>0</v>
      </c>
    </row>
    <row r="80613" spans="1:4" hidden="1" x14ac:dyDescent="0.45">
      <c r="A80613" t="s">
        <v>32862</v>
      </c>
      <c r="B80613" t="s">
        <v>84</v>
      </c>
      <c r="C80613" t="s">
        <v>157949</v>
      </c>
      <c r="D80613">
        <v>0</v>
      </c>
    </row>
    <row r="80614" spans="1:4" hidden="1" x14ac:dyDescent="0.45">
      <c r="A80614" t="s">
        <v>32862</v>
      </c>
      <c r="B80614" t="s">
        <v>84</v>
      </c>
      <c r="C80614" t="s">
        <v>157950</v>
      </c>
      <c r="D80614">
        <v>0</v>
      </c>
    </row>
    <row r="80615" spans="1:4" hidden="1" x14ac:dyDescent="0.45">
      <c r="A80615" t="s">
        <v>32862</v>
      </c>
      <c r="B80615" t="s">
        <v>84</v>
      </c>
      <c r="C80615" t="s">
        <v>157951</v>
      </c>
      <c r="D80615">
        <v>0</v>
      </c>
    </row>
    <row r="80616" spans="1:4" hidden="1" x14ac:dyDescent="0.45">
      <c r="A80616" t="s">
        <v>32862</v>
      </c>
      <c r="B80616" t="s">
        <v>84</v>
      </c>
      <c r="C80616" t="s">
        <v>157952</v>
      </c>
      <c r="D80616">
        <v>0</v>
      </c>
    </row>
    <row r="80617" spans="1:4" hidden="1" x14ac:dyDescent="0.45">
      <c r="A80617" t="s">
        <v>32862</v>
      </c>
      <c r="B80617" t="s">
        <v>84</v>
      </c>
      <c r="C80617" t="s">
        <v>157953</v>
      </c>
      <c r="D80617">
        <v>0</v>
      </c>
    </row>
    <row r="80618" spans="1:4" hidden="1" x14ac:dyDescent="0.45">
      <c r="A80618" t="s">
        <v>32862</v>
      </c>
      <c r="B80618" t="s">
        <v>84</v>
      </c>
      <c r="C80618" t="s">
        <v>157954</v>
      </c>
      <c r="D80618">
        <v>0</v>
      </c>
    </row>
    <row r="80619" spans="1:4" hidden="1" x14ac:dyDescent="0.45">
      <c r="A80619" t="s">
        <v>32862</v>
      </c>
      <c r="B80619" t="s">
        <v>84</v>
      </c>
      <c r="C80619" t="s">
        <v>157955</v>
      </c>
      <c r="D80619">
        <v>0</v>
      </c>
    </row>
    <row r="80620" spans="1:4" hidden="1" x14ac:dyDescent="0.45">
      <c r="A80620" t="s">
        <v>32862</v>
      </c>
      <c r="B80620" t="s">
        <v>84</v>
      </c>
      <c r="C80620" t="s">
        <v>157956</v>
      </c>
      <c r="D80620">
        <v>0</v>
      </c>
    </row>
    <row r="80621" spans="1:4" hidden="1" x14ac:dyDescent="0.45">
      <c r="A80621" t="s">
        <v>32862</v>
      </c>
      <c r="B80621" t="s">
        <v>84</v>
      </c>
      <c r="C80621" t="s">
        <v>157957</v>
      </c>
      <c r="D80621">
        <v>0</v>
      </c>
    </row>
    <row r="80622" spans="1:4" hidden="1" x14ac:dyDescent="0.45">
      <c r="A80622" t="s">
        <v>32862</v>
      </c>
      <c r="B80622" t="s">
        <v>84</v>
      </c>
      <c r="C80622" t="s">
        <v>157958</v>
      </c>
      <c r="D80622">
        <v>0</v>
      </c>
    </row>
    <row r="80623" spans="1:4" hidden="1" x14ac:dyDescent="0.45">
      <c r="A80623" t="s">
        <v>32862</v>
      </c>
      <c r="B80623" t="s">
        <v>84</v>
      </c>
      <c r="C80623" t="s">
        <v>157959</v>
      </c>
      <c r="D80623">
        <v>0</v>
      </c>
    </row>
    <row r="80624" spans="1:4" hidden="1" x14ac:dyDescent="0.45">
      <c r="A80624" t="s">
        <v>32862</v>
      </c>
      <c r="B80624" t="s">
        <v>84</v>
      </c>
      <c r="C80624" t="s">
        <v>157960</v>
      </c>
      <c r="D80624">
        <v>0</v>
      </c>
    </row>
    <row r="80625" spans="1:4" hidden="1" x14ac:dyDescent="0.45">
      <c r="A80625" t="s">
        <v>32862</v>
      </c>
      <c r="B80625" t="s">
        <v>84</v>
      </c>
      <c r="C80625" t="s">
        <v>157961</v>
      </c>
      <c r="D80625">
        <v>0</v>
      </c>
    </row>
    <row r="80626" spans="1:4" hidden="1" x14ac:dyDescent="0.45">
      <c r="A80626" t="s">
        <v>32862</v>
      </c>
      <c r="B80626" t="s">
        <v>84</v>
      </c>
      <c r="C80626" t="s">
        <v>157962</v>
      </c>
      <c r="D80626">
        <v>0</v>
      </c>
    </row>
    <row r="80627" spans="1:4" hidden="1" x14ac:dyDescent="0.45">
      <c r="A80627" t="s">
        <v>32862</v>
      </c>
      <c r="B80627" t="s">
        <v>84</v>
      </c>
      <c r="C80627" t="s">
        <v>157963</v>
      </c>
      <c r="D80627">
        <v>0</v>
      </c>
    </row>
    <row r="80628" spans="1:4" hidden="1" x14ac:dyDescent="0.45">
      <c r="A80628" t="s">
        <v>32862</v>
      </c>
      <c r="B80628" t="s">
        <v>84</v>
      </c>
      <c r="C80628" t="s">
        <v>157964</v>
      </c>
      <c r="D80628">
        <v>0</v>
      </c>
    </row>
    <row r="80629" spans="1:4" hidden="1" x14ac:dyDescent="0.45">
      <c r="A80629" t="s">
        <v>32862</v>
      </c>
      <c r="B80629" t="s">
        <v>84</v>
      </c>
      <c r="C80629" t="s">
        <v>157965</v>
      </c>
      <c r="D80629">
        <v>0</v>
      </c>
    </row>
    <row r="80630" spans="1:4" hidden="1" x14ac:dyDescent="0.45">
      <c r="A80630" t="s">
        <v>32862</v>
      </c>
      <c r="B80630" t="s">
        <v>84</v>
      </c>
      <c r="C80630" t="s">
        <v>157966</v>
      </c>
      <c r="D80630">
        <v>0</v>
      </c>
    </row>
    <row r="80631" spans="1:4" hidden="1" x14ac:dyDescent="0.45">
      <c r="A80631" t="s">
        <v>32862</v>
      </c>
      <c r="B80631" t="s">
        <v>84</v>
      </c>
      <c r="C80631" t="s">
        <v>157967</v>
      </c>
      <c r="D80631">
        <v>0</v>
      </c>
    </row>
    <row r="80632" spans="1:4" hidden="1" x14ac:dyDescent="0.45">
      <c r="A80632" t="s">
        <v>32862</v>
      </c>
      <c r="B80632" t="s">
        <v>84</v>
      </c>
      <c r="C80632" t="s">
        <v>157968</v>
      </c>
      <c r="D80632">
        <v>0</v>
      </c>
    </row>
    <row r="80633" spans="1:4" hidden="1" x14ac:dyDescent="0.45">
      <c r="A80633" t="s">
        <v>32862</v>
      </c>
      <c r="B80633" t="s">
        <v>84</v>
      </c>
      <c r="C80633" t="s">
        <v>157969</v>
      </c>
      <c r="D80633">
        <v>0</v>
      </c>
    </row>
    <row r="80634" spans="1:4" hidden="1" x14ac:dyDescent="0.45">
      <c r="A80634" t="s">
        <v>32862</v>
      </c>
      <c r="B80634" t="s">
        <v>84</v>
      </c>
      <c r="C80634" t="s">
        <v>157970</v>
      </c>
      <c r="D80634">
        <v>0</v>
      </c>
    </row>
    <row r="80635" spans="1:4" hidden="1" x14ac:dyDescent="0.45">
      <c r="A80635" t="s">
        <v>32862</v>
      </c>
      <c r="B80635" t="s">
        <v>84</v>
      </c>
      <c r="C80635" t="s">
        <v>157971</v>
      </c>
      <c r="D80635">
        <v>0</v>
      </c>
    </row>
    <row r="80636" spans="1:4" hidden="1" x14ac:dyDescent="0.45">
      <c r="A80636" t="s">
        <v>32862</v>
      </c>
      <c r="B80636" t="s">
        <v>84</v>
      </c>
      <c r="C80636" t="s">
        <v>157972</v>
      </c>
      <c r="D80636">
        <v>0</v>
      </c>
    </row>
    <row r="80637" spans="1:4" hidden="1" x14ac:dyDescent="0.45">
      <c r="A80637" t="s">
        <v>32862</v>
      </c>
      <c r="B80637" t="s">
        <v>84</v>
      </c>
      <c r="C80637" t="s">
        <v>157973</v>
      </c>
      <c r="D80637">
        <v>0</v>
      </c>
    </row>
    <row r="80638" spans="1:4" hidden="1" x14ac:dyDescent="0.45">
      <c r="A80638" t="s">
        <v>32862</v>
      </c>
      <c r="B80638" t="s">
        <v>84</v>
      </c>
      <c r="C80638" t="s">
        <v>157974</v>
      </c>
      <c r="D80638">
        <v>0</v>
      </c>
    </row>
    <row r="80639" spans="1:4" hidden="1" x14ac:dyDescent="0.45">
      <c r="A80639" t="s">
        <v>32862</v>
      </c>
      <c r="B80639" t="s">
        <v>84</v>
      </c>
      <c r="C80639" t="s">
        <v>157975</v>
      </c>
      <c r="D80639">
        <v>0</v>
      </c>
    </row>
    <row r="80640" spans="1:4" hidden="1" x14ac:dyDescent="0.45">
      <c r="A80640" t="s">
        <v>32862</v>
      </c>
      <c r="B80640" t="s">
        <v>84</v>
      </c>
      <c r="C80640" t="s">
        <v>157976</v>
      </c>
      <c r="D80640">
        <v>0</v>
      </c>
    </row>
    <row r="80641" spans="1:4" hidden="1" x14ac:dyDescent="0.45">
      <c r="A80641" t="s">
        <v>32862</v>
      </c>
      <c r="B80641" t="s">
        <v>84</v>
      </c>
      <c r="C80641" t="s">
        <v>157977</v>
      </c>
      <c r="D80641">
        <v>0</v>
      </c>
    </row>
    <row r="80642" spans="1:4" hidden="1" x14ac:dyDescent="0.45">
      <c r="A80642" t="s">
        <v>32862</v>
      </c>
      <c r="B80642" t="s">
        <v>84</v>
      </c>
      <c r="C80642" t="s">
        <v>157978</v>
      </c>
      <c r="D80642">
        <v>0</v>
      </c>
    </row>
    <row r="80643" spans="1:4" hidden="1" x14ac:dyDescent="0.45">
      <c r="A80643" t="s">
        <v>32862</v>
      </c>
      <c r="B80643" t="s">
        <v>84</v>
      </c>
      <c r="C80643" t="s">
        <v>157979</v>
      </c>
      <c r="D80643">
        <v>0</v>
      </c>
    </row>
    <row r="80644" spans="1:4" hidden="1" x14ac:dyDescent="0.45">
      <c r="A80644" t="s">
        <v>32862</v>
      </c>
      <c r="B80644" t="s">
        <v>84</v>
      </c>
      <c r="C80644" t="s">
        <v>157980</v>
      </c>
      <c r="D80644">
        <v>0</v>
      </c>
    </row>
    <row r="80645" spans="1:4" hidden="1" x14ac:dyDescent="0.45">
      <c r="A80645" t="s">
        <v>32862</v>
      </c>
      <c r="B80645" t="s">
        <v>84</v>
      </c>
      <c r="C80645" t="s">
        <v>157981</v>
      </c>
      <c r="D80645">
        <v>0</v>
      </c>
    </row>
    <row r="80646" spans="1:4" hidden="1" x14ac:dyDescent="0.45">
      <c r="A80646" t="s">
        <v>32862</v>
      </c>
      <c r="B80646" t="s">
        <v>84</v>
      </c>
      <c r="C80646" t="s">
        <v>157982</v>
      </c>
      <c r="D80646">
        <v>0</v>
      </c>
    </row>
    <row r="80647" spans="1:4" hidden="1" x14ac:dyDescent="0.45">
      <c r="A80647" t="s">
        <v>32862</v>
      </c>
      <c r="B80647" t="s">
        <v>84</v>
      </c>
      <c r="C80647" t="s">
        <v>157983</v>
      </c>
      <c r="D80647">
        <v>0</v>
      </c>
    </row>
    <row r="80648" spans="1:4" hidden="1" x14ac:dyDescent="0.45">
      <c r="A80648" t="s">
        <v>32862</v>
      </c>
      <c r="B80648" t="s">
        <v>84</v>
      </c>
      <c r="C80648" t="s">
        <v>157984</v>
      </c>
      <c r="D80648">
        <v>0</v>
      </c>
    </row>
    <row r="80649" spans="1:4" hidden="1" x14ac:dyDescent="0.45">
      <c r="A80649" t="s">
        <v>32862</v>
      </c>
      <c r="B80649" t="s">
        <v>84</v>
      </c>
      <c r="C80649" t="s">
        <v>157985</v>
      </c>
      <c r="D80649">
        <v>0</v>
      </c>
    </row>
    <row r="80650" spans="1:4" hidden="1" x14ac:dyDescent="0.45">
      <c r="A80650" t="s">
        <v>32862</v>
      </c>
      <c r="B80650" t="s">
        <v>84</v>
      </c>
      <c r="C80650" t="s">
        <v>157986</v>
      </c>
      <c r="D80650">
        <v>0</v>
      </c>
    </row>
    <row r="80651" spans="1:4" hidden="1" x14ac:dyDescent="0.45">
      <c r="A80651" t="s">
        <v>32862</v>
      </c>
      <c r="B80651" t="s">
        <v>84</v>
      </c>
      <c r="C80651" t="s">
        <v>157987</v>
      </c>
      <c r="D80651">
        <v>0</v>
      </c>
    </row>
    <row r="80652" spans="1:4" hidden="1" x14ac:dyDescent="0.45">
      <c r="A80652" t="s">
        <v>32862</v>
      </c>
      <c r="B80652" t="s">
        <v>84</v>
      </c>
      <c r="C80652" t="s">
        <v>157988</v>
      </c>
      <c r="D80652">
        <v>0</v>
      </c>
    </row>
    <row r="80653" spans="1:4" hidden="1" x14ac:dyDescent="0.45">
      <c r="A80653" t="s">
        <v>32862</v>
      </c>
      <c r="B80653" t="s">
        <v>84</v>
      </c>
      <c r="C80653" t="s">
        <v>157989</v>
      </c>
      <c r="D80653">
        <v>0</v>
      </c>
    </row>
    <row r="80654" spans="1:4" hidden="1" x14ac:dyDescent="0.45">
      <c r="A80654" t="s">
        <v>32862</v>
      </c>
      <c r="B80654" t="s">
        <v>84</v>
      </c>
      <c r="C80654" t="s">
        <v>157990</v>
      </c>
      <c r="D80654">
        <v>0</v>
      </c>
    </row>
    <row r="80655" spans="1:4" hidden="1" x14ac:dyDescent="0.45">
      <c r="A80655" t="s">
        <v>32862</v>
      </c>
      <c r="B80655" t="s">
        <v>84</v>
      </c>
      <c r="C80655" t="s">
        <v>157991</v>
      </c>
      <c r="D80655">
        <v>0</v>
      </c>
    </row>
    <row r="80656" spans="1:4" hidden="1" x14ac:dyDescent="0.45">
      <c r="A80656" t="s">
        <v>32862</v>
      </c>
      <c r="B80656" t="s">
        <v>84</v>
      </c>
      <c r="C80656" t="s">
        <v>157992</v>
      </c>
      <c r="D80656">
        <v>0</v>
      </c>
    </row>
    <row r="80657" spans="1:4" hidden="1" x14ac:dyDescent="0.45">
      <c r="A80657" t="s">
        <v>32862</v>
      </c>
      <c r="B80657" t="s">
        <v>84</v>
      </c>
      <c r="C80657" t="s">
        <v>157993</v>
      </c>
      <c r="D80657">
        <v>0</v>
      </c>
    </row>
    <row r="80658" spans="1:4" hidden="1" x14ac:dyDescent="0.45">
      <c r="A80658" t="s">
        <v>32862</v>
      </c>
      <c r="B80658" t="s">
        <v>84</v>
      </c>
      <c r="C80658" t="s">
        <v>157994</v>
      </c>
      <c r="D80658">
        <v>0</v>
      </c>
    </row>
    <row r="80659" spans="1:4" hidden="1" x14ac:dyDescent="0.45">
      <c r="A80659" t="s">
        <v>32862</v>
      </c>
      <c r="B80659" t="s">
        <v>84</v>
      </c>
      <c r="C80659" t="s">
        <v>157995</v>
      </c>
      <c r="D80659">
        <v>0</v>
      </c>
    </row>
    <row r="80660" spans="1:4" hidden="1" x14ac:dyDescent="0.45">
      <c r="A80660" t="s">
        <v>32862</v>
      </c>
      <c r="B80660" t="s">
        <v>84</v>
      </c>
      <c r="C80660" t="s">
        <v>157996</v>
      </c>
      <c r="D80660">
        <v>0</v>
      </c>
    </row>
    <row r="80661" spans="1:4" hidden="1" x14ac:dyDescent="0.45">
      <c r="A80661" t="s">
        <v>32862</v>
      </c>
      <c r="B80661" t="s">
        <v>84</v>
      </c>
      <c r="C80661" t="s">
        <v>157997</v>
      </c>
      <c r="D80661">
        <v>0</v>
      </c>
    </row>
    <row r="80662" spans="1:4" hidden="1" x14ac:dyDescent="0.45">
      <c r="A80662" t="s">
        <v>32862</v>
      </c>
      <c r="B80662" t="s">
        <v>84</v>
      </c>
      <c r="C80662" t="s">
        <v>157998</v>
      </c>
      <c r="D80662">
        <v>0</v>
      </c>
    </row>
    <row r="80663" spans="1:4" hidden="1" x14ac:dyDescent="0.45">
      <c r="A80663" t="s">
        <v>32862</v>
      </c>
      <c r="B80663" t="s">
        <v>84</v>
      </c>
      <c r="C80663" t="s">
        <v>157999</v>
      </c>
      <c r="D80663">
        <v>0</v>
      </c>
    </row>
    <row r="80664" spans="1:4" hidden="1" x14ac:dyDescent="0.45">
      <c r="A80664" t="s">
        <v>32862</v>
      </c>
      <c r="B80664" t="s">
        <v>84</v>
      </c>
      <c r="C80664" t="s">
        <v>158000</v>
      </c>
      <c r="D80664">
        <v>0</v>
      </c>
    </row>
    <row r="80665" spans="1:4" hidden="1" x14ac:dyDescent="0.45">
      <c r="A80665" t="s">
        <v>32862</v>
      </c>
      <c r="B80665" t="s">
        <v>84</v>
      </c>
      <c r="C80665" t="s">
        <v>158001</v>
      </c>
      <c r="D80665">
        <v>0</v>
      </c>
    </row>
    <row r="80666" spans="1:4" hidden="1" x14ac:dyDescent="0.45">
      <c r="A80666" t="s">
        <v>32862</v>
      </c>
      <c r="B80666" t="s">
        <v>84</v>
      </c>
      <c r="C80666" t="s">
        <v>158002</v>
      </c>
      <c r="D80666">
        <v>0</v>
      </c>
    </row>
    <row r="80667" spans="1:4" hidden="1" x14ac:dyDescent="0.45">
      <c r="A80667" t="s">
        <v>32862</v>
      </c>
      <c r="B80667" t="s">
        <v>84</v>
      </c>
      <c r="C80667" t="s">
        <v>158003</v>
      </c>
      <c r="D80667">
        <v>0</v>
      </c>
    </row>
    <row r="80668" spans="1:4" hidden="1" x14ac:dyDescent="0.45">
      <c r="A80668" t="s">
        <v>32862</v>
      </c>
      <c r="B80668" t="s">
        <v>84</v>
      </c>
      <c r="C80668" t="s">
        <v>158004</v>
      </c>
      <c r="D80668">
        <v>0</v>
      </c>
    </row>
    <row r="80669" spans="1:4" hidden="1" x14ac:dyDescent="0.45">
      <c r="A80669" t="s">
        <v>32862</v>
      </c>
      <c r="B80669" t="s">
        <v>84</v>
      </c>
      <c r="C80669" t="s">
        <v>158005</v>
      </c>
      <c r="D80669">
        <v>0</v>
      </c>
    </row>
    <row r="80670" spans="1:4" hidden="1" x14ac:dyDescent="0.45">
      <c r="A80670" t="s">
        <v>32862</v>
      </c>
      <c r="B80670" t="s">
        <v>84</v>
      </c>
      <c r="C80670" t="s">
        <v>158006</v>
      </c>
      <c r="D80670">
        <v>0</v>
      </c>
    </row>
    <row r="80671" spans="1:4" hidden="1" x14ac:dyDescent="0.45">
      <c r="A80671" t="s">
        <v>32862</v>
      </c>
      <c r="B80671" t="s">
        <v>84</v>
      </c>
      <c r="C80671" t="s">
        <v>158007</v>
      </c>
      <c r="D80671">
        <v>0</v>
      </c>
    </row>
    <row r="80672" spans="1:4" hidden="1" x14ac:dyDescent="0.45">
      <c r="A80672" t="s">
        <v>32862</v>
      </c>
      <c r="B80672" t="s">
        <v>84</v>
      </c>
      <c r="C80672" t="s">
        <v>158008</v>
      </c>
      <c r="D80672">
        <v>0</v>
      </c>
    </row>
    <row r="80673" spans="1:4" hidden="1" x14ac:dyDescent="0.45">
      <c r="A80673" t="s">
        <v>32862</v>
      </c>
      <c r="B80673" t="s">
        <v>84</v>
      </c>
      <c r="C80673" t="s">
        <v>158009</v>
      </c>
      <c r="D80673">
        <v>0</v>
      </c>
    </row>
    <row r="80674" spans="1:4" hidden="1" x14ac:dyDescent="0.45">
      <c r="A80674" t="s">
        <v>32862</v>
      </c>
      <c r="B80674" t="s">
        <v>84</v>
      </c>
      <c r="C80674" t="s">
        <v>158010</v>
      </c>
      <c r="D80674">
        <v>0</v>
      </c>
    </row>
    <row r="80675" spans="1:4" hidden="1" x14ac:dyDescent="0.45">
      <c r="A80675" t="s">
        <v>32862</v>
      </c>
      <c r="B80675" t="s">
        <v>84</v>
      </c>
      <c r="C80675" t="s">
        <v>158011</v>
      </c>
      <c r="D80675">
        <v>0</v>
      </c>
    </row>
    <row r="80676" spans="1:4" hidden="1" x14ac:dyDescent="0.45">
      <c r="A80676" t="s">
        <v>32862</v>
      </c>
      <c r="B80676" t="s">
        <v>84</v>
      </c>
      <c r="C80676" t="s">
        <v>158012</v>
      </c>
      <c r="D80676">
        <v>0</v>
      </c>
    </row>
    <row r="80677" spans="1:4" hidden="1" x14ac:dyDescent="0.45">
      <c r="A80677" t="s">
        <v>32862</v>
      </c>
      <c r="B80677" t="s">
        <v>84</v>
      </c>
      <c r="C80677" t="s">
        <v>158013</v>
      </c>
      <c r="D80677">
        <v>0</v>
      </c>
    </row>
    <row r="80678" spans="1:4" hidden="1" x14ac:dyDescent="0.45">
      <c r="A80678" t="s">
        <v>32862</v>
      </c>
      <c r="B80678" t="s">
        <v>84</v>
      </c>
      <c r="C80678" t="s">
        <v>158014</v>
      </c>
      <c r="D80678">
        <v>0</v>
      </c>
    </row>
    <row r="80679" spans="1:4" hidden="1" x14ac:dyDescent="0.45">
      <c r="A80679" t="s">
        <v>32862</v>
      </c>
      <c r="B80679" t="s">
        <v>84</v>
      </c>
      <c r="C80679" t="s">
        <v>158015</v>
      </c>
      <c r="D80679">
        <v>0</v>
      </c>
    </row>
    <row r="80680" spans="1:4" hidden="1" x14ac:dyDescent="0.45">
      <c r="A80680" t="s">
        <v>32862</v>
      </c>
      <c r="B80680" t="s">
        <v>84</v>
      </c>
      <c r="C80680" t="s">
        <v>158016</v>
      </c>
      <c r="D80680">
        <v>0</v>
      </c>
    </row>
    <row r="80681" spans="1:4" hidden="1" x14ac:dyDescent="0.45">
      <c r="A80681" t="s">
        <v>32862</v>
      </c>
      <c r="B80681" t="s">
        <v>84</v>
      </c>
      <c r="C80681" t="s">
        <v>158017</v>
      </c>
      <c r="D80681">
        <v>0</v>
      </c>
    </row>
    <row r="80682" spans="1:4" hidden="1" x14ac:dyDescent="0.45">
      <c r="A80682" t="s">
        <v>32862</v>
      </c>
      <c r="B80682" t="s">
        <v>84</v>
      </c>
      <c r="C80682" t="s">
        <v>158018</v>
      </c>
      <c r="D80682">
        <v>0</v>
      </c>
    </row>
    <row r="80683" spans="1:4" hidden="1" x14ac:dyDescent="0.45">
      <c r="A80683" t="s">
        <v>32862</v>
      </c>
      <c r="B80683" t="s">
        <v>84</v>
      </c>
      <c r="C80683" t="s">
        <v>158019</v>
      </c>
      <c r="D80683">
        <v>0</v>
      </c>
    </row>
    <row r="80684" spans="1:4" hidden="1" x14ac:dyDescent="0.45">
      <c r="A80684" t="s">
        <v>32862</v>
      </c>
      <c r="B80684" t="s">
        <v>84</v>
      </c>
      <c r="C80684" t="s">
        <v>158020</v>
      </c>
      <c r="D80684">
        <v>0</v>
      </c>
    </row>
    <row r="80685" spans="1:4" hidden="1" x14ac:dyDescent="0.45">
      <c r="A80685" t="s">
        <v>32862</v>
      </c>
      <c r="B80685" t="s">
        <v>84</v>
      </c>
      <c r="C80685" t="s">
        <v>158021</v>
      </c>
      <c r="D80685">
        <v>0</v>
      </c>
    </row>
    <row r="80686" spans="1:4" hidden="1" x14ac:dyDescent="0.45">
      <c r="A80686" t="s">
        <v>32862</v>
      </c>
      <c r="B80686" t="s">
        <v>84</v>
      </c>
      <c r="C80686" t="s">
        <v>158022</v>
      </c>
      <c r="D80686">
        <v>0</v>
      </c>
    </row>
    <row r="80687" spans="1:4" hidden="1" x14ac:dyDescent="0.45">
      <c r="A80687" t="s">
        <v>32862</v>
      </c>
      <c r="B80687" t="s">
        <v>84</v>
      </c>
      <c r="C80687" t="s">
        <v>158023</v>
      </c>
      <c r="D80687">
        <v>0</v>
      </c>
    </row>
    <row r="80688" spans="1:4" hidden="1" x14ac:dyDescent="0.45">
      <c r="A80688" t="s">
        <v>32862</v>
      </c>
      <c r="B80688" t="s">
        <v>84</v>
      </c>
      <c r="C80688" t="s">
        <v>158024</v>
      </c>
      <c r="D80688">
        <v>0</v>
      </c>
    </row>
    <row r="80689" spans="1:4" hidden="1" x14ac:dyDescent="0.45">
      <c r="A80689" t="s">
        <v>32862</v>
      </c>
      <c r="B80689" t="s">
        <v>84</v>
      </c>
      <c r="C80689" t="s">
        <v>158025</v>
      </c>
      <c r="D80689">
        <v>0</v>
      </c>
    </row>
    <row r="80690" spans="1:4" hidden="1" x14ac:dyDescent="0.45">
      <c r="A80690" t="s">
        <v>32862</v>
      </c>
      <c r="B80690" t="s">
        <v>84</v>
      </c>
      <c r="C80690" t="s">
        <v>158026</v>
      </c>
      <c r="D80690">
        <v>0</v>
      </c>
    </row>
    <row r="80691" spans="1:4" hidden="1" x14ac:dyDescent="0.45">
      <c r="A80691" t="s">
        <v>32862</v>
      </c>
      <c r="B80691" t="s">
        <v>84</v>
      </c>
      <c r="C80691" t="s">
        <v>158027</v>
      </c>
      <c r="D80691">
        <v>0</v>
      </c>
    </row>
    <row r="80692" spans="1:4" hidden="1" x14ac:dyDescent="0.45">
      <c r="A80692" t="s">
        <v>32862</v>
      </c>
      <c r="B80692" t="s">
        <v>84</v>
      </c>
      <c r="C80692" t="s">
        <v>158028</v>
      </c>
      <c r="D80692">
        <v>0</v>
      </c>
    </row>
    <row r="80693" spans="1:4" hidden="1" x14ac:dyDescent="0.45">
      <c r="A80693" t="s">
        <v>32862</v>
      </c>
      <c r="B80693" t="s">
        <v>84</v>
      </c>
      <c r="C80693" t="s">
        <v>158029</v>
      </c>
      <c r="D80693">
        <v>0</v>
      </c>
    </row>
    <row r="80694" spans="1:4" hidden="1" x14ac:dyDescent="0.45">
      <c r="A80694" t="s">
        <v>32862</v>
      </c>
      <c r="B80694" t="s">
        <v>84</v>
      </c>
      <c r="C80694" t="s">
        <v>158030</v>
      </c>
      <c r="D80694">
        <v>0</v>
      </c>
    </row>
    <row r="80695" spans="1:4" hidden="1" x14ac:dyDescent="0.45">
      <c r="A80695" t="s">
        <v>32862</v>
      </c>
      <c r="B80695" t="s">
        <v>84</v>
      </c>
      <c r="C80695" t="s">
        <v>158031</v>
      </c>
      <c r="D80695">
        <v>0</v>
      </c>
    </row>
    <row r="80696" spans="1:4" hidden="1" x14ac:dyDescent="0.45">
      <c r="A80696" t="s">
        <v>32862</v>
      </c>
      <c r="B80696" t="s">
        <v>84</v>
      </c>
      <c r="C80696" t="s">
        <v>158032</v>
      </c>
      <c r="D80696">
        <v>0</v>
      </c>
    </row>
    <row r="80697" spans="1:4" hidden="1" x14ac:dyDescent="0.45">
      <c r="A80697" t="s">
        <v>32862</v>
      </c>
      <c r="B80697" t="s">
        <v>84</v>
      </c>
      <c r="C80697" t="s">
        <v>158033</v>
      </c>
      <c r="D80697">
        <v>0</v>
      </c>
    </row>
    <row r="80698" spans="1:4" hidden="1" x14ac:dyDescent="0.45">
      <c r="A80698" t="s">
        <v>32862</v>
      </c>
      <c r="B80698" t="s">
        <v>84</v>
      </c>
      <c r="C80698" t="s">
        <v>158034</v>
      </c>
      <c r="D80698">
        <v>0</v>
      </c>
    </row>
    <row r="80699" spans="1:4" hidden="1" x14ac:dyDescent="0.45">
      <c r="A80699" t="s">
        <v>32862</v>
      </c>
      <c r="B80699" t="s">
        <v>84</v>
      </c>
      <c r="C80699" t="s">
        <v>158035</v>
      </c>
      <c r="D80699">
        <v>0</v>
      </c>
    </row>
    <row r="80700" spans="1:4" hidden="1" x14ac:dyDescent="0.45">
      <c r="A80700" t="s">
        <v>32862</v>
      </c>
      <c r="B80700" t="s">
        <v>84</v>
      </c>
      <c r="C80700" t="s">
        <v>158036</v>
      </c>
      <c r="D80700">
        <v>0</v>
      </c>
    </row>
    <row r="80701" spans="1:4" hidden="1" x14ac:dyDescent="0.45">
      <c r="A80701" t="s">
        <v>32862</v>
      </c>
      <c r="B80701" t="s">
        <v>84</v>
      </c>
      <c r="C80701" t="s">
        <v>158037</v>
      </c>
      <c r="D80701">
        <v>0</v>
      </c>
    </row>
    <row r="80702" spans="1:4" hidden="1" x14ac:dyDescent="0.45">
      <c r="A80702" t="s">
        <v>32862</v>
      </c>
      <c r="B80702" t="s">
        <v>84</v>
      </c>
      <c r="C80702" t="s">
        <v>158038</v>
      </c>
      <c r="D80702">
        <v>0</v>
      </c>
    </row>
    <row r="80703" spans="1:4" hidden="1" x14ac:dyDescent="0.45">
      <c r="A80703" t="s">
        <v>32862</v>
      </c>
      <c r="B80703" t="s">
        <v>84</v>
      </c>
      <c r="C80703" t="s">
        <v>158039</v>
      </c>
      <c r="D80703">
        <v>0</v>
      </c>
    </row>
    <row r="80704" spans="1:4" hidden="1" x14ac:dyDescent="0.45">
      <c r="A80704" t="s">
        <v>32862</v>
      </c>
      <c r="B80704" t="s">
        <v>84</v>
      </c>
      <c r="C80704" t="s">
        <v>158040</v>
      </c>
      <c r="D80704">
        <v>0</v>
      </c>
    </row>
    <row r="80705" spans="1:4" hidden="1" x14ac:dyDescent="0.45">
      <c r="A80705" t="s">
        <v>32862</v>
      </c>
      <c r="B80705" t="s">
        <v>84</v>
      </c>
      <c r="C80705" t="s">
        <v>158041</v>
      </c>
      <c r="D80705">
        <v>0</v>
      </c>
    </row>
    <row r="80706" spans="1:4" hidden="1" x14ac:dyDescent="0.45">
      <c r="A80706" t="s">
        <v>32862</v>
      </c>
      <c r="B80706" t="s">
        <v>84</v>
      </c>
      <c r="C80706" t="s">
        <v>158042</v>
      </c>
      <c r="D80706">
        <v>0</v>
      </c>
    </row>
    <row r="80707" spans="1:4" hidden="1" x14ac:dyDescent="0.45">
      <c r="A80707" t="s">
        <v>32862</v>
      </c>
      <c r="B80707" t="s">
        <v>84</v>
      </c>
      <c r="C80707" t="s">
        <v>158043</v>
      </c>
      <c r="D80707">
        <v>0</v>
      </c>
    </row>
    <row r="80708" spans="1:4" hidden="1" x14ac:dyDescent="0.45">
      <c r="A80708" t="s">
        <v>32862</v>
      </c>
      <c r="B80708" t="s">
        <v>84</v>
      </c>
      <c r="C80708" t="s">
        <v>158044</v>
      </c>
      <c r="D80708">
        <v>0</v>
      </c>
    </row>
    <row r="80709" spans="1:4" hidden="1" x14ac:dyDescent="0.45">
      <c r="A80709" t="s">
        <v>32862</v>
      </c>
      <c r="B80709" t="s">
        <v>84</v>
      </c>
      <c r="C80709" t="s">
        <v>158045</v>
      </c>
      <c r="D80709">
        <v>0</v>
      </c>
    </row>
    <row r="80710" spans="1:4" hidden="1" x14ac:dyDescent="0.45">
      <c r="A80710" t="s">
        <v>32862</v>
      </c>
      <c r="B80710" t="s">
        <v>84</v>
      </c>
      <c r="C80710" t="s">
        <v>158046</v>
      </c>
      <c r="D80710">
        <v>0</v>
      </c>
    </row>
    <row r="80711" spans="1:4" hidden="1" x14ac:dyDescent="0.45">
      <c r="A80711" t="s">
        <v>32862</v>
      </c>
      <c r="B80711" t="s">
        <v>84</v>
      </c>
      <c r="C80711" t="s">
        <v>158047</v>
      </c>
      <c r="D80711">
        <v>0</v>
      </c>
    </row>
    <row r="80712" spans="1:4" hidden="1" x14ac:dyDescent="0.45">
      <c r="A80712" t="s">
        <v>32862</v>
      </c>
      <c r="B80712" t="s">
        <v>84</v>
      </c>
      <c r="C80712" t="s">
        <v>158048</v>
      </c>
      <c r="D80712">
        <v>0</v>
      </c>
    </row>
    <row r="80713" spans="1:4" hidden="1" x14ac:dyDescent="0.45">
      <c r="A80713" t="s">
        <v>32862</v>
      </c>
      <c r="B80713" t="s">
        <v>84</v>
      </c>
      <c r="C80713" t="s">
        <v>158049</v>
      </c>
      <c r="D80713">
        <v>0</v>
      </c>
    </row>
    <row r="80714" spans="1:4" hidden="1" x14ac:dyDescent="0.45">
      <c r="A80714" t="s">
        <v>32862</v>
      </c>
      <c r="B80714" t="s">
        <v>84</v>
      </c>
      <c r="C80714" t="s">
        <v>158050</v>
      </c>
      <c r="D80714">
        <v>0</v>
      </c>
    </row>
    <row r="80715" spans="1:4" hidden="1" x14ac:dyDescent="0.45">
      <c r="A80715" t="s">
        <v>32862</v>
      </c>
      <c r="B80715" t="s">
        <v>84</v>
      </c>
      <c r="C80715" t="s">
        <v>158051</v>
      </c>
      <c r="D80715">
        <v>0</v>
      </c>
    </row>
    <row r="80716" spans="1:4" hidden="1" x14ac:dyDescent="0.45">
      <c r="A80716" t="s">
        <v>32862</v>
      </c>
      <c r="B80716" t="s">
        <v>84</v>
      </c>
      <c r="C80716" t="s">
        <v>158052</v>
      </c>
      <c r="D80716">
        <v>0</v>
      </c>
    </row>
    <row r="80717" spans="1:4" hidden="1" x14ac:dyDescent="0.45">
      <c r="A80717" t="s">
        <v>32862</v>
      </c>
      <c r="B80717" t="s">
        <v>84</v>
      </c>
      <c r="C80717" t="s">
        <v>158053</v>
      </c>
      <c r="D80717">
        <v>0</v>
      </c>
    </row>
    <row r="80718" spans="1:4" hidden="1" x14ac:dyDescent="0.45">
      <c r="A80718" t="s">
        <v>32862</v>
      </c>
      <c r="B80718" t="s">
        <v>84</v>
      </c>
      <c r="C80718" t="s">
        <v>158054</v>
      </c>
      <c r="D80718">
        <v>0</v>
      </c>
    </row>
    <row r="80719" spans="1:4" hidden="1" x14ac:dyDescent="0.45">
      <c r="A80719" t="s">
        <v>32862</v>
      </c>
      <c r="B80719" t="s">
        <v>84</v>
      </c>
      <c r="C80719" t="s">
        <v>158055</v>
      </c>
      <c r="D80719">
        <v>0</v>
      </c>
    </row>
    <row r="80720" spans="1:4" hidden="1" x14ac:dyDescent="0.45">
      <c r="A80720" t="s">
        <v>32862</v>
      </c>
      <c r="B80720" t="s">
        <v>84</v>
      </c>
      <c r="C80720" t="s">
        <v>158056</v>
      </c>
      <c r="D80720">
        <v>0</v>
      </c>
    </row>
    <row r="80721" spans="1:4" hidden="1" x14ac:dyDescent="0.45">
      <c r="A80721" t="s">
        <v>32862</v>
      </c>
      <c r="B80721" t="s">
        <v>84</v>
      </c>
      <c r="C80721" t="s">
        <v>158057</v>
      </c>
      <c r="D80721">
        <v>0</v>
      </c>
    </row>
    <row r="80722" spans="1:4" hidden="1" x14ac:dyDescent="0.45">
      <c r="A80722" t="s">
        <v>32862</v>
      </c>
      <c r="B80722" t="s">
        <v>84</v>
      </c>
      <c r="C80722" t="s">
        <v>158058</v>
      </c>
      <c r="D80722">
        <v>0</v>
      </c>
    </row>
    <row r="80723" spans="1:4" hidden="1" x14ac:dyDescent="0.45">
      <c r="A80723" t="s">
        <v>32862</v>
      </c>
      <c r="B80723" t="s">
        <v>84</v>
      </c>
      <c r="C80723" t="s">
        <v>158059</v>
      </c>
      <c r="D80723">
        <v>0</v>
      </c>
    </row>
    <row r="80724" spans="1:4" hidden="1" x14ac:dyDescent="0.45">
      <c r="A80724" t="s">
        <v>32862</v>
      </c>
      <c r="B80724" t="s">
        <v>84</v>
      </c>
      <c r="C80724" t="s">
        <v>158060</v>
      </c>
      <c r="D80724">
        <v>0</v>
      </c>
    </row>
    <row r="80725" spans="1:4" hidden="1" x14ac:dyDescent="0.45">
      <c r="A80725" t="s">
        <v>32862</v>
      </c>
      <c r="B80725" t="s">
        <v>84</v>
      </c>
      <c r="C80725" t="s">
        <v>158061</v>
      </c>
      <c r="D80725">
        <v>0</v>
      </c>
    </row>
    <row r="80726" spans="1:4" hidden="1" x14ac:dyDescent="0.45">
      <c r="A80726" t="s">
        <v>32862</v>
      </c>
      <c r="B80726" t="s">
        <v>84</v>
      </c>
      <c r="C80726" t="s">
        <v>158062</v>
      </c>
      <c r="D80726">
        <v>0</v>
      </c>
    </row>
    <row r="80727" spans="1:4" hidden="1" x14ac:dyDescent="0.45">
      <c r="A80727" t="s">
        <v>32862</v>
      </c>
      <c r="B80727" t="s">
        <v>84</v>
      </c>
      <c r="C80727" t="s">
        <v>158063</v>
      </c>
      <c r="D80727">
        <v>0</v>
      </c>
    </row>
    <row r="80728" spans="1:4" hidden="1" x14ac:dyDescent="0.45">
      <c r="A80728" t="s">
        <v>32862</v>
      </c>
      <c r="B80728" t="s">
        <v>84</v>
      </c>
      <c r="C80728" t="s">
        <v>158064</v>
      </c>
      <c r="D80728">
        <v>0</v>
      </c>
    </row>
    <row r="80729" spans="1:4" hidden="1" x14ac:dyDescent="0.45">
      <c r="A80729" t="s">
        <v>32862</v>
      </c>
      <c r="B80729" t="s">
        <v>84</v>
      </c>
      <c r="C80729" t="s">
        <v>158065</v>
      </c>
      <c r="D80729">
        <v>0</v>
      </c>
    </row>
    <row r="80730" spans="1:4" hidden="1" x14ac:dyDescent="0.45">
      <c r="A80730" t="s">
        <v>32862</v>
      </c>
      <c r="B80730" t="s">
        <v>84</v>
      </c>
      <c r="C80730" t="s">
        <v>158066</v>
      </c>
      <c r="D80730">
        <v>0</v>
      </c>
    </row>
    <row r="80731" spans="1:4" hidden="1" x14ac:dyDescent="0.45">
      <c r="A80731" t="s">
        <v>32862</v>
      </c>
      <c r="B80731" t="s">
        <v>84</v>
      </c>
      <c r="C80731" t="s">
        <v>158067</v>
      </c>
      <c r="D80731">
        <v>0</v>
      </c>
    </row>
    <row r="80732" spans="1:4" hidden="1" x14ac:dyDescent="0.45">
      <c r="A80732" t="s">
        <v>32862</v>
      </c>
      <c r="B80732" t="s">
        <v>84</v>
      </c>
      <c r="C80732" t="s">
        <v>158068</v>
      </c>
      <c r="D80732">
        <v>0</v>
      </c>
    </row>
    <row r="80733" spans="1:4" hidden="1" x14ac:dyDescent="0.45">
      <c r="A80733" t="s">
        <v>32862</v>
      </c>
      <c r="B80733" t="s">
        <v>84</v>
      </c>
      <c r="C80733" t="s">
        <v>158069</v>
      </c>
      <c r="D80733">
        <v>0</v>
      </c>
    </row>
    <row r="80734" spans="1:4" hidden="1" x14ac:dyDescent="0.45">
      <c r="A80734" t="s">
        <v>32862</v>
      </c>
      <c r="B80734" t="s">
        <v>84</v>
      </c>
      <c r="C80734" t="s">
        <v>158070</v>
      </c>
      <c r="D80734">
        <v>0</v>
      </c>
    </row>
    <row r="80735" spans="1:4" hidden="1" x14ac:dyDescent="0.45">
      <c r="A80735" t="s">
        <v>32862</v>
      </c>
      <c r="B80735" t="s">
        <v>84</v>
      </c>
      <c r="C80735" t="s">
        <v>158071</v>
      </c>
      <c r="D80735">
        <v>0</v>
      </c>
    </row>
    <row r="80736" spans="1:4" hidden="1" x14ac:dyDescent="0.45">
      <c r="A80736" t="s">
        <v>32862</v>
      </c>
      <c r="B80736" t="s">
        <v>84</v>
      </c>
      <c r="C80736" t="s">
        <v>158072</v>
      </c>
      <c r="D80736">
        <v>0</v>
      </c>
    </row>
    <row r="80737" spans="1:4" hidden="1" x14ac:dyDescent="0.45">
      <c r="A80737" t="s">
        <v>32862</v>
      </c>
      <c r="B80737" t="s">
        <v>84</v>
      </c>
      <c r="C80737" t="s">
        <v>158073</v>
      </c>
      <c r="D80737">
        <v>0</v>
      </c>
    </row>
    <row r="80738" spans="1:4" hidden="1" x14ac:dyDescent="0.45">
      <c r="A80738" t="s">
        <v>32862</v>
      </c>
      <c r="B80738" t="s">
        <v>84</v>
      </c>
      <c r="C80738" t="s">
        <v>158074</v>
      </c>
      <c r="D80738">
        <v>0</v>
      </c>
    </row>
    <row r="80739" spans="1:4" hidden="1" x14ac:dyDescent="0.45">
      <c r="A80739" t="s">
        <v>32862</v>
      </c>
      <c r="B80739" t="s">
        <v>84</v>
      </c>
      <c r="C80739" t="s">
        <v>158075</v>
      </c>
      <c r="D80739">
        <v>0</v>
      </c>
    </row>
    <row r="80740" spans="1:4" hidden="1" x14ac:dyDescent="0.45">
      <c r="A80740" t="s">
        <v>32862</v>
      </c>
      <c r="B80740" t="s">
        <v>84</v>
      </c>
      <c r="C80740" t="s">
        <v>158076</v>
      </c>
      <c r="D80740">
        <v>0</v>
      </c>
    </row>
    <row r="80741" spans="1:4" hidden="1" x14ac:dyDescent="0.45">
      <c r="A80741" t="s">
        <v>32862</v>
      </c>
      <c r="B80741" t="s">
        <v>84</v>
      </c>
      <c r="C80741" t="s">
        <v>158077</v>
      </c>
      <c r="D80741">
        <v>0</v>
      </c>
    </row>
    <row r="80742" spans="1:4" hidden="1" x14ac:dyDescent="0.45">
      <c r="A80742" t="s">
        <v>32862</v>
      </c>
      <c r="B80742" t="s">
        <v>84</v>
      </c>
      <c r="C80742" t="s">
        <v>158078</v>
      </c>
      <c r="D80742">
        <v>0</v>
      </c>
    </row>
    <row r="80743" spans="1:4" hidden="1" x14ac:dyDescent="0.45">
      <c r="A80743" t="s">
        <v>32862</v>
      </c>
      <c r="B80743" t="s">
        <v>84</v>
      </c>
      <c r="C80743" t="s">
        <v>158079</v>
      </c>
      <c r="D80743">
        <v>0</v>
      </c>
    </row>
    <row r="80744" spans="1:4" hidden="1" x14ac:dyDescent="0.45">
      <c r="A80744" t="s">
        <v>32862</v>
      </c>
      <c r="B80744" t="s">
        <v>84</v>
      </c>
      <c r="C80744" t="s">
        <v>158080</v>
      </c>
      <c r="D80744">
        <v>0</v>
      </c>
    </row>
    <row r="80745" spans="1:4" hidden="1" x14ac:dyDescent="0.45">
      <c r="A80745" t="s">
        <v>32862</v>
      </c>
      <c r="B80745" t="s">
        <v>84</v>
      </c>
      <c r="C80745" t="s">
        <v>158081</v>
      </c>
      <c r="D80745">
        <v>0</v>
      </c>
    </row>
    <row r="80746" spans="1:4" hidden="1" x14ac:dyDescent="0.45">
      <c r="A80746" t="s">
        <v>32862</v>
      </c>
      <c r="B80746" t="s">
        <v>84</v>
      </c>
      <c r="C80746" t="s">
        <v>158082</v>
      </c>
      <c r="D80746">
        <v>0</v>
      </c>
    </row>
    <row r="80747" spans="1:4" hidden="1" x14ac:dyDescent="0.45">
      <c r="A80747" t="s">
        <v>32862</v>
      </c>
      <c r="B80747" t="s">
        <v>84</v>
      </c>
      <c r="C80747" t="s">
        <v>158083</v>
      </c>
      <c r="D80747">
        <v>0</v>
      </c>
    </row>
    <row r="80748" spans="1:4" hidden="1" x14ac:dyDescent="0.45">
      <c r="A80748" t="s">
        <v>32862</v>
      </c>
      <c r="B80748" t="s">
        <v>84</v>
      </c>
      <c r="C80748" t="s">
        <v>158084</v>
      </c>
      <c r="D80748">
        <v>0</v>
      </c>
    </row>
    <row r="80749" spans="1:4" hidden="1" x14ac:dyDescent="0.45">
      <c r="A80749" t="s">
        <v>32862</v>
      </c>
      <c r="B80749" t="s">
        <v>84</v>
      </c>
      <c r="C80749" t="s">
        <v>158085</v>
      </c>
      <c r="D80749">
        <v>0</v>
      </c>
    </row>
    <row r="80750" spans="1:4" hidden="1" x14ac:dyDescent="0.45">
      <c r="A80750" t="s">
        <v>32862</v>
      </c>
      <c r="B80750" t="s">
        <v>84</v>
      </c>
      <c r="C80750" t="s">
        <v>158086</v>
      </c>
      <c r="D80750">
        <v>0</v>
      </c>
    </row>
    <row r="80751" spans="1:4" hidden="1" x14ac:dyDescent="0.45">
      <c r="A80751" t="s">
        <v>32862</v>
      </c>
      <c r="B80751" t="s">
        <v>84</v>
      </c>
      <c r="C80751" t="s">
        <v>158087</v>
      </c>
      <c r="D80751">
        <v>0</v>
      </c>
    </row>
    <row r="80752" spans="1:4" hidden="1" x14ac:dyDescent="0.45">
      <c r="A80752" t="s">
        <v>32862</v>
      </c>
      <c r="B80752" t="s">
        <v>84</v>
      </c>
      <c r="C80752" t="s">
        <v>158088</v>
      </c>
      <c r="D80752">
        <v>0</v>
      </c>
    </row>
    <row r="80753" spans="1:4" hidden="1" x14ac:dyDescent="0.45">
      <c r="A80753" t="s">
        <v>32862</v>
      </c>
      <c r="B80753" t="s">
        <v>84</v>
      </c>
      <c r="C80753" t="s">
        <v>158089</v>
      </c>
      <c r="D80753">
        <v>0</v>
      </c>
    </row>
    <row r="80754" spans="1:4" hidden="1" x14ac:dyDescent="0.45">
      <c r="A80754" t="s">
        <v>32862</v>
      </c>
      <c r="B80754" t="s">
        <v>84</v>
      </c>
      <c r="C80754" t="s">
        <v>158090</v>
      </c>
      <c r="D80754">
        <v>0</v>
      </c>
    </row>
    <row r="80755" spans="1:4" hidden="1" x14ac:dyDescent="0.45">
      <c r="A80755" t="s">
        <v>32862</v>
      </c>
      <c r="B80755" t="s">
        <v>84</v>
      </c>
      <c r="C80755" t="s">
        <v>158091</v>
      </c>
      <c r="D80755">
        <v>0</v>
      </c>
    </row>
    <row r="80756" spans="1:4" hidden="1" x14ac:dyDescent="0.45">
      <c r="A80756" t="s">
        <v>32862</v>
      </c>
      <c r="B80756" t="s">
        <v>84</v>
      </c>
      <c r="C80756" t="s">
        <v>158092</v>
      </c>
      <c r="D80756">
        <v>0</v>
      </c>
    </row>
    <row r="80757" spans="1:4" hidden="1" x14ac:dyDescent="0.45">
      <c r="A80757" t="s">
        <v>32862</v>
      </c>
      <c r="B80757" t="s">
        <v>84</v>
      </c>
      <c r="C80757" t="s">
        <v>158093</v>
      </c>
      <c r="D80757">
        <v>0</v>
      </c>
    </row>
    <row r="80758" spans="1:4" hidden="1" x14ac:dyDescent="0.45">
      <c r="A80758" t="s">
        <v>32862</v>
      </c>
      <c r="B80758" t="s">
        <v>84</v>
      </c>
      <c r="C80758" t="s">
        <v>158094</v>
      </c>
      <c r="D80758">
        <v>0</v>
      </c>
    </row>
    <row r="80759" spans="1:4" hidden="1" x14ac:dyDescent="0.45">
      <c r="A80759" t="s">
        <v>32862</v>
      </c>
      <c r="B80759" t="s">
        <v>84</v>
      </c>
      <c r="C80759" t="s">
        <v>158095</v>
      </c>
      <c r="D80759">
        <v>0</v>
      </c>
    </row>
    <row r="80760" spans="1:4" hidden="1" x14ac:dyDescent="0.45">
      <c r="A80760" t="s">
        <v>32862</v>
      </c>
      <c r="B80760" t="s">
        <v>84</v>
      </c>
      <c r="C80760" t="s">
        <v>158096</v>
      </c>
      <c r="D80760">
        <v>0</v>
      </c>
    </row>
    <row r="80761" spans="1:4" hidden="1" x14ac:dyDescent="0.45">
      <c r="A80761" t="s">
        <v>32862</v>
      </c>
      <c r="B80761" t="s">
        <v>84</v>
      </c>
      <c r="C80761" t="s">
        <v>158097</v>
      </c>
      <c r="D80761">
        <v>0</v>
      </c>
    </row>
    <row r="80762" spans="1:4" hidden="1" x14ac:dyDescent="0.45">
      <c r="A80762" t="s">
        <v>32862</v>
      </c>
      <c r="B80762" t="s">
        <v>84</v>
      </c>
      <c r="C80762" t="s">
        <v>158098</v>
      </c>
      <c r="D80762">
        <v>0</v>
      </c>
    </row>
    <row r="80763" spans="1:4" hidden="1" x14ac:dyDescent="0.45">
      <c r="A80763" t="s">
        <v>32862</v>
      </c>
      <c r="B80763" t="s">
        <v>84</v>
      </c>
      <c r="C80763" t="s">
        <v>158099</v>
      </c>
      <c r="D80763">
        <v>0</v>
      </c>
    </row>
    <row r="80764" spans="1:4" hidden="1" x14ac:dyDescent="0.45">
      <c r="A80764" t="s">
        <v>32862</v>
      </c>
      <c r="B80764" t="s">
        <v>84</v>
      </c>
      <c r="C80764" t="s">
        <v>158100</v>
      </c>
      <c r="D80764">
        <v>0</v>
      </c>
    </row>
    <row r="80765" spans="1:4" hidden="1" x14ac:dyDescent="0.45">
      <c r="A80765" t="s">
        <v>32862</v>
      </c>
      <c r="B80765" t="s">
        <v>84</v>
      </c>
      <c r="C80765" t="s">
        <v>158101</v>
      </c>
      <c r="D80765">
        <v>0</v>
      </c>
    </row>
    <row r="80766" spans="1:4" hidden="1" x14ac:dyDescent="0.45">
      <c r="A80766" t="s">
        <v>32862</v>
      </c>
      <c r="B80766" t="s">
        <v>84</v>
      </c>
      <c r="C80766" t="s">
        <v>158102</v>
      </c>
      <c r="D80766">
        <v>0</v>
      </c>
    </row>
    <row r="80767" spans="1:4" hidden="1" x14ac:dyDescent="0.45">
      <c r="A80767" t="s">
        <v>32862</v>
      </c>
      <c r="B80767" t="s">
        <v>84</v>
      </c>
      <c r="C80767" t="s">
        <v>158103</v>
      </c>
      <c r="D80767">
        <v>0</v>
      </c>
    </row>
    <row r="80768" spans="1:4" hidden="1" x14ac:dyDescent="0.45">
      <c r="A80768" t="s">
        <v>32862</v>
      </c>
      <c r="B80768" t="s">
        <v>84</v>
      </c>
      <c r="C80768" t="s">
        <v>158104</v>
      </c>
      <c r="D80768">
        <v>0</v>
      </c>
    </row>
    <row r="80769" spans="1:4" hidden="1" x14ac:dyDescent="0.45">
      <c r="A80769" t="s">
        <v>32862</v>
      </c>
      <c r="B80769" t="s">
        <v>84</v>
      </c>
      <c r="C80769" t="s">
        <v>158105</v>
      </c>
      <c r="D80769">
        <v>0</v>
      </c>
    </row>
    <row r="80770" spans="1:4" hidden="1" x14ac:dyDescent="0.45">
      <c r="A80770" t="s">
        <v>32862</v>
      </c>
      <c r="B80770" t="s">
        <v>84</v>
      </c>
      <c r="C80770" t="s">
        <v>158106</v>
      </c>
      <c r="D80770">
        <v>0</v>
      </c>
    </row>
    <row r="80771" spans="1:4" hidden="1" x14ac:dyDescent="0.45">
      <c r="A80771" t="s">
        <v>32862</v>
      </c>
      <c r="B80771" t="s">
        <v>84</v>
      </c>
      <c r="C80771" t="s">
        <v>158107</v>
      </c>
      <c r="D80771">
        <v>0</v>
      </c>
    </row>
    <row r="80772" spans="1:4" hidden="1" x14ac:dyDescent="0.45">
      <c r="A80772" t="s">
        <v>32862</v>
      </c>
      <c r="B80772" t="s">
        <v>84</v>
      </c>
      <c r="C80772" t="s">
        <v>158108</v>
      </c>
      <c r="D80772">
        <v>0</v>
      </c>
    </row>
    <row r="80773" spans="1:4" hidden="1" x14ac:dyDescent="0.45">
      <c r="A80773" t="s">
        <v>32862</v>
      </c>
      <c r="B80773" t="s">
        <v>84</v>
      </c>
      <c r="C80773" t="s">
        <v>158109</v>
      </c>
      <c r="D80773">
        <v>0</v>
      </c>
    </row>
    <row r="80774" spans="1:4" hidden="1" x14ac:dyDescent="0.45">
      <c r="A80774" t="s">
        <v>32862</v>
      </c>
      <c r="B80774" t="s">
        <v>84</v>
      </c>
      <c r="C80774" t="s">
        <v>158110</v>
      </c>
      <c r="D80774">
        <v>0</v>
      </c>
    </row>
    <row r="80775" spans="1:4" hidden="1" x14ac:dyDescent="0.45">
      <c r="A80775" t="s">
        <v>32862</v>
      </c>
      <c r="B80775" t="s">
        <v>84</v>
      </c>
      <c r="C80775" t="s">
        <v>158111</v>
      </c>
      <c r="D80775">
        <v>0</v>
      </c>
    </row>
    <row r="80776" spans="1:4" hidden="1" x14ac:dyDescent="0.45">
      <c r="A80776" t="s">
        <v>32862</v>
      </c>
      <c r="B80776" t="s">
        <v>84</v>
      </c>
      <c r="C80776" t="s">
        <v>158112</v>
      </c>
      <c r="D80776">
        <v>0</v>
      </c>
    </row>
    <row r="80777" spans="1:4" hidden="1" x14ac:dyDescent="0.45">
      <c r="A80777" t="s">
        <v>32862</v>
      </c>
      <c r="B80777" t="s">
        <v>84</v>
      </c>
      <c r="C80777" t="s">
        <v>158113</v>
      </c>
      <c r="D80777">
        <v>0</v>
      </c>
    </row>
    <row r="80778" spans="1:4" hidden="1" x14ac:dyDescent="0.45">
      <c r="A80778" t="s">
        <v>32862</v>
      </c>
      <c r="B80778" t="s">
        <v>84</v>
      </c>
      <c r="C80778" t="s">
        <v>158114</v>
      </c>
      <c r="D80778">
        <v>0</v>
      </c>
    </row>
    <row r="80779" spans="1:4" hidden="1" x14ac:dyDescent="0.45">
      <c r="A80779" t="s">
        <v>32862</v>
      </c>
      <c r="B80779" t="s">
        <v>84</v>
      </c>
      <c r="C80779" t="s">
        <v>158115</v>
      </c>
      <c r="D80779">
        <v>0</v>
      </c>
    </row>
    <row r="80780" spans="1:4" hidden="1" x14ac:dyDescent="0.45">
      <c r="A80780" t="s">
        <v>32862</v>
      </c>
      <c r="B80780" t="s">
        <v>84</v>
      </c>
      <c r="C80780" t="s">
        <v>158116</v>
      </c>
      <c r="D80780">
        <v>0</v>
      </c>
    </row>
    <row r="80781" spans="1:4" hidden="1" x14ac:dyDescent="0.45">
      <c r="A80781" t="s">
        <v>32862</v>
      </c>
      <c r="B80781" t="s">
        <v>84</v>
      </c>
      <c r="C80781" t="s">
        <v>158117</v>
      </c>
      <c r="D80781">
        <v>0</v>
      </c>
    </row>
    <row r="80782" spans="1:4" hidden="1" x14ac:dyDescent="0.45">
      <c r="A80782" t="s">
        <v>32862</v>
      </c>
      <c r="B80782" t="s">
        <v>84</v>
      </c>
      <c r="C80782" t="s">
        <v>158118</v>
      </c>
      <c r="D80782">
        <v>0</v>
      </c>
    </row>
    <row r="80783" spans="1:4" hidden="1" x14ac:dyDescent="0.45">
      <c r="A80783" t="s">
        <v>32862</v>
      </c>
      <c r="B80783" t="s">
        <v>84</v>
      </c>
      <c r="C80783" t="s">
        <v>158119</v>
      </c>
      <c r="D80783">
        <v>0</v>
      </c>
    </row>
    <row r="80784" spans="1:4" hidden="1" x14ac:dyDescent="0.45">
      <c r="A80784" t="s">
        <v>32862</v>
      </c>
      <c r="B80784" t="s">
        <v>84</v>
      </c>
      <c r="C80784" t="s">
        <v>158120</v>
      </c>
      <c r="D80784">
        <v>0</v>
      </c>
    </row>
    <row r="80785" spans="1:4" hidden="1" x14ac:dyDescent="0.45">
      <c r="A80785" t="s">
        <v>32862</v>
      </c>
      <c r="B80785" t="s">
        <v>84</v>
      </c>
      <c r="C80785" t="s">
        <v>158121</v>
      </c>
      <c r="D80785">
        <v>0</v>
      </c>
    </row>
    <row r="80786" spans="1:4" hidden="1" x14ac:dyDescent="0.45">
      <c r="A80786" t="s">
        <v>32862</v>
      </c>
      <c r="B80786" t="s">
        <v>84</v>
      </c>
      <c r="C80786" t="s">
        <v>158122</v>
      </c>
      <c r="D80786">
        <v>0</v>
      </c>
    </row>
    <row r="80787" spans="1:4" hidden="1" x14ac:dyDescent="0.45">
      <c r="A80787" t="s">
        <v>32862</v>
      </c>
      <c r="B80787" t="s">
        <v>84</v>
      </c>
      <c r="C80787" t="s">
        <v>158123</v>
      </c>
      <c r="D80787">
        <v>0</v>
      </c>
    </row>
    <row r="80788" spans="1:4" hidden="1" x14ac:dyDescent="0.45">
      <c r="A80788" t="s">
        <v>32862</v>
      </c>
      <c r="B80788" t="s">
        <v>84</v>
      </c>
      <c r="C80788" t="s">
        <v>158124</v>
      </c>
      <c r="D80788">
        <v>0</v>
      </c>
    </row>
    <row r="80789" spans="1:4" hidden="1" x14ac:dyDescent="0.45">
      <c r="A80789" t="s">
        <v>32862</v>
      </c>
      <c r="B80789" t="s">
        <v>84</v>
      </c>
      <c r="C80789" t="s">
        <v>158125</v>
      </c>
      <c r="D80789">
        <v>0</v>
      </c>
    </row>
    <row r="80790" spans="1:4" hidden="1" x14ac:dyDescent="0.45">
      <c r="A80790" t="s">
        <v>32862</v>
      </c>
      <c r="B80790" t="s">
        <v>84</v>
      </c>
      <c r="C80790" t="s">
        <v>158126</v>
      </c>
      <c r="D80790">
        <v>0</v>
      </c>
    </row>
    <row r="80791" spans="1:4" hidden="1" x14ac:dyDescent="0.45">
      <c r="A80791" t="s">
        <v>32862</v>
      </c>
      <c r="B80791" t="s">
        <v>84</v>
      </c>
      <c r="C80791" t="s">
        <v>158127</v>
      </c>
      <c r="D80791">
        <v>0</v>
      </c>
    </row>
    <row r="80792" spans="1:4" hidden="1" x14ac:dyDescent="0.45">
      <c r="A80792" t="s">
        <v>32862</v>
      </c>
      <c r="B80792" t="s">
        <v>84</v>
      </c>
      <c r="C80792" t="s">
        <v>158128</v>
      </c>
      <c r="D80792">
        <v>0</v>
      </c>
    </row>
    <row r="80793" spans="1:4" hidden="1" x14ac:dyDescent="0.45">
      <c r="A80793" t="s">
        <v>32862</v>
      </c>
      <c r="B80793" t="s">
        <v>84</v>
      </c>
      <c r="C80793" t="s">
        <v>158129</v>
      </c>
      <c r="D80793">
        <v>0</v>
      </c>
    </row>
    <row r="80794" spans="1:4" hidden="1" x14ac:dyDescent="0.45">
      <c r="A80794" t="s">
        <v>32862</v>
      </c>
      <c r="B80794" t="s">
        <v>84</v>
      </c>
      <c r="C80794" t="s">
        <v>158130</v>
      </c>
      <c r="D80794">
        <v>0</v>
      </c>
    </row>
    <row r="80795" spans="1:4" hidden="1" x14ac:dyDescent="0.45">
      <c r="A80795" t="s">
        <v>32862</v>
      </c>
      <c r="B80795" t="s">
        <v>84</v>
      </c>
      <c r="C80795" t="s">
        <v>158131</v>
      </c>
      <c r="D80795">
        <v>0</v>
      </c>
    </row>
    <row r="80796" spans="1:4" hidden="1" x14ac:dyDescent="0.45">
      <c r="A80796" t="s">
        <v>32862</v>
      </c>
      <c r="B80796" t="s">
        <v>84</v>
      </c>
      <c r="C80796" t="s">
        <v>158132</v>
      </c>
      <c r="D80796">
        <v>0</v>
      </c>
    </row>
    <row r="80797" spans="1:4" hidden="1" x14ac:dyDescent="0.45">
      <c r="A80797" t="s">
        <v>32862</v>
      </c>
      <c r="B80797" t="s">
        <v>84</v>
      </c>
      <c r="C80797" t="s">
        <v>158133</v>
      </c>
      <c r="D80797">
        <v>0</v>
      </c>
    </row>
    <row r="80798" spans="1:4" hidden="1" x14ac:dyDescent="0.45">
      <c r="A80798" t="s">
        <v>32862</v>
      </c>
      <c r="B80798" t="s">
        <v>84</v>
      </c>
      <c r="C80798" t="s">
        <v>158134</v>
      </c>
      <c r="D80798">
        <v>0</v>
      </c>
    </row>
    <row r="80799" spans="1:4" hidden="1" x14ac:dyDescent="0.45">
      <c r="A80799" t="s">
        <v>32862</v>
      </c>
      <c r="B80799" t="s">
        <v>84</v>
      </c>
      <c r="C80799" t="s">
        <v>158135</v>
      </c>
      <c r="D80799">
        <v>0</v>
      </c>
    </row>
    <row r="80800" spans="1:4" hidden="1" x14ac:dyDescent="0.45">
      <c r="A80800" t="s">
        <v>32862</v>
      </c>
      <c r="B80800" t="s">
        <v>84</v>
      </c>
      <c r="C80800" t="s">
        <v>158136</v>
      </c>
      <c r="D80800">
        <v>0</v>
      </c>
    </row>
    <row r="80801" spans="1:4" hidden="1" x14ac:dyDescent="0.45">
      <c r="A80801" t="s">
        <v>32862</v>
      </c>
      <c r="B80801" t="s">
        <v>84</v>
      </c>
      <c r="C80801" t="s">
        <v>158137</v>
      </c>
      <c r="D80801">
        <v>0</v>
      </c>
    </row>
    <row r="80802" spans="1:4" hidden="1" x14ac:dyDescent="0.45">
      <c r="A80802" t="s">
        <v>32862</v>
      </c>
      <c r="B80802" t="s">
        <v>84</v>
      </c>
      <c r="C80802" t="s">
        <v>158138</v>
      </c>
      <c r="D80802">
        <v>0</v>
      </c>
    </row>
    <row r="80803" spans="1:4" hidden="1" x14ac:dyDescent="0.45">
      <c r="A80803" t="s">
        <v>32862</v>
      </c>
      <c r="B80803" t="s">
        <v>84</v>
      </c>
      <c r="C80803" t="s">
        <v>158139</v>
      </c>
      <c r="D80803">
        <v>0</v>
      </c>
    </row>
    <row r="80804" spans="1:4" hidden="1" x14ac:dyDescent="0.45">
      <c r="A80804" t="s">
        <v>32862</v>
      </c>
      <c r="B80804" t="s">
        <v>84</v>
      </c>
      <c r="C80804" t="s">
        <v>158140</v>
      </c>
      <c r="D80804">
        <v>0</v>
      </c>
    </row>
    <row r="80805" spans="1:4" hidden="1" x14ac:dyDescent="0.45">
      <c r="A80805" t="s">
        <v>32862</v>
      </c>
      <c r="B80805" t="s">
        <v>84</v>
      </c>
      <c r="C80805" t="s">
        <v>158141</v>
      </c>
      <c r="D80805">
        <v>0</v>
      </c>
    </row>
    <row r="80806" spans="1:4" hidden="1" x14ac:dyDescent="0.45">
      <c r="A80806" t="s">
        <v>32862</v>
      </c>
      <c r="B80806" t="s">
        <v>84</v>
      </c>
      <c r="C80806" t="s">
        <v>158142</v>
      </c>
      <c r="D80806">
        <v>0</v>
      </c>
    </row>
    <row r="80807" spans="1:4" hidden="1" x14ac:dyDescent="0.45">
      <c r="A80807" t="s">
        <v>32862</v>
      </c>
      <c r="B80807" t="s">
        <v>84</v>
      </c>
      <c r="C80807" t="s">
        <v>158143</v>
      </c>
      <c r="D80807">
        <v>0</v>
      </c>
    </row>
    <row r="80808" spans="1:4" hidden="1" x14ac:dyDescent="0.45">
      <c r="A80808" t="s">
        <v>32862</v>
      </c>
      <c r="B80808" t="s">
        <v>84</v>
      </c>
      <c r="C80808" t="s">
        <v>158144</v>
      </c>
      <c r="D80808">
        <v>0</v>
      </c>
    </row>
    <row r="80809" spans="1:4" hidden="1" x14ac:dyDescent="0.45">
      <c r="A80809" t="s">
        <v>32862</v>
      </c>
      <c r="B80809" t="s">
        <v>84</v>
      </c>
      <c r="C80809" t="s">
        <v>158145</v>
      </c>
      <c r="D80809">
        <v>0</v>
      </c>
    </row>
    <row r="80810" spans="1:4" hidden="1" x14ac:dyDescent="0.45">
      <c r="A80810" t="s">
        <v>32862</v>
      </c>
      <c r="B80810" t="s">
        <v>84</v>
      </c>
      <c r="C80810" t="s">
        <v>158146</v>
      </c>
      <c r="D80810">
        <v>0</v>
      </c>
    </row>
    <row r="80811" spans="1:4" hidden="1" x14ac:dyDescent="0.45">
      <c r="A80811" t="s">
        <v>32862</v>
      </c>
      <c r="B80811" t="s">
        <v>84</v>
      </c>
      <c r="C80811" t="s">
        <v>158147</v>
      </c>
      <c r="D80811">
        <v>0</v>
      </c>
    </row>
    <row r="80812" spans="1:4" hidden="1" x14ac:dyDescent="0.45">
      <c r="A80812" t="s">
        <v>32862</v>
      </c>
      <c r="B80812" t="s">
        <v>84</v>
      </c>
      <c r="C80812" t="s">
        <v>158148</v>
      </c>
      <c r="D80812">
        <v>0</v>
      </c>
    </row>
    <row r="80813" spans="1:4" hidden="1" x14ac:dyDescent="0.45">
      <c r="A80813" t="s">
        <v>32862</v>
      </c>
      <c r="B80813" t="s">
        <v>84</v>
      </c>
      <c r="C80813" t="s">
        <v>158149</v>
      </c>
      <c r="D80813">
        <v>0</v>
      </c>
    </row>
    <row r="80814" spans="1:4" hidden="1" x14ac:dyDescent="0.45">
      <c r="A80814" t="s">
        <v>32862</v>
      </c>
      <c r="B80814" t="s">
        <v>84</v>
      </c>
      <c r="C80814" t="s">
        <v>158150</v>
      </c>
      <c r="D80814">
        <v>0</v>
      </c>
    </row>
    <row r="80815" spans="1:4" hidden="1" x14ac:dyDescent="0.45">
      <c r="A80815" t="s">
        <v>32862</v>
      </c>
      <c r="B80815" t="s">
        <v>84</v>
      </c>
      <c r="C80815" t="s">
        <v>158151</v>
      </c>
      <c r="D80815">
        <v>0</v>
      </c>
    </row>
    <row r="80816" spans="1:4" hidden="1" x14ac:dyDescent="0.45">
      <c r="A80816" t="s">
        <v>32862</v>
      </c>
      <c r="B80816" t="s">
        <v>84</v>
      </c>
      <c r="C80816" t="s">
        <v>158152</v>
      </c>
      <c r="D80816">
        <v>0</v>
      </c>
    </row>
    <row r="80817" spans="1:4" hidden="1" x14ac:dyDescent="0.45">
      <c r="A80817" t="s">
        <v>32862</v>
      </c>
      <c r="B80817" t="s">
        <v>84</v>
      </c>
      <c r="C80817" t="s">
        <v>158153</v>
      </c>
      <c r="D80817">
        <v>0</v>
      </c>
    </row>
    <row r="80818" spans="1:4" hidden="1" x14ac:dyDescent="0.45">
      <c r="A80818" t="s">
        <v>32862</v>
      </c>
      <c r="B80818" t="s">
        <v>84</v>
      </c>
      <c r="C80818" t="s">
        <v>158154</v>
      </c>
      <c r="D80818">
        <v>0</v>
      </c>
    </row>
    <row r="80819" spans="1:4" hidden="1" x14ac:dyDescent="0.45">
      <c r="A80819" t="s">
        <v>32862</v>
      </c>
      <c r="B80819" t="s">
        <v>84</v>
      </c>
      <c r="C80819" t="s">
        <v>158155</v>
      </c>
      <c r="D80819">
        <v>0</v>
      </c>
    </row>
    <row r="80820" spans="1:4" hidden="1" x14ac:dyDescent="0.45">
      <c r="A80820" t="s">
        <v>32862</v>
      </c>
      <c r="B80820" t="s">
        <v>84</v>
      </c>
      <c r="C80820" t="s">
        <v>158156</v>
      </c>
      <c r="D80820">
        <v>0</v>
      </c>
    </row>
    <row r="80821" spans="1:4" hidden="1" x14ac:dyDescent="0.45">
      <c r="A80821" t="s">
        <v>32862</v>
      </c>
      <c r="B80821" t="s">
        <v>84</v>
      </c>
      <c r="C80821" t="s">
        <v>158157</v>
      </c>
      <c r="D80821">
        <v>0</v>
      </c>
    </row>
    <row r="80822" spans="1:4" hidden="1" x14ac:dyDescent="0.45">
      <c r="A80822" t="s">
        <v>32862</v>
      </c>
      <c r="B80822" t="s">
        <v>84</v>
      </c>
      <c r="C80822" t="s">
        <v>158158</v>
      </c>
      <c r="D80822">
        <v>0</v>
      </c>
    </row>
    <row r="80823" spans="1:4" hidden="1" x14ac:dyDescent="0.45">
      <c r="A80823" t="s">
        <v>32862</v>
      </c>
      <c r="B80823" t="s">
        <v>84</v>
      </c>
      <c r="C80823" t="s">
        <v>158159</v>
      </c>
      <c r="D80823">
        <v>0</v>
      </c>
    </row>
    <row r="80824" spans="1:4" hidden="1" x14ac:dyDescent="0.45">
      <c r="A80824" t="s">
        <v>32862</v>
      </c>
      <c r="B80824" t="s">
        <v>84</v>
      </c>
      <c r="C80824" t="s">
        <v>158160</v>
      </c>
      <c r="D80824">
        <v>0</v>
      </c>
    </row>
    <row r="80825" spans="1:4" hidden="1" x14ac:dyDescent="0.45">
      <c r="A80825" t="s">
        <v>32862</v>
      </c>
      <c r="B80825" t="s">
        <v>84</v>
      </c>
      <c r="C80825" t="s">
        <v>158161</v>
      </c>
      <c r="D80825">
        <v>0</v>
      </c>
    </row>
    <row r="80826" spans="1:4" hidden="1" x14ac:dyDescent="0.45">
      <c r="A80826" t="s">
        <v>32862</v>
      </c>
      <c r="B80826" t="s">
        <v>84</v>
      </c>
      <c r="C80826" t="s">
        <v>158162</v>
      </c>
      <c r="D80826">
        <v>0</v>
      </c>
    </row>
    <row r="80827" spans="1:4" hidden="1" x14ac:dyDescent="0.45">
      <c r="A80827" t="s">
        <v>32862</v>
      </c>
      <c r="B80827" t="s">
        <v>84</v>
      </c>
      <c r="C80827" t="s">
        <v>158163</v>
      </c>
      <c r="D80827">
        <v>0</v>
      </c>
    </row>
    <row r="80828" spans="1:4" hidden="1" x14ac:dyDescent="0.45">
      <c r="A80828" t="s">
        <v>32862</v>
      </c>
      <c r="B80828" t="s">
        <v>84</v>
      </c>
      <c r="C80828" t="s">
        <v>158164</v>
      </c>
      <c r="D80828">
        <v>0</v>
      </c>
    </row>
    <row r="80829" spans="1:4" hidden="1" x14ac:dyDescent="0.45">
      <c r="A80829" t="s">
        <v>32862</v>
      </c>
      <c r="B80829" t="s">
        <v>84</v>
      </c>
      <c r="C80829" t="s">
        <v>158165</v>
      </c>
      <c r="D80829">
        <v>0</v>
      </c>
    </row>
    <row r="80830" spans="1:4" hidden="1" x14ac:dyDescent="0.45">
      <c r="A80830" t="s">
        <v>32862</v>
      </c>
      <c r="B80830" t="s">
        <v>84</v>
      </c>
      <c r="C80830" t="s">
        <v>158166</v>
      </c>
      <c r="D80830">
        <v>0</v>
      </c>
    </row>
    <row r="80831" spans="1:4" hidden="1" x14ac:dyDescent="0.45">
      <c r="A80831" t="s">
        <v>32862</v>
      </c>
      <c r="B80831" t="s">
        <v>84</v>
      </c>
      <c r="C80831" t="s">
        <v>158167</v>
      </c>
      <c r="D80831">
        <v>0</v>
      </c>
    </row>
    <row r="80832" spans="1:4" hidden="1" x14ac:dyDescent="0.45">
      <c r="A80832" t="s">
        <v>32862</v>
      </c>
      <c r="B80832" t="s">
        <v>84</v>
      </c>
      <c r="C80832" t="s">
        <v>158168</v>
      </c>
      <c r="D80832">
        <v>0</v>
      </c>
    </row>
    <row r="80833" spans="1:4" hidden="1" x14ac:dyDescent="0.45">
      <c r="A80833" t="s">
        <v>32862</v>
      </c>
      <c r="B80833" t="s">
        <v>84</v>
      </c>
      <c r="C80833" t="s">
        <v>158169</v>
      </c>
      <c r="D80833">
        <v>0</v>
      </c>
    </row>
    <row r="80834" spans="1:4" hidden="1" x14ac:dyDescent="0.45">
      <c r="A80834" t="s">
        <v>32862</v>
      </c>
      <c r="B80834" t="s">
        <v>84</v>
      </c>
      <c r="C80834" t="s">
        <v>158170</v>
      </c>
      <c r="D80834">
        <v>0</v>
      </c>
    </row>
    <row r="80835" spans="1:4" hidden="1" x14ac:dyDescent="0.45">
      <c r="A80835" t="s">
        <v>32862</v>
      </c>
      <c r="B80835" t="s">
        <v>84</v>
      </c>
      <c r="C80835" t="s">
        <v>158171</v>
      </c>
      <c r="D80835">
        <v>0</v>
      </c>
    </row>
    <row r="80836" spans="1:4" hidden="1" x14ac:dyDescent="0.45">
      <c r="A80836" t="s">
        <v>32862</v>
      </c>
      <c r="B80836" t="s">
        <v>84</v>
      </c>
      <c r="C80836" t="s">
        <v>158172</v>
      </c>
      <c r="D80836">
        <v>0</v>
      </c>
    </row>
    <row r="80837" spans="1:4" hidden="1" x14ac:dyDescent="0.45">
      <c r="A80837" t="s">
        <v>32862</v>
      </c>
      <c r="B80837" t="s">
        <v>84</v>
      </c>
      <c r="C80837" t="s">
        <v>158173</v>
      </c>
      <c r="D80837">
        <v>0</v>
      </c>
    </row>
    <row r="80838" spans="1:4" hidden="1" x14ac:dyDescent="0.45">
      <c r="A80838" t="s">
        <v>32862</v>
      </c>
      <c r="B80838" t="s">
        <v>84</v>
      </c>
      <c r="C80838" t="s">
        <v>158174</v>
      </c>
      <c r="D80838">
        <v>0</v>
      </c>
    </row>
    <row r="80839" spans="1:4" hidden="1" x14ac:dyDescent="0.45">
      <c r="A80839" t="s">
        <v>32862</v>
      </c>
      <c r="B80839" t="s">
        <v>84</v>
      </c>
      <c r="C80839" t="s">
        <v>158175</v>
      </c>
      <c r="D80839">
        <v>0</v>
      </c>
    </row>
    <row r="80840" spans="1:4" hidden="1" x14ac:dyDescent="0.45">
      <c r="A80840" t="s">
        <v>32862</v>
      </c>
      <c r="B80840" t="s">
        <v>84</v>
      </c>
      <c r="C80840" t="s">
        <v>158176</v>
      </c>
      <c r="D80840">
        <v>0</v>
      </c>
    </row>
    <row r="80841" spans="1:4" hidden="1" x14ac:dyDescent="0.45">
      <c r="A80841" t="s">
        <v>32862</v>
      </c>
      <c r="B80841" t="s">
        <v>84</v>
      </c>
      <c r="C80841" t="s">
        <v>158177</v>
      </c>
      <c r="D80841">
        <v>0</v>
      </c>
    </row>
    <row r="80842" spans="1:4" hidden="1" x14ac:dyDescent="0.45">
      <c r="A80842" t="s">
        <v>32862</v>
      </c>
      <c r="B80842" t="s">
        <v>84</v>
      </c>
      <c r="C80842" t="s">
        <v>158178</v>
      </c>
      <c r="D80842">
        <v>0</v>
      </c>
    </row>
    <row r="80843" spans="1:4" hidden="1" x14ac:dyDescent="0.45">
      <c r="A80843" t="s">
        <v>32862</v>
      </c>
      <c r="B80843" t="s">
        <v>84</v>
      </c>
      <c r="C80843" t="s">
        <v>158179</v>
      </c>
      <c r="D80843">
        <v>0</v>
      </c>
    </row>
    <row r="80844" spans="1:4" hidden="1" x14ac:dyDescent="0.45">
      <c r="A80844" t="s">
        <v>32862</v>
      </c>
      <c r="B80844" t="s">
        <v>84</v>
      </c>
      <c r="C80844" t="s">
        <v>158180</v>
      </c>
      <c r="D80844">
        <v>0</v>
      </c>
    </row>
    <row r="80845" spans="1:4" hidden="1" x14ac:dyDescent="0.45">
      <c r="A80845" t="s">
        <v>32862</v>
      </c>
      <c r="B80845" t="s">
        <v>84</v>
      </c>
      <c r="C80845" t="s">
        <v>158181</v>
      </c>
      <c r="D80845">
        <v>0</v>
      </c>
    </row>
    <row r="80846" spans="1:4" hidden="1" x14ac:dyDescent="0.45">
      <c r="A80846" t="s">
        <v>32862</v>
      </c>
      <c r="B80846" t="s">
        <v>84</v>
      </c>
      <c r="C80846" t="s">
        <v>158182</v>
      </c>
      <c r="D80846">
        <v>0</v>
      </c>
    </row>
    <row r="80847" spans="1:4" hidden="1" x14ac:dyDescent="0.45">
      <c r="A80847" t="s">
        <v>32862</v>
      </c>
      <c r="B80847" t="s">
        <v>84</v>
      </c>
      <c r="C80847" t="s">
        <v>158183</v>
      </c>
      <c r="D80847">
        <v>0</v>
      </c>
    </row>
    <row r="80848" spans="1:4" hidden="1" x14ac:dyDescent="0.45">
      <c r="A80848" t="s">
        <v>32862</v>
      </c>
      <c r="B80848" t="s">
        <v>84</v>
      </c>
      <c r="C80848" t="s">
        <v>158184</v>
      </c>
      <c r="D80848">
        <v>0</v>
      </c>
    </row>
    <row r="80849" spans="1:4" hidden="1" x14ac:dyDescent="0.45">
      <c r="A80849" t="s">
        <v>32862</v>
      </c>
      <c r="B80849" t="s">
        <v>84</v>
      </c>
      <c r="C80849" t="s">
        <v>158185</v>
      </c>
      <c r="D80849">
        <v>0</v>
      </c>
    </row>
    <row r="80850" spans="1:4" hidden="1" x14ac:dyDescent="0.45">
      <c r="A80850" t="s">
        <v>32862</v>
      </c>
      <c r="B80850" t="s">
        <v>84</v>
      </c>
      <c r="C80850" t="s">
        <v>158186</v>
      </c>
      <c r="D80850">
        <v>0</v>
      </c>
    </row>
    <row r="80851" spans="1:4" hidden="1" x14ac:dyDescent="0.45">
      <c r="A80851" t="s">
        <v>32862</v>
      </c>
      <c r="B80851" t="s">
        <v>84</v>
      </c>
      <c r="C80851" t="s">
        <v>158187</v>
      </c>
      <c r="D80851">
        <v>0</v>
      </c>
    </row>
    <row r="80852" spans="1:4" hidden="1" x14ac:dyDescent="0.45">
      <c r="A80852" t="s">
        <v>32862</v>
      </c>
      <c r="B80852" t="s">
        <v>84</v>
      </c>
      <c r="C80852" t="s">
        <v>158188</v>
      </c>
      <c r="D80852">
        <v>0</v>
      </c>
    </row>
    <row r="80853" spans="1:4" hidden="1" x14ac:dyDescent="0.45">
      <c r="A80853" t="s">
        <v>32862</v>
      </c>
      <c r="B80853" t="s">
        <v>84</v>
      </c>
      <c r="C80853" t="s">
        <v>158189</v>
      </c>
      <c r="D80853">
        <v>0</v>
      </c>
    </row>
    <row r="80854" spans="1:4" hidden="1" x14ac:dyDescent="0.45">
      <c r="A80854" t="s">
        <v>32862</v>
      </c>
      <c r="B80854" t="s">
        <v>84</v>
      </c>
      <c r="C80854" t="s">
        <v>158190</v>
      </c>
      <c r="D80854">
        <v>0</v>
      </c>
    </row>
    <row r="80855" spans="1:4" hidden="1" x14ac:dyDescent="0.45">
      <c r="A80855" t="s">
        <v>32862</v>
      </c>
      <c r="B80855" t="s">
        <v>84</v>
      </c>
      <c r="C80855" t="s">
        <v>158191</v>
      </c>
      <c r="D80855">
        <v>0</v>
      </c>
    </row>
    <row r="80856" spans="1:4" hidden="1" x14ac:dyDescent="0.45">
      <c r="A80856" t="s">
        <v>32862</v>
      </c>
      <c r="B80856" t="s">
        <v>84</v>
      </c>
      <c r="C80856" t="s">
        <v>158192</v>
      </c>
      <c r="D80856">
        <v>0</v>
      </c>
    </row>
    <row r="80857" spans="1:4" hidden="1" x14ac:dyDescent="0.45">
      <c r="A80857" t="s">
        <v>32862</v>
      </c>
      <c r="B80857" t="s">
        <v>84</v>
      </c>
      <c r="C80857" t="s">
        <v>158193</v>
      </c>
      <c r="D80857">
        <v>0</v>
      </c>
    </row>
    <row r="80858" spans="1:4" hidden="1" x14ac:dyDescent="0.45">
      <c r="A80858" t="s">
        <v>32862</v>
      </c>
      <c r="B80858" t="s">
        <v>84</v>
      </c>
      <c r="C80858" t="s">
        <v>158194</v>
      </c>
      <c r="D80858">
        <v>0</v>
      </c>
    </row>
    <row r="80859" spans="1:4" hidden="1" x14ac:dyDescent="0.45">
      <c r="A80859" t="s">
        <v>32862</v>
      </c>
      <c r="B80859" t="s">
        <v>84</v>
      </c>
      <c r="C80859" t="s">
        <v>158195</v>
      </c>
      <c r="D80859">
        <v>0</v>
      </c>
    </row>
    <row r="80860" spans="1:4" hidden="1" x14ac:dyDescent="0.45">
      <c r="A80860" t="s">
        <v>32862</v>
      </c>
      <c r="B80860" t="s">
        <v>84</v>
      </c>
      <c r="C80860" t="s">
        <v>158196</v>
      </c>
      <c r="D80860">
        <v>0</v>
      </c>
    </row>
    <row r="80861" spans="1:4" hidden="1" x14ac:dyDescent="0.45">
      <c r="A80861" t="s">
        <v>32862</v>
      </c>
      <c r="B80861" t="s">
        <v>84</v>
      </c>
      <c r="C80861" t="s">
        <v>158197</v>
      </c>
      <c r="D80861">
        <v>0</v>
      </c>
    </row>
    <row r="80862" spans="1:4" hidden="1" x14ac:dyDescent="0.45">
      <c r="A80862" t="s">
        <v>32862</v>
      </c>
      <c r="B80862" t="s">
        <v>84</v>
      </c>
      <c r="C80862" t="s">
        <v>158198</v>
      </c>
      <c r="D80862">
        <v>0</v>
      </c>
    </row>
    <row r="80863" spans="1:4" hidden="1" x14ac:dyDescent="0.45">
      <c r="A80863" t="s">
        <v>32862</v>
      </c>
      <c r="B80863" t="s">
        <v>84</v>
      </c>
      <c r="C80863" t="s">
        <v>158199</v>
      </c>
      <c r="D80863">
        <v>0</v>
      </c>
    </row>
    <row r="80864" spans="1:4" hidden="1" x14ac:dyDescent="0.45">
      <c r="A80864" t="s">
        <v>32862</v>
      </c>
      <c r="B80864" t="s">
        <v>84</v>
      </c>
      <c r="C80864" t="s">
        <v>158200</v>
      </c>
      <c r="D80864">
        <v>0</v>
      </c>
    </row>
    <row r="80865" spans="1:4" hidden="1" x14ac:dyDescent="0.45">
      <c r="A80865" t="s">
        <v>32862</v>
      </c>
      <c r="B80865" t="s">
        <v>84</v>
      </c>
      <c r="C80865" t="s">
        <v>158201</v>
      </c>
      <c r="D80865">
        <v>0</v>
      </c>
    </row>
    <row r="80866" spans="1:4" hidden="1" x14ac:dyDescent="0.45">
      <c r="A80866" t="s">
        <v>32862</v>
      </c>
      <c r="B80866" t="s">
        <v>84</v>
      </c>
      <c r="C80866" t="s">
        <v>158202</v>
      </c>
      <c r="D80866">
        <v>0</v>
      </c>
    </row>
    <row r="80867" spans="1:4" hidden="1" x14ac:dyDescent="0.45">
      <c r="A80867" t="s">
        <v>32862</v>
      </c>
      <c r="B80867" t="s">
        <v>84</v>
      </c>
      <c r="C80867" t="s">
        <v>158203</v>
      </c>
      <c r="D80867">
        <v>0</v>
      </c>
    </row>
    <row r="80868" spans="1:4" hidden="1" x14ac:dyDescent="0.45">
      <c r="A80868" t="s">
        <v>32862</v>
      </c>
      <c r="B80868" t="s">
        <v>84</v>
      </c>
      <c r="C80868" t="s">
        <v>158204</v>
      </c>
      <c r="D80868">
        <v>0</v>
      </c>
    </row>
    <row r="80869" spans="1:4" hidden="1" x14ac:dyDescent="0.45">
      <c r="A80869" t="s">
        <v>32862</v>
      </c>
      <c r="B80869" t="s">
        <v>84</v>
      </c>
      <c r="C80869" t="s">
        <v>158205</v>
      </c>
      <c r="D80869">
        <v>0</v>
      </c>
    </row>
    <row r="80870" spans="1:4" hidden="1" x14ac:dyDescent="0.45">
      <c r="A80870" t="s">
        <v>32862</v>
      </c>
      <c r="B80870" t="s">
        <v>84</v>
      </c>
      <c r="C80870" t="s">
        <v>158206</v>
      </c>
      <c r="D80870">
        <v>0</v>
      </c>
    </row>
    <row r="80871" spans="1:4" hidden="1" x14ac:dyDescent="0.45">
      <c r="A80871" t="s">
        <v>32862</v>
      </c>
      <c r="B80871" t="s">
        <v>84</v>
      </c>
      <c r="C80871" t="s">
        <v>158207</v>
      </c>
      <c r="D80871">
        <v>0</v>
      </c>
    </row>
    <row r="80872" spans="1:4" hidden="1" x14ac:dyDescent="0.45">
      <c r="A80872" t="s">
        <v>32862</v>
      </c>
      <c r="B80872" t="s">
        <v>84</v>
      </c>
      <c r="C80872" t="s">
        <v>158208</v>
      </c>
      <c r="D80872">
        <v>0</v>
      </c>
    </row>
    <row r="80873" spans="1:4" hidden="1" x14ac:dyDescent="0.45">
      <c r="A80873" t="s">
        <v>32862</v>
      </c>
      <c r="B80873" t="s">
        <v>84</v>
      </c>
      <c r="C80873" t="s">
        <v>158209</v>
      </c>
      <c r="D80873">
        <v>0</v>
      </c>
    </row>
    <row r="80874" spans="1:4" hidden="1" x14ac:dyDescent="0.45">
      <c r="A80874" t="s">
        <v>32862</v>
      </c>
      <c r="B80874" t="s">
        <v>84</v>
      </c>
      <c r="C80874" t="s">
        <v>158210</v>
      </c>
      <c r="D80874">
        <v>0</v>
      </c>
    </row>
    <row r="80875" spans="1:4" hidden="1" x14ac:dyDescent="0.45">
      <c r="A80875" t="s">
        <v>32862</v>
      </c>
      <c r="B80875" t="s">
        <v>84</v>
      </c>
      <c r="C80875" t="s">
        <v>158211</v>
      </c>
      <c r="D80875">
        <v>0</v>
      </c>
    </row>
    <row r="80876" spans="1:4" hidden="1" x14ac:dyDescent="0.45">
      <c r="A80876" t="s">
        <v>32862</v>
      </c>
      <c r="B80876" t="s">
        <v>84</v>
      </c>
      <c r="C80876" t="s">
        <v>158212</v>
      </c>
      <c r="D80876">
        <v>0</v>
      </c>
    </row>
    <row r="80877" spans="1:4" hidden="1" x14ac:dyDescent="0.45">
      <c r="A80877" t="s">
        <v>32862</v>
      </c>
      <c r="B80877" t="s">
        <v>84</v>
      </c>
      <c r="C80877" t="s">
        <v>158213</v>
      </c>
      <c r="D80877">
        <v>0</v>
      </c>
    </row>
    <row r="80878" spans="1:4" hidden="1" x14ac:dyDescent="0.45">
      <c r="A80878" t="s">
        <v>32862</v>
      </c>
      <c r="B80878" t="s">
        <v>84</v>
      </c>
      <c r="C80878" t="s">
        <v>158214</v>
      </c>
      <c r="D80878">
        <v>0</v>
      </c>
    </row>
    <row r="80879" spans="1:4" hidden="1" x14ac:dyDescent="0.45">
      <c r="A80879" t="s">
        <v>32862</v>
      </c>
      <c r="B80879" t="s">
        <v>84</v>
      </c>
      <c r="C80879" t="s">
        <v>158215</v>
      </c>
      <c r="D80879">
        <v>0</v>
      </c>
    </row>
    <row r="80880" spans="1:4" hidden="1" x14ac:dyDescent="0.45">
      <c r="A80880" t="s">
        <v>32862</v>
      </c>
      <c r="B80880" t="s">
        <v>84</v>
      </c>
      <c r="C80880" t="s">
        <v>158216</v>
      </c>
      <c r="D80880">
        <v>0</v>
      </c>
    </row>
    <row r="80881" spans="1:4" hidden="1" x14ac:dyDescent="0.45">
      <c r="A80881" t="s">
        <v>32862</v>
      </c>
      <c r="B80881" t="s">
        <v>84</v>
      </c>
      <c r="C80881" t="s">
        <v>158217</v>
      </c>
      <c r="D80881">
        <v>0</v>
      </c>
    </row>
    <row r="80882" spans="1:4" hidden="1" x14ac:dyDescent="0.45">
      <c r="A80882" t="s">
        <v>32862</v>
      </c>
      <c r="B80882" t="s">
        <v>84</v>
      </c>
      <c r="C80882" t="s">
        <v>158218</v>
      </c>
      <c r="D80882">
        <v>0</v>
      </c>
    </row>
    <row r="80883" spans="1:4" hidden="1" x14ac:dyDescent="0.45">
      <c r="A80883" t="s">
        <v>32862</v>
      </c>
      <c r="B80883" t="s">
        <v>84</v>
      </c>
      <c r="C80883" t="s">
        <v>158219</v>
      </c>
      <c r="D80883">
        <v>0</v>
      </c>
    </row>
    <row r="80884" spans="1:4" hidden="1" x14ac:dyDescent="0.45">
      <c r="A80884" t="s">
        <v>32862</v>
      </c>
      <c r="B80884" t="s">
        <v>84</v>
      </c>
      <c r="C80884" t="s">
        <v>158220</v>
      </c>
      <c r="D80884">
        <v>0</v>
      </c>
    </row>
    <row r="80885" spans="1:4" hidden="1" x14ac:dyDescent="0.45">
      <c r="A80885" t="s">
        <v>32862</v>
      </c>
      <c r="B80885" t="s">
        <v>84</v>
      </c>
      <c r="C80885" t="s">
        <v>158221</v>
      </c>
      <c r="D80885">
        <v>0</v>
      </c>
    </row>
    <row r="80886" spans="1:4" hidden="1" x14ac:dyDescent="0.45">
      <c r="A80886" t="s">
        <v>32862</v>
      </c>
      <c r="B80886" t="s">
        <v>84</v>
      </c>
      <c r="C80886" t="s">
        <v>158222</v>
      </c>
      <c r="D80886">
        <v>0</v>
      </c>
    </row>
    <row r="80887" spans="1:4" hidden="1" x14ac:dyDescent="0.45">
      <c r="A80887" t="s">
        <v>32862</v>
      </c>
      <c r="B80887" t="s">
        <v>84</v>
      </c>
      <c r="C80887" t="s">
        <v>158223</v>
      </c>
      <c r="D80887">
        <v>0</v>
      </c>
    </row>
    <row r="80888" spans="1:4" hidden="1" x14ac:dyDescent="0.45">
      <c r="A80888" t="s">
        <v>32862</v>
      </c>
      <c r="B80888" t="s">
        <v>84</v>
      </c>
      <c r="C80888" t="s">
        <v>158224</v>
      </c>
      <c r="D80888">
        <v>0</v>
      </c>
    </row>
    <row r="80889" spans="1:4" hidden="1" x14ac:dyDescent="0.45">
      <c r="A80889" t="s">
        <v>32862</v>
      </c>
      <c r="B80889" t="s">
        <v>84</v>
      </c>
      <c r="C80889" t="s">
        <v>158225</v>
      </c>
      <c r="D80889">
        <v>0</v>
      </c>
    </row>
    <row r="80890" spans="1:4" hidden="1" x14ac:dyDescent="0.45">
      <c r="A80890" t="s">
        <v>32862</v>
      </c>
      <c r="B80890" t="s">
        <v>84</v>
      </c>
      <c r="C80890" t="s">
        <v>158226</v>
      </c>
      <c r="D80890">
        <v>0</v>
      </c>
    </row>
    <row r="80891" spans="1:4" hidden="1" x14ac:dyDescent="0.45">
      <c r="A80891" t="s">
        <v>32862</v>
      </c>
      <c r="B80891" t="s">
        <v>84</v>
      </c>
      <c r="C80891" t="s">
        <v>158227</v>
      </c>
      <c r="D80891">
        <v>0</v>
      </c>
    </row>
    <row r="80892" spans="1:4" hidden="1" x14ac:dyDescent="0.45">
      <c r="A80892" t="s">
        <v>32862</v>
      </c>
      <c r="B80892" t="s">
        <v>84</v>
      </c>
      <c r="C80892" t="s">
        <v>158228</v>
      </c>
      <c r="D80892">
        <v>0</v>
      </c>
    </row>
    <row r="80893" spans="1:4" hidden="1" x14ac:dyDescent="0.45">
      <c r="A80893" t="s">
        <v>32862</v>
      </c>
      <c r="B80893" t="s">
        <v>84</v>
      </c>
      <c r="C80893" t="s">
        <v>158229</v>
      </c>
      <c r="D80893">
        <v>0</v>
      </c>
    </row>
    <row r="80894" spans="1:4" hidden="1" x14ac:dyDescent="0.45">
      <c r="A80894" t="s">
        <v>32862</v>
      </c>
      <c r="B80894" t="s">
        <v>84</v>
      </c>
      <c r="C80894" t="s">
        <v>158230</v>
      </c>
      <c r="D80894">
        <v>0</v>
      </c>
    </row>
    <row r="80895" spans="1:4" hidden="1" x14ac:dyDescent="0.45">
      <c r="A80895" t="s">
        <v>32862</v>
      </c>
      <c r="B80895" t="s">
        <v>84</v>
      </c>
      <c r="C80895" t="s">
        <v>158231</v>
      </c>
      <c r="D80895">
        <v>0</v>
      </c>
    </row>
    <row r="80896" spans="1:4" hidden="1" x14ac:dyDescent="0.45">
      <c r="A80896" t="s">
        <v>32862</v>
      </c>
      <c r="B80896" t="s">
        <v>84</v>
      </c>
      <c r="C80896" t="s">
        <v>158232</v>
      </c>
      <c r="D80896">
        <v>0</v>
      </c>
    </row>
    <row r="80897" spans="1:4" hidden="1" x14ac:dyDescent="0.45">
      <c r="A80897" t="s">
        <v>32862</v>
      </c>
      <c r="B80897" t="s">
        <v>84</v>
      </c>
      <c r="C80897" t="s">
        <v>158233</v>
      </c>
      <c r="D80897">
        <v>0</v>
      </c>
    </row>
    <row r="80898" spans="1:4" hidden="1" x14ac:dyDescent="0.45">
      <c r="A80898" t="s">
        <v>32862</v>
      </c>
      <c r="B80898" t="s">
        <v>84</v>
      </c>
      <c r="C80898" t="s">
        <v>158234</v>
      </c>
      <c r="D80898">
        <v>0</v>
      </c>
    </row>
    <row r="80899" spans="1:4" hidden="1" x14ac:dyDescent="0.45">
      <c r="A80899" t="s">
        <v>32862</v>
      </c>
      <c r="B80899" t="s">
        <v>84</v>
      </c>
      <c r="C80899" t="s">
        <v>158235</v>
      </c>
      <c r="D80899">
        <v>0</v>
      </c>
    </row>
    <row r="80900" spans="1:4" hidden="1" x14ac:dyDescent="0.45">
      <c r="A80900" t="s">
        <v>32862</v>
      </c>
      <c r="B80900" t="s">
        <v>84</v>
      </c>
      <c r="C80900" t="s">
        <v>158236</v>
      </c>
      <c r="D80900">
        <v>0</v>
      </c>
    </row>
    <row r="80901" spans="1:4" hidden="1" x14ac:dyDescent="0.45">
      <c r="A80901" t="s">
        <v>32862</v>
      </c>
      <c r="B80901" t="s">
        <v>84</v>
      </c>
      <c r="C80901" t="s">
        <v>158237</v>
      </c>
      <c r="D80901">
        <v>0</v>
      </c>
    </row>
    <row r="80902" spans="1:4" hidden="1" x14ac:dyDescent="0.45">
      <c r="A80902" t="s">
        <v>32862</v>
      </c>
      <c r="B80902" t="s">
        <v>84</v>
      </c>
      <c r="C80902" t="s">
        <v>158238</v>
      </c>
      <c r="D80902">
        <v>0</v>
      </c>
    </row>
    <row r="80903" spans="1:4" hidden="1" x14ac:dyDescent="0.45">
      <c r="A80903" t="s">
        <v>32862</v>
      </c>
      <c r="B80903" t="s">
        <v>84</v>
      </c>
      <c r="C80903" t="s">
        <v>158239</v>
      </c>
      <c r="D80903">
        <v>0</v>
      </c>
    </row>
    <row r="80904" spans="1:4" hidden="1" x14ac:dyDescent="0.45">
      <c r="A80904" t="s">
        <v>32862</v>
      </c>
      <c r="B80904" t="s">
        <v>84</v>
      </c>
      <c r="C80904" t="s">
        <v>158240</v>
      </c>
      <c r="D80904">
        <v>0</v>
      </c>
    </row>
    <row r="80905" spans="1:4" hidden="1" x14ac:dyDescent="0.45">
      <c r="A80905" t="s">
        <v>32862</v>
      </c>
      <c r="B80905" t="s">
        <v>84</v>
      </c>
      <c r="C80905" t="s">
        <v>158241</v>
      </c>
      <c r="D80905">
        <v>0</v>
      </c>
    </row>
    <row r="80906" spans="1:4" hidden="1" x14ac:dyDescent="0.45">
      <c r="A80906" t="s">
        <v>32862</v>
      </c>
      <c r="B80906" t="s">
        <v>84</v>
      </c>
      <c r="C80906" t="s">
        <v>158242</v>
      </c>
      <c r="D80906">
        <v>0</v>
      </c>
    </row>
    <row r="80907" spans="1:4" hidden="1" x14ac:dyDescent="0.45">
      <c r="A80907" t="s">
        <v>32862</v>
      </c>
      <c r="B80907" t="s">
        <v>84</v>
      </c>
      <c r="C80907" t="s">
        <v>158243</v>
      </c>
      <c r="D80907">
        <v>0</v>
      </c>
    </row>
    <row r="80908" spans="1:4" hidden="1" x14ac:dyDescent="0.45">
      <c r="A80908" t="s">
        <v>32862</v>
      </c>
      <c r="B80908" t="s">
        <v>84</v>
      </c>
      <c r="C80908" t="s">
        <v>158244</v>
      </c>
      <c r="D80908">
        <v>0</v>
      </c>
    </row>
    <row r="80909" spans="1:4" hidden="1" x14ac:dyDescent="0.45">
      <c r="A80909" t="s">
        <v>32862</v>
      </c>
      <c r="B80909" t="s">
        <v>84</v>
      </c>
      <c r="C80909" t="s">
        <v>158245</v>
      </c>
      <c r="D80909">
        <v>0</v>
      </c>
    </row>
    <row r="80910" spans="1:4" hidden="1" x14ac:dyDescent="0.45">
      <c r="A80910" t="s">
        <v>32862</v>
      </c>
      <c r="B80910" t="s">
        <v>84</v>
      </c>
      <c r="C80910" t="s">
        <v>158246</v>
      </c>
      <c r="D80910">
        <v>0</v>
      </c>
    </row>
    <row r="80911" spans="1:4" hidden="1" x14ac:dyDescent="0.45">
      <c r="A80911" t="s">
        <v>32862</v>
      </c>
      <c r="B80911" t="s">
        <v>84</v>
      </c>
      <c r="C80911" t="s">
        <v>158247</v>
      </c>
      <c r="D80911">
        <v>0</v>
      </c>
    </row>
    <row r="80912" spans="1:4" hidden="1" x14ac:dyDescent="0.45">
      <c r="A80912" t="s">
        <v>32862</v>
      </c>
      <c r="B80912" t="s">
        <v>84</v>
      </c>
      <c r="C80912" t="s">
        <v>158248</v>
      </c>
      <c r="D80912">
        <v>0</v>
      </c>
    </row>
    <row r="80913" spans="1:4" hidden="1" x14ac:dyDescent="0.45">
      <c r="A80913" t="s">
        <v>32862</v>
      </c>
      <c r="B80913" t="s">
        <v>84</v>
      </c>
      <c r="C80913" t="s">
        <v>158249</v>
      </c>
      <c r="D80913">
        <v>0</v>
      </c>
    </row>
    <row r="80914" spans="1:4" hidden="1" x14ac:dyDescent="0.45">
      <c r="A80914" t="s">
        <v>32862</v>
      </c>
      <c r="B80914" t="s">
        <v>84</v>
      </c>
      <c r="C80914" t="s">
        <v>158250</v>
      </c>
      <c r="D80914">
        <v>0</v>
      </c>
    </row>
    <row r="80915" spans="1:4" hidden="1" x14ac:dyDescent="0.45">
      <c r="A80915" t="s">
        <v>32862</v>
      </c>
      <c r="B80915" t="s">
        <v>84</v>
      </c>
      <c r="C80915" t="s">
        <v>158251</v>
      </c>
      <c r="D80915">
        <v>0</v>
      </c>
    </row>
    <row r="80916" spans="1:4" hidden="1" x14ac:dyDescent="0.45">
      <c r="A80916" t="s">
        <v>32862</v>
      </c>
      <c r="B80916" t="s">
        <v>84</v>
      </c>
      <c r="C80916" t="s">
        <v>158252</v>
      </c>
      <c r="D80916">
        <v>0</v>
      </c>
    </row>
    <row r="80917" spans="1:4" hidden="1" x14ac:dyDescent="0.45">
      <c r="A80917" t="s">
        <v>32862</v>
      </c>
      <c r="B80917" t="s">
        <v>84</v>
      </c>
      <c r="C80917" t="s">
        <v>158253</v>
      </c>
      <c r="D80917">
        <v>0</v>
      </c>
    </row>
    <row r="80918" spans="1:4" hidden="1" x14ac:dyDescent="0.45">
      <c r="A80918" t="s">
        <v>32862</v>
      </c>
      <c r="B80918" t="s">
        <v>84</v>
      </c>
      <c r="C80918" t="s">
        <v>158254</v>
      </c>
      <c r="D80918">
        <v>0</v>
      </c>
    </row>
    <row r="80919" spans="1:4" hidden="1" x14ac:dyDescent="0.45">
      <c r="A80919" t="s">
        <v>32862</v>
      </c>
      <c r="B80919" t="s">
        <v>84</v>
      </c>
      <c r="C80919" t="s">
        <v>158255</v>
      </c>
      <c r="D80919">
        <v>0</v>
      </c>
    </row>
    <row r="80920" spans="1:4" hidden="1" x14ac:dyDescent="0.45">
      <c r="A80920" t="s">
        <v>32862</v>
      </c>
      <c r="B80920" t="s">
        <v>84</v>
      </c>
      <c r="C80920" t="s">
        <v>158256</v>
      </c>
      <c r="D80920">
        <v>0</v>
      </c>
    </row>
    <row r="80921" spans="1:4" hidden="1" x14ac:dyDescent="0.45">
      <c r="A80921" t="s">
        <v>32862</v>
      </c>
      <c r="B80921" t="s">
        <v>84</v>
      </c>
      <c r="C80921" t="s">
        <v>158257</v>
      </c>
      <c r="D80921">
        <v>0</v>
      </c>
    </row>
    <row r="80922" spans="1:4" hidden="1" x14ac:dyDescent="0.45">
      <c r="A80922" t="s">
        <v>32862</v>
      </c>
      <c r="B80922" t="s">
        <v>84</v>
      </c>
      <c r="C80922" t="s">
        <v>158258</v>
      </c>
      <c r="D80922">
        <v>0</v>
      </c>
    </row>
    <row r="80923" spans="1:4" hidden="1" x14ac:dyDescent="0.45">
      <c r="A80923" t="s">
        <v>32862</v>
      </c>
      <c r="B80923" t="s">
        <v>84</v>
      </c>
      <c r="C80923" t="s">
        <v>158259</v>
      </c>
      <c r="D80923">
        <v>0</v>
      </c>
    </row>
    <row r="80924" spans="1:4" hidden="1" x14ac:dyDescent="0.45">
      <c r="A80924" t="s">
        <v>32862</v>
      </c>
      <c r="B80924" t="s">
        <v>84</v>
      </c>
      <c r="C80924" t="s">
        <v>158260</v>
      </c>
      <c r="D80924">
        <v>0</v>
      </c>
    </row>
    <row r="80925" spans="1:4" hidden="1" x14ac:dyDescent="0.45">
      <c r="A80925" t="s">
        <v>32862</v>
      </c>
      <c r="B80925" t="s">
        <v>84</v>
      </c>
      <c r="C80925" t="s">
        <v>158261</v>
      </c>
      <c r="D80925">
        <v>0</v>
      </c>
    </row>
    <row r="80926" spans="1:4" hidden="1" x14ac:dyDescent="0.45">
      <c r="A80926" t="s">
        <v>32862</v>
      </c>
      <c r="B80926" t="s">
        <v>84</v>
      </c>
      <c r="C80926" t="s">
        <v>158262</v>
      </c>
      <c r="D80926">
        <v>0</v>
      </c>
    </row>
    <row r="80927" spans="1:4" hidden="1" x14ac:dyDescent="0.45">
      <c r="A80927" t="s">
        <v>32862</v>
      </c>
      <c r="B80927" t="s">
        <v>84</v>
      </c>
      <c r="C80927" t="s">
        <v>158263</v>
      </c>
      <c r="D80927">
        <v>0</v>
      </c>
    </row>
    <row r="80928" spans="1:4" hidden="1" x14ac:dyDescent="0.45">
      <c r="A80928" t="s">
        <v>32862</v>
      </c>
      <c r="B80928" t="s">
        <v>84</v>
      </c>
      <c r="C80928" t="s">
        <v>158264</v>
      </c>
      <c r="D80928">
        <v>0</v>
      </c>
    </row>
    <row r="80929" spans="1:4" hidden="1" x14ac:dyDescent="0.45">
      <c r="A80929" t="s">
        <v>32862</v>
      </c>
      <c r="B80929" t="s">
        <v>84</v>
      </c>
      <c r="C80929" t="s">
        <v>158265</v>
      </c>
      <c r="D80929">
        <v>0</v>
      </c>
    </row>
    <row r="80930" spans="1:4" hidden="1" x14ac:dyDescent="0.45">
      <c r="A80930" t="s">
        <v>32862</v>
      </c>
      <c r="B80930" t="s">
        <v>84</v>
      </c>
      <c r="C80930" t="s">
        <v>158266</v>
      </c>
      <c r="D80930">
        <v>0</v>
      </c>
    </row>
    <row r="80931" spans="1:4" hidden="1" x14ac:dyDescent="0.45">
      <c r="A80931" t="s">
        <v>32862</v>
      </c>
      <c r="B80931" t="s">
        <v>84</v>
      </c>
      <c r="C80931" t="s">
        <v>158267</v>
      </c>
      <c r="D80931">
        <v>0</v>
      </c>
    </row>
    <row r="80932" spans="1:4" hidden="1" x14ac:dyDescent="0.45">
      <c r="A80932" t="s">
        <v>32862</v>
      </c>
      <c r="B80932" t="s">
        <v>84</v>
      </c>
      <c r="C80932" t="s">
        <v>158268</v>
      </c>
      <c r="D80932">
        <v>0</v>
      </c>
    </row>
    <row r="80933" spans="1:4" hidden="1" x14ac:dyDescent="0.45">
      <c r="A80933" t="s">
        <v>32862</v>
      </c>
      <c r="B80933" t="s">
        <v>84</v>
      </c>
      <c r="C80933" t="s">
        <v>158269</v>
      </c>
      <c r="D80933">
        <v>0</v>
      </c>
    </row>
    <row r="80934" spans="1:4" hidden="1" x14ac:dyDescent="0.45">
      <c r="A80934" t="s">
        <v>32862</v>
      </c>
      <c r="B80934" t="s">
        <v>84</v>
      </c>
      <c r="C80934" t="s">
        <v>158270</v>
      </c>
      <c r="D80934">
        <v>0</v>
      </c>
    </row>
    <row r="80935" spans="1:4" hidden="1" x14ac:dyDescent="0.45">
      <c r="A80935" t="s">
        <v>32862</v>
      </c>
      <c r="B80935" t="s">
        <v>84</v>
      </c>
      <c r="C80935" t="s">
        <v>158271</v>
      </c>
      <c r="D80935">
        <v>0</v>
      </c>
    </row>
    <row r="80936" spans="1:4" hidden="1" x14ac:dyDescent="0.45">
      <c r="A80936" t="s">
        <v>32862</v>
      </c>
      <c r="B80936" t="s">
        <v>84</v>
      </c>
      <c r="C80936" t="s">
        <v>158272</v>
      </c>
      <c r="D80936">
        <v>0</v>
      </c>
    </row>
    <row r="80937" spans="1:4" hidden="1" x14ac:dyDescent="0.45">
      <c r="A80937" t="s">
        <v>32862</v>
      </c>
      <c r="B80937" t="s">
        <v>84</v>
      </c>
      <c r="C80937" t="s">
        <v>158273</v>
      </c>
      <c r="D80937">
        <v>0</v>
      </c>
    </row>
    <row r="80938" spans="1:4" hidden="1" x14ac:dyDescent="0.45">
      <c r="A80938" t="s">
        <v>32862</v>
      </c>
      <c r="B80938" t="s">
        <v>84</v>
      </c>
      <c r="C80938" t="s">
        <v>158274</v>
      </c>
      <c r="D80938">
        <v>0</v>
      </c>
    </row>
    <row r="80939" spans="1:4" hidden="1" x14ac:dyDescent="0.45">
      <c r="A80939" t="s">
        <v>32862</v>
      </c>
      <c r="B80939" t="s">
        <v>84</v>
      </c>
      <c r="C80939" t="s">
        <v>158275</v>
      </c>
      <c r="D80939">
        <v>0</v>
      </c>
    </row>
    <row r="80940" spans="1:4" hidden="1" x14ac:dyDescent="0.45">
      <c r="A80940" t="s">
        <v>32862</v>
      </c>
      <c r="B80940" t="s">
        <v>84</v>
      </c>
      <c r="C80940" t="s">
        <v>158276</v>
      </c>
      <c r="D80940">
        <v>0</v>
      </c>
    </row>
    <row r="80941" spans="1:4" hidden="1" x14ac:dyDescent="0.45">
      <c r="A80941" t="s">
        <v>32862</v>
      </c>
      <c r="B80941" t="s">
        <v>84</v>
      </c>
      <c r="C80941" t="s">
        <v>158277</v>
      </c>
      <c r="D80941">
        <v>0</v>
      </c>
    </row>
    <row r="80942" spans="1:4" hidden="1" x14ac:dyDescent="0.45">
      <c r="A80942" t="s">
        <v>32862</v>
      </c>
      <c r="B80942" t="s">
        <v>84</v>
      </c>
      <c r="C80942" t="s">
        <v>158278</v>
      </c>
      <c r="D80942">
        <v>0</v>
      </c>
    </row>
    <row r="80943" spans="1:4" hidden="1" x14ac:dyDescent="0.45">
      <c r="A80943" t="s">
        <v>32862</v>
      </c>
      <c r="B80943" t="s">
        <v>84</v>
      </c>
      <c r="C80943" t="s">
        <v>158279</v>
      </c>
      <c r="D80943">
        <v>0</v>
      </c>
    </row>
    <row r="80944" spans="1:4" hidden="1" x14ac:dyDescent="0.45">
      <c r="A80944" t="s">
        <v>32862</v>
      </c>
      <c r="B80944" t="s">
        <v>84</v>
      </c>
      <c r="C80944" t="s">
        <v>158280</v>
      </c>
      <c r="D80944">
        <v>0</v>
      </c>
    </row>
    <row r="80945" spans="1:4" hidden="1" x14ac:dyDescent="0.45">
      <c r="A80945" t="s">
        <v>32862</v>
      </c>
      <c r="B80945" t="s">
        <v>84</v>
      </c>
      <c r="C80945" t="s">
        <v>158281</v>
      </c>
      <c r="D80945">
        <v>0</v>
      </c>
    </row>
    <row r="80946" spans="1:4" hidden="1" x14ac:dyDescent="0.45">
      <c r="A80946" t="s">
        <v>32862</v>
      </c>
      <c r="B80946" t="s">
        <v>84</v>
      </c>
      <c r="C80946" t="s">
        <v>158282</v>
      </c>
      <c r="D80946">
        <v>0</v>
      </c>
    </row>
    <row r="80947" spans="1:4" hidden="1" x14ac:dyDescent="0.45">
      <c r="A80947" t="s">
        <v>32862</v>
      </c>
      <c r="B80947" t="s">
        <v>84</v>
      </c>
      <c r="C80947" t="s">
        <v>158283</v>
      </c>
      <c r="D80947">
        <v>0</v>
      </c>
    </row>
    <row r="80948" spans="1:4" hidden="1" x14ac:dyDescent="0.45">
      <c r="A80948" t="s">
        <v>32862</v>
      </c>
      <c r="B80948" t="s">
        <v>84</v>
      </c>
      <c r="C80948" t="s">
        <v>158284</v>
      </c>
      <c r="D80948">
        <v>0</v>
      </c>
    </row>
    <row r="80949" spans="1:4" hidden="1" x14ac:dyDescent="0.45">
      <c r="A80949" t="s">
        <v>32862</v>
      </c>
      <c r="B80949" t="s">
        <v>84</v>
      </c>
      <c r="C80949" t="s">
        <v>158285</v>
      </c>
      <c r="D80949">
        <v>0</v>
      </c>
    </row>
    <row r="80950" spans="1:4" hidden="1" x14ac:dyDescent="0.45">
      <c r="A80950" t="s">
        <v>32862</v>
      </c>
      <c r="B80950" t="s">
        <v>84</v>
      </c>
      <c r="C80950" t="s">
        <v>158286</v>
      </c>
      <c r="D80950">
        <v>0</v>
      </c>
    </row>
    <row r="80951" spans="1:4" hidden="1" x14ac:dyDescent="0.45">
      <c r="A80951" t="s">
        <v>32862</v>
      </c>
      <c r="B80951" t="s">
        <v>84</v>
      </c>
      <c r="C80951" t="s">
        <v>158287</v>
      </c>
      <c r="D80951">
        <v>0</v>
      </c>
    </row>
    <row r="80952" spans="1:4" hidden="1" x14ac:dyDescent="0.45">
      <c r="A80952" t="s">
        <v>32862</v>
      </c>
      <c r="B80952" t="s">
        <v>84</v>
      </c>
      <c r="C80952" t="s">
        <v>158288</v>
      </c>
      <c r="D80952">
        <v>0</v>
      </c>
    </row>
    <row r="80953" spans="1:4" hidden="1" x14ac:dyDescent="0.45">
      <c r="A80953" t="s">
        <v>32862</v>
      </c>
      <c r="B80953" t="s">
        <v>84</v>
      </c>
      <c r="C80953" t="s">
        <v>158289</v>
      </c>
      <c r="D80953">
        <v>0</v>
      </c>
    </row>
    <row r="80954" spans="1:4" hidden="1" x14ac:dyDescent="0.45">
      <c r="A80954" t="s">
        <v>32862</v>
      </c>
      <c r="B80954" t="s">
        <v>84</v>
      </c>
      <c r="C80954" t="s">
        <v>158290</v>
      </c>
      <c r="D80954">
        <v>0</v>
      </c>
    </row>
    <row r="80955" spans="1:4" hidden="1" x14ac:dyDescent="0.45">
      <c r="A80955" t="s">
        <v>32862</v>
      </c>
      <c r="B80955" t="s">
        <v>84</v>
      </c>
      <c r="C80955" t="s">
        <v>158291</v>
      </c>
      <c r="D80955">
        <v>0</v>
      </c>
    </row>
    <row r="80956" spans="1:4" hidden="1" x14ac:dyDescent="0.45">
      <c r="A80956" t="s">
        <v>32862</v>
      </c>
      <c r="B80956" t="s">
        <v>84</v>
      </c>
      <c r="C80956" t="s">
        <v>158292</v>
      </c>
      <c r="D80956">
        <v>0</v>
      </c>
    </row>
    <row r="80957" spans="1:4" hidden="1" x14ac:dyDescent="0.45">
      <c r="A80957" t="s">
        <v>32862</v>
      </c>
      <c r="B80957" t="s">
        <v>84</v>
      </c>
      <c r="C80957" t="s">
        <v>158293</v>
      </c>
      <c r="D80957">
        <v>0</v>
      </c>
    </row>
    <row r="80958" spans="1:4" hidden="1" x14ac:dyDescent="0.45">
      <c r="A80958" t="s">
        <v>32862</v>
      </c>
      <c r="B80958" t="s">
        <v>84</v>
      </c>
      <c r="C80958" t="s">
        <v>158294</v>
      </c>
      <c r="D80958">
        <v>0</v>
      </c>
    </row>
    <row r="80959" spans="1:4" hidden="1" x14ac:dyDescent="0.45">
      <c r="A80959" t="s">
        <v>32862</v>
      </c>
      <c r="B80959" t="s">
        <v>84</v>
      </c>
      <c r="C80959" t="s">
        <v>158295</v>
      </c>
      <c r="D80959">
        <v>0</v>
      </c>
    </row>
    <row r="80960" spans="1:4" hidden="1" x14ac:dyDescent="0.45">
      <c r="A80960" t="s">
        <v>32862</v>
      </c>
      <c r="B80960" t="s">
        <v>84</v>
      </c>
      <c r="C80960" t="s">
        <v>158296</v>
      </c>
      <c r="D80960">
        <v>0</v>
      </c>
    </row>
    <row r="80961" spans="1:4" hidden="1" x14ac:dyDescent="0.45">
      <c r="A80961" t="s">
        <v>32862</v>
      </c>
      <c r="B80961" t="s">
        <v>84</v>
      </c>
      <c r="C80961" t="s">
        <v>158297</v>
      </c>
      <c r="D80961">
        <v>0</v>
      </c>
    </row>
    <row r="80962" spans="1:4" hidden="1" x14ac:dyDescent="0.45">
      <c r="A80962" t="s">
        <v>32862</v>
      </c>
      <c r="B80962" t="s">
        <v>84</v>
      </c>
      <c r="C80962" t="s">
        <v>158298</v>
      </c>
      <c r="D80962">
        <v>0</v>
      </c>
    </row>
    <row r="80963" spans="1:4" hidden="1" x14ac:dyDescent="0.45">
      <c r="A80963" t="s">
        <v>32862</v>
      </c>
      <c r="B80963" t="s">
        <v>84</v>
      </c>
      <c r="C80963" t="s">
        <v>158299</v>
      </c>
      <c r="D80963">
        <v>0</v>
      </c>
    </row>
    <row r="80964" spans="1:4" hidden="1" x14ac:dyDescent="0.45">
      <c r="A80964" t="s">
        <v>32862</v>
      </c>
      <c r="B80964" t="s">
        <v>84</v>
      </c>
      <c r="C80964" t="s">
        <v>158300</v>
      </c>
      <c r="D80964">
        <v>0</v>
      </c>
    </row>
    <row r="80965" spans="1:4" hidden="1" x14ac:dyDescent="0.45">
      <c r="A80965" t="s">
        <v>32862</v>
      </c>
      <c r="B80965" t="s">
        <v>84</v>
      </c>
      <c r="C80965" t="s">
        <v>158301</v>
      </c>
      <c r="D80965">
        <v>0</v>
      </c>
    </row>
    <row r="80966" spans="1:4" hidden="1" x14ac:dyDescent="0.45">
      <c r="A80966" t="s">
        <v>32862</v>
      </c>
      <c r="B80966" t="s">
        <v>84</v>
      </c>
      <c r="C80966" t="s">
        <v>158302</v>
      </c>
      <c r="D80966">
        <v>0</v>
      </c>
    </row>
    <row r="80967" spans="1:4" hidden="1" x14ac:dyDescent="0.45">
      <c r="A80967" t="s">
        <v>32862</v>
      </c>
      <c r="B80967" t="s">
        <v>84</v>
      </c>
      <c r="C80967" t="s">
        <v>158303</v>
      </c>
      <c r="D80967">
        <v>0</v>
      </c>
    </row>
    <row r="80968" spans="1:4" hidden="1" x14ac:dyDescent="0.45">
      <c r="A80968" t="s">
        <v>32862</v>
      </c>
      <c r="B80968" t="s">
        <v>84</v>
      </c>
      <c r="C80968" t="s">
        <v>158304</v>
      </c>
      <c r="D80968">
        <v>0</v>
      </c>
    </row>
    <row r="80969" spans="1:4" hidden="1" x14ac:dyDescent="0.45">
      <c r="A80969" t="s">
        <v>32862</v>
      </c>
      <c r="B80969" t="s">
        <v>84</v>
      </c>
      <c r="C80969" t="s">
        <v>158305</v>
      </c>
      <c r="D80969">
        <v>0</v>
      </c>
    </row>
    <row r="80970" spans="1:4" hidden="1" x14ac:dyDescent="0.45">
      <c r="A80970" t="s">
        <v>32862</v>
      </c>
      <c r="B80970" t="s">
        <v>84</v>
      </c>
      <c r="C80970" t="s">
        <v>158306</v>
      </c>
      <c r="D80970">
        <v>0</v>
      </c>
    </row>
    <row r="80971" spans="1:4" hidden="1" x14ac:dyDescent="0.45">
      <c r="A80971" t="s">
        <v>32862</v>
      </c>
      <c r="B80971" t="s">
        <v>84</v>
      </c>
      <c r="C80971" t="s">
        <v>158307</v>
      </c>
      <c r="D80971">
        <v>0</v>
      </c>
    </row>
    <row r="80972" spans="1:4" hidden="1" x14ac:dyDescent="0.45">
      <c r="A80972" t="s">
        <v>32862</v>
      </c>
      <c r="B80972" t="s">
        <v>84</v>
      </c>
      <c r="C80972" t="s">
        <v>158308</v>
      </c>
      <c r="D80972">
        <v>0</v>
      </c>
    </row>
    <row r="80973" spans="1:4" hidden="1" x14ac:dyDescent="0.45">
      <c r="A80973" t="s">
        <v>32862</v>
      </c>
      <c r="B80973" t="s">
        <v>84</v>
      </c>
      <c r="C80973" t="s">
        <v>158309</v>
      </c>
      <c r="D80973">
        <v>0</v>
      </c>
    </row>
    <row r="80974" spans="1:4" hidden="1" x14ac:dyDescent="0.45">
      <c r="A80974" t="s">
        <v>32862</v>
      </c>
      <c r="B80974" t="s">
        <v>84</v>
      </c>
      <c r="C80974" t="s">
        <v>158310</v>
      </c>
      <c r="D80974">
        <v>0</v>
      </c>
    </row>
    <row r="80975" spans="1:4" hidden="1" x14ac:dyDescent="0.45">
      <c r="A80975" t="s">
        <v>32862</v>
      </c>
      <c r="B80975" t="s">
        <v>84</v>
      </c>
      <c r="C80975" t="s">
        <v>158311</v>
      </c>
      <c r="D80975">
        <v>0</v>
      </c>
    </row>
    <row r="80976" spans="1:4" hidden="1" x14ac:dyDescent="0.45">
      <c r="A80976" t="s">
        <v>32862</v>
      </c>
      <c r="B80976" t="s">
        <v>84</v>
      </c>
      <c r="C80976" t="s">
        <v>158312</v>
      </c>
      <c r="D80976">
        <v>0</v>
      </c>
    </row>
    <row r="80977" spans="1:4" hidden="1" x14ac:dyDescent="0.45">
      <c r="A80977" t="s">
        <v>32862</v>
      </c>
      <c r="B80977" t="s">
        <v>84</v>
      </c>
      <c r="C80977" t="s">
        <v>158313</v>
      </c>
      <c r="D80977">
        <v>0</v>
      </c>
    </row>
    <row r="80978" spans="1:4" hidden="1" x14ac:dyDescent="0.45">
      <c r="A80978" t="s">
        <v>32862</v>
      </c>
      <c r="B80978" t="s">
        <v>84</v>
      </c>
      <c r="C80978" t="s">
        <v>158314</v>
      </c>
      <c r="D80978">
        <v>0</v>
      </c>
    </row>
    <row r="80979" spans="1:4" hidden="1" x14ac:dyDescent="0.45">
      <c r="A80979" t="s">
        <v>32862</v>
      </c>
      <c r="B80979" t="s">
        <v>84</v>
      </c>
      <c r="C80979" t="s">
        <v>158315</v>
      </c>
      <c r="D80979">
        <v>0</v>
      </c>
    </row>
    <row r="80980" spans="1:4" hidden="1" x14ac:dyDescent="0.45">
      <c r="A80980" t="s">
        <v>32862</v>
      </c>
      <c r="B80980" t="s">
        <v>84</v>
      </c>
      <c r="C80980" t="s">
        <v>158316</v>
      </c>
      <c r="D80980">
        <v>0</v>
      </c>
    </row>
    <row r="80981" spans="1:4" hidden="1" x14ac:dyDescent="0.45">
      <c r="A80981" t="s">
        <v>32862</v>
      </c>
      <c r="B80981" t="s">
        <v>84</v>
      </c>
      <c r="C80981" t="s">
        <v>158317</v>
      </c>
      <c r="D80981">
        <v>0</v>
      </c>
    </row>
    <row r="80982" spans="1:4" hidden="1" x14ac:dyDescent="0.45">
      <c r="A80982" t="s">
        <v>32862</v>
      </c>
      <c r="B80982" t="s">
        <v>84</v>
      </c>
      <c r="C80982" t="s">
        <v>158318</v>
      </c>
      <c r="D80982">
        <v>0</v>
      </c>
    </row>
    <row r="80983" spans="1:4" hidden="1" x14ac:dyDescent="0.45">
      <c r="A80983" t="s">
        <v>32862</v>
      </c>
      <c r="B80983" t="s">
        <v>84</v>
      </c>
      <c r="C80983" t="s">
        <v>158319</v>
      </c>
      <c r="D80983">
        <v>0</v>
      </c>
    </row>
    <row r="80984" spans="1:4" hidden="1" x14ac:dyDescent="0.45">
      <c r="A80984" t="s">
        <v>32862</v>
      </c>
      <c r="B80984" t="s">
        <v>84</v>
      </c>
      <c r="C80984" t="s">
        <v>158320</v>
      </c>
      <c r="D80984">
        <v>0</v>
      </c>
    </row>
    <row r="80985" spans="1:4" hidden="1" x14ac:dyDescent="0.45">
      <c r="A80985" t="s">
        <v>32862</v>
      </c>
      <c r="B80985" t="s">
        <v>84</v>
      </c>
      <c r="C80985" t="s">
        <v>158321</v>
      </c>
      <c r="D80985">
        <v>0</v>
      </c>
    </row>
    <row r="80986" spans="1:4" hidden="1" x14ac:dyDescent="0.45">
      <c r="A80986" t="s">
        <v>32862</v>
      </c>
      <c r="B80986" t="s">
        <v>84</v>
      </c>
      <c r="C80986" t="s">
        <v>158322</v>
      </c>
      <c r="D80986">
        <v>0</v>
      </c>
    </row>
    <row r="80987" spans="1:4" hidden="1" x14ac:dyDescent="0.45">
      <c r="A80987" t="s">
        <v>32862</v>
      </c>
      <c r="B80987" t="s">
        <v>84</v>
      </c>
      <c r="C80987" t="s">
        <v>158323</v>
      </c>
      <c r="D80987">
        <v>0</v>
      </c>
    </row>
    <row r="80988" spans="1:4" hidden="1" x14ac:dyDescent="0.45">
      <c r="A80988" t="s">
        <v>32862</v>
      </c>
      <c r="B80988" t="s">
        <v>84</v>
      </c>
      <c r="C80988" t="s">
        <v>158324</v>
      </c>
      <c r="D80988">
        <v>0</v>
      </c>
    </row>
    <row r="80989" spans="1:4" hidden="1" x14ac:dyDescent="0.45">
      <c r="A80989" t="s">
        <v>32862</v>
      </c>
      <c r="B80989" t="s">
        <v>84</v>
      </c>
      <c r="C80989" t="s">
        <v>158325</v>
      </c>
      <c r="D80989">
        <v>0</v>
      </c>
    </row>
    <row r="80990" spans="1:4" hidden="1" x14ac:dyDescent="0.45">
      <c r="A80990" t="s">
        <v>32862</v>
      </c>
      <c r="B80990" t="s">
        <v>84</v>
      </c>
      <c r="C80990" t="s">
        <v>158326</v>
      </c>
      <c r="D80990">
        <v>0</v>
      </c>
    </row>
    <row r="80991" spans="1:4" hidden="1" x14ac:dyDescent="0.45">
      <c r="A80991" t="s">
        <v>32862</v>
      </c>
      <c r="B80991" t="s">
        <v>84</v>
      </c>
      <c r="C80991" t="s">
        <v>158327</v>
      </c>
      <c r="D80991">
        <v>0</v>
      </c>
    </row>
    <row r="80992" spans="1:4" hidden="1" x14ac:dyDescent="0.45">
      <c r="A80992" t="s">
        <v>32862</v>
      </c>
      <c r="B80992" t="s">
        <v>84</v>
      </c>
      <c r="C80992" t="s">
        <v>158328</v>
      </c>
      <c r="D80992">
        <v>0</v>
      </c>
    </row>
    <row r="80993" spans="1:4" hidden="1" x14ac:dyDescent="0.45">
      <c r="A80993" t="s">
        <v>32862</v>
      </c>
      <c r="B80993" t="s">
        <v>84</v>
      </c>
      <c r="C80993" t="s">
        <v>158329</v>
      </c>
      <c r="D80993">
        <v>0</v>
      </c>
    </row>
    <row r="80994" spans="1:4" hidden="1" x14ac:dyDescent="0.45">
      <c r="A80994" t="s">
        <v>32862</v>
      </c>
      <c r="B80994" t="s">
        <v>84</v>
      </c>
      <c r="C80994" t="s">
        <v>158330</v>
      </c>
      <c r="D80994">
        <v>0</v>
      </c>
    </row>
    <row r="80995" spans="1:4" hidden="1" x14ac:dyDescent="0.45">
      <c r="A80995" t="s">
        <v>32862</v>
      </c>
      <c r="B80995" t="s">
        <v>84</v>
      </c>
      <c r="C80995" t="s">
        <v>158331</v>
      </c>
      <c r="D80995">
        <v>0</v>
      </c>
    </row>
    <row r="80996" spans="1:4" hidden="1" x14ac:dyDescent="0.45">
      <c r="A80996" t="s">
        <v>32862</v>
      </c>
      <c r="B80996" t="s">
        <v>84</v>
      </c>
      <c r="C80996" t="s">
        <v>158332</v>
      </c>
      <c r="D80996">
        <v>0</v>
      </c>
    </row>
    <row r="80997" spans="1:4" hidden="1" x14ac:dyDescent="0.45">
      <c r="A80997" t="s">
        <v>32862</v>
      </c>
      <c r="B80997" t="s">
        <v>84</v>
      </c>
      <c r="C80997" t="s">
        <v>158333</v>
      </c>
      <c r="D80997">
        <v>0</v>
      </c>
    </row>
    <row r="80998" spans="1:4" hidden="1" x14ac:dyDescent="0.45">
      <c r="A80998" t="s">
        <v>32862</v>
      </c>
      <c r="B80998" t="s">
        <v>84</v>
      </c>
      <c r="C80998" t="s">
        <v>158334</v>
      </c>
      <c r="D80998">
        <v>0</v>
      </c>
    </row>
    <row r="80999" spans="1:4" hidden="1" x14ac:dyDescent="0.45">
      <c r="A80999" t="s">
        <v>32862</v>
      </c>
      <c r="B80999" t="s">
        <v>84</v>
      </c>
      <c r="C80999" t="s">
        <v>158335</v>
      </c>
      <c r="D80999">
        <v>0</v>
      </c>
    </row>
    <row r="81000" spans="1:4" hidden="1" x14ac:dyDescent="0.45">
      <c r="A81000" t="s">
        <v>32862</v>
      </c>
      <c r="B81000" t="s">
        <v>84</v>
      </c>
      <c r="C81000" t="s">
        <v>158336</v>
      </c>
      <c r="D81000">
        <v>0</v>
      </c>
    </row>
    <row r="81001" spans="1:4" hidden="1" x14ac:dyDescent="0.45">
      <c r="A81001" t="s">
        <v>32862</v>
      </c>
      <c r="B81001" t="s">
        <v>84</v>
      </c>
      <c r="C81001" t="s">
        <v>158337</v>
      </c>
      <c r="D81001">
        <v>0</v>
      </c>
    </row>
    <row r="81002" spans="1:4" hidden="1" x14ac:dyDescent="0.45">
      <c r="A81002" t="s">
        <v>32862</v>
      </c>
      <c r="B81002" t="s">
        <v>84</v>
      </c>
      <c r="C81002" t="s">
        <v>158338</v>
      </c>
      <c r="D81002">
        <v>0</v>
      </c>
    </row>
    <row r="81003" spans="1:4" hidden="1" x14ac:dyDescent="0.45">
      <c r="A81003" t="s">
        <v>32862</v>
      </c>
      <c r="B81003" t="s">
        <v>84</v>
      </c>
      <c r="C81003" t="s">
        <v>158339</v>
      </c>
      <c r="D81003">
        <v>0</v>
      </c>
    </row>
    <row r="81004" spans="1:4" hidden="1" x14ac:dyDescent="0.45">
      <c r="A81004" t="s">
        <v>32862</v>
      </c>
      <c r="B81004" t="s">
        <v>84</v>
      </c>
      <c r="C81004" t="s">
        <v>158340</v>
      </c>
      <c r="D81004">
        <v>0</v>
      </c>
    </row>
    <row r="81005" spans="1:4" hidden="1" x14ac:dyDescent="0.45">
      <c r="A81005" t="s">
        <v>32862</v>
      </c>
      <c r="B81005" t="s">
        <v>84</v>
      </c>
      <c r="C81005" t="s">
        <v>158341</v>
      </c>
      <c r="D81005">
        <v>0</v>
      </c>
    </row>
    <row r="81006" spans="1:4" hidden="1" x14ac:dyDescent="0.45">
      <c r="A81006" t="s">
        <v>32862</v>
      </c>
      <c r="B81006" t="s">
        <v>84</v>
      </c>
      <c r="C81006" t="s">
        <v>158342</v>
      </c>
      <c r="D81006">
        <v>0</v>
      </c>
    </row>
    <row r="81007" spans="1:4" hidden="1" x14ac:dyDescent="0.45">
      <c r="A81007" t="s">
        <v>32862</v>
      </c>
      <c r="B81007" t="s">
        <v>84</v>
      </c>
      <c r="C81007" t="s">
        <v>158343</v>
      </c>
      <c r="D81007">
        <v>0</v>
      </c>
    </row>
    <row r="81008" spans="1:4" hidden="1" x14ac:dyDescent="0.45">
      <c r="A81008" t="s">
        <v>32862</v>
      </c>
      <c r="B81008" t="s">
        <v>84</v>
      </c>
      <c r="C81008" t="s">
        <v>158344</v>
      </c>
      <c r="D81008">
        <v>0</v>
      </c>
    </row>
    <row r="81009" spans="1:4" hidden="1" x14ac:dyDescent="0.45">
      <c r="A81009" t="s">
        <v>32862</v>
      </c>
      <c r="B81009" t="s">
        <v>84</v>
      </c>
      <c r="C81009" t="s">
        <v>158345</v>
      </c>
      <c r="D81009">
        <v>0</v>
      </c>
    </row>
    <row r="81010" spans="1:4" hidden="1" x14ac:dyDescent="0.45">
      <c r="A81010" t="s">
        <v>32862</v>
      </c>
      <c r="B81010" t="s">
        <v>84</v>
      </c>
      <c r="C81010" t="s">
        <v>158346</v>
      </c>
      <c r="D81010">
        <v>0</v>
      </c>
    </row>
    <row r="81011" spans="1:4" hidden="1" x14ac:dyDescent="0.45">
      <c r="A81011" t="s">
        <v>32862</v>
      </c>
      <c r="B81011" t="s">
        <v>84</v>
      </c>
      <c r="C81011" t="s">
        <v>158347</v>
      </c>
      <c r="D81011">
        <v>0</v>
      </c>
    </row>
    <row r="81012" spans="1:4" hidden="1" x14ac:dyDescent="0.45">
      <c r="A81012" t="s">
        <v>32862</v>
      </c>
      <c r="B81012" t="s">
        <v>84</v>
      </c>
      <c r="C81012" t="s">
        <v>158348</v>
      </c>
      <c r="D81012">
        <v>0</v>
      </c>
    </row>
    <row r="81013" spans="1:4" hidden="1" x14ac:dyDescent="0.45">
      <c r="A81013" t="s">
        <v>32862</v>
      </c>
      <c r="B81013" t="s">
        <v>84</v>
      </c>
      <c r="C81013" t="s">
        <v>158349</v>
      </c>
      <c r="D81013">
        <v>0</v>
      </c>
    </row>
    <row r="81014" spans="1:4" hidden="1" x14ac:dyDescent="0.45">
      <c r="A81014" t="s">
        <v>32862</v>
      </c>
      <c r="B81014" t="s">
        <v>84</v>
      </c>
      <c r="C81014" t="s">
        <v>158350</v>
      </c>
      <c r="D81014">
        <v>0</v>
      </c>
    </row>
    <row r="81015" spans="1:4" hidden="1" x14ac:dyDescent="0.45">
      <c r="A81015" t="s">
        <v>32862</v>
      </c>
      <c r="B81015" t="s">
        <v>84</v>
      </c>
      <c r="C81015" t="s">
        <v>158351</v>
      </c>
      <c r="D81015">
        <v>0</v>
      </c>
    </row>
    <row r="81016" spans="1:4" hidden="1" x14ac:dyDescent="0.45">
      <c r="A81016" t="s">
        <v>32862</v>
      </c>
      <c r="B81016" t="s">
        <v>84</v>
      </c>
      <c r="C81016" t="s">
        <v>158352</v>
      </c>
      <c r="D81016">
        <v>0</v>
      </c>
    </row>
    <row r="81017" spans="1:4" hidden="1" x14ac:dyDescent="0.45">
      <c r="A81017" t="s">
        <v>32862</v>
      </c>
      <c r="B81017" t="s">
        <v>84</v>
      </c>
      <c r="C81017" t="s">
        <v>158353</v>
      </c>
      <c r="D81017">
        <v>0</v>
      </c>
    </row>
    <row r="81018" spans="1:4" hidden="1" x14ac:dyDescent="0.45">
      <c r="A81018" t="s">
        <v>32862</v>
      </c>
      <c r="B81018" t="s">
        <v>84</v>
      </c>
      <c r="C81018" t="s">
        <v>158354</v>
      </c>
      <c r="D81018">
        <v>0</v>
      </c>
    </row>
    <row r="81019" spans="1:4" hidden="1" x14ac:dyDescent="0.45">
      <c r="A81019" t="s">
        <v>32862</v>
      </c>
      <c r="B81019" t="s">
        <v>84</v>
      </c>
      <c r="C81019" t="s">
        <v>158355</v>
      </c>
      <c r="D81019">
        <v>0</v>
      </c>
    </row>
    <row r="81020" spans="1:4" hidden="1" x14ac:dyDescent="0.45">
      <c r="A81020" t="s">
        <v>32862</v>
      </c>
      <c r="B81020" t="s">
        <v>84</v>
      </c>
      <c r="C81020" t="s">
        <v>158356</v>
      </c>
      <c r="D81020">
        <v>0</v>
      </c>
    </row>
    <row r="81021" spans="1:4" hidden="1" x14ac:dyDescent="0.45">
      <c r="A81021" t="s">
        <v>32862</v>
      </c>
      <c r="B81021" t="s">
        <v>84</v>
      </c>
      <c r="C81021" t="s">
        <v>158357</v>
      </c>
      <c r="D81021">
        <v>0</v>
      </c>
    </row>
    <row r="81022" spans="1:4" hidden="1" x14ac:dyDescent="0.45">
      <c r="A81022" t="s">
        <v>32862</v>
      </c>
      <c r="B81022" t="s">
        <v>84</v>
      </c>
      <c r="C81022" t="s">
        <v>158358</v>
      </c>
      <c r="D81022">
        <v>0</v>
      </c>
    </row>
    <row r="81023" spans="1:4" hidden="1" x14ac:dyDescent="0.45">
      <c r="A81023" t="s">
        <v>32862</v>
      </c>
      <c r="B81023" t="s">
        <v>84</v>
      </c>
      <c r="C81023" t="s">
        <v>158359</v>
      </c>
      <c r="D81023">
        <v>0</v>
      </c>
    </row>
    <row r="81024" spans="1:4" hidden="1" x14ac:dyDescent="0.45">
      <c r="A81024" t="s">
        <v>32862</v>
      </c>
      <c r="B81024" t="s">
        <v>84</v>
      </c>
      <c r="C81024" t="s">
        <v>158360</v>
      </c>
      <c r="D81024">
        <v>0</v>
      </c>
    </row>
    <row r="81025" spans="1:4" hidden="1" x14ac:dyDescent="0.45">
      <c r="A81025" t="s">
        <v>32862</v>
      </c>
      <c r="B81025" t="s">
        <v>84</v>
      </c>
      <c r="C81025" t="s">
        <v>158361</v>
      </c>
      <c r="D81025">
        <v>0</v>
      </c>
    </row>
    <row r="81026" spans="1:4" hidden="1" x14ac:dyDescent="0.45">
      <c r="A81026" t="s">
        <v>32862</v>
      </c>
      <c r="B81026" t="s">
        <v>84</v>
      </c>
      <c r="C81026" t="s">
        <v>158362</v>
      </c>
      <c r="D81026">
        <v>0</v>
      </c>
    </row>
    <row r="81027" spans="1:4" hidden="1" x14ac:dyDescent="0.45">
      <c r="A81027" t="s">
        <v>32862</v>
      </c>
      <c r="B81027" t="s">
        <v>84</v>
      </c>
      <c r="C81027" t="s">
        <v>158363</v>
      </c>
      <c r="D81027">
        <v>0</v>
      </c>
    </row>
    <row r="81028" spans="1:4" hidden="1" x14ac:dyDescent="0.45">
      <c r="A81028" t="s">
        <v>32862</v>
      </c>
      <c r="B81028" t="s">
        <v>84</v>
      </c>
      <c r="C81028" t="s">
        <v>158364</v>
      </c>
      <c r="D81028">
        <v>0</v>
      </c>
    </row>
    <row r="81029" spans="1:4" hidden="1" x14ac:dyDescent="0.45">
      <c r="A81029" t="s">
        <v>32862</v>
      </c>
      <c r="B81029" t="s">
        <v>84</v>
      </c>
      <c r="C81029" t="s">
        <v>158365</v>
      </c>
      <c r="D81029">
        <v>0</v>
      </c>
    </row>
    <row r="81030" spans="1:4" hidden="1" x14ac:dyDescent="0.45">
      <c r="A81030" t="s">
        <v>32862</v>
      </c>
      <c r="B81030" t="s">
        <v>84</v>
      </c>
      <c r="C81030" t="s">
        <v>158366</v>
      </c>
      <c r="D81030">
        <v>0</v>
      </c>
    </row>
    <row r="81031" spans="1:4" hidden="1" x14ac:dyDescent="0.45">
      <c r="A81031" t="s">
        <v>32862</v>
      </c>
      <c r="B81031" t="s">
        <v>84</v>
      </c>
      <c r="C81031" t="s">
        <v>158367</v>
      </c>
      <c r="D81031">
        <v>0</v>
      </c>
    </row>
    <row r="81032" spans="1:4" hidden="1" x14ac:dyDescent="0.45">
      <c r="A81032" t="s">
        <v>32862</v>
      </c>
      <c r="B81032" t="s">
        <v>84</v>
      </c>
      <c r="C81032" t="s">
        <v>158368</v>
      </c>
      <c r="D81032">
        <v>0</v>
      </c>
    </row>
    <row r="81033" spans="1:4" hidden="1" x14ac:dyDescent="0.45">
      <c r="A81033" t="s">
        <v>32862</v>
      </c>
      <c r="B81033" t="s">
        <v>84</v>
      </c>
      <c r="C81033" t="s">
        <v>158369</v>
      </c>
      <c r="D81033">
        <v>0</v>
      </c>
    </row>
    <row r="81034" spans="1:4" hidden="1" x14ac:dyDescent="0.45">
      <c r="A81034" t="s">
        <v>32862</v>
      </c>
      <c r="B81034" t="s">
        <v>84</v>
      </c>
      <c r="C81034" t="s">
        <v>158370</v>
      </c>
      <c r="D81034">
        <v>0</v>
      </c>
    </row>
    <row r="81035" spans="1:4" hidden="1" x14ac:dyDescent="0.45">
      <c r="A81035" t="s">
        <v>32862</v>
      </c>
      <c r="B81035" t="s">
        <v>84</v>
      </c>
      <c r="C81035" t="s">
        <v>158371</v>
      </c>
      <c r="D81035">
        <v>0</v>
      </c>
    </row>
    <row r="81036" spans="1:4" hidden="1" x14ac:dyDescent="0.45">
      <c r="A81036" t="s">
        <v>32862</v>
      </c>
      <c r="B81036" t="s">
        <v>84</v>
      </c>
      <c r="C81036" t="s">
        <v>158372</v>
      </c>
      <c r="D81036">
        <v>0</v>
      </c>
    </row>
    <row r="81037" spans="1:4" hidden="1" x14ac:dyDescent="0.45">
      <c r="A81037" t="s">
        <v>32862</v>
      </c>
      <c r="B81037" t="s">
        <v>84</v>
      </c>
      <c r="C81037" t="s">
        <v>158373</v>
      </c>
      <c r="D81037">
        <v>0</v>
      </c>
    </row>
    <row r="81038" spans="1:4" hidden="1" x14ac:dyDescent="0.45">
      <c r="A81038" t="s">
        <v>32862</v>
      </c>
      <c r="B81038" t="s">
        <v>84</v>
      </c>
      <c r="C81038" t="s">
        <v>158374</v>
      </c>
      <c r="D81038">
        <v>0</v>
      </c>
    </row>
    <row r="81039" spans="1:4" hidden="1" x14ac:dyDescent="0.45">
      <c r="A81039" t="s">
        <v>32862</v>
      </c>
      <c r="B81039" t="s">
        <v>84</v>
      </c>
      <c r="C81039" t="s">
        <v>158375</v>
      </c>
      <c r="D81039">
        <v>0</v>
      </c>
    </row>
    <row r="81040" spans="1:4" hidden="1" x14ac:dyDescent="0.45">
      <c r="A81040" t="s">
        <v>32862</v>
      </c>
      <c r="B81040" t="s">
        <v>84</v>
      </c>
      <c r="C81040" t="s">
        <v>158376</v>
      </c>
      <c r="D81040">
        <v>0</v>
      </c>
    </row>
    <row r="81041" spans="1:4" hidden="1" x14ac:dyDescent="0.45">
      <c r="A81041" t="s">
        <v>32862</v>
      </c>
      <c r="B81041" t="s">
        <v>84</v>
      </c>
      <c r="C81041" t="s">
        <v>158377</v>
      </c>
      <c r="D81041">
        <v>0</v>
      </c>
    </row>
    <row r="81042" spans="1:4" hidden="1" x14ac:dyDescent="0.45">
      <c r="A81042" t="s">
        <v>32862</v>
      </c>
      <c r="B81042" t="s">
        <v>84</v>
      </c>
      <c r="C81042" t="s">
        <v>158378</v>
      </c>
      <c r="D81042">
        <v>0</v>
      </c>
    </row>
    <row r="81043" spans="1:4" hidden="1" x14ac:dyDescent="0.45">
      <c r="A81043" t="s">
        <v>32862</v>
      </c>
      <c r="B81043" t="s">
        <v>84</v>
      </c>
      <c r="C81043" t="s">
        <v>158379</v>
      </c>
      <c r="D81043">
        <v>0</v>
      </c>
    </row>
    <row r="81044" spans="1:4" hidden="1" x14ac:dyDescent="0.45">
      <c r="A81044" t="s">
        <v>32862</v>
      </c>
      <c r="B81044" t="s">
        <v>84</v>
      </c>
      <c r="C81044" t="s">
        <v>158380</v>
      </c>
      <c r="D81044">
        <v>0</v>
      </c>
    </row>
    <row r="81045" spans="1:4" hidden="1" x14ac:dyDescent="0.45">
      <c r="A81045" t="s">
        <v>32862</v>
      </c>
      <c r="B81045" t="s">
        <v>84</v>
      </c>
      <c r="C81045" t="s">
        <v>158381</v>
      </c>
      <c r="D81045">
        <v>0</v>
      </c>
    </row>
    <row r="81046" spans="1:4" hidden="1" x14ac:dyDescent="0.45">
      <c r="A81046" t="s">
        <v>32862</v>
      </c>
      <c r="B81046" t="s">
        <v>84</v>
      </c>
      <c r="C81046" t="s">
        <v>158382</v>
      </c>
      <c r="D81046">
        <v>0</v>
      </c>
    </row>
    <row r="81047" spans="1:4" hidden="1" x14ac:dyDescent="0.45">
      <c r="A81047" t="s">
        <v>32862</v>
      </c>
      <c r="B81047" t="s">
        <v>84</v>
      </c>
      <c r="C81047" t="s">
        <v>158383</v>
      </c>
      <c r="D81047">
        <v>0</v>
      </c>
    </row>
    <row r="81048" spans="1:4" hidden="1" x14ac:dyDescent="0.45">
      <c r="A81048" t="s">
        <v>32862</v>
      </c>
      <c r="B81048" t="s">
        <v>84</v>
      </c>
      <c r="C81048" t="s">
        <v>158384</v>
      </c>
      <c r="D81048">
        <v>0</v>
      </c>
    </row>
    <row r="81049" spans="1:4" hidden="1" x14ac:dyDescent="0.45">
      <c r="A81049" t="s">
        <v>32862</v>
      </c>
      <c r="B81049" t="s">
        <v>84</v>
      </c>
      <c r="C81049" t="s">
        <v>158385</v>
      </c>
      <c r="D81049">
        <v>0</v>
      </c>
    </row>
    <row r="81050" spans="1:4" hidden="1" x14ac:dyDescent="0.45">
      <c r="A81050" t="s">
        <v>32862</v>
      </c>
      <c r="B81050" t="s">
        <v>84</v>
      </c>
      <c r="C81050" t="s">
        <v>158386</v>
      </c>
      <c r="D81050">
        <v>0</v>
      </c>
    </row>
    <row r="81051" spans="1:4" hidden="1" x14ac:dyDescent="0.45">
      <c r="A81051" t="s">
        <v>32862</v>
      </c>
      <c r="B81051" t="s">
        <v>84</v>
      </c>
      <c r="C81051" t="s">
        <v>158387</v>
      </c>
      <c r="D81051">
        <v>0</v>
      </c>
    </row>
    <row r="81052" spans="1:4" hidden="1" x14ac:dyDescent="0.45">
      <c r="A81052" t="s">
        <v>32862</v>
      </c>
      <c r="B81052" t="s">
        <v>84</v>
      </c>
      <c r="C81052" t="s">
        <v>158388</v>
      </c>
      <c r="D81052">
        <v>0</v>
      </c>
    </row>
    <row r="81053" spans="1:4" hidden="1" x14ac:dyDescent="0.45">
      <c r="A81053" t="s">
        <v>32862</v>
      </c>
      <c r="B81053" t="s">
        <v>84</v>
      </c>
      <c r="C81053" t="s">
        <v>158389</v>
      </c>
      <c r="D81053">
        <v>0</v>
      </c>
    </row>
    <row r="81054" spans="1:4" hidden="1" x14ac:dyDescent="0.45">
      <c r="A81054" t="s">
        <v>32862</v>
      </c>
      <c r="B81054" t="s">
        <v>84</v>
      </c>
      <c r="C81054" t="s">
        <v>158390</v>
      </c>
      <c r="D81054">
        <v>0</v>
      </c>
    </row>
    <row r="81055" spans="1:4" hidden="1" x14ac:dyDescent="0.45">
      <c r="A81055" t="s">
        <v>32862</v>
      </c>
      <c r="B81055" t="s">
        <v>84</v>
      </c>
      <c r="C81055" t="s">
        <v>158391</v>
      </c>
      <c r="D81055">
        <v>0</v>
      </c>
    </row>
    <row r="81056" spans="1:4" hidden="1" x14ac:dyDescent="0.45">
      <c r="A81056" t="s">
        <v>32862</v>
      </c>
      <c r="B81056" t="s">
        <v>84</v>
      </c>
      <c r="C81056" t="s">
        <v>158392</v>
      </c>
      <c r="D81056">
        <v>0</v>
      </c>
    </row>
    <row r="81057" spans="1:4" hidden="1" x14ac:dyDescent="0.45">
      <c r="A81057" t="s">
        <v>32862</v>
      </c>
      <c r="B81057" t="s">
        <v>84</v>
      </c>
      <c r="C81057" t="s">
        <v>158393</v>
      </c>
      <c r="D81057">
        <v>0</v>
      </c>
    </row>
    <row r="81058" spans="1:4" hidden="1" x14ac:dyDescent="0.45">
      <c r="A81058" t="s">
        <v>32862</v>
      </c>
      <c r="B81058" t="s">
        <v>84</v>
      </c>
      <c r="C81058" t="s">
        <v>158394</v>
      </c>
      <c r="D81058">
        <v>0</v>
      </c>
    </row>
    <row r="81059" spans="1:4" hidden="1" x14ac:dyDescent="0.45">
      <c r="A81059" t="s">
        <v>32862</v>
      </c>
      <c r="B81059" t="s">
        <v>84</v>
      </c>
      <c r="C81059" t="s">
        <v>158395</v>
      </c>
      <c r="D81059">
        <v>0</v>
      </c>
    </row>
    <row r="81060" spans="1:4" hidden="1" x14ac:dyDescent="0.45">
      <c r="A81060" t="s">
        <v>32862</v>
      </c>
      <c r="B81060" t="s">
        <v>84</v>
      </c>
      <c r="C81060" t="s">
        <v>158396</v>
      </c>
      <c r="D81060">
        <v>0</v>
      </c>
    </row>
    <row r="81061" spans="1:4" hidden="1" x14ac:dyDescent="0.45">
      <c r="A81061" t="s">
        <v>32862</v>
      </c>
      <c r="B81061" t="s">
        <v>84</v>
      </c>
      <c r="C81061" t="s">
        <v>158397</v>
      </c>
      <c r="D81061">
        <v>0</v>
      </c>
    </row>
    <row r="81062" spans="1:4" hidden="1" x14ac:dyDescent="0.45">
      <c r="A81062" t="s">
        <v>32862</v>
      </c>
      <c r="B81062" t="s">
        <v>84</v>
      </c>
      <c r="C81062" t="s">
        <v>158398</v>
      </c>
      <c r="D81062">
        <v>0</v>
      </c>
    </row>
    <row r="81063" spans="1:4" hidden="1" x14ac:dyDescent="0.45">
      <c r="A81063" t="s">
        <v>32862</v>
      </c>
      <c r="B81063" t="s">
        <v>84</v>
      </c>
      <c r="C81063" t="s">
        <v>158399</v>
      </c>
      <c r="D81063">
        <v>0</v>
      </c>
    </row>
    <row r="81064" spans="1:4" hidden="1" x14ac:dyDescent="0.45">
      <c r="A81064" t="s">
        <v>32862</v>
      </c>
      <c r="B81064" t="s">
        <v>84</v>
      </c>
      <c r="C81064" t="s">
        <v>158400</v>
      </c>
      <c r="D81064">
        <v>0</v>
      </c>
    </row>
    <row r="81065" spans="1:4" hidden="1" x14ac:dyDescent="0.45">
      <c r="A81065" t="s">
        <v>32862</v>
      </c>
      <c r="B81065" t="s">
        <v>84</v>
      </c>
      <c r="C81065" t="s">
        <v>158401</v>
      </c>
      <c r="D81065">
        <v>0</v>
      </c>
    </row>
    <row r="81066" spans="1:4" hidden="1" x14ac:dyDescent="0.45">
      <c r="A81066" t="s">
        <v>32862</v>
      </c>
      <c r="B81066" t="s">
        <v>84</v>
      </c>
      <c r="C81066" t="s">
        <v>158402</v>
      </c>
      <c r="D81066">
        <v>0</v>
      </c>
    </row>
    <row r="81067" spans="1:4" hidden="1" x14ac:dyDescent="0.45">
      <c r="A81067" t="s">
        <v>32862</v>
      </c>
      <c r="B81067" t="s">
        <v>84</v>
      </c>
      <c r="C81067" t="s">
        <v>158403</v>
      </c>
      <c r="D81067">
        <v>0</v>
      </c>
    </row>
    <row r="81068" spans="1:4" hidden="1" x14ac:dyDescent="0.45">
      <c r="A81068" t="s">
        <v>32862</v>
      </c>
      <c r="B81068" t="s">
        <v>84</v>
      </c>
      <c r="C81068" t="s">
        <v>158404</v>
      </c>
      <c r="D81068">
        <v>0</v>
      </c>
    </row>
    <row r="81069" spans="1:4" hidden="1" x14ac:dyDescent="0.45">
      <c r="A81069" t="s">
        <v>32862</v>
      </c>
      <c r="B81069" t="s">
        <v>84</v>
      </c>
      <c r="C81069" t="s">
        <v>158405</v>
      </c>
      <c r="D81069">
        <v>0</v>
      </c>
    </row>
    <row r="81070" spans="1:4" hidden="1" x14ac:dyDescent="0.45">
      <c r="A81070" t="s">
        <v>32862</v>
      </c>
      <c r="B81070" t="s">
        <v>84</v>
      </c>
      <c r="C81070" t="s">
        <v>158406</v>
      </c>
      <c r="D81070">
        <v>0</v>
      </c>
    </row>
    <row r="81071" spans="1:4" hidden="1" x14ac:dyDescent="0.45">
      <c r="A81071" t="s">
        <v>32862</v>
      </c>
      <c r="B81071" t="s">
        <v>84</v>
      </c>
      <c r="C81071" t="s">
        <v>158407</v>
      </c>
      <c r="D81071">
        <v>0</v>
      </c>
    </row>
    <row r="81072" spans="1:4" hidden="1" x14ac:dyDescent="0.45">
      <c r="A81072" t="s">
        <v>32862</v>
      </c>
      <c r="B81072" t="s">
        <v>84</v>
      </c>
      <c r="C81072" t="s">
        <v>158408</v>
      </c>
      <c r="D81072">
        <v>0</v>
      </c>
    </row>
    <row r="81073" spans="1:4" hidden="1" x14ac:dyDescent="0.45">
      <c r="A81073" t="s">
        <v>32862</v>
      </c>
      <c r="B81073" t="s">
        <v>84</v>
      </c>
      <c r="C81073" t="s">
        <v>158409</v>
      </c>
      <c r="D81073">
        <v>0</v>
      </c>
    </row>
    <row r="81074" spans="1:4" hidden="1" x14ac:dyDescent="0.45">
      <c r="A81074" t="s">
        <v>32862</v>
      </c>
      <c r="B81074" t="s">
        <v>84</v>
      </c>
      <c r="C81074" t="s">
        <v>158410</v>
      </c>
      <c r="D81074">
        <v>0</v>
      </c>
    </row>
    <row r="81075" spans="1:4" hidden="1" x14ac:dyDescent="0.45">
      <c r="A81075" t="s">
        <v>32862</v>
      </c>
      <c r="B81075" t="s">
        <v>84</v>
      </c>
      <c r="C81075" t="s">
        <v>158411</v>
      </c>
      <c r="D81075">
        <v>0</v>
      </c>
    </row>
    <row r="81076" spans="1:4" hidden="1" x14ac:dyDescent="0.45">
      <c r="A81076" t="s">
        <v>32862</v>
      </c>
      <c r="B81076" t="s">
        <v>84</v>
      </c>
      <c r="C81076" t="s">
        <v>158412</v>
      </c>
      <c r="D81076">
        <v>0</v>
      </c>
    </row>
    <row r="81077" spans="1:4" hidden="1" x14ac:dyDescent="0.45">
      <c r="A81077" t="s">
        <v>32862</v>
      </c>
      <c r="B81077" t="s">
        <v>84</v>
      </c>
      <c r="C81077" t="s">
        <v>158413</v>
      </c>
      <c r="D81077">
        <v>0</v>
      </c>
    </row>
    <row r="81078" spans="1:4" hidden="1" x14ac:dyDescent="0.45">
      <c r="A81078" t="s">
        <v>32862</v>
      </c>
      <c r="B81078" t="s">
        <v>84</v>
      </c>
      <c r="C81078" t="s">
        <v>158414</v>
      </c>
      <c r="D81078">
        <v>0</v>
      </c>
    </row>
    <row r="81079" spans="1:4" hidden="1" x14ac:dyDescent="0.45">
      <c r="A81079" t="s">
        <v>32862</v>
      </c>
      <c r="B81079" t="s">
        <v>84</v>
      </c>
      <c r="C81079" t="s">
        <v>158415</v>
      </c>
      <c r="D81079">
        <v>0</v>
      </c>
    </row>
    <row r="81080" spans="1:4" hidden="1" x14ac:dyDescent="0.45">
      <c r="A81080" t="s">
        <v>32862</v>
      </c>
      <c r="B81080" t="s">
        <v>84</v>
      </c>
      <c r="C81080" t="s">
        <v>158416</v>
      </c>
      <c r="D81080">
        <v>0</v>
      </c>
    </row>
    <row r="81081" spans="1:4" hidden="1" x14ac:dyDescent="0.45">
      <c r="A81081" t="s">
        <v>32862</v>
      </c>
      <c r="B81081" t="s">
        <v>84</v>
      </c>
      <c r="C81081" t="s">
        <v>158417</v>
      </c>
      <c r="D81081">
        <v>0</v>
      </c>
    </row>
    <row r="81082" spans="1:4" hidden="1" x14ac:dyDescent="0.45">
      <c r="A81082" t="s">
        <v>32862</v>
      </c>
      <c r="B81082" t="s">
        <v>84</v>
      </c>
      <c r="C81082" t="s">
        <v>158418</v>
      </c>
      <c r="D81082">
        <v>0</v>
      </c>
    </row>
    <row r="81083" spans="1:4" hidden="1" x14ac:dyDescent="0.45">
      <c r="A81083" t="s">
        <v>32862</v>
      </c>
      <c r="B81083" t="s">
        <v>84</v>
      </c>
      <c r="C81083" t="s">
        <v>158419</v>
      </c>
      <c r="D81083">
        <v>0</v>
      </c>
    </row>
    <row r="81084" spans="1:4" hidden="1" x14ac:dyDescent="0.45">
      <c r="A81084" t="s">
        <v>32862</v>
      </c>
      <c r="B81084" t="s">
        <v>84</v>
      </c>
      <c r="C81084" t="s">
        <v>158420</v>
      </c>
      <c r="D81084">
        <v>0</v>
      </c>
    </row>
    <row r="81085" spans="1:4" hidden="1" x14ac:dyDescent="0.45">
      <c r="A81085" t="s">
        <v>32862</v>
      </c>
      <c r="B81085" t="s">
        <v>84</v>
      </c>
      <c r="C81085" t="s">
        <v>158421</v>
      </c>
      <c r="D81085">
        <v>0</v>
      </c>
    </row>
    <row r="81086" spans="1:4" hidden="1" x14ac:dyDescent="0.45">
      <c r="A81086" t="s">
        <v>32862</v>
      </c>
      <c r="B81086" t="s">
        <v>84</v>
      </c>
      <c r="C81086" t="s">
        <v>158422</v>
      </c>
      <c r="D81086">
        <v>0</v>
      </c>
    </row>
    <row r="81087" spans="1:4" hidden="1" x14ac:dyDescent="0.45">
      <c r="A81087" t="s">
        <v>32862</v>
      </c>
      <c r="B81087" t="s">
        <v>84</v>
      </c>
      <c r="C81087" t="s">
        <v>158423</v>
      </c>
      <c r="D81087">
        <v>0</v>
      </c>
    </row>
    <row r="81088" spans="1:4" hidden="1" x14ac:dyDescent="0.45">
      <c r="A81088" t="s">
        <v>32862</v>
      </c>
      <c r="B81088" t="s">
        <v>84</v>
      </c>
      <c r="C81088" t="s">
        <v>158424</v>
      </c>
      <c r="D81088">
        <v>0</v>
      </c>
    </row>
    <row r="81089" spans="1:4" hidden="1" x14ac:dyDescent="0.45">
      <c r="A81089" t="s">
        <v>32862</v>
      </c>
      <c r="B81089" t="s">
        <v>84</v>
      </c>
      <c r="C81089" t="s">
        <v>158425</v>
      </c>
      <c r="D81089">
        <v>0</v>
      </c>
    </row>
    <row r="81090" spans="1:4" hidden="1" x14ac:dyDescent="0.45">
      <c r="A81090" t="s">
        <v>32862</v>
      </c>
      <c r="B81090" t="s">
        <v>84</v>
      </c>
      <c r="C81090" t="s">
        <v>158426</v>
      </c>
      <c r="D81090">
        <v>0</v>
      </c>
    </row>
    <row r="81091" spans="1:4" hidden="1" x14ac:dyDescent="0.45">
      <c r="A81091" t="s">
        <v>32862</v>
      </c>
      <c r="B81091" t="s">
        <v>84</v>
      </c>
      <c r="C81091" t="s">
        <v>158427</v>
      </c>
      <c r="D81091">
        <v>0</v>
      </c>
    </row>
    <row r="81092" spans="1:4" hidden="1" x14ac:dyDescent="0.45">
      <c r="A81092" t="s">
        <v>32862</v>
      </c>
      <c r="B81092" t="s">
        <v>84</v>
      </c>
      <c r="C81092" t="s">
        <v>158428</v>
      </c>
      <c r="D81092">
        <v>0</v>
      </c>
    </row>
    <row r="81093" spans="1:4" hidden="1" x14ac:dyDescent="0.45">
      <c r="A81093" t="s">
        <v>32862</v>
      </c>
      <c r="B81093" t="s">
        <v>84</v>
      </c>
      <c r="C81093" t="s">
        <v>158429</v>
      </c>
      <c r="D81093">
        <v>0</v>
      </c>
    </row>
    <row r="81094" spans="1:4" hidden="1" x14ac:dyDescent="0.45">
      <c r="A81094" t="s">
        <v>32862</v>
      </c>
      <c r="B81094" t="s">
        <v>84</v>
      </c>
      <c r="C81094" t="s">
        <v>158430</v>
      </c>
      <c r="D81094">
        <v>0</v>
      </c>
    </row>
    <row r="81095" spans="1:4" hidden="1" x14ac:dyDescent="0.45">
      <c r="A81095" t="s">
        <v>32862</v>
      </c>
      <c r="B81095" t="s">
        <v>84</v>
      </c>
      <c r="C81095" t="s">
        <v>158431</v>
      </c>
      <c r="D81095">
        <v>0</v>
      </c>
    </row>
    <row r="81096" spans="1:4" hidden="1" x14ac:dyDescent="0.45">
      <c r="A81096" t="s">
        <v>32862</v>
      </c>
      <c r="B81096" t="s">
        <v>84</v>
      </c>
      <c r="C81096" t="s">
        <v>158432</v>
      </c>
      <c r="D81096">
        <v>0</v>
      </c>
    </row>
    <row r="81097" spans="1:4" hidden="1" x14ac:dyDescent="0.45">
      <c r="A81097" t="s">
        <v>32862</v>
      </c>
      <c r="B81097" t="s">
        <v>84</v>
      </c>
      <c r="C81097" t="s">
        <v>158433</v>
      </c>
      <c r="D81097">
        <v>0</v>
      </c>
    </row>
    <row r="81098" spans="1:4" hidden="1" x14ac:dyDescent="0.45">
      <c r="A81098" t="s">
        <v>32862</v>
      </c>
      <c r="B81098" t="s">
        <v>84</v>
      </c>
      <c r="C81098" t="s">
        <v>158434</v>
      </c>
      <c r="D81098">
        <v>0</v>
      </c>
    </row>
    <row r="81099" spans="1:4" hidden="1" x14ac:dyDescent="0.45">
      <c r="A81099" t="s">
        <v>32862</v>
      </c>
      <c r="B81099" t="s">
        <v>84</v>
      </c>
      <c r="C81099" t="s">
        <v>158435</v>
      </c>
      <c r="D81099">
        <v>0</v>
      </c>
    </row>
    <row r="81100" spans="1:4" hidden="1" x14ac:dyDescent="0.45">
      <c r="A81100" t="s">
        <v>32862</v>
      </c>
      <c r="B81100" t="s">
        <v>84</v>
      </c>
      <c r="C81100" t="s">
        <v>158436</v>
      </c>
      <c r="D81100">
        <v>0</v>
      </c>
    </row>
    <row r="81101" spans="1:4" hidden="1" x14ac:dyDescent="0.45">
      <c r="A81101" t="s">
        <v>32862</v>
      </c>
      <c r="B81101" t="s">
        <v>84</v>
      </c>
      <c r="C81101" t="s">
        <v>158437</v>
      </c>
      <c r="D81101">
        <v>0</v>
      </c>
    </row>
    <row r="81102" spans="1:4" hidden="1" x14ac:dyDescent="0.45">
      <c r="A81102" t="s">
        <v>32862</v>
      </c>
      <c r="B81102" t="s">
        <v>84</v>
      </c>
      <c r="C81102" t="s">
        <v>158438</v>
      </c>
      <c r="D81102">
        <v>0</v>
      </c>
    </row>
    <row r="81103" spans="1:4" hidden="1" x14ac:dyDescent="0.45">
      <c r="A81103" t="s">
        <v>32862</v>
      </c>
      <c r="B81103" t="s">
        <v>84</v>
      </c>
      <c r="C81103" t="s">
        <v>158439</v>
      </c>
      <c r="D81103">
        <v>0</v>
      </c>
    </row>
    <row r="81104" spans="1:4" hidden="1" x14ac:dyDescent="0.45">
      <c r="A81104" t="s">
        <v>32862</v>
      </c>
      <c r="B81104" t="s">
        <v>84</v>
      </c>
      <c r="C81104" t="s">
        <v>158440</v>
      </c>
      <c r="D81104">
        <v>0</v>
      </c>
    </row>
    <row r="81105" spans="1:4" hidden="1" x14ac:dyDescent="0.45">
      <c r="A81105" t="s">
        <v>32862</v>
      </c>
      <c r="B81105" t="s">
        <v>84</v>
      </c>
      <c r="C81105" t="s">
        <v>158441</v>
      </c>
      <c r="D81105">
        <v>0</v>
      </c>
    </row>
    <row r="81106" spans="1:4" hidden="1" x14ac:dyDescent="0.45">
      <c r="A81106" t="s">
        <v>32862</v>
      </c>
      <c r="B81106" t="s">
        <v>84</v>
      </c>
      <c r="C81106" t="s">
        <v>158442</v>
      </c>
      <c r="D81106">
        <v>0</v>
      </c>
    </row>
    <row r="81107" spans="1:4" hidden="1" x14ac:dyDescent="0.45">
      <c r="A81107" t="s">
        <v>32862</v>
      </c>
      <c r="B81107" t="s">
        <v>84</v>
      </c>
      <c r="C81107" t="s">
        <v>158443</v>
      </c>
      <c r="D81107">
        <v>0</v>
      </c>
    </row>
    <row r="81108" spans="1:4" hidden="1" x14ac:dyDescent="0.45">
      <c r="A81108" t="s">
        <v>32862</v>
      </c>
      <c r="B81108" t="s">
        <v>84</v>
      </c>
      <c r="C81108" t="s">
        <v>158444</v>
      </c>
      <c r="D81108">
        <v>0</v>
      </c>
    </row>
    <row r="81109" spans="1:4" hidden="1" x14ac:dyDescent="0.45">
      <c r="A81109" t="s">
        <v>32862</v>
      </c>
      <c r="B81109" t="s">
        <v>84</v>
      </c>
      <c r="C81109" t="s">
        <v>158445</v>
      </c>
      <c r="D81109">
        <v>0</v>
      </c>
    </row>
    <row r="81110" spans="1:4" hidden="1" x14ac:dyDescent="0.45">
      <c r="A81110" t="s">
        <v>32862</v>
      </c>
      <c r="B81110" t="s">
        <v>84</v>
      </c>
      <c r="C81110" t="s">
        <v>158446</v>
      </c>
      <c r="D81110">
        <v>0</v>
      </c>
    </row>
    <row r="81111" spans="1:4" hidden="1" x14ac:dyDescent="0.45">
      <c r="A81111" t="s">
        <v>32862</v>
      </c>
      <c r="B81111" t="s">
        <v>84</v>
      </c>
      <c r="C81111" t="s">
        <v>158447</v>
      </c>
      <c r="D81111">
        <v>0</v>
      </c>
    </row>
    <row r="81112" spans="1:4" hidden="1" x14ac:dyDescent="0.45">
      <c r="A81112" t="s">
        <v>32862</v>
      </c>
      <c r="B81112" t="s">
        <v>84</v>
      </c>
      <c r="C81112" t="s">
        <v>158448</v>
      </c>
      <c r="D81112">
        <v>0</v>
      </c>
    </row>
    <row r="81113" spans="1:4" hidden="1" x14ac:dyDescent="0.45">
      <c r="A81113" t="s">
        <v>32862</v>
      </c>
      <c r="B81113" t="s">
        <v>84</v>
      </c>
      <c r="C81113" t="s">
        <v>158449</v>
      </c>
      <c r="D81113">
        <v>0</v>
      </c>
    </row>
    <row r="81114" spans="1:4" hidden="1" x14ac:dyDescent="0.45">
      <c r="A81114" t="s">
        <v>32862</v>
      </c>
      <c r="B81114" t="s">
        <v>84</v>
      </c>
      <c r="C81114" t="s">
        <v>158450</v>
      </c>
      <c r="D81114">
        <v>0</v>
      </c>
    </row>
    <row r="81115" spans="1:4" hidden="1" x14ac:dyDescent="0.45">
      <c r="A81115" t="s">
        <v>32862</v>
      </c>
      <c r="B81115" t="s">
        <v>84</v>
      </c>
      <c r="C81115" t="s">
        <v>158451</v>
      </c>
      <c r="D81115">
        <v>0</v>
      </c>
    </row>
    <row r="81116" spans="1:4" hidden="1" x14ac:dyDescent="0.45">
      <c r="A81116" t="s">
        <v>32862</v>
      </c>
      <c r="B81116" t="s">
        <v>84</v>
      </c>
      <c r="C81116" t="s">
        <v>158452</v>
      </c>
      <c r="D81116">
        <v>0</v>
      </c>
    </row>
    <row r="81117" spans="1:4" hidden="1" x14ac:dyDescent="0.45">
      <c r="A81117" t="s">
        <v>32862</v>
      </c>
      <c r="B81117" t="s">
        <v>84</v>
      </c>
      <c r="C81117" t="s">
        <v>158453</v>
      </c>
      <c r="D81117">
        <v>0</v>
      </c>
    </row>
    <row r="81118" spans="1:4" hidden="1" x14ac:dyDescent="0.45">
      <c r="A81118" t="s">
        <v>32862</v>
      </c>
      <c r="B81118" t="s">
        <v>84</v>
      </c>
      <c r="C81118" t="s">
        <v>158454</v>
      </c>
      <c r="D81118">
        <v>0</v>
      </c>
    </row>
    <row r="81119" spans="1:4" hidden="1" x14ac:dyDescent="0.45">
      <c r="A81119" t="s">
        <v>32862</v>
      </c>
      <c r="B81119" t="s">
        <v>84</v>
      </c>
      <c r="C81119" t="s">
        <v>158455</v>
      </c>
      <c r="D81119">
        <v>0</v>
      </c>
    </row>
    <row r="81120" spans="1:4" hidden="1" x14ac:dyDescent="0.45">
      <c r="A81120" t="s">
        <v>32862</v>
      </c>
      <c r="B81120" t="s">
        <v>84</v>
      </c>
      <c r="C81120" t="s">
        <v>158456</v>
      </c>
      <c r="D81120">
        <v>0</v>
      </c>
    </row>
    <row r="81121" spans="1:4" hidden="1" x14ac:dyDescent="0.45">
      <c r="A81121" t="s">
        <v>32862</v>
      </c>
      <c r="B81121" t="s">
        <v>84</v>
      </c>
      <c r="C81121" t="s">
        <v>158457</v>
      </c>
      <c r="D81121">
        <v>0</v>
      </c>
    </row>
    <row r="81122" spans="1:4" hidden="1" x14ac:dyDescent="0.45">
      <c r="A81122" t="s">
        <v>32862</v>
      </c>
      <c r="B81122" t="s">
        <v>84</v>
      </c>
      <c r="C81122" t="s">
        <v>158458</v>
      </c>
      <c r="D81122">
        <v>0</v>
      </c>
    </row>
    <row r="81123" spans="1:4" hidden="1" x14ac:dyDescent="0.45">
      <c r="A81123" t="s">
        <v>32862</v>
      </c>
      <c r="B81123" t="s">
        <v>84</v>
      </c>
      <c r="C81123" t="s">
        <v>158459</v>
      </c>
      <c r="D81123">
        <v>0</v>
      </c>
    </row>
    <row r="81124" spans="1:4" hidden="1" x14ac:dyDescent="0.45">
      <c r="A81124" t="s">
        <v>32862</v>
      </c>
      <c r="B81124" t="s">
        <v>84</v>
      </c>
      <c r="C81124" t="s">
        <v>158460</v>
      </c>
      <c r="D81124">
        <v>0</v>
      </c>
    </row>
    <row r="81125" spans="1:4" hidden="1" x14ac:dyDescent="0.45">
      <c r="A81125" t="s">
        <v>32862</v>
      </c>
      <c r="B81125" t="s">
        <v>84</v>
      </c>
      <c r="C81125" t="s">
        <v>158461</v>
      </c>
      <c r="D81125">
        <v>0</v>
      </c>
    </row>
    <row r="81126" spans="1:4" hidden="1" x14ac:dyDescent="0.45">
      <c r="A81126" t="s">
        <v>32862</v>
      </c>
      <c r="B81126" t="s">
        <v>84</v>
      </c>
      <c r="C81126" t="s">
        <v>158462</v>
      </c>
      <c r="D81126">
        <v>0</v>
      </c>
    </row>
    <row r="81127" spans="1:4" hidden="1" x14ac:dyDescent="0.45">
      <c r="A81127" t="s">
        <v>32862</v>
      </c>
      <c r="B81127" t="s">
        <v>84</v>
      </c>
      <c r="C81127" t="s">
        <v>158463</v>
      </c>
      <c r="D81127">
        <v>0</v>
      </c>
    </row>
    <row r="81128" spans="1:4" hidden="1" x14ac:dyDescent="0.45">
      <c r="A81128" t="s">
        <v>32862</v>
      </c>
      <c r="B81128" t="s">
        <v>84</v>
      </c>
      <c r="C81128" t="s">
        <v>158464</v>
      </c>
      <c r="D81128">
        <v>0</v>
      </c>
    </row>
    <row r="81129" spans="1:4" hidden="1" x14ac:dyDescent="0.45">
      <c r="A81129" t="s">
        <v>32862</v>
      </c>
      <c r="B81129" t="s">
        <v>84</v>
      </c>
      <c r="C81129" t="s">
        <v>158465</v>
      </c>
      <c r="D81129">
        <v>0</v>
      </c>
    </row>
    <row r="81130" spans="1:4" hidden="1" x14ac:dyDescent="0.45">
      <c r="A81130" t="s">
        <v>32862</v>
      </c>
      <c r="B81130" t="s">
        <v>84</v>
      </c>
      <c r="C81130" t="s">
        <v>158466</v>
      </c>
      <c r="D81130">
        <v>0</v>
      </c>
    </row>
    <row r="81131" spans="1:4" hidden="1" x14ac:dyDescent="0.45">
      <c r="A81131" t="s">
        <v>32862</v>
      </c>
      <c r="B81131" t="s">
        <v>84</v>
      </c>
      <c r="C81131" t="s">
        <v>158467</v>
      </c>
      <c r="D81131">
        <v>0</v>
      </c>
    </row>
    <row r="81132" spans="1:4" hidden="1" x14ac:dyDescent="0.45">
      <c r="A81132" t="s">
        <v>32862</v>
      </c>
      <c r="B81132" t="s">
        <v>84</v>
      </c>
      <c r="C81132" t="s">
        <v>158468</v>
      </c>
      <c r="D81132">
        <v>0</v>
      </c>
    </row>
    <row r="81133" spans="1:4" hidden="1" x14ac:dyDescent="0.45">
      <c r="A81133" t="s">
        <v>32862</v>
      </c>
      <c r="B81133" t="s">
        <v>84</v>
      </c>
      <c r="C81133" t="s">
        <v>158469</v>
      </c>
      <c r="D81133">
        <v>0</v>
      </c>
    </row>
    <row r="81134" spans="1:4" hidden="1" x14ac:dyDescent="0.45">
      <c r="A81134" t="s">
        <v>32862</v>
      </c>
      <c r="B81134" t="s">
        <v>84</v>
      </c>
      <c r="C81134" t="s">
        <v>158470</v>
      </c>
      <c r="D81134">
        <v>0</v>
      </c>
    </row>
    <row r="81135" spans="1:4" hidden="1" x14ac:dyDescent="0.45">
      <c r="A81135" t="s">
        <v>32862</v>
      </c>
      <c r="B81135" t="s">
        <v>84</v>
      </c>
      <c r="C81135" t="s">
        <v>158471</v>
      </c>
      <c r="D81135">
        <v>0</v>
      </c>
    </row>
    <row r="81136" spans="1:4" hidden="1" x14ac:dyDescent="0.45">
      <c r="A81136" t="s">
        <v>32862</v>
      </c>
      <c r="B81136" t="s">
        <v>84</v>
      </c>
      <c r="C81136" t="s">
        <v>158472</v>
      </c>
      <c r="D81136">
        <v>0</v>
      </c>
    </row>
    <row r="81137" spans="1:4" hidden="1" x14ac:dyDescent="0.45">
      <c r="A81137" t="s">
        <v>32862</v>
      </c>
      <c r="B81137" t="s">
        <v>84</v>
      </c>
      <c r="C81137" t="s">
        <v>158473</v>
      </c>
      <c r="D81137">
        <v>0</v>
      </c>
    </row>
    <row r="81138" spans="1:4" hidden="1" x14ac:dyDescent="0.45">
      <c r="A81138" t="s">
        <v>32862</v>
      </c>
      <c r="B81138" t="s">
        <v>84</v>
      </c>
      <c r="C81138" t="s">
        <v>158474</v>
      </c>
      <c r="D81138">
        <v>0</v>
      </c>
    </row>
    <row r="81139" spans="1:4" hidden="1" x14ac:dyDescent="0.45">
      <c r="A81139" t="s">
        <v>32862</v>
      </c>
      <c r="B81139" t="s">
        <v>84</v>
      </c>
      <c r="C81139" t="s">
        <v>158475</v>
      </c>
      <c r="D81139">
        <v>0</v>
      </c>
    </row>
    <row r="81140" spans="1:4" hidden="1" x14ac:dyDescent="0.45">
      <c r="A81140" t="s">
        <v>32862</v>
      </c>
      <c r="B81140" t="s">
        <v>84</v>
      </c>
      <c r="C81140" t="s">
        <v>158476</v>
      </c>
      <c r="D81140">
        <v>0</v>
      </c>
    </row>
    <row r="81141" spans="1:4" hidden="1" x14ac:dyDescent="0.45">
      <c r="A81141" t="s">
        <v>32862</v>
      </c>
      <c r="B81141" t="s">
        <v>84</v>
      </c>
      <c r="C81141" t="s">
        <v>158477</v>
      </c>
      <c r="D81141">
        <v>0</v>
      </c>
    </row>
    <row r="81142" spans="1:4" hidden="1" x14ac:dyDescent="0.45">
      <c r="A81142" t="s">
        <v>32862</v>
      </c>
      <c r="B81142" t="s">
        <v>84</v>
      </c>
      <c r="C81142" t="s">
        <v>158478</v>
      </c>
      <c r="D81142">
        <v>0</v>
      </c>
    </row>
    <row r="81143" spans="1:4" hidden="1" x14ac:dyDescent="0.45">
      <c r="A81143" t="s">
        <v>32862</v>
      </c>
      <c r="B81143" t="s">
        <v>84</v>
      </c>
      <c r="C81143" t="s">
        <v>158479</v>
      </c>
      <c r="D81143">
        <v>0</v>
      </c>
    </row>
    <row r="81144" spans="1:4" hidden="1" x14ac:dyDescent="0.45">
      <c r="A81144" t="s">
        <v>32862</v>
      </c>
      <c r="B81144" t="s">
        <v>84</v>
      </c>
      <c r="C81144" t="s">
        <v>158480</v>
      </c>
      <c r="D81144">
        <v>0</v>
      </c>
    </row>
    <row r="81145" spans="1:4" hidden="1" x14ac:dyDescent="0.45">
      <c r="A81145" t="s">
        <v>32862</v>
      </c>
      <c r="B81145" t="s">
        <v>84</v>
      </c>
      <c r="C81145" t="s">
        <v>158481</v>
      </c>
      <c r="D81145">
        <v>0</v>
      </c>
    </row>
    <row r="81146" spans="1:4" hidden="1" x14ac:dyDescent="0.45">
      <c r="A81146" t="s">
        <v>32862</v>
      </c>
      <c r="B81146" t="s">
        <v>84</v>
      </c>
      <c r="C81146" t="s">
        <v>158482</v>
      </c>
      <c r="D81146">
        <v>0</v>
      </c>
    </row>
    <row r="81147" spans="1:4" hidden="1" x14ac:dyDescent="0.45">
      <c r="A81147" t="s">
        <v>32862</v>
      </c>
      <c r="B81147" t="s">
        <v>84</v>
      </c>
      <c r="C81147" t="s">
        <v>158483</v>
      </c>
      <c r="D81147">
        <v>0</v>
      </c>
    </row>
    <row r="81148" spans="1:4" hidden="1" x14ac:dyDescent="0.45">
      <c r="A81148" t="s">
        <v>32862</v>
      </c>
      <c r="B81148" t="s">
        <v>84</v>
      </c>
      <c r="C81148" t="s">
        <v>158484</v>
      </c>
      <c r="D81148">
        <v>0</v>
      </c>
    </row>
    <row r="81149" spans="1:4" hidden="1" x14ac:dyDescent="0.45">
      <c r="A81149" t="s">
        <v>32862</v>
      </c>
      <c r="B81149" t="s">
        <v>84</v>
      </c>
      <c r="C81149" t="s">
        <v>158485</v>
      </c>
      <c r="D81149">
        <v>0</v>
      </c>
    </row>
    <row r="81150" spans="1:4" hidden="1" x14ac:dyDescent="0.45">
      <c r="A81150" t="s">
        <v>32862</v>
      </c>
      <c r="B81150" t="s">
        <v>84</v>
      </c>
      <c r="C81150" t="s">
        <v>158486</v>
      </c>
      <c r="D81150">
        <v>0</v>
      </c>
    </row>
    <row r="81151" spans="1:4" hidden="1" x14ac:dyDescent="0.45">
      <c r="A81151" t="s">
        <v>32862</v>
      </c>
      <c r="B81151" t="s">
        <v>84</v>
      </c>
      <c r="C81151" t="s">
        <v>158487</v>
      </c>
      <c r="D81151">
        <v>0</v>
      </c>
    </row>
    <row r="81152" spans="1:4" hidden="1" x14ac:dyDescent="0.45">
      <c r="A81152" t="s">
        <v>32862</v>
      </c>
      <c r="B81152" t="s">
        <v>84</v>
      </c>
      <c r="C81152" t="s">
        <v>158488</v>
      </c>
      <c r="D81152">
        <v>0</v>
      </c>
    </row>
    <row r="81153" spans="1:4" hidden="1" x14ac:dyDescent="0.45">
      <c r="A81153" t="s">
        <v>32862</v>
      </c>
      <c r="B81153" t="s">
        <v>84</v>
      </c>
      <c r="C81153" t="s">
        <v>158489</v>
      </c>
      <c r="D81153">
        <v>0</v>
      </c>
    </row>
    <row r="81154" spans="1:4" hidden="1" x14ac:dyDescent="0.45">
      <c r="A81154" t="s">
        <v>32862</v>
      </c>
      <c r="B81154" t="s">
        <v>84</v>
      </c>
      <c r="C81154" t="s">
        <v>158490</v>
      </c>
      <c r="D81154">
        <v>0</v>
      </c>
    </row>
    <row r="81155" spans="1:4" hidden="1" x14ac:dyDescent="0.45">
      <c r="A81155" t="s">
        <v>32862</v>
      </c>
      <c r="B81155" t="s">
        <v>84</v>
      </c>
      <c r="C81155" t="s">
        <v>158491</v>
      </c>
      <c r="D81155">
        <v>0</v>
      </c>
    </row>
    <row r="81156" spans="1:4" hidden="1" x14ac:dyDescent="0.45">
      <c r="A81156" t="s">
        <v>32862</v>
      </c>
      <c r="B81156" t="s">
        <v>84</v>
      </c>
      <c r="C81156" t="s">
        <v>158492</v>
      </c>
      <c r="D81156">
        <v>0</v>
      </c>
    </row>
    <row r="81157" spans="1:4" hidden="1" x14ac:dyDescent="0.45">
      <c r="A81157" t="s">
        <v>32862</v>
      </c>
      <c r="B81157" t="s">
        <v>84</v>
      </c>
      <c r="C81157" t="s">
        <v>158493</v>
      </c>
      <c r="D81157">
        <v>0</v>
      </c>
    </row>
    <row r="81158" spans="1:4" hidden="1" x14ac:dyDescent="0.45">
      <c r="A81158" t="s">
        <v>32862</v>
      </c>
      <c r="B81158" t="s">
        <v>84</v>
      </c>
      <c r="C81158" t="s">
        <v>158494</v>
      </c>
      <c r="D81158">
        <v>0</v>
      </c>
    </row>
    <row r="81159" spans="1:4" hidden="1" x14ac:dyDescent="0.45">
      <c r="A81159" t="s">
        <v>32862</v>
      </c>
      <c r="B81159" t="s">
        <v>84</v>
      </c>
      <c r="C81159" t="s">
        <v>158495</v>
      </c>
      <c r="D81159">
        <v>0</v>
      </c>
    </row>
    <row r="81160" spans="1:4" hidden="1" x14ac:dyDescent="0.45">
      <c r="A81160" t="s">
        <v>32862</v>
      </c>
      <c r="B81160" t="s">
        <v>84</v>
      </c>
      <c r="C81160" t="s">
        <v>158496</v>
      </c>
      <c r="D81160">
        <v>0</v>
      </c>
    </row>
    <row r="81161" spans="1:4" hidden="1" x14ac:dyDescent="0.45">
      <c r="A81161" t="s">
        <v>32862</v>
      </c>
      <c r="B81161" t="s">
        <v>84</v>
      </c>
      <c r="C81161" t="s">
        <v>158497</v>
      </c>
      <c r="D81161">
        <v>0</v>
      </c>
    </row>
    <row r="81162" spans="1:4" hidden="1" x14ac:dyDescent="0.45">
      <c r="A81162" t="s">
        <v>32862</v>
      </c>
      <c r="B81162" t="s">
        <v>84</v>
      </c>
      <c r="C81162" t="s">
        <v>158498</v>
      </c>
      <c r="D81162">
        <v>0</v>
      </c>
    </row>
    <row r="81163" spans="1:4" hidden="1" x14ac:dyDescent="0.45">
      <c r="A81163" t="s">
        <v>32862</v>
      </c>
      <c r="B81163" t="s">
        <v>84</v>
      </c>
      <c r="C81163" t="s">
        <v>158499</v>
      </c>
      <c r="D81163">
        <v>0</v>
      </c>
    </row>
    <row r="81164" spans="1:4" hidden="1" x14ac:dyDescent="0.45">
      <c r="A81164" t="s">
        <v>32862</v>
      </c>
      <c r="B81164" t="s">
        <v>84</v>
      </c>
      <c r="C81164" t="s">
        <v>158500</v>
      </c>
      <c r="D81164">
        <v>0</v>
      </c>
    </row>
    <row r="81165" spans="1:4" hidden="1" x14ac:dyDescent="0.45">
      <c r="A81165" t="s">
        <v>32862</v>
      </c>
      <c r="B81165" t="s">
        <v>84</v>
      </c>
      <c r="C81165" t="s">
        <v>158501</v>
      </c>
      <c r="D81165">
        <v>0</v>
      </c>
    </row>
    <row r="81166" spans="1:4" hidden="1" x14ac:dyDescent="0.45">
      <c r="A81166" t="s">
        <v>32862</v>
      </c>
      <c r="B81166" t="s">
        <v>84</v>
      </c>
      <c r="C81166" t="s">
        <v>158502</v>
      </c>
      <c r="D81166">
        <v>0</v>
      </c>
    </row>
    <row r="81167" spans="1:4" hidden="1" x14ac:dyDescent="0.45">
      <c r="A81167" t="s">
        <v>32862</v>
      </c>
      <c r="B81167" t="s">
        <v>84</v>
      </c>
      <c r="C81167" t="s">
        <v>158503</v>
      </c>
      <c r="D81167">
        <v>0</v>
      </c>
    </row>
    <row r="81168" spans="1:4" hidden="1" x14ac:dyDescent="0.45">
      <c r="A81168" t="s">
        <v>32862</v>
      </c>
      <c r="B81168" t="s">
        <v>84</v>
      </c>
      <c r="C81168" t="s">
        <v>158504</v>
      </c>
      <c r="D81168">
        <v>0</v>
      </c>
    </row>
    <row r="81169" spans="1:4" hidden="1" x14ac:dyDescent="0.45">
      <c r="A81169" t="s">
        <v>32862</v>
      </c>
      <c r="B81169" t="s">
        <v>84</v>
      </c>
      <c r="C81169" t="s">
        <v>158505</v>
      </c>
      <c r="D81169">
        <v>0</v>
      </c>
    </row>
    <row r="81170" spans="1:4" hidden="1" x14ac:dyDescent="0.45">
      <c r="A81170" t="s">
        <v>32862</v>
      </c>
      <c r="B81170" t="s">
        <v>84</v>
      </c>
      <c r="C81170" t="s">
        <v>158506</v>
      </c>
      <c r="D81170">
        <v>0</v>
      </c>
    </row>
    <row r="81171" spans="1:4" hidden="1" x14ac:dyDescent="0.45">
      <c r="A81171" t="s">
        <v>32862</v>
      </c>
      <c r="B81171" t="s">
        <v>84</v>
      </c>
      <c r="C81171" t="s">
        <v>158507</v>
      </c>
      <c r="D81171">
        <v>0</v>
      </c>
    </row>
    <row r="81172" spans="1:4" hidden="1" x14ac:dyDescent="0.45">
      <c r="A81172" t="s">
        <v>32862</v>
      </c>
      <c r="B81172" t="s">
        <v>84</v>
      </c>
      <c r="C81172" t="s">
        <v>158508</v>
      </c>
      <c r="D81172">
        <v>0</v>
      </c>
    </row>
    <row r="81173" spans="1:4" hidden="1" x14ac:dyDescent="0.45">
      <c r="A81173" t="s">
        <v>32862</v>
      </c>
      <c r="B81173" t="s">
        <v>84</v>
      </c>
      <c r="C81173" t="s">
        <v>158509</v>
      </c>
      <c r="D81173">
        <v>0</v>
      </c>
    </row>
    <row r="81174" spans="1:4" hidden="1" x14ac:dyDescent="0.45">
      <c r="A81174" t="s">
        <v>32862</v>
      </c>
      <c r="B81174" t="s">
        <v>84</v>
      </c>
      <c r="C81174" t="s">
        <v>158510</v>
      </c>
      <c r="D81174">
        <v>0</v>
      </c>
    </row>
    <row r="81175" spans="1:4" hidden="1" x14ac:dyDescent="0.45">
      <c r="A81175" t="s">
        <v>32862</v>
      </c>
      <c r="B81175" t="s">
        <v>84</v>
      </c>
      <c r="C81175" t="s">
        <v>158511</v>
      </c>
      <c r="D81175">
        <v>0</v>
      </c>
    </row>
    <row r="81176" spans="1:4" hidden="1" x14ac:dyDescent="0.45">
      <c r="A81176" t="s">
        <v>32862</v>
      </c>
      <c r="B81176" t="s">
        <v>84</v>
      </c>
      <c r="C81176" t="s">
        <v>158512</v>
      </c>
      <c r="D81176">
        <v>0</v>
      </c>
    </row>
    <row r="81177" spans="1:4" hidden="1" x14ac:dyDescent="0.45">
      <c r="A81177" t="s">
        <v>32862</v>
      </c>
      <c r="B81177" t="s">
        <v>84</v>
      </c>
      <c r="C81177" t="s">
        <v>158513</v>
      </c>
      <c r="D81177">
        <v>0</v>
      </c>
    </row>
    <row r="81178" spans="1:4" hidden="1" x14ac:dyDescent="0.45">
      <c r="A81178" t="s">
        <v>32862</v>
      </c>
      <c r="B81178" t="s">
        <v>84</v>
      </c>
      <c r="C81178" t="s">
        <v>158514</v>
      </c>
      <c r="D81178">
        <v>0</v>
      </c>
    </row>
    <row r="81179" spans="1:4" hidden="1" x14ac:dyDescent="0.45">
      <c r="A81179" t="s">
        <v>32862</v>
      </c>
      <c r="B81179" t="s">
        <v>84</v>
      </c>
      <c r="C81179" t="s">
        <v>158515</v>
      </c>
      <c r="D81179">
        <v>0</v>
      </c>
    </row>
    <row r="81180" spans="1:4" hidden="1" x14ac:dyDescent="0.45">
      <c r="A81180" t="s">
        <v>32862</v>
      </c>
      <c r="B81180" t="s">
        <v>84</v>
      </c>
      <c r="C81180" t="s">
        <v>158516</v>
      </c>
      <c r="D81180">
        <v>0</v>
      </c>
    </row>
    <row r="81181" spans="1:4" hidden="1" x14ac:dyDescent="0.45">
      <c r="A81181" t="s">
        <v>32862</v>
      </c>
      <c r="B81181" t="s">
        <v>84</v>
      </c>
      <c r="C81181" t="s">
        <v>158517</v>
      </c>
      <c r="D81181">
        <v>0</v>
      </c>
    </row>
    <row r="81182" spans="1:4" hidden="1" x14ac:dyDescent="0.45">
      <c r="A81182" t="s">
        <v>32862</v>
      </c>
      <c r="B81182" t="s">
        <v>84</v>
      </c>
      <c r="C81182" t="s">
        <v>158518</v>
      </c>
      <c r="D81182">
        <v>0</v>
      </c>
    </row>
    <row r="81183" spans="1:4" hidden="1" x14ac:dyDescent="0.45">
      <c r="A81183" t="s">
        <v>32862</v>
      </c>
      <c r="B81183" t="s">
        <v>84</v>
      </c>
      <c r="C81183" t="s">
        <v>158519</v>
      </c>
      <c r="D81183">
        <v>0</v>
      </c>
    </row>
    <row r="81184" spans="1:4" hidden="1" x14ac:dyDescent="0.45">
      <c r="A81184" t="s">
        <v>32862</v>
      </c>
      <c r="B81184" t="s">
        <v>84</v>
      </c>
      <c r="C81184" t="s">
        <v>158520</v>
      </c>
      <c r="D81184">
        <v>0</v>
      </c>
    </row>
    <row r="81185" spans="1:4" hidden="1" x14ac:dyDescent="0.45">
      <c r="A81185" t="s">
        <v>32862</v>
      </c>
      <c r="B81185" t="s">
        <v>84</v>
      </c>
      <c r="C81185" t="s">
        <v>158521</v>
      </c>
      <c r="D81185">
        <v>0</v>
      </c>
    </row>
    <row r="81186" spans="1:4" hidden="1" x14ac:dyDescent="0.45">
      <c r="A81186" t="s">
        <v>32862</v>
      </c>
      <c r="B81186" t="s">
        <v>84</v>
      </c>
      <c r="C81186" t="s">
        <v>158522</v>
      </c>
      <c r="D81186">
        <v>0</v>
      </c>
    </row>
    <row r="81187" spans="1:4" hidden="1" x14ac:dyDescent="0.45">
      <c r="A81187" t="s">
        <v>32862</v>
      </c>
      <c r="B81187" t="s">
        <v>84</v>
      </c>
      <c r="C81187" t="s">
        <v>158523</v>
      </c>
      <c r="D81187">
        <v>0</v>
      </c>
    </row>
    <row r="81188" spans="1:4" hidden="1" x14ac:dyDescent="0.45">
      <c r="A81188" t="s">
        <v>32862</v>
      </c>
      <c r="B81188" t="s">
        <v>84</v>
      </c>
      <c r="C81188" t="s">
        <v>158524</v>
      </c>
      <c r="D81188">
        <v>0</v>
      </c>
    </row>
    <row r="81189" spans="1:4" hidden="1" x14ac:dyDescent="0.45">
      <c r="A81189" t="s">
        <v>32862</v>
      </c>
      <c r="B81189" t="s">
        <v>84</v>
      </c>
      <c r="C81189" t="s">
        <v>158525</v>
      </c>
      <c r="D81189">
        <v>0</v>
      </c>
    </row>
    <row r="81190" spans="1:4" hidden="1" x14ac:dyDescent="0.45">
      <c r="A81190" t="s">
        <v>32862</v>
      </c>
      <c r="B81190" t="s">
        <v>84</v>
      </c>
      <c r="C81190" t="s">
        <v>158526</v>
      </c>
      <c r="D81190">
        <v>0</v>
      </c>
    </row>
    <row r="81191" spans="1:4" hidden="1" x14ac:dyDescent="0.45">
      <c r="A81191" t="s">
        <v>32862</v>
      </c>
      <c r="B81191" t="s">
        <v>84</v>
      </c>
      <c r="C81191" t="s">
        <v>158527</v>
      </c>
      <c r="D81191">
        <v>0</v>
      </c>
    </row>
    <row r="81192" spans="1:4" hidden="1" x14ac:dyDescent="0.45">
      <c r="A81192" t="s">
        <v>32862</v>
      </c>
      <c r="B81192" t="s">
        <v>84</v>
      </c>
      <c r="C81192" t="s">
        <v>158528</v>
      </c>
      <c r="D81192">
        <v>0</v>
      </c>
    </row>
    <row r="81193" spans="1:4" hidden="1" x14ac:dyDescent="0.45">
      <c r="A81193" t="s">
        <v>32862</v>
      </c>
      <c r="B81193" t="s">
        <v>84</v>
      </c>
      <c r="C81193" t="s">
        <v>158529</v>
      </c>
      <c r="D81193">
        <v>0</v>
      </c>
    </row>
    <row r="81194" spans="1:4" hidden="1" x14ac:dyDescent="0.45">
      <c r="A81194" t="s">
        <v>32862</v>
      </c>
      <c r="B81194" t="s">
        <v>84</v>
      </c>
      <c r="C81194" t="s">
        <v>158530</v>
      </c>
      <c r="D81194">
        <v>0</v>
      </c>
    </row>
    <row r="81195" spans="1:4" hidden="1" x14ac:dyDescent="0.45">
      <c r="A81195" t="s">
        <v>32862</v>
      </c>
      <c r="B81195" t="s">
        <v>84</v>
      </c>
      <c r="C81195" t="s">
        <v>158531</v>
      </c>
      <c r="D81195">
        <v>0</v>
      </c>
    </row>
    <row r="81196" spans="1:4" hidden="1" x14ac:dyDescent="0.45">
      <c r="A81196" t="s">
        <v>32862</v>
      </c>
      <c r="B81196" t="s">
        <v>84</v>
      </c>
      <c r="C81196" t="s">
        <v>158532</v>
      </c>
      <c r="D81196">
        <v>0</v>
      </c>
    </row>
    <row r="81197" spans="1:4" hidden="1" x14ac:dyDescent="0.45">
      <c r="A81197" t="s">
        <v>32862</v>
      </c>
      <c r="B81197" t="s">
        <v>84</v>
      </c>
      <c r="C81197" t="s">
        <v>158533</v>
      </c>
      <c r="D81197">
        <v>0</v>
      </c>
    </row>
    <row r="81198" spans="1:4" hidden="1" x14ac:dyDescent="0.45">
      <c r="A81198" t="s">
        <v>32862</v>
      </c>
      <c r="B81198" t="s">
        <v>84</v>
      </c>
      <c r="C81198" t="s">
        <v>158534</v>
      </c>
      <c r="D81198">
        <v>0</v>
      </c>
    </row>
    <row r="81199" spans="1:4" hidden="1" x14ac:dyDescent="0.45">
      <c r="A81199" t="s">
        <v>32862</v>
      </c>
      <c r="B81199" t="s">
        <v>84</v>
      </c>
      <c r="C81199" t="s">
        <v>158535</v>
      </c>
      <c r="D81199">
        <v>0</v>
      </c>
    </row>
    <row r="81200" spans="1:4" hidden="1" x14ac:dyDescent="0.45">
      <c r="A81200" t="s">
        <v>32862</v>
      </c>
      <c r="B81200" t="s">
        <v>84</v>
      </c>
      <c r="C81200" t="s">
        <v>158536</v>
      </c>
      <c r="D81200">
        <v>0</v>
      </c>
    </row>
    <row r="81201" spans="1:4" hidden="1" x14ac:dyDescent="0.45">
      <c r="A81201" t="s">
        <v>32862</v>
      </c>
      <c r="B81201" t="s">
        <v>84</v>
      </c>
      <c r="C81201" t="s">
        <v>158537</v>
      </c>
      <c r="D81201">
        <v>0</v>
      </c>
    </row>
    <row r="81202" spans="1:4" hidden="1" x14ac:dyDescent="0.45">
      <c r="A81202" t="s">
        <v>32862</v>
      </c>
      <c r="B81202" t="s">
        <v>84</v>
      </c>
      <c r="C81202" t="s">
        <v>158538</v>
      </c>
      <c r="D81202">
        <v>0</v>
      </c>
    </row>
    <row r="81203" spans="1:4" hidden="1" x14ac:dyDescent="0.45">
      <c r="A81203" t="s">
        <v>32862</v>
      </c>
      <c r="B81203" t="s">
        <v>84</v>
      </c>
      <c r="C81203" t="s">
        <v>158539</v>
      </c>
      <c r="D81203">
        <v>0</v>
      </c>
    </row>
    <row r="81204" spans="1:4" hidden="1" x14ac:dyDescent="0.45">
      <c r="A81204" t="s">
        <v>32862</v>
      </c>
      <c r="B81204" t="s">
        <v>84</v>
      </c>
      <c r="C81204" t="s">
        <v>158540</v>
      </c>
      <c r="D81204">
        <v>0</v>
      </c>
    </row>
    <row r="81205" spans="1:4" hidden="1" x14ac:dyDescent="0.45">
      <c r="A81205" t="s">
        <v>32862</v>
      </c>
      <c r="B81205" t="s">
        <v>84</v>
      </c>
      <c r="C81205" t="s">
        <v>158541</v>
      </c>
      <c r="D81205">
        <v>0</v>
      </c>
    </row>
    <row r="81206" spans="1:4" hidden="1" x14ac:dyDescent="0.45">
      <c r="A81206" t="s">
        <v>32862</v>
      </c>
      <c r="B81206" t="s">
        <v>84</v>
      </c>
      <c r="C81206" t="s">
        <v>158542</v>
      </c>
      <c r="D81206">
        <v>0</v>
      </c>
    </row>
    <row r="81207" spans="1:4" hidden="1" x14ac:dyDescent="0.45">
      <c r="A81207" t="s">
        <v>32862</v>
      </c>
      <c r="B81207" t="s">
        <v>84</v>
      </c>
      <c r="C81207" t="s">
        <v>158543</v>
      </c>
      <c r="D81207">
        <v>0</v>
      </c>
    </row>
    <row r="81208" spans="1:4" hidden="1" x14ac:dyDescent="0.45">
      <c r="A81208" t="s">
        <v>32862</v>
      </c>
      <c r="B81208" t="s">
        <v>84</v>
      </c>
      <c r="C81208" t="s">
        <v>158544</v>
      </c>
      <c r="D81208">
        <v>0</v>
      </c>
    </row>
    <row r="81209" spans="1:4" hidden="1" x14ac:dyDescent="0.45">
      <c r="A81209" t="s">
        <v>32862</v>
      </c>
      <c r="B81209" t="s">
        <v>84</v>
      </c>
      <c r="C81209" t="s">
        <v>158545</v>
      </c>
      <c r="D81209">
        <v>0</v>
      </c>
    </row>
    <row r="81210" spans="1:4" hidden="1" x14ac:dyDescent="0.45">
      <c r="A81210" t="s">
        <v>32862</v>
      </c>
      <c r="B81210" t="s">
        <v>84</v>
      </c>
      <c r="C81210" t="s">
        <v>158546</v>
      </c>
      <c r="D81210">
        <v>0</v>
      </c>
    </row>
    <row r="81211" spans="1:4" hidden="1" x14ac:dyDescent="0.45">
      <c r="A81211" t="s">
        <v>32862</v>
      </c>
      <c r="B81211" t="s">
        <v>84</v>
      </c>
      <c r="C81211" t="s">
        <v>158547</v>
      </c>
      <c r="D81211">
        <v>0</v>
      </c>
    </row>
    <row r="81212" spans="1:4" hidden="1" x14ac:dyDescent="0.45">
      <c r="A81212" t="s">
        <v>32862</v>
      </c>
      <c r="B81212" t="s">
        <v>84</v>
      </c>
      <c r="C81212" t="s">
        <v>158548</v>
      </c>
      <c r="D81212">
        <v>0</v>
      </c>
    </row>
    <row r="81213" spans="1:4" hidden="1" x14ac:dyDescent="0.45">
      <c r="A81213" t="s">
        <v>32862</v>
      </c>
      <c r="B81213" t="s">
        <v>84</v>
      </c>
      <c r="C81213" t="s">
        <v>158549</v>
      </c>
      <c r="D81213">
        <v>0</v>
      </c>
    </row>
    <row r="81214" spans="1:4" hidden="1" x14ac:dyDescent="0.45">
      <c r="A81214" t="s">
        <v>32862</v>
      </c>
      <c r="B81214" t="s">
        <v>84</v>
      </c>
      <c r="C81214" t="s">
        <v>158550</v>
      </c>
      <c r="D81214">
        <v>0</v>
      </c>
    </row>
    <row r="81215" spans="1:4" hidden="1" x14ac:dyDescent="0.45">
      <c r="A81215" t="s">
        <v>32862</v>
      </c>
      <c r="B81215" t="s">
        <v>84</v>
      </c>
      <c r="C81215" t="s">
        <v>158551</v>
      </c>
      <c r="D81215">
        <v>0</v>
      </c>
    </row>
    <row r="81216" spans="1:4" hidden="1" x14ac:dyDescent="0.45">
      <c r="A81216" t="s">
        <v>32862</v>
      </c>
      <c r="B81216" t="s">
        <v>84</v>
      </c>
      <c r="C81216" t="s">
        <v>158552</v>
      </c>
      <c r="D81216">
        <v>0</v>
      </c>
    </row>
    <row r="81217" spans="1:4" hidden="1" x14ac:dyDescent="0.45">
      <c r="A81217" t="s">
        <v>32862</v>
      </c>
      <c r="B81217" t="s">
        <v>84</v>
      </c>
      <c r="C81217" t="s">
        <v>158553</v>
      </c>
      <c r="D81217">
        <v>0</v>
      </c>
    </row>
    <row r="81218" spans="1:4" hidden="1" x14ac:dyDescent="0.45">
      <c r="A81218" t="s">
        <v>32862</v>
      </c>
      <c r="B81218" t="s">
        <v>84</v>
      </c>
      <c r="C81218" t="s">
        <v>158554</v>
      </c>
      <c r="D81218">
        <v>0</v>
      </c>
    </row>
    <row r="81219" spans="1:4" hidden="1" x14ac:dyDescent="0.45">
      <c r="A81219" t="s">
        <v>32862</v>
      </c>
      <c r="B81219" t="s">
        <v>84</v>
      </c>
      <c r="C81219" t="s">
        <v>158555</v>
      </c>
      <c r="D81219">
        <v>0</v>
      </c>
    </row>
    <row r="81220" spans="1:4" hidden="1" x14ac:dyDescent="0.45">
      <c r="A81220" t="s">
        <v>32862</v>
      </c>
      <c r="B81220" t="s">
        <v>84</v>
      </c>
      <c r="C81220" t="s">
        <v>158556</v>
      </c>
      <c r="D81220">
        <v>0</v>
      </c>
    </row>
    <row r="81221" spans="1:4" hidden="1" x14ac:dyDescent="0.45">
      <c r="A81221" t="s">
        <v>32862</v>
      </c>
      <c r="B81221" t="s">
        <v>84</v>
      </c>
      <c r="C81221" t="s">
        <v>158557</v>
      </c>
      <c r="D81221">
        <v>0</v>
      </c>
    </row>
    <row r="81222" spans="1:4" hidden="1" x14ac:dyDescent="0.45">
      <c r="A81222" t="s">
        <v>32862</v>
      </c>
      <c r="B81222" t="s">
        <v>84</v>
      </c>
      <c r="C81222" t="s">
        <v>158558</v>
      </c>
      <c r="D81222">
        <v>0</v>
      </c>
    </row>
    <row r="81223" spans="1:4" hidden="1" x14ac:dyDescent="0.45">
      <c r="A81223" t="s">
        <v>32862</v>
      </c>
      <c r="B81223" t="s">
        <v>84</v>
      </c>
      <c r="C81223" t="s">
        <v>158559</v>
      </c>
      <c r="D81223">
        <v>0</v>
      </c>
    </row>
    <row r="81224" spans="1:4" hidden="1" x14ac:dyDescent="0.45">
      <c r="A81224" t="s">
        <v>32862</v>
      </c>
      <c r="B81224" t="s">
        <v>84</v>
      </c>
      <c r="C81224" t="s">
        <v>158560</v>
      </c>
      <c r="D81224">
        <v>0</v>
      </c>
    </row>
    <row r="81225" spans="1:4" hidden="1" x14ac:dyDescent="0.45">
      <c r="A81225" t="s">
        <v>32862</v>
      </c>
      <c r="B81225" t="s">
        <v>84</v>
      </c>
      <c r="C81225" t="s">
        <v>158561</v>
      </c>
      <c r="D81225">
        <v>0</v>
      </c>
    </row>
    <row r="81226" spans="1:4" hidden="1" x14ac:dyDescent="0.45">
      <c r="A81226" t="s">
        <v>32862</v>
      </c>
      <c r="B81226" t="s">
        <v>84</v>
      </c>
      <c r="C81226" t="s">
        <v>158562</v>
      </c>
      <c r="D81226">
        <v>0</v>
      </c>
    </row>
    <row r="81227" spans="1:4" hidden="1" x14ac:dyDescent="0.45">
      <c r="A81227" t="s">
        <v>32862</v>
      </c>
      <c r="B81227" t="s">
        <v>84</v>
      </c>
      <c r="C81227" t="s">
        <v>158563</v>
      </c>
      <c r="D81227">
        <v>0</v>
      </c>
    </row>
    <row r="81228" spans="1:4" hidden="1" x14ac:dyDescent="0.45">
      <c r="A81228" t="s">
        <v>32862</v>
      </c>
      <c r="B81228" t="s">
        <v>84</v>
      </c>
      <c r="C81228" t="s">
        <v>158564</v>
      </c>
      <c r="D81228">
        <v>0</v>
      </c>
    </row>
    <row r="81229" spans="1:4" hidden="1" x14ac:dyDescent="0.45">
      <c r="A81229" t="s">
        <v>32862</v>
      </c>
      <c r="B81229" t="s">
        <v>84</v>
      </c>
      <c r="C81229" t="s">
        <v>158565</v>
      </c>
      <c r="D81229">
        <v>0</v>
      </c>
    </row>
    <row r="81230" spans="1:4" hidden="1" x14ac:dyDescent="0.45">
      <c r="A81230" t="s">
        <v>32862</v>
      </c>
      <c r="B81230" t="s">
        <v>84</v>
      </c>
      <c r="C81230" t="s">
        <v>158566</v>
      </c>
      <c r="D81230">
        <v>0</v>
      </c>
    </row>
    <row r="81231" spans="1:4" hidden="1" x14ac:dyDescent="0.45">
      <c r="A81231" t="s">
        <v>32862</v>
      </c>
      <c r="B81231" t="s">
        <v>84</v>
      </c>
      <c r="C81231" t="s">
        <v>158567</v>
      </c>
      <c r="D81231">
        <v>0</v>
      </c>
    </row>
    <row r="81232" spans="1:4" hidden="1" x14ac:dyDescent="0.45">
      <c r="A81232" t="s">
        <v>32862</v>
      </c>
      <c r="B81232" t="s">
        <v>84</v>
      </c>
      <c r="C81232" t="s">
        <v>158568</v>
      </c>
      <c r="D81232">
        <v>0</v>
      </c>
    </row>
    <row r="81233" spans="1:4" hidden="1" x14ac:dyDescent="0.45">
      <c r="A81233" t="s">
        <v>32862</v>
      </c>
      <c r="B81233" t="s">
        <v>84</v>
      </c>
      <c r="C81233" t="s">
        <v>158569</v>
      </c>
      <c r="D81233">
        <v>0</v>
      </c>
    </row>
    <row r="81234" spans="1:4" hidden="1" x14ac:dyDescent="0.45">
      <c r="A81234" t="s">
        <v>32862</v>
      </c>
      <c r="B81234" t="s">
        <v>84</v>
      </c>
      <c r="C81234" t="s">
        <v>158570</v>
      </c>
      <c r="D81234">
        <v>0</v>
      </c>
    </row>
    <row r="81235" spans="1:4" hidden="1" x14ac:dyDescent="0.45">
      <c r="A81235" t="s">
        <v>32862</v>
      </c>
      <c r="B81235" t="s">
        <v>84</v>
      </c>
      <c r="C81235" t="s">
        <v>158571</v>
      </c>
      <c r="D81235">
        <v>0</v>
      </c>
    </row>
    <row r="81236" spans="1:4" hidden="1" x14ac:dyDescent="0.45">
      <c r="A81236" t="s">
        <v>32862</v>
      </c>
      <c r="B81236" t="s">
        <v>84</v>
      </c>
      <c r="C81236" t="s">
        <v>158572</v>
      </c>
      <c r="D81236">
        <v>0</v>
      </c>
    </row>
    <row r="81237" spans="1:4" hidden="1" x14ac:dyDescent="0.45">
      <c r="A81237" t="s">
        <v>32862</v>
      </c>
      <c r="B81237" t="s">
        <v>84</v>
      </c>
      <c r="C81237" t="s">
        <v>158573</v>
      </c>
      <c r="D81237">
        <v>0</v>
      </c>
    </row>
    <row r="81238" spans="1:4" hidden="1" x14ac:dyDescent="0.45">
      <c r="A81238" t="s">
        <v>32862</v>
      </c>
      <c r="B81238" t="s">
        <v>84</v>
      </c>
      <c r="C81238" t="s">
        <v>158574</v>
      </c>
      <c r="D81238">
        <v>0</v>
      </c>
    </row>
    <row r="81239" spans="1:4" hidden="1" x14ac:dyDescent="0.45">
      <c r="A81239" t="s">
        <v>32862</v>
      </c>
      <c r="B81239" t="s">
        <v>84</v>
      </c>
      <c r="C81239" t="s">
        <v>158575</v>
      </c>
      <c r="D81239">
        <v>0</v>
      </c>
    </row>
    <row r="81240" spans="1:4" hidden="1" x14ac:dyDescent="0.45">
      <c r="A81240" t="s">
        <v>32862</v>
      </c>
      <c r="B81240" t="s">
        <v>84</v>
      </c>
      <c r="C81240" t="s">
        <v>158576</v>
      </c>
      <c r="D81240">
        <v>0</v>
      </c>
    </row>
    <row r="81241" spans="1:4" hidden="1" x14ac:dyDescent="0.45">
      <c r="A81241" t="s">
        <v>32862</v>
      </c>
      <c r="B81241" t="s">
        <v>84</v>
      </c>
      <c r="C81241" t="s">
        <v>158577</v>
      </c>
      <c r="D81241">
        <v>0</v>
      </c>
    </row>
    <row r="81242" spans="1:4" hidden="1" x14ac:dyDescent="0.45">
      <c r="A81242" t="s">
        <v>32862</v>
      </c>
      <c r="B81242" t="s">
        <v>84</v>
      </c>
      <c r="C81242" t="s">
        <v>158578</v>
      </c>
      <c r="D81242">
        <v>0</v>
      </c>
    </row>
    <row r="81243" spans="1:4" hidden="1" x14ac:dyDescent="0.45">
      <c r="A81243" t="s">
        <v>32862</v>
      </c>
      <c r="B81243" t="s">
        <v>84</v>
      </c>
      <c r="C81243" t="s">
        <v>158579</v>
      </c>
      <c r="D81243">
        <v>0</v>
      </c>
    </row>
    <row r="81244" spans="1:4" hidden="1" x14ac:dyDescent="0.45">
      <c r="A81244" t="s">
        <v>32862</v>
      </c>
      <c r="B81244" t="s">
        <v>84</v>
      </c>
      <c r="C81244" t="s">
        <v>158580</v>
      </c>
      <c r="D81244">
        <v>0</v>
      </c>
    </row>
    <row r="81245" spans="1:4" hidden="1" x14ac:dyDescent="0.45">
      <c r="A81245" t="s">
        <v>32862</v>
      </c>
      <c r="B81245" t="s">
        <v>84</v>
      </c>
      <c r="C81245" t="s">
        <v>158581</v>
      </c>
      <c r="D81245">
        <v>0</v>
      </c>
    </row>
    <row r="81246" spans="1:4" hidden="1" x14ac:dyDescent="0.45">
      <c r="A81246" t="s">
        <v>32862</v>
      </c>
      <c r="B81246" t="s">
        <v>84</v>
      </c>
      <c r="C81246" t="s">
        <v>158582</v>
      </c>
      <c r="D81246">
        <v>0</v>
      </c>
    </row>
    <row r="81247" spans="1:4" hidden="1" x14ac:dyDescent="0.45">
      <c r="A81247" t="s">
        <v>32862</v>
      </c>
      <c r="B81247" t="s">
        <v>84</v>
      </c>
      <c r="C81247" t="s">
        <v>158583</v>
      </c>
      <c r="D81247">
        <v>0</v>
      </c>
    </row>
    <row r="81248" spans="1:4" hidden="1" x14ac:dyDescent="0.45">
      <c r="A81248" t="s">
        <v>32862</v>
      </c>
      <c r="B81248" t="s">
        <v>84</v>
      </c>
      <c r="C81248" t="s">
        <v>158584</v>
      </c>
      <c r="D81248">
        <v>0</v>
      </c>
    </row>
    <row r="81249" spans="1:4" hidden="1" x14ac:dyDescent="0.45">
      <c r="A81249" t="s">
        <v>32862</v>
      </c>
      <c r="B81249" t="s">
        <v>84</v>
      </c>
      <c r="C81249" t="s">
        <v>158585</v>
      </c>
      <c r="D81249">
        <v>0</v>
      </c>
    </row>
    <row r="81250" spans="1:4" hidden="1" x14ac:dyDescent="0.45">
      <c r="A81250" t="s">
        <v>32862</v>
      </c>
      <c r="B81250" t="s">
        <v>84</v>
      </c>
      <c r="C81250" t="s">
        <v>158586</v>
      </c>
      <c r="D81250">
        <v>0</v>
      </c>
    </row>
    <row r="81251" spans="1:4" hidden="1" x14ac:dyDescent="0.45">
      <c r="A81251" t="s">
        <v>32862</v>
      </c>
      <c r="B81251" t="s">
        <v>84</v>
      </c>
      <c r="C81251" t="s">
        <v>158587</v>
      </c>
      <c r="D81251">
        <v>0</v>
      </c>
    </row>
    <row r="81252" spans="1:4" hidden="1" x14ac:dyDescent="0.45">
      <c r="A81252" t="s">
        <v>32862</v>
      </c>
      <c r="B81252" t="s">
        <v>84</v>
      </c>
      <c r="C81252" t="s">
        <v>158588</v>
      </c>
      <c r="D81252">
        <v>0</v>
      </c>
    </row>
    <row r="81253" spans="1:4" hidden="1" x14ac:dyDescent="0.45">
      <c r="A81253" t="s">
        <v>32862</v>
      </c>
      <c r="B81253" t="s">
        <v>84</v>
      </c>
      <c r="C81253" t="s">
        <v>158589</v>
      </c>
      <c r="D81253">
        <v>0</v>
      </c>
    </row>
    <row r="81254" spans="1:4" hidden="1" x14ac:dyDescent="0.45">
      <c r="A81254" t="s">
        <v>32862</v>
      </c>
      <c r="B81254" t="s">
        <v>84</v>
      </c>
      <c r="C81254" t="s">
        <v>158590</v>
      </c>
      <c r="D81254">
        <v>0</v>
      </c>
    </row>
    <row r="81255" spans="1:4" hidden="1" x14ac:dyDescent="0.45">
      <c r="A81255" t="s">
        <v>32862</v>
      </c>
      <c r="B81255" t="s">
        <v>84</v>
      </c>
      <c r="C81255" t="s">
        <v>158591</v>
      </c>
      <c r="D81255">
        <v>0</v>
      </c>
    </row>
    <row r="81256" spans="1:4" hidden="1" x14ac:dyDescent="0.45">
      <c r="A81256" t="s">
        <v>32862</v>
      </c>
      <c r="B81256" t="s">
        <v>84</v>
      </c>
      <c r="C81256" t="s">
        <v>158592</v>
      </c>
      <c r="D81256">
        <v>0</v>
      </c>
    </row>
    <row r="81257" spans="1:4" hidden="1" x14ac:dyDescent="0.45">
      <c r="A81257" t="s">
        <v>32862</v>
      </c>
      <c r="B81257" t="s">
        <v>84</v>
      </c>
      <c r="C81257" t="s">
        <v>158593</v>
      </c>
      <c r="D81257">
        <v>0</v>
      </c>
    </row>
    <row r="81258" spans="1:4" hidden="1" x14ac:dyDescent="0.45">
      <c r="A81258" t="s">
        <v>32862</v>
      </c>
      <c r="B81258" t="s">
        <v>84</v>
      </c>
      <c r="C81258" t="s">
        <v>158594</v>
      </c>
      <c r="D81258">
        <v>0</v>
      </c>
    </row>
    <row r="81259" spans="1:4" hidden="1" x14ac:dyDescent="0.45">
      <c r="A81259" t="s">
        <v>32862</v>
      </c>
      <c r="B81259" t="s">
        <v>84</v>
      </c>
      <c r="C81259" t="s">
        <v>158595</v>
      </c>
      <c r="D81259">
        <v>0</v>
      </c>
    </row>
    <row r="81260" spans="1:4" hidden="1" x14ac:dyDescent="0.45">
      <c r="A81260" t="s">
        <v>32862</v>
      </c>
      <c r="B81260" t="s">
        <v>84</v>
      </c>
      <c r="C81260" t="s">
        <v>158596</v>
      </c>
      <c r="D81260">
        <v>0</v>
      </c>
    </row>
    <row r="81261" spans="1:4" hidden="1" x14ac:dyDescent="0.45">
      <c r="A81261" t="s">
        <v>32862</v>
      </c>
      <c r="B81261" t="s">
        <v>84</v>
      </c>
      <c r="C81261" t="s">
        <v>158597</v>
      </c>
      <c r="D81261">
        <v>0</v>
      </c>
    </row>
    <row r="81262" spans="1:4" hidden="1" x14ac:dyDescent="0.45">
      <c r="A81262" t="s">
        <v>32862</v>
      </c>
      <c r="B81262" t="s">
        <v>84</v>
      </c>
      <c r="C81262" t="s">
        <v>158598</v>
      </c>
      <c r="D81262">
        <v>0</v>
      </c>
    </row>
    <row r="81263" spans="1:4" hidden="1" x14ac:dyDescent="0.45">
      <c r="A81263" t="s">
        <v>32862</v>
      </c>
      <c r="B81263" t="s">
        <v>84</v>
      </c>
      <c r="C81263" t="s">
        <v>158599</v>
      </c>
      <c r="D81263">
        <v>0</v>
      </c>
    </row>
    <row r="81264" spans="1:4" hidden="1" x14ac:dyDescent="0.45">
      <c r="A81264" t="s">
        <v>32862</v>
      </c>
      <c r="B81264" t="s">
        <v>84</v>
      </c>
      <c r="C81264" t="s">
        <v>158600</v>
      </c>
      <c r="D81264">
        <v>0</v>
      </c>
    </row>
    <row r="81265" spans="1:4" hidden="1" x14ac:dyDescent="0.45">
      <c r="A81265" t="s">
        <v>32862</v>
      </c>
      <c r="B81265" t="s">
        <v>84</v>
      </c>
      <c r="C81265" t="s">
        <v>158601</v>
      </c>
      <c r="D81265">
        <v>0</v>
      </c>
    </row>
    <row r="81266" spans="1:4" hidden="1" x14ac:dyDescent="0.45">
      <c r="A81266" t="s">
        <v>32862</v>
      </c>
      <c r="B81266" t="s">
        <v>84</v>
      </c>
      <c r="C81266" t="s">
        <v>158602</v>
      </c>
      <c r="D81266">
        <v>0</v>
      </c>
    </row>
    <row r="81267" spans="1:4" hidden="1" x14ac:dyDescent="0.45">
      <c r="A81267" t="s">
        <v>32862</v>
      </c>
      <c r="B81267" t="s">
        <v>84</v>
      </c>
      <c r="C81267" t="s">
        <v>158603</v>
      </c>
      <c r="D81267">
        <v>0</v>
      </c>
    </row>
    <row r="81268" spans="1:4" hidden="1" x14ac:dyDescent="0.45">
      <c r="A81268" t="s">
        <v>32862</v>
      </c>
      <c r="B81268" t="s">
        <v>84</v>
      </c>
      <c r="C81268" t="s">
        <v>158604</v>
      </c>
      <c r="D81268">
        <v>0</v>
      </c>
    </row>
    <row r="81269" spans="1:4" hidden="1" x14ac:dyDescent="0.45">
      <c r="A81269" t="s">
        <v>32862</v>
      </c>
      <c r="B81269" t="s">
        <v>84</v>
      </c>
      <c r="C81269" t="s">
        <v>158605</v>
      </c>
      <c r="D81269">
        <v>0</v>
      </c>
    </row>
    <row r="81270" spans="1:4" hidden="1" x14ac:dyDescent="0.45">
      <c r="A81270" t="s">
        <v>32862</v>
      </c>
      <c r="B81270" t="s">
        <v>84</v>
      </c>
      <c r="C81270" t="s">
        <v>158606</v>
      </c>
      <c r="D81270">
        <v>0</v>
      </c>
    </row>
    <row r="81271" spans="1:4" hidden="1" x14ac:dyDescent="0.45">
      <c r="A81271" t="s">
        <v>32862</v>
      </c>
      <c r="B81271" t="s">
        <v>84</v>
      </c>
      <c r="C81271" t="s">
        <v>158607</v>
      </c>
      <c r="D81271">
        <v>0</v>
      </c>
    </row>
    <row r="81272" spans="1:4" hidden="1" x14ac:dyDescent="0.45">
      <c r="A81272" t="s">
        <v>32862</v>
      </c>
      <c r="B81272" t="s">
        <v>84</v>
      </c>
      <c r="C81272" t="s">
        <v>158608</v>
      </c>
      <c r="D81272">
        <v>0</v>
      </c>
    </row>
    <row r="81273" spans="1:4" hidden="1" x14ac:dyDescent="0.45">
      <c r="A81273" t="s">
        <v>32862</v>
      </c>
      <c r="B81273" t="s">
        <v>84</v>
      </c>
      <c r="C81273" t="s">
        <v>158609</v>
      </c>
      <c r="D81273">
        <v>0</v>
      </c>
    </row>
    <row r="81274" spans="1:4" hidden="1" x14ac:dyDescent="0.45">
      <c r="A81274" t="s">
        <v>32862</v>
      </c>
      <c r="B81274" t="s">
        <v>84</v>
      </c>
      <c r="C81274" t="s">
        <v>158610</v>
      </c>
      <c r="D81274">
        <v>0</v>
      </c>
    </row>
    <row r="81275" spans="1:4" hidden="1" x14ac:dyDescent="0.45">
      <c r="A81275" t="s">
        <v>32862</v>
      </c>
      <c r="B81275" t="s">
        <v>84</v>
      </c>
      <c r="C81275" t="s">
        <v>158611</v>
      </c>
      <c r="D81275">
        <v>0</v>
      </c>
    </row>
    <row r="81276" spans="1:4" hidden="1" x14ac:dyDescent="0.45">
      <c r="A81276" t="s">
        <v>32862</v>
      </c>
      <c r="B81276" t="s">
        <v>84</v>
      </c>
      <c r="C81276" t="s">
        <v>158612</v>
      </c>
      <c r="D81276">
        <v>0</v>
      </c>
    </row>
    <row r="81277" spans="1:4" hidden="1" x14ac:dyDescent="0.45">
      <c r="A81277" t="s">
        <v>32862</v>
      </c>
      <c r="B81277" t="s">
        <v>84</v>
      </c>
      <c r="C81277" t="s">
        <v>158613</v>
      </c>
      <c r="D81277">
        <v>0</v>
      </c>
    </row>
    <row r="81278" spans="1:4" hidden="1" x14ac:dyDescent="0.45">
      <c r="A81278" t="s">
        <v>32862</v>
      </c>
      <c r="B81278" t="s">
        <v>84</v>
      </c>
      <c r="C81278" t="s">
        <v>158614</v>
      </c>
      <c r="D81278">
        <v>0</v>
      </c>
    </row>
    <row r="81279" spans="1:4" hidden="1" x14ac:dyDescent="0.45">
      <c r="A81279" t="s">
        <v>32862</v>
      </c>
      <c r="B81279" t="s">
        <v>84</v>
      </c>
      <c r="C81279" t="s">
        <v>158615</v>
      </c>
      <c r="D81279">
        <v>0</v>
      </c>
    </row>
    <row r="81280" spans="1:4" hidden="1" x14ac:dyDescent="0.45">
      <c r="A81280" t="s">
        <v>32862</v>
      </c>
      <c r="B81280" t="s">
        <v>84</v>
      </c>
      <c r="C81280" t="s">
        <v>158616</v>
      </c>
      <c r="D81280">
        <v>0</v>
      </c>
    </row>
    <row r="81281" spans="1:4" hidden="1" x14ac:dyDescent="0.45">
      <c r="A81281" t="s">
        <v>32862</v>
      </c>
      <c r="B81281" t="s">
        <v>84</v>
      </c>
      <c r="C81281" t="s">
        <v>158617</v>
      </c>
      <c r="D81281">
        <v>0</v>
      </c>
    </row>
    <row r="81282" spans="1:4" hidden="1" x14ac:dyDescent="0.45">
      <c r="A81282" t="s">
        <v>32862</v>
      </c>
      <c r="B81282" t="s">
        <v>84</v>
      </c>
      <c r="C81282" t="s">
        <v>158618</v>
      </c>
      <c r="D81282">
        <v>0</v>
      </c>
    </row>
    <row r="81283" spans="1:4" hidden="1" x14ac:dyDescent="0.45">
      <c r="A81283" t="s">
        <v>32862</v>
      </c>
      <c r="B81283" t="s">
        <v>84</v>
      </c>
      <c r="C81283" t="s">
        <v>158619</v>
      </c>
      <c r="D81283">
        <v>0</v>
      </c>
    </row>
    <row r="81284" spans="1:4" hidden="1" x14ac:dyDescent="0.45">
      <c r="A81284" t="s">
        <v>32862</v>
      </c>
      <c r="B81284" t="s">
        <v>84</v>
      </c>
      <c r="C81284" t="s">
        <v>158620</v>
      </c>
      <c r="D81284">
        <v>0</v>
      </c>
    </row>
    <row r="81285" spans="1:4" hidden="1" x14ac:dyDescent="0.45">
      <c r="A81285" t="s">
        <v>32862</v>
      </c>
      <c r="B81285" t="s">
        <v>84</v>
      </c>
      <c r="C81285" t="s">
        <v>158621</v>
      </c>
      <c r="D81285">
        <v>0</v>
      </c>
    </row>
    <row r="81286" spans="1:4" hidden="1" x14ac:dyDescent="0.45">
      <c r="A81286" t="s">
        <v>32862</v>
      </c>
      <c r="B81286" t="s">
        <v>84</v>
      </c>
      <c r="C81286" t="s">
        <v>158622</v>
      </c>
      <c r="D81286">
        <v>0</v>
      </c>
    </row>
    <row r="81287" spans="1:4" hidden="1" x14ac:dyDescent="0.45">
      <c r="A81287" t="s">
        <v>32862</v>
      </c>
      <c r="B81287" t="s">
        <v>84</v>
      </c>
      <c r="C81287" t="s">
        <v>158623</v>
      </c>
      <c r="D81287">
        <v>0</v>
      </c>
    </row>
    <row r="81288" spans="1:4" hidden="1" x14ac:dyDescent="0.45">
      <c r="A81288" t="s">
        <v>32862</v>
      </c>
      <c r="B81288" t="s">
        <v>84</v>
      </c>
      <c r="C81288" t="s">
        <v>158624</v>
      </c>
      <c r="D81288">
        <v>0</v>
      </c>
    </row>
    <row r="81289" spans="1:4" hidden="1" x14ac:dyDescent="0.45">
      <c r="A81289" t="s">
        <v>32862</v>
      </c>
      <c r="B81289" t="s">
        <v>84</v>
      </c>
      <c r="C81289" t="s">
        <v>158625</v>
      </c>
      <c r="D81289">
        <v>0</v>
      </c>
    </row>
    <row r="81290" spans="1:4" hidden="1" x14ac:dyDescent="0.45">
      <c r="A81290" t="s">
        <v>32862</v>
      </c>
      <c r="B81290" t="s">
        <v>84</v>
      </c>
      <c r="C81290" t="s">
        <v>158626</v>
      </c>
      <c r="D81290">
        <v>0</v>
      </c>
    </row>
    <row r="81291" spans="1:4" hidden="1" x14ac:dyDescent="0.45">
      <c r="A81291" t="s">
        <v>32862</v>
      </c>
      <c r="B81291" t="s">
        <v>84</v>
      </c>
      <c r="C81291" t="s">
        <v>158627</v>
      </c>
      <c r="D81291">
        <v>0</v>
      </c>
    </row>
    <row r="81292" spans="1:4" hidden="1" x14ac:dyDescent="0.45">
      <c r="A81292" t="s">
        <v>32862</v>
      </c>
      <c r="B81292" t="s">
        <v>84</v>
      </c>
      <c r="C81292" t="s">
        <v>158628</v>
      </c>
      <c r="D81292">
        <v>0</v>
      </c>
    </row>
    <row r="81293" spans="1:4" hidden="1" x14ac:dyDescent="0.45">
      <c r="A81293" t="s">
        <v>32862</v>
      </c>
      <c r="B81293" t="s">
        <v>84</v>
      </c>
      <c r="C81293" t="s">
        <v>158629</v>
      </c>
      <c r="D81293">
        <v>0</v>
      </c>
    </row>
    <row r="81294" spans="1:4" hidden="1" x14ac:dyDescent="0.45">
      <c r="A81294" t="s">
        <v>32862</v>
      </c>
      <c r="B81294" t="s">
        <v>84</v>
      </c>
      <c r="C81294" t="s">
        <v>158630</v>
      </c>
      <c r="D81294">
        <v>0</v>
      </c>
    </row>
    <row r="81295" spans="1:4" hidden="1" x14ac:dyDescent="0.45">
      <c r="A81295" t="s">
        <v>32862</v>
      </c>
      <c r="B81295" t="s">
        <v>84</v>
      </c>
      <c r="C81295" t="s">
        <v>158631</v>
      </c>
      <c r="D81295">
        <v>0</v>
      </c>
    </row>
    <row r="81296" spans="1:4" hidden="1" x14ac:dyDescent="0.45">
      <c r="A81296" t="s">
        <v>32862</v>
      </c>
      <c r="B81296" t="s">
        <v>84</v>
      </c>
      <c r="C81296" t="s">
        <v>158632</v>
      </c>
      <c r="D81296">
        <v>0</v>
      </c>
    </row>
    <row r="81297" spans="1:4" hidden="1" x14ac:dyDescent="0.45">
      <c r="A81297" t="s">
        <v>32862</v>
      </c>
      <c r="B81297" t="s">
        <v>84</v>
      </c>
      <c r="C81297" t="s">
        <v>158633</v>
      </c>
      <c r="D81297">
        <v>0</v>
      </c>
    </row>
    <row r="81298" spans="1:4" hidden="1" x14ac:dyDescent="0.45">
      <c r="A81298" t="s">
        <v>32862</v>
      </c>
      <c r="B81298" t="s">
        <v>84</v>
      </c>
      <c r="C81298" t="s">
        <v>158634</v>
      </c>
      <c r="D81298">
        <v>0</v>
      </c>
    </row>
    <row r="81299" spans="1:4" hidden="1" x14ac:dyDescent="0.45">
      <c r="A81299" t="s">
        <v>32862</v>
      </c>
      <c r="B81299" t="s">
        <v>84</v>
      </c>
      <c r="C81299" t="s">
        <v>158635</v>
      </c>
      <c r="D81299">
        <v>0</v>
      </c>
    </row>
    <row r="81300" spans="1:4" hidden="1" x14ac:dyDescent="0.45">
      <c r="A81300" t="s">
        <v>32862</v>
      </c>
      <c r="B81300" t="s">
        <v>84</v>
      </c>
      <c r="C81300" t="s">
        <v>158636</v>
      </c>
      <c r="D81300">
        <v>0</v>
      </c>
    </row>
    <row r="81301" spans="1:4" hidden="1" x14ac:dyDescent="0.45">
      <c r="A81301" t="s">
        <v>32862</v>
      </c>
      <c r="B81301" t="s">
        <v>84</v>
      </c>
      <c r="C81301" t="s">
        <v>158637</v>
      </c>
      <c r="D81301">
        <v>0</v>
      </c>
    </row>
    <row r="81302" spans="1:4" hidden="1" x14ac:dyDescent="0.45">
      <c r="A81302" t="s">
        <v>32862</v>
      </c>
      <c r="B81302" t="s">
        <v>84</v>
      </c>
      <c r="C81302" t="s">
        <v>158638</v>
      </c>
      <c r="D81302">
        <v>0</v>
      </c>
    </row>
    <row r="81303" spans="1:4" hidden="1" x14ac:dyDescent="0.45">
      <c r="A81303" t="s">
        <v>32862</v>
      </c>
      <c r="B81303" t="s">
        <v>84</v>
      </c>
      <c r="C81303" t="s">
        <v>158639</v>
      </c>
      <c r="D81303">
        <v>0</v>
      </c>
    </row>
    <row r="81304" spans="1:4" hidden="1" x14ac:dyDescent="0.45">
      <c r="A81304" t="s">
        <v>32862</v>
      </c>
      <c r="B81304" t="s">
        <v>84</v>
      </c>
      <c r="C81304" t="s">
        <v>158640</v>
      </c>
      <c r="D81304">
        <v>0</v>
      </c>
    </row>
    <row r="81305" spans="1:4" hidden="1" x14ac:dyDescent="0.45">
      <c r="A81305" t="s">
        <v>32862</v>
      </c>
      <c r="B81305" t="s">
        <v>84</v>
      </c>
      <c r="C81305" t="s">
        <v>158641</v>
      </c>
      <c r="D81305">
        <v>0</v>
      </c>
    </row>
    <row r="81306" spans="1:4" hidden="1" x14ac:dyDescent="0.45">
      <c r="A81306" t="s">
        <v>32862</v>
      </c>
      <c r="B81306" t="s">
        <v>84</v>
      </c>
      <c r="C81306" t="s">
        <v>158642</v>
      </c>
      <c r="D81306">
        <v>0</v>
      </c>
    </row>
    <row r="81307" spans="1:4" hidden="1" x14ac:dyDescent="0.45">
      <c r="A81307" t="s">
        <v>32862</v>
      </c>
      <c r="B81307" t="s">
        <v>84</v>
      </c>
      <c r="C81307" t="s">
        <v>158643</v>
      </c>
      <c r="D81307">
        <v>0</v>
      </c>
    </row>
    <row r="81308" spans="1:4" hidden="1" x14ac:dyDescent="0.45">
      <c r="A81308" t="s">
        <v>32862</v>
      </c>
      <c r="B81308" t="s">
        <v>84</v>
      </c>
      <c r="C81308" t="s">
        <v>158644</v>
      </c>
      <c r="D81308">
        <v>0</v>
      </c>
    </row>
    <row r="81309" spans="1:4" hidden="1" x14ac:dyDescent="0.45">
      <c r="A81309" t="s">
        <v>32862</v>
      </c>
      <c r="B81309" t="s">
        <v>84</v>
      </c>
      <c r="C81309" t="s">
        <v>158645</v>
      </c>
      <c r="D81309">
        <v>0</v>
      </c>
    </row>
    <row r="81310" spans="1:4" hidden="1" x14ac:dyDescent="0.45">
      <c r="A81310" t="s">
        <v>32862</v>
      </c>
      <c r="B81310" t="s">
        <v>84</v>
      </c>
      <c r="C81310" t="s">
        <v>158646</v>
      </c>
      <c r="D81310">
        <v>0</v>
      </c>
    </row>
    <row r="81311" spans="1:4" hidden="1" x14ac:dyDescent="0.45">
      <c r="A81311" t="s">
        <v>32862</v>
      </c>
      <c r="B81311" t="s">
        <v>84</v>
      </c>
      <c r="C81311" t="s">
        <v>158647</v>
      </c>
      <c r="D81311">
        <v>0</v>
      </c>
    </row>
    <row r="81312" spans="1:4" hidden="1" x14ac:dyDescent="0.45">
      <c r="A81312" t="s">
        <v>32862</v>
      </c>
      <c r="B81312" t="s">
        <v>84</v>
      </c>
      <c r="C81312" t="s">
        <v>158648</v>
      </c>
      <c r="D81312">
        <v>0</v>
      </c>
    </row>
    <row r="81313" spans="1:4" hidden="1" x14ac:dyDescent="0.45">
      <c r="A81313" t="s">
        <v>32862</v>
      </c>
      <c r="B81313" t="s">
        <v>84</v>
      </c>
      <c r="C81313" t="s">
        <v>158649</v>
      </c>
      <c r="D81313">
        <v>0</v>
      </c>
    </row>
    <row r="81314" spans="1:4" hidden="1" x14ac:dyDescent="0.45">
      <c r="A81314" t="s">
        <v>32862</v>
      </c>
      <c r="B81314" t="s">
        <v>84</v>
      </c>
      <c r="C81314" t="s">
        <v>158650</v>
      </c>
      <c r="D81314">
        <v>0</v>
      </c>
    </row>
    <row r="81315" spans="1:4" hidden="1" x14ac:dyDescent="0.45">
      <c r="A81315" t="s">
        <v>32862</v>
      </c>
      <c r="B81315" t="s">
        <v>84</v>
      </c>
      <c r="C81315" t="s">
        <v>158651</v>
      </c>
      <c r="D81315">
        <v>0</v>
      </c>
    </row>
    <row r="81316" spans="1:4" hidden="1" x14ac:dyDescent="0.45">
      <c r="A81316" t="s">
        <v>32862</v>
      </c>
      <c r="B81316" t="s">
        <v>84</v>
      </c>
      <c r="C81316" t="s">
        <v>158652</v>
      </c>
      <c r="D81316">
        <v>0</v>
      </c>
    </row>
    <row r="81317" spans="1:4" hidden="1" x14ac:dyDescent="0.45">
      <c r="A81317" t="s">
        <v>32862</v>
      </c>
      <c r="B81317" t="s">
        <v>84</v>
      </c>
      <c r="C81317" t="s">
        <v>158653</v>
      </c>
      <c r="D81317">
        <v>0</v>
      </c>
    </row>
    <row r="81318" spans="1:4" hidden="1" x14ac:dyDescent="0.45">
      <c r="A81318" t="s">
        <v>32862</v>
      </c>
      <c r="B81318" t="s">
        <v>84</v>
      </c>
      <c r="C81318" t="s">
        <v>158654</v>
      </c>
      <c r="D81318">
        <v>0</v>
      </c>
    </row>
    <row r="81319" spans="1:4" hidden="1" x14ac:dyDescent="0.45">
      <c r="A81319" t="s">
        <v>32862</v>
      </c>
      <c r="B81319" t="s">
        <v>84</v>
      </c>
      <c r="C81319" t="s">
        <v>158655</v>
      </c>
      <c r="D81319">
        <v>0</v>
      </c>
    </row>
    <row r="81320" spans="1:4" hidden="1" x14ac:dyDescent="0.45">
      <c r="A81320" t="s">
        <v>32862</v>
      </c>
      <c r="B81320" t="s">
        <v>84</v>
      </c>
      <c r="C81320" t="s">
        <v>158656</v>
      </c>
      <c r="D81320">
        <v>0</v>
      </c>
    </row>
    <row r="81321" spans="1:4" hidden="1" x14ac:dyDescent="0.45">
      <c r="A81321" t="s">
        <v>32862</v>
      </c>
      <c r="B81321" t="s">
        <v>84</v>
      </c>
      <c r="C81321" t="s">
        <v>158657</v>
      </c>
      <c r="D81321">
        <v>0</v>
      </c>
    </row>
    <row r="81322" spans="1:4" hidden="1" x14ac:dyDescent="0.45">
      <c r="A81322" t="s">
        <v>32862</v>
      </c>
      <c r="B81322" t="s">
        <v>84</v>
      </c>
      <c r="C81322" t="s">
        <v>158658</v>
      </c>
      <c r="D81322">
        <v>0</v>
      </c>
    </row>
    <row r="81323" spans="1:4" hidden="1" x14ac:dyDescent="0.45">
      <c r="A81323" t="s">
        <v>32862</v>
      </c>
      <c r="B81323" t="s">
        <v>84</v>
      </c>
      <c r="C81323" t="s">
        <v>158659</v>
      </c>
      <c r="D81323">
        <v>0</v>
      </c>
    </row>
    <row r="81324" spans="1:4" hidden="1" x14ac:dyDescent="0.45">
      <c r="A81324" t="s">
        <v>32862</v>
      </c>
      <c r="B81324" t="s">
        <v>84</v>
      </c>
      <c r="C81324" t="s">
        <v>158660</v>
      </c>
      <c r="D81324">
        <v>0</v>
      </c>
    </row>
    <row r="81325" spans="1:4" hidden="1" x14ac:dyDescent="0.45">
      <c r="A81325" t="s">
        <v>32862</v>
      </c>
      <c r="B81325" t="s">
        <v>84</v>
      </c>
      <c r="C81325" t="s">
        <v>158661</v>
      </c>
      <c r="D81325">
        <v>0</v>
      </c>
    </row>
    <row r="81326" spans="1:4" hidden="1" x14ac:dyDescent="0.45">
      <c r="A81326" t="s">
        <v>32862</v>
      </c>
      <c r="B81326" t="s">
        <v>84</v>
      </c>
      <c r="C81326" t="s">
        <v>158662</v>
      </c>
      <c r="D81326">
        <v>0</v>
      </c>
    </row>
    <row r="81327" spans="1:4" hidden="1" x14ac:dyDescent="0.45">
      <c r="A81327" t="s">
        <v>32862</v>
      </c>
      <c r="B81327" t="s">
        <v>84</v>
      </c>
      <c r="C81327" t="s">
        <v>158663</v>
      </c>
      <c r="D81327">
        <v>0</v>
      </c>
    </row>
    <row r="81328" spans="1:4" hidden="1" x14ac:dyDescent="0.45">
      <c r="A81328" t="s">
        <v>32862</v>
      </c>
      <c r="B81328" t="s">
        <v>84</v>
      </c>
      <c r="C81328" t="s">
        <v>158664</v>
      </c>
      <c r="D81328">
        <v>0</v>
      </c>
    </row>
    <row r="81329" spans="1:4" hidden="1" x14ac:dyDescent="0.45">
      <c r="A81329" t="s">
        <v>32862</v>
      </c>
      <c r="B81329" t="s">
        <v>84</v>
      </c>
      <c r="C81329" t="s">
        <v>158665</v>
      </c>
      <c r="D81329">
        <v>0</v>
      </c>
    </row>
    <row r="81330" spans="1:4" hidden="1" x14ac:dyDescent="0.45">
      <c r="A81330" t="s">
        <v>32862</v>
      </c>
      <c r="B81330" t="s">
        <v>84</v>
      </c>
      <c r="C81330" t="s">
        <v>158666</v>
      </c>
      <c r="D81330">
        <v>0</v>
      </c>
    </row>
    <row r="81331" spans="1:4" hidden="1" x14ac:dyDescent="0.45">
      <c r="A81331" t="s">
        <v>32862</v>
      </c>
      <c r="B81331" t="s">
        <v>84</v>
      </c>
      <c r="C81331" t="s">
        <v>158667</v>
      </c>
      <c r="D81331">
        <v>0</v>
      </c>
    </row>
    <row r="81332" spans="1:4" hidden="1" x14ac:dyDescent="0.45">
      <c r="A81332" t="s">
        <v>32862</v>
      </c>
      <c r="B81332" t="s">
        <v>84</v>
      </c>
      <c r="C81332" t="s">
        <v>158668</v>
      </c>
      <c r="D81332">
        <v>0</v>
      </c>
    </row>
    <row r="81333" spans="1:4" hidden="1" x14ac:dyDescent="0.45">
      <c r="A81333" t="s">
        <v>32862</v>
      </c>
      <c r="B81333" t="s">
        <v>84</v>
      </c>
      <c r="C81333" t="s">
        <v>158669</v>
      </c>
      <c r="D81333">
        <v>0</v>
      </c>
    </row>
    <row r="81334" spans="1:4" hidden="1" x14ac:dyDescent="0.45">
      <c r="A81334" t="s">
        <v>32862</v>
      </c>
      <c r="B81334" t="s">
        <v>84</v>
      </c>
      <c r="C81334" t="s">
        <v>158670</v>
      </c>
      <c r="D81334">
        <v>0</v>
      </c>
    </row>
    <row r="81335" spans="1:4" hidden="1" x14ac:dyDescent="0.45">
      <c r="A81335" t="s">
        <v>32862</v>
      </c>
      <c r="B81335" t="s">
        <v>84</v>
      </c>
      <c r="C81335" t="s">
        <v>158671</v>
      </c>
      <c r="D81335">
        <v>0</v>
      </c>
    </row>
    <row r="81336" spans="1:4" hidden="1" x14ac:dyDescent="0.45">
      <c r="A81336" t="s">
        <v>32862</v>
      </c>
      <c r="B81336" t="s">
        <v>84</v>
      </c>
      <c r="C81336" t="s">
        <v>158672</v>
      </c>
      <c r="D81336">
        <v>0</v>
      </c>
    </row>
    <row r="81337" spans="1:4" hidden="1" x14ac:dyDescent="0.45">
      <c r="A81337" t="s">
        <v>32862</v>
      </c>
      <c r="B81337" t="s">
        <v>84</v>
      </c>
      <c r="C81337" t="s">
        <v>158673</v>
      </c>
      <c r="D81337">
        <v>0</v>
      </c>
    </row>
    <row r="81338" spans="1:4" hidden="1" x14ac:dyDescent="0.45">
      <c r="A81338" t="s">
        <v>32862</v>
      </c>
      <c r="B81338" t="s">
        <v>84</v>
      </c>
      <c r="C81338" t="s">
        <v>158674</v>
      </c>
      <c r="D81338">
        <v>0</v>
      </c>
    </row>
    <row r="81339" spans="1:4" hidden="1" x14ac:dyDescent="0.45">
      <c r="A81339" t="s">
        <v>32862</v>
      </c>
      <c r="B81339" t="s">
        <v>84</v>
      </c>
      <c r="C81339" t="s">
        <v>158675</v>
      </c>
      <c r="D81339">
        <v>0</v>
      </c>
    </row>
    <row r="81340" spans="1:4" hidden="1" x14ac:dyDescent="0.45">
      <c r="A81340" t="s">
        <v>32862</v>
      </c>
      <c r="B81340" t="s">
        <v>84</v>
      </c>
      <c r="C81340" t="s">
        <v>158676</v>
      </c>
      <c r="D81340">
        <v>0</v>
      </c>
    </row>
    <row r="81341" spans="1:4" hidden="1" x14ac:dyDescent="0.45">
      <c r="A81341" t="s">
        <v>32862</v>
      </c>
      <c r="B81341" t="s">
        <v>84</v>
      </c>
      <c r="C81341" t="s">
        <v>158677</v>
      </c>
      <c r="D81341">
        <v>0</v>
      </c>
    </row>
    <row r="81342" spans="1:4" hidden="1" x14ac:dyDescent="0.45">
      <c r="A81342" t="s">
        <v>32862</v>
      </c>
      <c r="B81342" t="s">
        <v>84</v>
      </c>
      <c r="C81342" t="s">
        <v>158678</v>
      </c>
      <c r="D81342">
        <v>0</v>
      </c>
    </row>
    <row r="81343" spans="1:4" hidden="1" x14ac:dyDescent="0.45">
      <c r="A81343" t="s">
        <v>32862</v>
      </c>
      <c r="B81343" t="s">
        <v>84</v>
      </c>
      <c r="C81343" t="s">
        <v>158679</v>
      </c>
      <c r="D81343">
        <v>0</v>
      </c>
    </row>
    <row r="81344" spans="1:4" hidden="1" x14ac:dyDescent="0.45">
      <c r="A81344" t="s">
        <v>32862</v>
      </c>
      <c r="B81344" t="s">
        <v>84</v>
      </c>
      <c r="C81344" t="s">
        <v>158680</v>
      </c>
      <c r="D81344">
        <v>0</v>
      </c>
    </row>
    <row r="81345" spans="1:4" hidden="1" x14ac:dyDescent="0.45">
      <c r="A81345" t="s">
        <v>32862</v>
      </c>
      <c r="B81345" t="s">
        <v>84</v>
      </c>
      <c r="C81345" t="s">
        <v>158681</v>
      </c>
      <c r="D81345">
        <v>0</v>
      </c>
    </row>
    <row r="81346" spans="1:4" hidden="1" x14ac:dyDescent="0.45">
      <c r="A81346" t="s">
        <v>32862</v>
      </c>
      <c r="B81346" t="s">
        <v>84</v>
      </c>
      <c r="C81346" t="s">
        <v>158682</v>
      </c>
      <c r="D81346">
        <v>0</v>
      </c>
    </row>
    <row r="81347" spans="1:4" hidden="1" x14ac:dyDescent="0.45">
      <c r="A81347" t="s">
        <v>32862</v>
      </c>
      <c r="B81347" t="s">
        <v>84</v>
      </c>
      <c r="C81347" t="s">
        <v>158683</v>
      </c>
      <c r="D81347">
        <v>0</v>
      </c>
    </row>
    <row r="81348" spans="1:4" hidden="1" x14ac:dyDescent="0.45">
      <c r="A81348" t="s">
        <v>32862</v>
      </c>
      <c r="B81348" t="s">
        <v>84</v>
      </c>
      <c r="C81348" t="s">
        <v>158684</v>
      </c>
      <c r="D81348">
        <v>0</v>
      </c>
    </row>
    <row r="81349" spans="1:4" hidden="1" x14ac:dyDescent="0.45">
      <c r="A81349" t="s">
        <v>32862</v>
      </c>
      <c r="B81349" t="s">
        <v>84</v>
      </c>
      <c r="C81349" t="s">
        <v>158685</v>
      </c>
      <c r="D81349">
        <v>0</v>
      </c>
    </row>
    <row r="81350" spans="1:4" hidden="1" x14ac:dyDescent="0.45">
      <c r="A81350" t="s">
        <v>32862</v>
      </c>
      <c r="B81350" t="s">
        <v>84</v>
      </c>
      <c r="C81350" t="s">
        <v>158686</v>
      </c>
      <c r="D81350">
        <v>0</v>
      </c>
    </row>
    <row r="81351" spans="1:4" hidden="1" x14ac:dyDescent="0.45">
      <c r="A81351" t="s">
        <v>32862</v>
      </c>
      <c r="B81351" t="s">
        <v>84</v>
      </c>
      <c r="C81351" t="s">
        <v>158687</v>
      </c>
      <c r="D81351">
        <v>0</v>
      </c>
    </row>
    <row r="81352" spans="1:4" hidden="1" x14ac:dyDescent="0.45">
      <c r="A81352" t="s">
        <v>32862</v>
      </c>
      <c r="B81352" t="s">
        <v>84</v>
      </c>
      <c r="C81352" t="s">
        <v>158688</v>
      </c>
      <c r="D81352">
        <v>0</v>
      </c>
    </row>
    <row r="81353" spans="1:4" hidden="1" x14ac:dyDescent="0.45">
      <c r="A81353" t="s">
        <v>32862</v>
      </c>
      <c r="B81353" t="s">
        <v>84</v>
      </c>
      <c r="C81353" t="s">
        <v>158689</v>
      </c>
      <c r="D81353">
        <v>0</v>
      </c>
    </row>
    <row r="81354" spans="1:4" hidden="1" x14ac:dyDescent="0.45">
      <c r="A81354" t="s">
        <v>32862</v>
      </c>
      <c r="B81354" t="s">
        <v>84</v>
      </c>
      <c r="C81354" t="s">
        <v>158690</v>
      </c>
      <c r="D81354">
        <v>0</v>
      </c>
    </row>
    <row r="81355" spans="1:4" hidden="1" x14ac:dyDescent="0.45">
      <c r="A81355" t="s">
        <v>32862</v>
      </c>
      <c r="B81355" t="s">
        <v>84</v>
      </c>
      <c r="C81355" t="s">
        <v>158691</v>
      </c>
      <c r="D81355">
        <v>0</v>
      </c>
    </row>
    <row r="81356" spans="1:4" hidden="1" x14ac:dyDescent="0.45">
      <c r="A81356" t="s">
        <v>32862</v>
      </c>
      <c r="B81356" t="s">
        <v>84</v>
      </c>
      <c r="C81356" t="s">
        <v>158692</v>
      </c>
      <c r="D81356">
        <v>0</v>
      </c>
    </row>
    <row r="81357" spans="1:4" hidden="1" x14ac:dyDescent="0.45">
      <c r="A81357" t="s">
        <v>32862</v>
      </c>
      <c r="B81357" t="s">
        <v>84</v>
      </c>
      <c r="C81357" t="s">
        <v>158693</v>
      </c>
      <c r="D81357">
        <v>0</v>
      </c>
    </row>
    <row r="81358" spans="1:4" hidden="1" x14ac:dyDescent="0.45">
      <c r="A81358" t="s">
        <v>32862</v>
      </c>
      <c r="B81358" t="s">
        <v>84</v>
      </c>
      <c r="C81358" t="s">
        <v>158694</v>
      </c>
      <c r="D81358">
        <v>0</v>
      </c>
    </row>
    <row r="81359" spans="1:4" hidden="1" x14ac:dyDescent="0.45">
      <c r="A81359" t="s">
        <v>32862</v>
      </c>
      <c r="B81359" t="s">
        <v>84</v>
      </c>
      <c r="C81359" t="s">
        <v>158695</v>
      </c>
      <c r="D81359">
        <v>0</v>
      </c>
    </row>
    <row r="81360" spans="1:4" hidden="1" x14ac:dyDescent="0.45">
      <c r="A81360" t="s">
        <v>32862</v>
      </c>
      <c r="B81360" t="s">
        <v>84</v>
      </c>
      <c r="C81360" t="s">
        <v>158696</v>
      </c>
      <c r="D81360">
        <v>0</v>
      </c>
    </row>
    <row r="81361" spans="1:4" hidden="1" x14ac:dyDescent="0.45">
      <c r="A81361" t="s">
        <v>32862</v>
      </c>
      <c r="B81361" t="s">
        <v>84</v>
      </c>
      <c r="C81361" t="s">
        <v>158697</v>
      </c>
      <c r="D81361">
        <v>0</v>
      </c>
    </row>
    <row r="81362" spans="1:4" hidden="1" x14ac:dyDescent="0.45">
      <c r="A81362" t="s">
        <v>32862</v>
      </c>
      <c r="B81362" t="s">
        <v>84</v>
      </c>
      <c r="C81362" t="s">
        <v>158698</v>
      </c>
      <c r="D81362">
        <v>0</v>
      </c>
    </row>
    <row r="81363" spans="1:4" hidden="1" x14ac:dyDescent="0.45">
      <c r="A81363" t="s">
        <v>32862</v>
      </c>
      <c r="B81363" t="s">
        <v>84</v>
      </c>
      <c r="C81363" t="s">
        <v>158699</v>
      </c>
      <c r="D81363">
        <v>0</v>
      </c>
    </row>
    <row r="81364" spans="1:4" hidden="1" x14ac:dyDescent="0.45">
      <c r="A81364" t="s">
        <v>32862</v>
      </c>
      <c r="B81364" t="s">
        <v>84</v>
      </c>
      <c r="C81364" t="s">
        <v>158700</v>
      </c>
      <c r="D81364">
        <v>0</v>
      </c>
    </row>
    <row r="81365" spans="1:4" hidden="1" x14ac:dyDescent="0.45">
      <c r="A81365" t="s">
        <v>32862</v>
      </c>
      <c r="B81365" t="s">
        <v>84</v>
      </c>
      <c r="C81365" t="s">
        <v>158701</v>
      </c>
      <c r="D81365">
        <v>0</v>
      </c>
    </row>
    <row r="81366" spans="1:4" hidden="1" x14ac:dyDescent="0.45">
      <c r="A81366" t="s">
        <v>32862</v>
      </c>
      <c r="B81366" t="s">
        <v>84</v>
      </c>
      <c r="C81366" t="s">
        <v>158702</v>
      </c>
      <c r="D81366">
        <v>0</v>
      </c>
    </row>
    <row r="81367" spans="1:4" hidden="1" x14ac:dyDescent="0.45">
      <c r="A81367" t="s">
        <v>32862</v>
      </c>
      <c r="B81367" t="s">
        <v>84</v>
      </c>
      <c r="C81367" t="s">
        <v>158703</v>
      </c>
      <c r="D81367">
        <v>0</v>
      </c>
    </row>
    <row r="81368" spans="1:4" hidden="1" x14ac:dyDescent="0.45">
      <c r="A81368" t="s">
        <v>32862</v>
      </c>
      <c r="B81368" t="s">
        <v>84</v>
      </c>
      <c r="C81368" t="s">
        <v>158704</v>
      </c>
      <c r="D81368">
        <v>0</v>
      </c>
    </row>
    <row r="81369" spans="1:4" hidden="1" x14ac:dyDescent="0.45">
      <c r="A81369" t="s">
        <v>32862</v>
      </c>
      <c r="B81369" t="s">
        <v>84</v>
      </c>
      <c r="C81369" t="s">
        <v>158705</v>
      </c>
      <c r="D81369">
        <v>0</v>
      </c>
    </row>
    <row r="81370" spans="1:4" hidden="1" x14ac:dyDescent="0.45">
      <c r="A81370" t="s">
        <v>32862</v>
      </c>
      <c r="B81370" t="s">
        <v>84</v>
      </c>
      <c r="C81370" t="s">
        <v>158706</v>
      </c>
      <c r="D81370">
        <v>0</v>
      </c>
    </row>
    <row r="81371" spans="1:4" hidden="1" x14ac:dyDescent="0.45">
      <c r="A81371" t="s">
        <v>32862</v>
      </c>
      <c r="B81371" t="s">
        <v>84</v>
      </c>
      <c r="C81371" t="s">
        <v>158707</v>
      </c>
      <c r="D81371">
        <v>0</v>
      </c>
    </row>
    <row r="81372" spans="1:4" hidden="1" x14ac:dyDescent="0.45">
      <c r="A81372" t="s">
        <v>32862</v>
      </c>
      <c r="B81372" t="s">
        <v>84</v>
      </c>
      <c r="C81372" t="s">
        <v>158708</v>
      </c>
      <c r="D81372">
        <v>0</v>
      </c>
    </row>
    <row r="81373" spans="1:4" hidden="1" x14ac:dyDescent="0.45">
      <c r="A81373" t="s">
        <v>32862</v>
      </c>
      <c r="B81373" t="s">
        <v>84</v>
      </c>
      <c r="C81373" t="s">
        <v>158709</v>
      </c>
      <c r="D81373">
        <v>0</v>
      </c>
    </row>
    <row r="81374" spans="1:4" hidden="1" x14ac:dyDescent="0.45">
      <c r="A81374" t="s">
        <v>32862</v>
      </c>
      <c r="B81374" t="s">
        <v>84</v>
      </c>
      <c r="C81374" t="s">
        <v>158710</v>
      </c>
      <c r="D81374">
        <v>0</v>
      </c>
    </row>
    <row r="81375" spans="1:4" hidden="1" x14ac:dyDescent="0.45">
      <c r="A81375" t="s">
        <v>32862</v>
      </c>
      <c r="B81375" t="s">
        <v>84</v>
      </c>
      <c r="C81375" t="s">
        <v>158711</v>
      </c>
      <c r="D81375">
        <v>0</v>
      </c>
    </row>
    <row r="81376" spans="1:4" hidden="1" x14ac:dyDescent="0.45">
      <c r="A81376" t="s">
        <v>32862</v>
      </c>
      <c r="B81376" t="s">
        <v>84</v>
      </c>
      <c r="C81376" t="s">
        <v>158712</v>
      </c>
      <c r="D81376">
        <v>0</v>
      </c>
    </row>
    <row r="81377" spans="1:4" hidden="1" x14ac:dyDescent="0.45">
      <c r="A81377" t="s">
        <v>32862</v>
      </c>
      <c r="B81377" t="s">
        <v>84</v>
      </c>
      <c r="C81377" t="s">
        <v>158713</v>
      </c>
      <c r="D81377">
        <v>0</v>
      </c>
    </row>
    <row r="81378" spans="1:4" hidden="1" x14ac:dyDescent="0.45">
      <c r="A81378" t="s">
        <v>32862</v>
      </c>
      <c r="B81378" t="s">
        <v>84</v>
      </c>
      <c r="C81378" t="s">
        <v>158714</v>
      </c>
      <c r="D81378">
        <v>0</v>
      </c>
    </row>
    <row r="81379" spans="1:4" hidden="1" x14ac:dyDescent="0.45">
      <c r="A81379" t="s">
        <v>32862</v>
      </c>
      <c r="B81379" t="s">
        <v>84</v>
      </c>
      <c r="C81379" t="s">
        <v>158715</v>
      </c>
      <c r="D81379">
        <v>0</v>
      </c>
    </row>
    <row r="81380" spans="1:4" hidden="1" x14ac:dyDescent="0.45">
      <c r="A81380" t="s">
        <v>32862</v>
      </c>
      <c r="B81380" t="s">
        <v>84</v>
      </c>
      <c r="C81380" t="s">
        <v>158716</v>
      </c>
      <c r="D81380">
        <v>0</v>
      </c>
    </row>
    <row r="81381" spans="1:4" hidden="1" x14ac:dyDescent="0.45">
      <c r="A81381" t="s">
        <v>32862</v>
      </c>
      <c r="B81381" t="s">
        <v>84</v>
      </c>
      <c r="C81381" t="s">
        <v>158717</v>
      </c>
      <c r="D81381">
        <v>0</v>
      </c>
    </row>
    <row r="81382" spans="1:4" hidden="1" x14ac:dyDescent="0.45">
      <c r="A81382" t="s">
        <v>32862</v>
      </c>
      <c r="B81382" t="s">
        <v>84</v>
      </c>
      <c r="C81382" t="s">
        <v>158718</v>
      </c>
      <c r="D81382">
        <v>0</v>
      </c>
    </row>
    <row r="81383" spans="1:4" hidden="1" x14ac:dyDescent="0.45">
      <c r="A81383" t="s">
        <v>32862</v>
      </c>
      <c r="B81383" t="s">
        <v>84</v>
      </c>
      <c r="C81383" t="s">
        <v>158719</v>
      </c>
      <c r="D81383">
        <v>0</v>
      </c>
    </row>
    <row r="81384" spans="1:4" hidden="1" x14ac:dyDescent="0.45">
      <c r="A81384" t="s">
        <v>32862</v>
      </c>
      <c r="B81384" t="s">
        <v>84</v>
      </c>
      <c r="C81384" t="s">
        <v>158720</v>
      </c>
      <c r="D81384">
        <v>0</v>
      </c>
    </row>
    <row r="81385" spans="1:4" hidden="1" x14ac:dyDescent="0.45">
      <c r="A81385" t="s">
        <v>32862</v>
      </c>
      <c r="B81385" t="s">
        <v>84</v>
      </c>
      <c r="C81385" t="s">
        <v>158721</v>
      </c>
      <c r="D81385">
        <v>0</v>
      </c>
    </row>
    <row r="81386" spans="1:4" hidden="1" x14ac:dyDescent="0.45">
      <c r="A81386" t="s">
        <v>32862</v>
      </c>
      <c r="B81386" t="s">
        <v>84</v>
      </c>
      <c r="C81386" t="s">
        <v>158722</v>
      </c>
      <c r="D81386">
        <v>0</v>
      </c>
    </row>
    <row r="81387" spans="1:4" hidden="1" x14ac:dyDescent="0.45">
      <c r="A81387" t="s">
        <v>32862</v>
      </c>
      <c r="B81387" t="s">
        <v>84</v>
      </c>
      <c r="C81387" t="s">
        <v>158723</v>
      </c>
      <c r="D81387">
        <v>0</v>
      </c>
    </row>
    <row r="81388" spans="1:4" hidden="1" x14ac:dyDescent="0.45">
      <c r="A81388" t="s">
        <v>32862</v>
      </c>
      <c r="B81388" t="s">
        <v>84</v>
      </c>
      <c r="C81388" t="s">
        <v>158724</v>
      </c>
      <c r="D81388">
        <v>0</v>
      </c>
    </row>
    <row r="81389" spans="1:4" hidden="1" x14ac:dyDescent="0.45">
      <c r="A81389" t="s">
        <v>32862</v>
      </c>
      <c r="B81389" t="s">
        <v>84</v>
      </c>
      <c r="C81389" t="s">
        <v>158725</v>
      </c>
      <c r="D81389">
        <v>0</v>
      </c>
    </row>
    <row r="81390" spans="1:4" hidden="1" x14ac:dyDescent="0.45">
      <c r="A81390" t="s">
        <v>32862</v>
      </c>
      <c r="B81390" t="s">
        <v>84</v>
      </c>
      <c r="C81390" t="s">
        <v>158726</v>
      </c>
      <c r="D81390">
        <v>0</v>
      </c>
    </row>
    <row r="81391" spans="1:4" hidden="1" x14ac:dyDescent="0.45">
      <c r="A81391" t="s">
        <v>32862</v>
      </c>
      <c r="B81391" t="s">
        <v>84</v>
      </c>
      <c r="C81391" t="s">
        <v>158727</v>
      </c>
      <c r="D81391">
        <v>0</v>
      </c>
    </row>
    <row r="81392" spans="1:4" hidden="1" x14ac:dyDescent="0.45">
      <c r="A81392" t="s">
        <v>32862</v>
      </c>
      <c r="B81392" t="s">
        <v>84</v>
      </c>
      <c r="C81392" t="s">
        <v>158728</v>
      </c>
      <c r="D81392">
        <v>0</v>
      </c>
    </row>
    <row r="81393" spans="1:4" hidden="1" x14ac:dyDescent="0.45">
      <c r="A81393" t="s">
        <v>32862</v>
      </c>
      <c r="B81393" t="s">
        <v>84</v>
      </c>
      <c r="C81393" t="s">
        <v>158729</v>
      </c>
      <c r="D81393">
        <v>0</v>
      </c>
    </row>
    <row r="81394" spans="1:4" hidden="1" x14ac:dyDescent="0.45">
      <c r="A81394" t="s">
        <v>32862</v>
      </c>
      <c r="B81394" t="s">
        <v>84</v>
      </c>
      <c r="C81394" t="s">
        <v>158730</v>
      </c>
      <c r="D81394">
        <v>0</v>
      </c>
    </row>
    <row r="81395" spans="1:4" hidden="1" x14ac:dyDescent="0.45">
      <c r="A81395" t="s">
        <v>32862</v>
      </c>
      <c r="B81395" t="s">
        <v>84</v>
      </c>
      <c r="C81395" t="s">
        <v>158731</v>
      </c>
      <c r="D81395">
        <v>0</v>
      </c>
    </row>
    <row r="81396" spans="1:4" hidden="1" x14ac:dyDescent="0.45">
      <c r="A81396" t="s">
        <v>32862</v>
      </c>
      <c r="B81396" t="s">
        <v>84</v>
      </c>
      <c r="C81396" t="s">
        <v>158732</v>
      </c>
      <c r="D81396">
        <v>0</v>
      </c>
    </row>
    <row r="81397" spans="1:4" hidden="1" x14ac:dyDescent="0.45">
      <c r="A81397" t="s">
        <v>32862</v>
      </c>
      <c r="B81397" t="s">
        <v>84</v>
      </c>
      <c r="C81397" t="s">
        <v>158733</v>
      </c>
      <c r="D81397">
        <v>0</v>
      </c>
    </row>
    <row r="81398" spans="1:4" hidden="1" x14ac:dyDescent="0.45">
      <c r="A81398" t="s">
        <v>32862</v>
      </c>
      <c r="B81398" t="s">
        <v>84</v>
      </c>
      <c r="C81398" t="s">
        <v>158734</v>
      </c>
      <c r="D81398">
        <v>0</v>
      </c>
    </row>
    <row r="81399" spans="1:4" hidden="1" x14ac:dyDescent="0.45">
      <c r="A81399" t="s">
        <v>32862</v>
      </c>
      <c r="B81399" t="s">
        <v>84</v>
      </c>
      <c r="C81399" t="s">
        <v>158735</v>
      </c>
      <c r="D81399">
        <v>0</v>
      </c>
    </row>
    <row r="81400" spans="1:4" hidden="1" x14ac:dyDescent="0.45">
      <c r="A81400" t="s">
        <v>32862</v>
      </c>
      <c r="B81400" t="s">
        <v>84</v>
      </c>
      <c r="C81400" t="s">
        <v>158736</v>
      </c>
      <c r="D81400">
        <v>0</v>
      </c>
    </row>
    <row r="81401" spans="1:4" hidden="1" x14ac:dyDescent="0.45">
      <c r="A81401" t="s">
        <v>32862</v>
      </c>
      <c r="B81401" t="s">
        <v>84</v>
      </c>
      <c r="C81401" t="s">
        <v>158737</v>
      </c>
      <c r="D81401">
        <v>0</v>
      </c>
    </row>
    <row r="81402" spans="1:4" hidden="1" x14ac:dyDescent="0.45">
      <c r="A81402" t="s">
        <v>32862</v>
      </c>
      <c r="B81402" t="s">
        <v>84</v>
      </c>
      <c r="C81402" t="s">
        <v>158738</v>
      </c>
      <c r="D81402">
        <v>0</v>
      </c>
    </row>
    <row r="81403" spans="1:4" hidden="1" x14ac:dyDescent="0.45">
      <c r="A81403" t="s">
        <v>32862</v>
      </c>
      <c r="B81403" t="s">
        <v>84</v>
      </c>
      <c r="C81403" t="s">
        <v>158739</v>
      </c>
      <c r="D81403">
        <v>0</v>
      </c>
    </row>
    <row r="81404" spans="1:4" hidden="1" x14ac:dyDescent="0.45">
      <c r="A81404" t="s">
        <v>32862</v>
      </c>
      <c r="B81404" t="s">
        <v>84</v>
      </c>
      <c r="C81404" t="s">
        <v>158740</v>
      </c>
      <c r="D81404">
        <v>0</v>
      </c>
    </row>
    <row r="81405" spans="1:4" hidden="1" x14ac:dyDescent="0.45">
      <c r="A81405" t="s">
        <v>32862</v>
      </c>
      <c r="B81405" t="s">
        <v>84</v>
      </c>
      <c r="C81405" t="s">
        <v>158741</v>
      </c>
      <c r="D81405">
        <v>0</v>
      </c>
    </row>
    <row r="81406" spans="1:4" hidden="1" x14ac:dyDescent="0.45">
      <c r="A81406" t="s">
        <v>32862</v>
      </c>
      <c r="B81406" t="s">
        <v>84</v>
      </c>
      <c r="C81406" t="s">
        <v>158742</v>
      </c>
      <c r="D81406">
        <v>0</v>
      </c>
    </row>
    <row r="81407" spans="1:4" hidden="1" x14ac:dyDescent="0.45">
      <c r="A81407" t="s">
        <v>32862</v>
      </c>
      <c r="B81407" t="s">
        <v>84</v>
      </c>
      <c r="C81407" t="s">
        <v>158743</v>
      </c>
      <c r="D81407">
        <v>0</v>
      </c>
    </row>
    <row r="81408" spans="1:4" hidden="1" x14ac:dyDescent="0.45">
      <c r="A81408" t="s">
        <v>32862</v>
      </c>
      <c r="B81408" t="s">
        <v>84</v>
      </c>
      <c r="C81408" t="s">
        <v>158744</v>
      </c>
      <c r="D81408">
        <v>0</v>
      </c>
    </row>
    <row r="81409" spans="1:4" hidden="1" x14ac:dyDescent="0.45">
      <c r="A81409" t="s">
        <v>32862</v>
      </c>
      <c r="B81409" t="s">
        <v>84</v>
      </c>
      <c r="C81409" t="s">
        <v>158745</v>
      </c>
      <c r="D81409">
        <v>0</v>
      </c>
    </row>
    <row r="81410" spans="1:4" hidden="1" x14ac:dyDescent="0.45">
      <c r="A81410" t="s">
        <v>32862</v>
      </c>
      <c r="B81410" t="s">
        <v>84</v>
      </c>
      <c r="C81410" t="s">
        <v>158746</v>
      </c>
      <c r="D81410">
        <v>0</v>
      </c>
    </row>
    <row r="81411" spans="1:4" hidden="1" x14ac:dyDescent="0.45">
      <c r="A81411" t="s">
        <v>32862</v>
      </c>
      <c r="B81411" t="s">
        <v>84</v>
      </c>
      <c r="C81411" t="s">
        <v>158747</v>
      </c>
      <c r="D81411">
        <v>0</v>
      </c>
    </row>
    <row r="81412" spans="1:4" hidden="1" x14ac:dyDescent="0.45">
      <c r="A81412" t="s">
        <v>32862</v>
      </c>
      <c r="B81412" t="s">
        <v>84</v>
      </c>
      <c r="C81412" t="s">
        <v>158748</v>
      </c>
      <c r="D81412">
        <v>0</v>
      </c>
    </row>
    <row r="81413" spans="1:4" hidden="1" x14ac:dyDescent="0.45">
      <c r="A81413" t="s">
        <v>32862</v>
      </c>
      <c r="B81413" t="s">
        <v>84</v>
      </c>
      <c r="C81413" t="s">
        <v>158749</v>
      </c>
      <c r="D81413">
        <v>0</v>
      </c>
    </row>
    <row r="81414" spans="1:4" hidden="1" x14ac:dyDescent="0.45">
      <c r="A81414" t="s">
        <v>32862</v>
      </c>
      <c r="B81414" t="s">
        <v>84</v>
      </c>
      <c r="C81414" t="s">
        <v>158750</v>
      </c>
      <c r="D81414">
        <v>0</v>
      </c>
    </row>
    <row r="81415" spans="1:4" hidden="1" x14ac:dyDescent="0.45">
      <c r="A81415" t="s">
        <v>32862</v>
      </c>
      <c r="B81415" t="s">
        <v>84</v>
      </c>
      <c r="C81415" t="s">
        <v>158751</v>
      </c>
      <c r="D81415">
        <v>0</v>
      </c>
    </row>
    <row r="81416" spans="1:4" hidden="1" x14ac:dyDescent="0.45">
      <c r="A81416" t="s">
        <v>32862</v>
      </c>
      <c r="B81416" t="s">
        <v>84</v>
      </c>
      <c r="C81416" t="s">
        <v>158752</v>
      </c>
      <c r="D81416">
        <v>0</v>
      </c>
    </row>
    <row r="81417" spans="1:4" hidden="1" x14ac:dyDescent="0.45">
      <c r="A81417" t="s">
        <v>32862</v>
      </c>
      <c r="B81417" t="s">
        <v>84</v>
      </c>
      <c r="C81417" t="s">
        <v>158753</v>
      </c>
      <c r="D81417">
        <v>0</v>
      </c>
    </row>
    <row r="81418" spans="1:4" hidden="1" x14ac:dyDescent="0.45">
      <c r="A81418" t="s">
        <v>32862</v>
      </c>
      <c r="B81418" t="s">
        <v>84</v>
      </c>
      <c r="C81418" t="s">
        <v>158754</v>
      </c>
      <c r="D81418">
        <v>0</v>
      </c>
    </row>
    <row r="81419" spans="1:4" hidden="1" x14ac:dyDescent="0.45">
      <c r="A81419" t="s">
        <v>32862</v>
      </c>
      <c r="B81419" t="s">
        <v>84</v>
      </c>
      <c r="C81419" t="s">
        <v>158755</v>
      </c>
      <c r="D81419">
        <v>0</v>
      </c>
    </row>
    <row r="81420" spans="1:4" hidden="1" x14ac:dyDescent="0.45">
      <c r="A81420" t="s">
        <v>32862</v>
      </c>
      <c r="B81420" t="s">
        <v>84</v>
      </c>
      <c r="C81420" t="s">
        <v>158756</v>
      </c>
      <c r="D81420">
        <v>0</v>
      </c>
    </row>
    <row r="81421" spans="1:4" hidden="1" x14ac:dyDescent="0.45">
      <c r="A81421" t="s">
        <v>32862</v>
      </c>
      <c r="B81421" t="s">
        <v>84</v>
      </c>
      <c r="C81421" t="s">
        <v>158757</v>
      </c>
      <c r="D81421">
        <v>0</v>
      </c>
    </row>
    <row r="81422" spans="1:4" hidden="1" x14ac:dyDescent="0.45">
      <c r="A81422" t="s">
        <v>32862</v>
      </c>
      <c r="B81422" t="s">
        <v>84</v>
      </c>
      <c r="C81422" t="s">
        <v>158758</v>
      </c>
      <c r="D81422">
        <v>0</v>
      </c>
    </row>
    <row r="81423" spans="1:4" hidden="1" x14ac:dyDescent="0.45">
      <c r="A81423" t="s">
        <v>32862</v>
      </c>
      <c r="B81423" t="s">
        <v>84</v>
      </c>
      <c r="C81423" t="s">
        <v>158759</v>
      </c>
      <c r="D81423">
        <v>0</v>
      </c>
    </row>
    <row r="81424" spans="1:4" hidden="1" x14ac:dyDescent="0.45">
      <c r="A81424" t="s">
        <v>32862</v>
      </c>
      <c r="B81424" t="s">
        <v>84</v>
      </c>
      <c r="C81424" t="s">
        <v>158760</v>
      </c>
      <c r="D81424">
        <v>0</v>
      </c>
    </row>
    <row r="81425" spans="1:4" hidden="1" x14ac:dyDescent="0.45">
      <c r="A81425" t="s">
        <v>32862</v>
      </c>
      <c r="B81425" t="s">
        <v>84</v>
      </c>
      <c r="C81425" t="s">
        <v>158761</v>
      </c>
      <c r="D81425">
        <v>0</v>
      </c>
    </row>
    <row r="81426" spans="1:4" hidden="1" x14ac:dyDescent="0.45">
      <c r="A81426" t="s">
        <v>32862</v>
      </c>
      <c r="B81426" t="s">
        <v>84</v>
      </c>
      <c r="C81426" t="s">
        <v>158762</v>
      </c>
      <c r="D81426">
        <v>0</v>
      </c>
    </row>
    <row r="81427" spans="1:4" hidden="1" x14ac:dyDescent="0.45">
      <c r="A81427" t="s">
        <v>32862</v>
      </c>
      <c r="B81427" t="s">
        <v>84</v>
      </c>
      <c r="C81427" t="s">
        <v>158763</v>
      </c>
      <c r="D81427">
        <v>0</v>
      </c>
    </row>
    <row r="81428" spans="1:4" hidden="1" x14ac:dyDescent="0.45">
      <c r="A81428" t="s">
        <v>32862</v>
      </c>
      <c r="B81428" t="s">
        <v>84</v>
      </c>
      <c r="C81428" t="s">
        <v>158764</v>
      </c>
      <c r="D81428">
        <v>0</v>
      </c>
    </row>
    <row r="81429" spans="1:4" hidden="1" x14ac:dyDescent="0.45">
      <c r="A81429" t="s">
        <v>32862</v>
      </c>
      <c r="B81429" t="s">
        <v>84</v>
      </c>
      <c r="C81429" t="s">
        <v>158765</v>
      </c>
      <c r="D81429">
        <v>0</v>
      </c>
    </row>
    <row r="81430" spans="1:4" hidden="1" x14ac:dyDescent="0.45">
      <c r="A81430" t="s">
        <v>32862</v>
      </c>
      <c r="B81430" t="s">
        <v>84</v>
      </c>
      <c r="C81430" t="s">
        <v>158766</v>
      </c>
      <c r="D81430">
        <v>0</v>
      </c>
    </row>
    <row r="81431" spans="1:4" hidden="1" x14ac:dyDescent="0.45">
      <c r="A81431" t="s">
        <v>32862</v>
      </c>
      <c r="B81431" t="s">
        <v>84</v>
      </c>
      <c r="C81431" t="s">
        <v>158767</v>
      </c>
      <c r="D81431">
        <v>0</v>
      </c>
    </row>
    <row r="81432" spans="1:4" hidden="1" x14ac:dyDescent="0.45">
      <c r="A81432" t="s">
        <v>32862</v>
      </c>
      <c r="B81432" t="s">
        <v>84</v>
      </c>
      <c r="C81432" t="s">
        <v>158768</v>
      </c>
      <c r="D81432">
        <v>0</v>
      </c>
    </row>
    <row r="81433" spans="1:4" hidden="1" x14ac:dyDescent="0.45">
      <c r="A81433" t="s">
        <v>32862</v>
      </c>
      <c r="B81433" t="s">
        <v>84</v>
      </c>
      <c r="C81433" t="s">
        <v>158769</v>
      </c>
      <c r="D81433">
        <v>0</v>
      </c>
    </row>
    <row r="81434" spans="1:4" hidden="1" x14ac:dyDescent="0.45">
      <c r="A81434" t="s">
        <v>32862</v>
      </c>
      <c r="B81434" t="s">
        <v>84</v>
      </c>
      <c r="C81434" t="s">
        <v>158770</v>
      </c>
      <c r="D81434">
        <v>0</v>
      </c>
    </row>
    <row r="81435" spans="1:4" hidden="1" x14ac:dyDescent="0.45">
      <c r="A81435" t="s">
        <v>32862</v>
      </c>
      <c r="B81435" t="s">
        <v>84</v>
      </c>
      <c r="C81435" t="s">
        <v>158771</v>
      </c>
      <c r="D81435">
        <v>0</v>
      </c>
    </row>
    <row r="81436" spans="1:4" hidden="1" x14ac:dyDescent="0.45">
      <c r="A81436" t="s">
        <v>32862</v>
      </c>
      <c r="B81436" t="s">
        <v>84</v>
      </c>
      <c r="C81436" t="s">
        <v>158772</v>
      </c>
      <c r="D81436">
        <v>0</v>
      </c>
    </row>
    <row r="81437" spans="1:4" hidden="1" x14ac:dyDescent="0.45">
      <c r="A81437" t="s">
        <v>32862</v>
      </c>
      <c r="B81437" t="s">
        <v>84</v>
      </c>
      <c r="C81437" t="s">
        <v>158773</v>
      </c>
      <c r="D81437">
        <v>0</v>
      </c>
    </row>
    <row r="81438" spans="1:4" hidden="1" x14ac:dyDescent="0.45">
      <c r="A81438" t="s">
        <v>32862</v>
      </c>
      <c r="B81438" t="s">
        <v>84</v>
      </c>
      <c r="C81438" t="s">
        <v>158774</v>
      </c>
      <c r="D81438">
        <v>0</v>
      </c>
    </row>
    <row r="81439" spans="1:4" hidden="1" x14ac:dyDescent="0.45">
      <c r="A81439" t="s">
        <v>32862</v>
      </c>
      <c r="B81439" t="s">
        <v>84</v>
      </c>
      <c r="C81439" t="s">
        <v>158775</v>
      </c>
      <c r="D81439">
        <v>0</v>
      </c>
    </row>
    <row r="81440" spans="1:4" hidden="1" x14ac:dyDescent="0.45">
      <c r="A81440" t="s">
        <v>32862</v>
      </c>
      <c r="B81440" t="s">
        <v>84</v>
      </c>
      <c r="C81440" t="s">
        <v>158776</v>
      </c>
      <c r="D81440">
        <v>0</v>
      </c>
    </row>
    <row r="81441" spans="1:4" hidden="1" x14ac:dyDescent="0.45">
      <c r="A81441" t="s">
        <v>32862</v>
      </c>
      <c r="B81441" t="s">
        <v>84</v>
      </c>
      <c r="C81441" t="s">
        <v>158777</v>
      </c>
      <c r="D81441">
        <v>0</v>
      </c>
    </row>
    <row r="81442" spans="1:4" hidden="1" x14ac:dyDescent="0.45">
      <c r="A81442" t="s">
        <v>32862</v>
      </c>
      <c r="B81442" t="s">
        <v>84</v>
      </c>
      <c r="C81442" t="s">
        <v>158778</v>
      </c>
      <c r="D81442">
        <v>0</v>
      </c>
    </row>
    <row r="81443" spans="1:4" hidden="1" x14ac:dyDescent="0.45">
      <c r="A81443" t="s">
        <v>32862</v>
      </c>
      <c r="B81443" t="s">
        <v>84</v>
      </c>
      <c r="C81443" t="s">
        <v>158779</v>
      </c>
      <c r="D81443">
        <v>0</v>
      </c>
    </row>
    <row r="81444" spans="1:4" hidden="1" x14ac:dyDescent="0.45">
      <c r="A81444" t="s">
        <v>32862</v>
      </c>
      <c r="B81444" t="s">
        <v>84</v>
      </c>
      <c r="C81444" t="s">
        <v>158780</v>
      </c>
      <c r="D81444">
        <v>0</v>
      </c>
    </row>
    <row r="81445" spans="1:4" hidden="1" x14ac:dyDescent="0.45">
      <c r="A81445" t="s">
        <v>32862</v>
      </c>
      <c r="B81445" t="s">
        <v>84</v>
      </c>
      <c r="C81445" t="s">
        <v>158781</v>
      </c>
      <c r="D81445">
        <v>0</v>
      </c>
    </row>
    <row r="81446" spans="1:4" hidden="1" x14ac:dyDescent="0.45">
      <c r="A81446" t="s">
        <v>32862</v>
      </c>
      <c r="B81446" t="s">
        <v>84</v>
      </c>
      <c r="C81446" t="s">
        <v>158782</v>
      </c>
      <c r="D81446">
        <v>0</v>
      </c>
    </row>
    <row r="81447" spans="1:4" hidden="1" x14ac:dyDescent="0.45">
      <c r="A81447" t="s">
        <v>32862</v>
      </c>
      <c r="B81447" t="s">
        <v>84</v>
      </c>
      <c r="C81447" t="s">
        <v>158783</v>
      </c>
      <c r="D81447">
        <v>0</v>
      </c>
    </row>
    <row r="81448" spans="1:4" hidden="1" x14ac:dyDescent="0.45">
      <c r="A81448" t="s">
        <v>32862</v>
      </c>
      <c r="B81448" t="s">
        <v>84</v>
      </c>
      <c r="C81448" t="s">
        <v>158784</v>
      </c>
      <c r="D81448">
        <v>0</v>
      </c>
    </row>
    <row r="81449" spans="1:4" hidden="1" x14ac:dyDescent="0.45">
      <c r="A81449" t="s">
        <v>32862</v>
      </c>
      <c r="B81449" t="s">
        <v>84</v>
      </c>
      <c r="C81449" t="s">
        <v>158785</v>
      </c>
      <c r="D81449">
        <v>0</v>
      </c>
    </row>
    <row r="81450" spans="1:4" hidden="1" x14ac:dyDescent="0.45">
      <c r="A81450" t="s">
        <v>32862</v>
      </c>
      <c r="B81450" t="s">
        <v>84</v>
      </c>
      <c r="C81450" t="s">
        <v>158786</v>
      </c>
      <c r="D81450">
        <v>0</v>
      </c>
    </row>
    <row r="81451" spans="1:4" hidden="1" x14ac:dyDescent="0.45">
      <c r="A81451" t="s">
        <v>32862</v>
      </c>
      <c r="B81451" t="s">
        <v>84</v>
      </c>
      <c r="C81451" t="s">
        <v>158787</v>
      </c>
      <c r="D81451">
        <v>0</v>
      </c>
    </row>
    <row r="81452" spans="1:4" x14ac:dyDescent="0.45">
      <c r="A81452" t="s">
        <v>32862</v>
      </c>
      <c r="B81452" t="s">
        <v>81</v>
      </c>
      <c r="C81452" t="s">
        <v>83</v>
      </c>
    </row>
    <row r="81453" spans="1:4" hidden="1" x14ac:dyDescent="0.45">
      <c r="A81453" t="s">
        <v>32862</v>
      </c>
      <c r="B81453" t="s">
        <v>83</v>
      </c>
      <c r="C81453" t="s">
        <v>158788</v>
      </c>
      <c r="D81453">
        <v>0</v>
      </c>
    </row>
    <row r="81454" spans="1:4" hidden="1" x14ac:dyDescent="0.45">
      <c r="A81454" t="s">
        <v>32862</v>
      </c>
      <c r="B81454" t="s">
        <v>83</v>
      </c>
      <c r="C81454" t="s">
        <v>158789</v>
      </c>
      <c r="D81454">
        <v>0</v>
      </c>
    </row>
    <row r="81455" spans="1:4" hidden="1" x14ac:dyDescent="0.45">
      <c r="A81455" t="s">
        <v>32862</v>
      </c>
      <c r="B81455" t="s">
        <v>83</v>
      </c>
      <c r="C81455" t="s">
        <v>158790</v>
      </c>
      <c r="D81455">
        <v>0</v>
      </c>
    </row>
    <row r="81456" spans="1:4" hidden="1" x14ac:dyDescent="0.45">
      <c r="A81456" t="s">
        <v>32862</v>
      </c>
      <c r="B81456" t="s">
        <v>83</v>
      </c>
      <c r="C81456" t="s">
        <v>156869</v>
      </c>
      <c r="D81456">
        <v>0</v>
      </c>
    </row>
    <row r="81457" spans="1:4" hidden="1" x14ac:dyDescent="0.45">
      <c r="A81457" t="s">
        <v>32862</v>
      </c>
      <c r="B81457" t="s">
        <v>83</v>
      </c>
      <c r="C81457" t="s">
        <v>158791</v>
      </c>
      <c r="D81457">
        <v>0</v>
      </c>
    </row>
    <row r="81458" spans="1:4" hidden="1" x14ac:dyDescent="0.45">
      <c r="A81458" t="s">
        <v>32862</v>
      </c>
      <c r="B81458" t="s">
        <v>83</v>
      </c>
      <c r="C81458" t="s">
        <v>158792</v>
      </c>
      <c r="D81458">
        <v>0</v>
      </c>
    </row>
    <row r="81459" spans="1:4" hidden="1" x14ac:dyDescent="0.45">
      <c r="A81459" t="s">
        <v>32862</v>
      </c>
      <c r="B81459" t="s">
        <v>83</v>
      </c>
      <c r="C81459" t="s">
        <v>158793</v>
      </c>
      <c r="D81459">
        <v>0</v>
      </c>
    </row>
    <row r="81460" spans="1:4" hidden="1" x14ac:dyDescent="0.45">
      <c r="A81460" t="s">
        <v>32862</v>
      </c>
      <c r="B81460" t="s">
        <v>83</v>
      </c>
      <c r="C81460" t="s">
        <v>158794</v>
      </c>
      <c r="D81460">
        <v>0</v>
      </c>
    </row>
    <row r="81461" spans="1:4" hidden="1" x14ac:dyDescent="0.45">
      <c r="A81461" t="s">
        <v>32862</v>
      </c>
      <c r="B81461" t="s">
        <v>83</v>
      </c>
      <c r="C81461" t="s">
        <v>158795</v>
      </c>
      <c r="D81461">
        <v>0</v>
      </c>
    </row>
    <row r="81462" spans="1:4" hidden="1" x14ac:dyDescent="0.45">
      <c r="A81462" t="s">
        <v>32862</v>
      </c>
      <c r="B81462" t="s">
        <v>83</v>
      </c>
      <c r="C81462" t="s">
        <v>158796</v>
      </c>
      <c r="D81462">
        <v>0</v>
      </c>
    </row>
    <row r="81463" spans="1:4" hidden="1" x14ac:dyDescent="0.45">
      <c r="A81463" t="s">
        <v>32862</v>
      </c>
      <c r="B81463" t="s">
        <v>83</v>
      </c>
      <c r="C81463" t="s">
        <v>156877</v>
      </c>
      <c r="D81463">
        <v>0</v>
      </c>
    </row>
    <row r="81464" spans="1:4" hidden="1" x14ac:dyDescent="0.45">
      <c r="A81464" t="s">
        <v>32862</v>
      </c>
      <c r="B81464" t="s">
        <v>83</v>
      </c>
      <c r="C81464" t="s">
        <v>158797</v>
      </c>
      <c r="D81464">
        <v>0</v>
      </c>
    </row>
    <row r="81465" spans="1:4" hidden="1" x14ac:dyDescent="0.45">
      <c r="A81465" t="s">
        <v>32862</v>
      </c>
      <c r="B81465" t="s">
        <v>83</v>
      </c>
      <c r="C81465" t="s">
        <v>158798</v>
      </c>
      <c r="D81465">
        <v>0</v>
      </c>
    </row>
    <row r="81466" spans="1:4" hidden="1" x14ac:dyDescent="0.45">
      <c r="A81466" t="s">
        <v>32862</v>
      </c>
      <c r="B81466" t="s">
        <v>83</v>
      </c>
      <c r="C81466" t="s">
        <v>158799</v>
      </c>
      <c r="D81466">
        <v>0</v>
      </c>
    </row>
    <row r="81467" spans="1:4" hidden="1" x14ac:dyDescent="0.45">
      <c r="A81467" t="s">
        <v>32862</v>
      </c>
      <c r="B81467" t="s">
        <v>83</v>
      </c>
      <c r="C81467" t="s">
        <v>158800</v>
      </c>
      <c r="D81467">
        <v>0</v>
      </c>
    </row>
    <row r="81468" spans="1:4" hidden="1" x14ac:dyDescent="0.45">
      <c r="A81468" t="s">
        <v>32862</v>
      </c>
      <c r="B81468" t="s">
        <v>83</v>
      </c>
      <c r="C81468" t="s">
        <v>158801</v>
      </c>
      <c r="D81468">
        <v>0</v>
      </c>
    </row>
    <row r="81469" spans="1:4" hidden="1" x14ac:dyDescent="0.45">
      <c r="A81469" t="s">
        <v>32862</v>
      </c>
      <c r="B81469" t="s">
        <v>83</v>
      </c>
      <c r="C81469" t="s">
        <v>158802</v>
      </c>
      <c r="D81469">
        <v>0</v>
      </c>
    </row>
    <row r="81470" spans="1:4" hidden="1" x14ac:dyDescent="0.45">
      <c r="A81470" t="s">
        <v>32862</v>
      </c>
      <c r="B81470" t="s">
        <v>83</v>
      </c>
      <c r="C81470" t="s">
        <v>156885</v>
      </c>
      <c r="D81470">
        <v>0</v>
      </c>
    </row>
    <row r="81471" spans="1:4" hidden="1" x14ac:dyDescent="0.45">
      <c r="A81471" t="s">
        <v>32862</v>
      </c>
      <c r="B81471" t="s">
        <v>83</v>
      </c>
      <c r="C81471" t="s">
        <v>158803</v>
      </c>
      <c r="D81471">
        <v>0</v>
      </c>
    </row>
    <row r="81472" spans="1:4" hidden="1" x14ac:dyDescent="0.45">
      <c r="A81472" t="s">
        <v>32862</v>
      </c>
      <c r="B81472" t="s">
        <v>83</v>
      </c>
      <c r="C81472" t="s">
        <v>158804</v>
      </c>
      <c r="D81472">
        <v>0</v>
      </c>
    </row>
    <row r="81473" spans="1:4" hidden="1" x14ac:dyDescent="0.45">
      <c r="A81473" t="s">
        <v>32862</v>
      </c>
      <c r="B81473" t="s">
        <v>83</v>
      </c>
      <c r="C81473" t="s">
        <v>158805</v>
      </c>
      <c r="D81473">
        <v>0</v>
      </c>
    </row>
    <row r="81474" spans="1:4" hidden="1" x14ac:dyDescent="0.45">
      <c r="A81474" t="s">
        <v>32862</v>
      </c>
      <c r="B81474" t="s">
        <v>83</v>
      </c>
      <c r="C81474" t="s">
        <v>158806</v>
      </c>
      <c r="D81474">
        <v>0</v>
      </c>
    </row>
    <row r="81475" spans="1:4" hidden="1" x14ac:dyDescent="0.45">
      <c r="A81475" t="s">
        <v>32862</v>
      </c>
      <c r="B81475" t="s">
        <v>83</v>
      </c>
      <c r="C81475" t="s">
        <v>158807</v>
      </c>
      <c r="D81475">
        <v>0</v>
      </c>
    </row>
    <row r="81476" spans="1:4" hidden="1" x14ac:dyDescent="0.45">
      <c r="A81476" t="s">
        <v>32862</v>
      </c>
      <c r="B81476" t="s">
        <v>83</v>
      </c>
      <c r="C81476" t="s">
        <v>158808</v>
      </c>
      <c r="D81476">
        <v>0</v>
      </c>
    </row>
    <row r="81477" spans="1:4" hidden="1" x14ac:dyDescent="0.45">
      <c r="A81477" t="s">
        <v>32862</v>
      </c>
      <c r="B81477" t="s">
        <v>83</v>
      </c>
      <c r="C81477" t="s">
        <v>156893</v>
      </c>
      <c r="D81477">
        <v>0</v>
      </c>
    </row>
    <row r="81478" spans="1:4" hidden="1" x14ac:dyDescent="0.45">
      <c r="A81478" t="s">
        <v>32862</v>
      </c>
      <c r="B81478" t="s">
        <v>83</v>
      </c>
      <c r="C81478" t="s">
        <v>158809</v>
      </c>
      <c r="D81478">
        <v>0</v>
      </c>
    </row>
    <row r="81479" spans="1:4" hidden="1" x14ac:dyDescent="0.45">
      <c r="A81479" t="s">
        <v>32862</v>
      </c>
      <c r="B81479" t="s">
        <v>83</v>
      </c>
      <c r="C81479" t="s">
        <v>158810</v>
      </c>
      <c r="D81479">
        <v>0</v>
      </c>
    </row>
    <row r="81480" spans="1:4" hidden="1" x14ac:dyDescent="0.45">
      <c r="A81480" t="s">
        <v>32862</v>
      </c>
      <c r="B81480" t="s">
        <v>83</v>
      </c>
      <c r="C81480" t="s">
        <v>158811</v>
      </c>
      <c r="D81480">
        <v>0</v>
      </c>
    </row>
    <row r="81481" spans="1:4" hidden="1" x14ac:dyDescent="0.45">
      <c r="A81481" t="s">
        <v>32862</v>
      </c>
      <c r="B81481" t="s">
        <v>83</v>
      </c>
      <c r="C81481" t="s">
        <v>158812</v>
      </c>
      <c r="D81481">
        <v>0</v>
      </c>
    </row>
    <row r="81482" spans="1:4" hidden="1" x14ac:dyDescent="0.45">
      <c r="A81482" t="s">
        <v>32862</v>
      </c>
      <c r="B81482" t="s">
        <v>83</v>
      </c>
      <c r="C81482" t="s">
        <v>158813</v>
      </c>
      <c r="D81482">
        <v>0</v>
      </c>
    </row>
    <row r="81483" spans="1:4" hidden="1" x14ac:dyDescent="0.45">
      <c r="A81483" t="s">
        <v>32862</v>
      </c>
      <c r="B81483" t="s">
        <v>83</v>
      </c>
      <c r="C81483" t="s">
        <v>158814</v>
      </c>
      <c r="D81483">
        <v>0</v>
      </c>
    </row>
    <row r="81484" spans="1:4" hidden="1" x14ac:dyDescent="0.45">
      <c r="A81484" t="s">
        <v>32862</v>
      </c>
      <c r="B81484" t="s">
        <v>83</v>
      </c>
      <c r="C81484" t="s">
        <v>156901</v>
      </c>
      <c r="D81484">
        <v>0</v>
      </c>
    </row>
    <row r="81485" spans="1:4" hidden="1" x14ac:dyDescent="0.45">
      <c r="A81485" t="s">
        <v>32862</v>
      </c>
      <c r="B81485" t="s">
        <v>83</v>
      </c>
      <c r="C81485" t="s">
        <v>158815</v>
      </c>
      <c r="D81485">
        <v>0</v>
      </c>
    </row>
    <row r="81486" spans="1:4" hidden="1" x14ac:dyDescent="0.45">
      <c r="A81486" t="s">
        <v>32862</v>
      </c>
      <c r="B81486" t="s">
        <v>83</v>
      </c>
      <c r="C81486" t="s">
        <v>158816</v>
      </c>
      <c r="D81486">
        <v>0</v>
      </c>
    </row>
    <row r="81487" spans="1:4" hidden="1" x14ac:dyDescent="0.45">
      <c r="A81487" t="s">
        <v>32862</v>
      </c>
      <c r="B81487" t="s">
        <v>83</v>
      </c>
      <c r="C81487" t="s">
        <v>158817</v>
      </c>
      <c r="D81487">
        <v>0</v>
      </c>
    </row>
    <row r="81488" spans="1:4" hidden="1" x14ac:dyDescent="0.45">
      <c r="A81488" t="s">
        <v>32862</v>
      </c>
      <c r="B81488" t="s">
        <v>83</v>
      </c>
      <c r="C81488" t="s">
        <v>158818</v>
      </c>
      <c r="D81488">
        <v>0</v>
      </c>
    </row>
    <row r="81489" spans="1:4" hidden="1" x14ac:dyDescent="0.45">
      <c r="A81489" t="s">
        <v>32862</v>
      </c>
      <c r="B81489" t="s">
        <v>83</v>
      </c>
      <c r="C81489" t="s">
        <v>158819</v>
      </c>
      <c r="D81489">
        <v>0</v>
      </c>
    </row>
    <row r="81490" spans="1:4" hidden="1" x14ac:dyDescent="0.45">
      <c r="A81490" t="s">
        <v>32862</v>
      </c>
      <c r="B81490" t="s">
        <v>83</v>
      </c>
      <c r="C81490" t="s">
        <v>158820</v>
      </c>
      <c r="D81490">
        <v>0</v>
      </c>
    </row>
    <row r="81491" spans="1:4" hidden="1" x14ac:dyDescent="0.45">
      <c r="A81491" t="s">
        <v>32862</v>
      </c>
      <c r="B81491" t="s">
        <v>83</v>
      </c>
      <c r="C81491" t="s">
        <v>156909</v>
      </c>
      <c r="D81491">
        <v>0</v>
      </c>
    </row>
    <row r="81492" spans="1:4" hidden="1" x14ac:dyDescent="0.45">
      <c r="A81492" t="s">
        <v>32862</v>
      </c>
      <c r="B81492" t="s">
        <v>83</v>
      </c>
      <c r="C81492" t="s">
        <v>158821</v>
      </c>
      <c r="D81492">
        <v>0</v>
      </c>
    </row>
    <row r="81493" spans="1:4" hidden="1" x14ac:dyDescent="0.45">
      <c r="A81493" t="s">
        <v>32862</v>
      </c>
      <c r="B81493" t="s">
        <v>83</v>
      </c>
      <c r="C81493" t="s">
        <v>158822</v>
      </c>
      <c r="D81493">
        <v>0</v>
      </c>
    </row>
    <row r="81494" spans="1:4" hidden="1" x14ac:dyDescent="0.45">
      <c r="A81494" t="s">
        <v>32862</v>
      </c>
      <c r="B81494" t="s">
        <v>83</v>
      </c>
      <c r="C81494" t="s">
        <v>158823</v>
      </c>
      <c r="D81494">
        <v>0</v>
      </c>
    </row>
    <row r="81495" spans="1:4" hidden="1" x14ac:dyDescent="0.45">
      <c r="A81495" t="s">
        <v>32862</v>
      </c>
      <c r="B81495" t="s">
        <v>83</v>
      </c>
      <c r="C81495" t="s">
        <v>158824</v>
      </c>
      <c r="D81495">
        <v>0</v>
      </c>
    </row>
    <row r="81496" spans="1:4" hidden="1" x14ac:dyDescent="0.45">
      <c r="A81496" t="s">
        <v>32862</v>
      </c>
      <c r="B81496" t="s">
        <v>83</v>
      </c>
      <c r="C81496" t="s">
        <v>158825</v>
      </c>
      <c r="D81496">
        <v>0</v>
      </c>
    </row>
    <row r="81497" spans="1:4" hidden="1" x14ac:dyDescent="0.45">
      <c r="A81497" t="s">
        <v>32862</v>
      </c>
      <c r="B81497" t="s">
        <v>83</v>
      </c>
      <c r="C81497" t="s">
        <v>158826</v>
      </c>
      <c r="D81497">
        <v>0</v>
      </c>
    </row>
    <row r="81498" spans="1:4" hidden="1" x14ac:dyDescent="0.45">
      <c r="A81498" t="s">
        <v>32862</v>
      </c>
      <c r="B81498" t="s">
        <v>83</v>
      </c>
      <c r="C81498" t="s">
        <v>156917</v>
      </c>
      <c r="D81498">
        <v>0</v>
      </c>
    </row>
    <row r="81499" spans="1:4" hidden="1" x14ac:dyDescent="0.45">
      <c r="A81499" t="s">
        <v>32862</v>
      </c>
      <c r="B81499" t="s">
        <v>83</v>
      </c>
      <c r="C81499" t="s">
        <v>158827</v>
      </c>
      <c r="D81499">
        <v>0</v>
      </c>
    </row>
    <row r="81500" spans="1:4" hidden="1" x14ac:dyDescent="0.45">
      <c r="A81500" t="s">
        <v>32862</v>
      </c>
      <c r="B81500" t="s">
        <v>83</v>
      </c>
      <c r="C81500" t="s">
        <v>158828</v>
      </c>
      <c r="D81500">
        <v>0</v>
      </c>
    </row>
    <row r="81501" spans="1:4" hidden="1" x14ac:dyDescent="0.45">
      <c r="A81501" t="s">
        <v>32862</v>
      </c>
      <c r="B81501" t="s">
        <v>83</v>
      </c>
      <c r="C81501" t="s">
        <v>158829</v>
      </c>
      <c r="D81501">
        <v>0</v>
      </c>
    </row>
    <row r="81502" spans="1:4" hidden="1" x14ac:dyDescent="0.45">
      <c r="A81502" t="s">
        <v>32862</v>
      </c>
      <c r="B81502" t="s">
        <v>83</v>
      </c>
      <c r="C81502" t="s">
        <v>158830</v>
      </c>
      <c r="D81502">
        <v>0</v>
      </c>
    </row>
    <row r="81503" spans="1:4" hidden="1" x14ac:dyDescent="0.45">
      <c r="A81503" t="s">
        <v>32862</v>
      </c>
      <c r="B81503" t="s">
        <v>83</v>
      </c>
      <c r="C81503" t="s">
        <v>158831</v>
      </c>
      <c r="D81503">
        <v>0</v>
      </c>
    </row>
    <row r="81504" spans="1:4" hidden="1" x14ac:dyDescent="0.45">
      <c r="A81504" t="s">
        <v>32862</v>
      </c>
      <c r="B81504" t="s">
        <v>83</v>
      </c>
      <c r="C81504" t="s">
        <v>158832</v>
      </c>
      <c r="D81504">
        <v>0</v>
      </c>
    </row>
    <row r="81505" spans="1:4" hidden="1" x14ac:dyDescent="0.45">
      <c r="A81505" t="s">
        <v>32862</v>
      </c>
      <c r="B81505" t="s">
        <v>83</v>
      </c>
      <c r="C81505" t="s">
        <v>156925</v>
      </c>
      <c r="D81505">
        <v>0</v>
      </c>
    </row>
    <row r="81506" spans="1:4" hidden="1" x14ac:dyDescent="0.45">
      <c r="A81506" t="s">
        <v>32862</v>
      </c>
      <c r="B81506" t="s">
        <v>83</v>
      </c>
      <c r="C81506" t="s">
        <v>158833</v>
      </c>
      <c r="D81506">
        <v>0</v>
      </c>
    </row>
    <row r="81507" spans="1:4" hidden="1" x14ac:dyDescent="0.45">
      <c r="A81507" t="s">
        <v>32862</v>
      </c>
      <c r="B81507" t="s">
        <v>83</v>
      </c>
      <c r="C81507" t="s">
        <v>158834</v>
      </c>
      <c r="D81507">
        <v>0</v>
      </c>
    </row>
    <row r="81508" spans="1:4" hidden="1" x14ac:dyDescent="0.45">
      <c r="A81508" t="s">
        <v>32862</v>
      </c>
      <c r="B81508" t="s">
        <v>83</v>
      </c>
      <c r="C81508" t="s">
        <v>158835</v>
      </c>
      <c r="D81508">
        <v>0</v>
      </c>
    </row>
    <row r="81509" spans="1:4" hidden="1" x14ac:dyDescent="0.45">
      <c r="A81509" t="s">
        <v>32862</v>
      </c>
      <c r="B81509" t="s">
        <v>83</v>
      </c>
      <c r="C81509" t="s">
        <v>158836</v>
      </c>
      <c r="D81509">
        <v>0</v>
      </c>
    </row>
    <row r="81510" spans="1:4" hidden="1" x14ac:dyDescent="0.45">
      <c r="A81510" t="s">
        <v>32862</v>
      </c>
      <c r="B81510" t="s">
        <v>83</v>
      </c>
      <c r="C81510" t="s">
        <v>158837</v>
      </c>
      <c r="D81510">
        <v>0</v>
      </c>
    </row>
    <row r="81511" spans="1:4" hidden="1" x14ac:dyDescent="0.45">
      <c r="A81511" t="s">
        <v>32862</v>
      </c>
      <c r="B81511" t="s">
        <v>83</v>
      </c>
      <c r="C81511" t="s">
        <v>158838</v>
      </c>
      <c r="D81511">
        <v>0</v>
      </c>
    </row>
    <row r="81512" spans="1:4" hidden="1" x14ac:dyDescent="0.45">
      <c r="A81512" t="s">
        <v>32862</v>
      </c>
      <c r="B81512" t="s">
        <v>83</v>
      </c>
      <c r="C81512" t="s">
        <v>156933</v>
      </c>
      <c r="D81512">
        <v>0</v>
      </c>
    </row>
    <row r="81513" spans="1:4" hidden="1" x14ac:dyDescent="0.45">
      <c r="A81513" t="s">
        <v>32862</v>
      </c>
      <c r="B81513" t="s">
        <v>83</v>
      </c>
      <c r="C81513" t="s">
        <v>158839</v>
      </c>
      <c r="D81513">
        <v>0</v>
      </c>
    </row>
    <row r="81514" spans="1:4" hidden="1" x14ac:dyDescent="0.45">
      <c r="A81514" t="s">
        <v>32862</v>
      </c>
      <c r="B81514" t="s">
        <v>83</v>
      </c>
      <c r="C81514" t="s">
        <v>158840</v>
      </c>
      <c r="D81514">
        <v>0</v>
      </c>
    </row>
    <row r="81515" spans="1:4" hidden="1" x14ac:dyDescent="0.45">
      <c r="A81515" t="s">
        <v>32862</v>
      </c>
      <c r="B81515" t="s">
        <v>83</v>
      </c>
      <c r="C81515" t="s">
        <v>158841</v>
      </c>
      <c r="D81515">
        <v>0</v>
      </c>
    </row>
    <row r="81516" spans="1:4" hidden="1" x14ac:dyDescent="0.45">
      <c r="A81516" t="s">
        <v>32862</v>
      </c>
      <c r="B81516" t="s">
        <v>83</v>
      </c>
      <c r="C81516" t="s">
        <v>158842</v>
      </c>
      <c r="D81516">
        <v>0</v>
      </c>
    </row>
    <row r="81517" spans="1:4" hidden="1" x14ac:dyDescent="0.45">
      <c r="A81517" t="s">
        <v>32862</v>
      </c>
      <c r="B81517" t="s">
        <v>83</v>
      </c>
      <c r="C81517" t="s">
        <v>158843</v>
      </c>
      <c r="D81517">
        <v>0</v>
      </c>
    </row>
    <row r="81518" spans="1:4" hidden="1" x14ac:dyDescent="0.45">
      <c r="A81518" t="s">
        <v>32862</v>
      </c>
      <c r="B81518" t="s">
        <v>83</v>
      </c>
      <c r="C81518" t="s">
        <v>158844</v>
      </c>
      <c r="D81518">
        <v>0</v>
      </c>
    </row>
    <row r="81519" spans="1:4" hidden="1" x14ac:dyDescent="0.45">
      <c r="A81519" t="s">
        <v>32862</v>
      </c>
      <c r="B81519" t="s">
        <v>83</v>
      </c>
      <c r="C81519" t="s">
        <v>156941</v>
      </c>
      <c r="D81519">
        <v>0</v>
      </c>
    </row>
    <row r="81520" spans="1:4" hidden="1" x14ac:dyDescent="0.45">
      <c r="A81520" t="s">
        <v>32862</v>
      </c>
      <c r="B81520" t="s">
        <v>83</v>
      </c>
      <c r="C81520" t="s">
        <v>158845</v>
      </c>
      <c r="D81520">
        <v>0</v>
      </c>
    </row>
    <row r="81521" spans="1:4" hidden="1" x14ac:dyDescent="0.45">
      <c r="A81521" t="s">
        <v>32862</v>
      </c>
      <c r="B81521" t="s">
        <v>83</v>
      </c>
      <c r="C81521" t="s">
        <v>158846</v>
      </c>
      <c r="D81521">
        <v>0</v>
      </c>
    </row>
    <row r="81522" spans="1:4" hidden="1" x14ac:dyDescent="0.45">
      <c r="A81522" t="s">
        <v>32862</v>
      </c>
      <c r="B81522" t="s">
        <v>83</v>
      </c>
      <c r="C81522" t="s">
        <v>158847</v>
      </c>
      <c r="D81522">
        <v>0</v>
      </c>
    </row>
    <row r="81523" spans="1:4" hidden="1" x14ac:dyDescent="0.45">
      <c r="A81523" t="s">
        <v>32862</v>
      </c>
      <c r="B81523" t="s">
        <v>83</v>
      </c>
      <c r="C81523" t="s">
        <v>158848</v>
      </c>
      <c r="D81523">
        <v>0</v>
      </c>
    </row>
    <row r="81524" spans="1:4" hidden="1" x14ac:dyDescent="0.45">
      <c r="A81524" t="s">
        <v>32862</v>
      </c>
      <c r="B81524" t="s">
        <v>83</v>
      </c>
      <c r="C81524" t="s">
        <v>158849</v>
      </c>
      <c r="D81524">
        <v>0</v>
      </c>
    </row>
    <row r="81525" spans="1:4" hidden="1" x14ac:dyDescent="0.45">
      <c r="A81525" t="s">
        <v>32862</v>
      </c>
      <c r="B81525" t="s">
        <v>83</v>
      </c>
      <c r="C81525" t="s">
        <v>158850</v>
      </c>
      <c r="D81525">
        <v>0</v>
      </c>
    </row>
    <row r="81526" spans="1:4" hidden="1" x14ac:dyDescent="0.45">
      <c r="A81526" t="s">
        <v>32862</v>
      </c>
      <c r="B81526" t="s">
        <v>83</v>
      </c>
      <c r="C81526" t="s">
        <v>156949</v>
      </c>
      <c r="D81526">
        <v>0</v>
      </c>
    </row>
    <row r="81527" spans="1:4" hidden="1" x14ac:dyDescent="0.45">
      <c r="A81527" t="s">
        <v>32862</v>
      </c>
      <c r="B81527" t="s">
        <v>83</v>
      </c>
      <c r="C81527" t="s">
        <v>158851</v>
      </c>
      <c r="D81527">
        <v>0</v>
      </c>
    </row>
    <row r="81528" spans="1:4" hidden="1" x14ac:dyDescent="0.45">
      <c r="A81528" t="s">
        <v>32862</v>
      </c>
      <c r="B81528" t="s">
        <v>83</v>
      </c>
      <c r="C81528" t="s">
        <v>158852</v>
      </c>
      <c r="D81528">
        <v>0</v>
      </c>
    </row>
    <row r="81529" spans="1:4" hidden="1" x14ac:dyDescent="0.45">
      <c r="A81529" t="s">
        <v>32862</v>
      </c>
      <c r="B81529" t="s">
        <v>83</v>
      </c>
      <c r="C81529" t="s">
        <v>158853</v>
      </c>
      <c r="D81529">
        <v>0</v>
      </c>
    </row>
    <row r="81530" spans="1:4" hidden="1" x14ac:dyDescent="0.45">
      <c r="A81530" t="s">
        <v>32862</v>
      </c>
      <c r="B81530" t="s">
        <v>83</v>
      </c>
      <c r="C81530" t="s">
        <v>158854</v>
      </c>
      <c r="D81530">
        <v>0</v>
      </c>
    </row>
    <row r="81531" spans="1:4" hidden="1" x14ac:dyDescent="0.45">
      <c r="A81531" t="s">
        <v>32862</v>
      </c>
      <c r="B81531" t="s">
        <v>83</v>
      </c>
      <c r="C81531" t="s">
        <v>158855</v>
      </c>
      <c r="D81531">
        <v>0</v>
      </c>
    </row>
    <row r="81532" spans="1:4" hidden="1" x14ac:dyDescent="0.45">
      <c r="A81532" t="s">
        <v>32862</v>
      </c>
      <c r="B81532" t="s">
        <v>83</v>
      </c>
      <c r="C81532" t="s">
        <v>158856</v>
      </c>
      <c r="D81532">
        <v>0</v>
      </c>
    </row>
    <row r="81533" spans="1:4" hidden="1" x14ac:dyDescent="0.45">
      <c r="A81533" t="s">
        <v>32862</v>
      </c>
      <c r="B81533" t="s">
        <v>83</v>
      </c>
      <c r="C81533" t="s">
        <v>156957</v>
      </c>
      <c r="D81533">
        <v>0</v>
      </c>
    </row>
    <row r="81534" spans="1:4" hidden="1" x14ac:dyDescent="0.45">
      <c r="A81534" t="s">
        <v>32862</v>
      </c>
      <c r="B81534" t="s">
        <v>83</v>
      </c>
      <c r="C81534" t="s">
        <v>158857</v>
      </c>
      <c r="D81534">
        <v>0</v>
      </c>
    </row>
    <row r="81535" spans="1:4" hidden="1" x14ac:dyDescent="0.45">
      <c r="A81535" t="s">
        <v>32862</v>
      </c>
      <c r="B81535" t="s">
        <v>83</v>
      </c>
      <c r="C81535" t="s">
        <v>158858</v>
      </c>
      <c r="D81535">
        <v>0</v>
      </c>
    </row>
    <row r="81536" spans="1:4" hidden="1" x14ac:dyDescent="0.45">
      <c r="A81536" t="s">
        <v>32862</v>
      </c>
      <c r="B81536" t="s">
        <v>83</v>
      </c>
      <c r="C81536" t="s">
        <v>158859</v>
      </c>
      <c r="D81536">
        <v>0</v>
      </c>
    </row>
    <row r="81537" spans="1:4" hidden="1" x14ac:dyDescent="0.45">
      <c r="A81537" t="s">
        <v>32862</v>
      </c>
      <c r="B81537" t="s">
        <v>83</v>
      </c>
      <c r="C81537" t="s">
        <v>158860</v>
      </c>
      <c r="D81537">
        <v>0</v>
      </c>
    </row>
    <row r="81538" spans="1:4" hidden="1" x14ac:dyDescent="0.45">
      <c r="A81538" t="s">
        <v>32862</v>
      </c>
      <c r="B81538" t="s">
        <v>83</v>
      </c>
      <c r="C81538" t="s">
        <v>158861</v>
      </c>
      <c r="D81538">
        <v>0</v>
      </c>
    </row>
    <row r="81539" spans="1:4" hidden="1" x14ac:dyDescent="0.45">
      <c r="A81539" t="s">
        <v>32862</v>
      </c>
      <c r="B81539" t="s">
        <v>83</v>
      </c>
      <c r="C81539" t="s">
        <v>158862</v>
      </c>
      <c r="D81539">
        <v>0</v>
      </c>
    </row>
    <row r="81540" spans="1:4" hidden="1" x14ac:dyDescent="0.45">
      <c r="A81540" t="s">
        <v>32862</v>
      </c>
      <c r="B81540" t="s">
        <v>83</v>
      </c>
      <c r="C81540" t="s">
        <v>156965</v>
      </c>
      <c r="D81540">
        <v>0</v>
      </c>
    </row>
    <row r="81541" spans="1:4" hidden="1" x14ac:dyDescent="0.45">
      <c r="A81541" t="s">
        <v>32862</v>
      </c>
      <c r="B81541" t="s">
        <v>83</v>
      </c>
      <c r="C81541" t="s">
        <v>158863</v>
      </c>
      <c r="D81541">
        <v>0</v>
      </c>
    </row>
    <row r="81542" spans="1:4" hidden="1" x14ac:dyDescent="0.45">
      <c r="A81542" t="s">
        <v>32862</v>
      </c>
      <c r="B81542" t="s">
        <v>83</v>
      </c>
      <c r="C81542" t="s">
        <v>158864</v>
      </c>
      <c r="D81542">
        <v>0</v>
      </c>
    </row>
    <row r="81543" spans="1:4" hidden="1" x14ac:dyDescent="0.45">
      <c r="A81543" t="s">
        <v>32862</v>
      </c>
      <c r="B81543" t="s">
        <v>83</v>
      </c>
      <c r="C81543" t="s">
        <v>158865</v>
      </c>
      <c r="D81543">
        <v>0</v>
      </c>
    </row>
    <row r="81544" spans="1:4" hidden="1" x14ac:dyDescent="0.45">
      <c r="A81544" t="s">
        <v>32862</v>
      </c>
      <c r="B81544" t="s">
        <v>83</v>
      </c>
      <c r="C81544" t="s">
        <v>158866</v>
      </c>
      <c r="D81544">
        <v>0</v>
      </c>
    </row>
    <row r="81545" spans="1:4" hidden="1" x14ac:dyDescent="0.45">
      <c r="A81545" t="s">
        <v>32862</v>
      </c>
      <c r="B81545" t="s">
        <v>83</v>
      </c>
      <c r="C81545" t="s">
        <v>158867</v>
      </c>
      <c r="D81545">
        <v>0</v>
      </c>
    </row>
    <row r="81546" spans="1:4" hidden="1" x14ac:dyDescent="0.45">
      <c r="A81546" t="s">
        <v>32862</v>
      </c>
      <c r="B81546" t="s">
        <v>83</v>
      </c>
      <c r="C81546" t="s">
        <v>158868</v>
      </c>
      <c r="D81546">
        <v>0</v>
      </c>
    </row>
    <row r="81547" spans="1:4" hidden="1" x14ac:dyDescent="0.45">
      <c r="A81547" t="s">
        <v>32862</v>
      </c>
      <c r="B81547" t="s">
        <v>83</v>
      </c>
      <c r="C81547" t="s">
        <v>156973</v>
      </c>
      <c r="D81547">
        <v>0</v>
      </c>
    </row>
    <row r="81548" spans="1:4" hidden="1" x14ac:dyDescent="0.45">
      <c r="A81548" t="s">
        <v>32862</v>
      </c>
      <c r="B81548" t="s">
        <v>83</v>
      </c>
      <c r="C81548" t="s">
        <v>158869</v>
      </c>
      <c r="D81548">
        <v>0</v>
      </c>
    </row>
    <row r="81549" spans="1:4" hidden="1" x14ac:dyDescent="0.45">
      <c r="A81549" t="s">
        <v>32862</v>
      </c>
      <c r="B81549" t="s">
        <v>83</v>
      </c>
      <c r="C81549" t="s">
        <v>158870</v>
      </c>
      <c r="D81549">
        <v>0</v>
      </c>
    </row>
    <row r="81550" spans="1:4" hidden="1" x14ac:dyDescent="0.45">
      <c r="A81550" t="s">
        <v>32862</v>
      </c>
      <c r="B81550" t="s">
        <v>83</v>
      </c>
      <c r="C81550" t="s">
        <v>158871</v>
      </c>
      <c r="D81550">
        <v>0</v>
      </c>
    </row>
    <row r="81551" spans="1:4" hidden="1" x14ac:dyDescent="0.45">
      <c r="A81551" t="s">
        <v>32862</v>
      </c>
      <c r="B81551" t="s">
        <v>83</v>
      </c>
      <c r="C81551" t="s">
        <v>158872</v>
      </c>
      <c r="D81551">
        <v>0</v>
      </c>
    </row>
    <row r="81552" spans="1:4" hidden="1" x14ac:dyDescent="0.45">
      <c r="A81552" t="s">
        <v>32862</v>
      </c>
      <c r="B81552" t="s">
        <v>83</v>
      </c>
      <c r="C81552" t="s">
        <v>158873</v>
      </c>
      <c r="D81552">
        <v>0</v>
      </c>
    </row>
    <row r="81553" spans="1:4" hidden="1" x14ac:dyDescent="0.45">
      <c r="A81553" t="s">
        <v>32862</v>
      </c>
      <c r="B81553" t="s">
        <v>83</v>
      </c>
      <c r="C81553" t="s">
        <v>158874</v>
      </c>
      <c r="D81553">
        <v>0</v>
      </c>
    </row>
    <row r="81554" spans="1:4" hidden="1" x14ac:dyDescent="0.45">
      <c r="A81554" t="s">
        <v>32862</v>
      </c>
      <c r="B81554" t="s">
        <v>83</v>
      </c>
      <c r="C81554" t="s">
        <v>156981</v>
      </c>
      <c r="D81554">
        <v>0</v>
      </c>
    </row>
    <row r="81555" spans="1:4" hidden="1" x14ac:dyDescent="0.45">
      <c r="A81555" t="s">
        <v>32862</v>
      </c>
      <c r="B81555" t="s">
        <v>83</v>
      </c>
      <c r="C81555" t="s">
        <v>158875</v>
      </c>
      <c r="D81555">
        <v>0</v>
      </c>
    </row>
    <row r="81556" spans="1:4" hidden="1" x14ac:dyDescent="0.45">
      <c r="A81556" t="s">
        <v>32862</v>
      </c>
      <c r="B81556" t="s">
        <v>83</v>
      </c>
      <c r="C81556" t="s">
        <v>158876</v>
      </c>
      <c r="D81556">
        <v>0</v>
      </c>
    </row>
    <row r="81557" spans="1:4" hidden="1" x14ac:dyDescent="0.45">
      <c r="A81557" t="s">
        <v>32862</v>
      </c>
      <c r="B81557" t="s">
        <v>83</v>
      </c>
      <c r="C81557" t="s">
        <v>158877</v>
      </c>
      <c r="D81557">
        <v>0</v>
      </c>
    </row>
    <row r="81558" spans="1:4" hidden="1" x14ac:dyDescent="0.45">
      <c r="A81558" t="s">
        <v>32862</v>
      </c>
      <c r="B81558" t="s">
        <v>83</v>
      </c>
      <c r="C81558" t="s">
        <v>158878</v>
      </c>
      <c r="D81558">
        <v>0</v>
      </c>
    </row>
    <row r="81559" spans="1:4" hidden="1" x14ac:dyDescent="0.45">
      <c r="A81559" t="s">
        <v>32862</v>
      </c>
      <c r="B81559" t="s">
        <v>83</v>
      </c>
      <c r="C81559" t="s">
        <v>158879</v>
      </c>
      <c r="D81559">
        <v>0</v>
      </c>
    </row>
    <row r="81560" spans="1:4" hidden="1" x14ac:dyDescent="0.45">
      <c r="A81560" t="s">
        <v>32862</v>
      </c>
      <c r="B81560" t="s">
        <v>83</v>
      </c>
      <c r="C81560" t="s">
        <v>158880</v>
      </c>
      <c r="D81560">
        <v>0</v>
      </c>
    </row>
    <row r="81561" spans="1:4" hidden="1" x14ac:dyDescent="0.45">
      <c r="A81561" t="s">
        <v>32862</v>
      </c>
      <c r="B81561" t="s">
        <v>83</v>
      </c>
      <c r="C81561" t="s">
        <v>156989</v>
      </c>
      <c r="D81561">
        <v>0</v>
      </c>
    </row>
    <row r="81562" spans="1:4" hidden="1" x14ac:dyDescent="0.45">
      <c r="A81562" t="s">
        <v>32862</v>
      </c>
      <c r="B81562" t="s">
        <v>83</v>
      </c>
      <c r="C81562" t="s">
        <v>158881</v>
      </c>
      <c r="D81562">
        <v>0</v>
      </c>
    </row>
    <row r="81563" spans="1:4" hidden="1" x14ac:dyDescent="0.45">
      <c r="A81563" t="s">
        <v>32862</v>
      </c>
      <c r="B81563" t="s">
        <v>83</v>
      </c>
      <c r="C81563" t="s">
        <v>158882</v>
      </c>
      <c r="D81563">
        <v>0</v>
      </c>
    </row>
    <row r="81564" spans="1:4" hidden="1" x14ac:dyDescent="0.45">
      <c r="A81564" t="s">
        <v>32862</v>
      </c>
      <c r="B81564" t="s">
        <v>83</v>
      </c>
      <c r="C81564" t="s">
        <v>158883</v>
      </c>
      <c r="D81564">
        <v>0</v>
      </c>
    </row>
    <row r="81565" spans="1:4" hidden="1" x14ac:dyDescent="0.45">
      <c r="A81565" t="s">
        <v>32862</v>
      </c>
      <c r="B81565" t="s">
        <v>83</v>
      </c>
      <c r="C81565" t="s">
        <v>158884</v>
      </c>
      <c r="D81565">
        <v>0</v>
      </c>
    </row>
    <row r="81566" spans="1:4" hidden="1" x14ac:dyDescent="0.45">
      <c r="A81566" t="s">
        <v>32862</v>
      </c>
      <c r="B81566" t="s">
        <v>83</v>
      </c>
      <c r="C81566" t="s">
        <v>158885</v>
      </c>
      <c r="D81566">
        <v>0</v>
      </c>
    </row>
    <row r="81567" spans="1:4" hidden="1" x14ac:dyDescent="0.45">
      <c r="A81567" t="s">
        <v>32862</v>
      </c>
      <c r="B81567" t="s">
        <v>83</v>
      </c>
      <c r="C81567" t="s">
        <v>158886</v>
      </c>
      <c r="D81567">
        <v>0</v>
      </c>
    </row>
    <row r="81568" spans="1:4" hidden="1" x14ac:dyDescent="0.45">
      <c r="A81568" t="s">
        <v>32862</v>
      </c>
      <c r="B81568" t="s">
        <v>83</v>
      </c>
      <c r="C81568" t="s">
        <v>156997</v>
      </c>
      <c r="D81568">
        <v>0</v>
      </c>
    </row>
    <row r="81569" spans="1:4" hidden="1" x14ac:dyDescent="0.45">
      <c r="A81569" t="s">
        <v>32862</v>
      </c>
      <c r="B81569" t="s">
        <v>83</v>
      </c>
      <c r="C81569" t="s">
        <v>158887</v>
      </c>
      <c r="D81569">
        <v>0</v>
      </c>
    </row>
    <row r="81570" spans="1:4" hidden="1" x14ac:dyDescent="0.45">
      <c r="A81570" t="s">
        <v>32862</v>
      </c>
      <c r="B81570" t="s">
        <v>83</v>
      </c>
      <c r="C81570" t="s">
        <v>158888</v>
      </c>
      <c r="D81570">
        <v>0</v>
      </c>
    </row>
    <row r="81571" spans="1:4" hidden="1" x14ac:dyDescent="0.45">
      <c r="A81571" t="s">
        <v>32862</v>
      </c>
      <c r="B81571" t="s">
        <v>83</v>
      </c>
      <c r="C81571" t="s">
        <v>158889</v>
      </c>
      <c r="D81571">
        <v>0</v>
      </c>
    </row>
    <row r="81572" spans="1:4" hidden="1" x14ac:dyDescent="0.45">
      <c r="A81572" t="s">
        <v>32862</v>
      </c>
      <c r="B81572" t="s">
        <v>83</v>
      </c>
      <c r="C81572" t="s">
        <v>158890</v>
      </c>
      <c r="D81572">
        <v>0</v>
      </c>
    </row>
    <row r="81573" spans="1:4" hidden="1" x14ac:dyDescent="0.45">
      <c r="A81573" t="s">
        <v>32862</v>
      </c>
      <c r="B81573" t="s">
        <v>83</v>
      </c>
      <c r="C81573" t="s">
        <v>158891</v>
      </c>
      <c r="D81573">
        <v>0</v>
      </c>
    </row>
    <row r="81574" spans="1:4" hidden="1" x14ac:dyDescent="0.45">
      <c r="A81574" t="s">
        <v>32862</v>
      </c>
      <c r="B81574" t="s">
        <v>83</v>
      </c>
      <c r="C81574" t="s">
        <v>158892</v>
      </c>
      <c r="D81574">
        <v>0</v>
      </c>
    </row>
    <row r="81575" spans="1:4" hidden="1" x14ac:dyDescent="0.45">
      <c r="A81575" t="s">
        <v>32862</v>
      </c>
      <c r="B81575" t="s">
        <v>83</v>
      </c>
      <c r="C81575" t="s">
        <v>157005</v>
      </c>
      <c r="D81575">
        <v>0</v>
      </c>
    </row>
    <row r="81576" spans="1:4" hidden="1" x14ac:dyDescent="0.45">
      <c r="A81576" t="s">
        <v>32862</v>
      </c>
      <c r="B81576" t="s">
        <v>83</v>
      </c>
      <c r="C81576" t="s">
        <v>158893</v>
      </c>
      <c r="D81576">
        <v>0</v>
      </c>
    </row>
    <row r="81577" spans="1:4" hidden="1" x14ac:dyDescent="0.45">
      <c r="A81577" t="s">
        <v>32862</v>
      </c>
      <c r="B81577" t="s">
        <v>83</v>
      </c>
      <c r="C81577" t="s">
        <v>158894</v>
      </c>
      <c r="D81577">
        <v>0</v>
      </c>
    </row>
    <row r="81578" spans="1:4" hidden="1" x14ac:dyDescent="0.45">
      <c r="A81578" t="s">
        <v>32862</v>
      </c>
      <c r="B81578" t="s">
        <v>83</v>
      </c>
      <c r="C81578" t="s">
        <v>158895</v>
      </c>
      <c r="D81578">
        <v>0</v>
      </c>
    </row>
    <row r="81579" spans="1:4" hidden="1" x14ac:dyDescent="0.45">
      <c r="A81579" t="s">
        <v>32862</v>
      </c>
      <c r="B81579" t="s">
        <v>83</v>
      </c>
      <c r="C81579" t="s">
        <v>158896</v>
      </c>
      <c r="D81579">
        <v>0</v>
      </c>
    </row>
    <row r="81580" spans="1:4" hidden="1" x14ac:dyDescent="0.45">
      <c r="A81580" t="s">
        <v>32862</v>
      </c>
      <c r="B81580" t="s">
        <v>83</v>
      </c>
      <c r="C81580" t="s">
        <v>158897</v>
      </c>
      <c r="D81580">
        <v>0</v>
      </c>
    </row>
    <row r="81581" spans="1:4" hidden="1" x14ac:dyDescent="0.45">
      <c r="A81581" t="s">
        <v>32862</v>
      </c>
      <c r="B81581" t="s">
        <v>83</v>
      </c>
      <c r="C81581" t="s">
        <v>158898</v>
      </c>
      <c r="D81581">
        <v>0</v>
      </c>
    </row>
    <row r="81582" spans="1:4" hidden="1" x14ac:dyDescent="0.45">
      <c r="A81582" t="s">
        <v>32862</v>
      </c>
      <c r="B81582" t="s">
        <v>83</v>
      </c>
      <c r="C81582" t="s">
        <v>157013</v>
      </c>
      <c r="D81582">
        <v>0</v>
      </c>
    </row>
    <row r="81583" spans="1:4" hidden="1" x14ac:dyDescent="0.45">
      <c r="A81583" t="s">
        <v>32862</v>
      </c>
      <c r="B81583" t="s">
        <v>83</v>
      </c>
      <c r="C81583" t="s">
        <v>158899</v>
      </c>
      <c r="D81583">
        <v>0</v>
      </c>
    </row>
    <row r="81584" spans="1:4" hidden="1" x14ac:dyDescent="0.45">
      <c r="A81584" t="s">
        <v>32862</v>
      </c>
      <c r="B81584" t="s">
        <v>83</v>
      </c>
      <c r="C81584" t="s">
        <v>158900</v>
      </c>
      <c r="D81584">
        <v>0</v>
      </c>
    </row>
    <row r="81585" spans="1:4" hidden="1" x14ac:dyDescent="0.45">
      <c r="A81585" t="s">
        <v>32862</v>
      </c>
      <c r="B81585" t="s">
        <v>83</v>
      </c>
      <c r="C81585" t="s">
        <v>158901</v>
      </c>
      <c r="D81585">
        <v>0</v>
      </c>
    </row>
    <row r="81586" spans="1:4" hidden="1" x14ac:dyDescent="0.45">
      <c r="A81586" t="s">
        <v>32862</v>
      </c>
      <c r="B81586" t="s">
        <v>83</v>
      </c>
      <c r="C81586" t="s">
        <v>158902</v>
      </c>
      <c r="D81586">
        <v>0</v>
      </c>
    </row>
    <row r="81587" spans="1:4" hidden="1" x14ac:dyDescent="0.45">
      <c r="A81587" t="s">
        <v>32862</v>
      </c>
      <c r="B81587" t="s">
        <v>83</v>
      </c>
      <c r="C81587" t="s">
        <v>158903</v>
      </c>
      <c r="D81587">
        <v>0</v>
      </c>
    </row>
    <row r="81588" spans="1:4" hidden="1" x14ac:dyDescent="0.45">
      <c r="A81588" t="s">
        <v>32862</v>
      </c>
      <c r="B81588" t="s">
        <v>83</v>
      </c>
      <c r="C81588" t="s">
        <v>158904</v>
      </c>
      <c r="D81588">
        <v>0</v>
      </c>
    </row>
    <row r="81589" spans="1:4" hidden="1" x14ac:dyDescent="0.45">
      <c r="A81589" t="s">
        <v>32862</v>
      </c>
      <c r="B81589" t="s">
        <v>83</v>
      </c>
      <c r="C81589" t="s">
        <v>157021</v>
      </c>
      <c r="D81589">
        <v>0</v>
      </c>
    </row>
    <row r="81590" spans="1:4" hidden="1" x14ac:dyDescent="0.45">
      <c r="A81590" t="s">
        <v>32862</v>
      </c>
      <c r="B81590" t="s">
        <v>83</v>
      </c>
      <c r="C81590" t="s">
        <v>158905</v>
      </c>
      <c r="D81590">
        <v>0</v>
      </c>
    </row>
    <row r="81591" spans="1:4" hidden="1" x14ac:dyDescent="0.45">
      <c r="A81591" t="s">
        <v>32862</v>
      </c>
      <c r="B81591" t="s">
        <v>83</v>
      </c>
      <c r="C81591" t="s">
        <v>158906</v>
      </c>
      <c r="D81591">
        <v>0</v>
      </c>
    </row>
    <row r="81592" spans="1:4" hidden="1" x14ac:dyDescent="0.45">
      <c r="A81592" t="s">
        <v>32862</v>
      </c>
      <c r="B81592" t="s">
        <v>83</v>
      </c>
      <c r="C81592" t="s">
        <v>158907</v>
      </c>
      <c r="D81592">
        <v>0</v>
      </c>
    </row>
    <row r="81593" spans="1:4" hidden="1" x14ac:dyDescent="0.45">
      <c r="A81593" t="s">
        <v>32862</v>
      </c>
      <c r="B81593" t="s">
        <v>83</v>
      </c>
      <c r="C81593" t="s">
        <v>158908</v>
      </c>
      <c r="D81593">
        <v>0</v>
      </c>
    </row>
    <row r="81594" spans="1:4" hidden="1" x14ac:dyDescent="0.45">
      <c r="A81594" t="s">
        <v>32862</v>
      </c>
      <c r="B81594" t="s">
        <v>83</v>
      </c>
      <c r="C81594" t="s">
        <v>158909</v>
      </c>
      <c r="D81594">
        <v>0</v>
      </c>
    </row>
    <row r="81595" spans="1:4" hidden="1" x14ac:dyDescent="0.45">
      <c r="A81595" t="s">
        <v>32862</v>
      </c>
      <c r="B81595" t="s">
        <v>83</v>
      </c>
      <c r="C81595" t="s">
        <v>158910</v>
      </c>
      <c r="D81595">
        <v>0</v>
      </c>
    </row>
    <row r="81596" spans="1:4" hidden="1" x14ac:dyDescent="0.45">
      <c r="A81596" t="s">
        <v>32862</v>
      </c>
      <c r="B81596" t="s">
        <v>83</v>
      </c>
      <c r="C81596" t="s">
        <v>157029</v>
      </c>
      <c r="D81596">
        <v>0</v>
      </c>
    </row>
    <row r="81597" spans="1:4" hidden="1" x14ac:dyDescent="0.45">
      <c r="A81597" t="s">
        <v>32862</v>
      </c>
      <c r="B81597" t="s">
        <v>83</v>
      </c>
      <c r="C81597" t="s">
        <v>158911</v>
      </c>
      <c r="D81597">
        <v>0</v>
      </c>
    </row>
    <row r="81598" spans="1:4" hidden="1" x14ac:dyDescent="0.45">
      <c r="A81598" t="s">
        <v>32862</v>
      </c>
      <c r="B81598" t="s">
        <v>83</v>
      </c>
      <c r="C81598" t="s">
        <v>158912</v>
      </c>
      <c r="D81598">
        <v>0</v>
      </c>
    </row>
    <row r="81599" spans="1:4" hidden="1" x14ac:dyDescent="0.45">
      <c r="A81599" t="s">
        <v>32862</v>
      </c>
      <c r="B81599" t="s">
        <v>83</v>
      </c>
      <c r="C81599" t="s">
        <v>158913</v>
      </c>
      <c r="D81599">
        <v>0</v>
      </c>
    </row>
    <row r="81600" spans="1:4" hidden="1" x14ac:dyDescent="0.45">
      <c r="A81600" t="s">
        <v>32862</v>
      </c>
      <c r="B81600" t="s">
        <v>83</v>
      </c>
      <c r="C81600" t="s">
        <v>158914</v>
      </c>
      <c r="D81600">
        <v>0</v>
      </c>
    </row>
    <row r="81601" spans="1:4" hidden="1" x14ac:dyDescent="0.45">
      <c r="A81601" t="s">
        <v>32862</v>
      </c>
      <c r="B81601" t="s">
        <v>83</v>
      </c>
      <c r="C81601" t="s">
        <v>158915</v>
      </c>
      <c r="D81601">
        <v>0</v>
      </c>
    </row>
    <row r="81602" spans="1:4" hidden="1" x14ac:dyDescent="0.45">
      <c r="A81602" t="s">
        <v>32862</v>
      </c>
      <c r="B81602" t="s">
        <v>83</v>
      </c>
      <c r="C81602" t="s">
        <v>158916</v>
      </c>
      <c r="D81602">
        <v>0</v>
      </c>
    </row>
    <row r="81603" spans="1:4" hidden="1" x14ac:dyDescent="0.45">
      <c r="A81603" t="s">
        <v>32862</v>
      </c>
      <c r="B81603" t="s">
        <v>83</v>
      </c>
      <c r="C81603" t="s">
        <v>157037</v>
      </c>
      <c r="D81603">
        <v>0</v>
      </c>
    </row>
    <row r="81604" spans="1:4" hidden="1" x14ac:dyDescent="0.45">
      <c r="A81604" t="s">
        <v>32862</v>
      </c>
      <c r="B81604" t="s">
        <v>83</v>
      </c>
      <c r="C81604" t="s">
        <v>158917</v>
      </c>
      <c r="D81604">
        <v>0</v>
      </c>
    </row>
    <row r="81605" spans="1:4" hidden="1" x14ac:dyDescent="0.45">
      <c r="A81605" t="s">
        <v>32862</v>
      </c>
      <c r="B81605" t="s">
        <v>83</v>
      </c>
      <c r="C81605" t="s">
        <v>158918</v>
      </c>
      <c r="D81605">
        <v>0</v>
      </c>
    </row>
    <row r="81606" spans="1:4" hidden="1" x14ac:dyDescent="0.45">
      <c r="A81606" t="s">
        <v>32862</v>
      </c>
      <c r="B81606" t="s">
        <v>83</v>
      </c>
      <c r="C81606" t="s">
        <v>158919</v>
      </c>
      <c r="D81606">
        <v>0</v>
      </c>
    </row>
    <row r="81607" spans="1:4" hidden="1" x14ac:dyDescent="0.45">
      <c r="A81607" t="s">
        <v>32862</v>
      </c>
      <c r="B81607" t="s">
        <v>83</v>
      </c>
      <c r="C81607" t="s">
        <v>158920</v>
      </c>
      <c r="D81607">
        <v>0</v>
      </c>
    </row>
    <row r="81608" spans="1:4" hidden="1" x14ac:dyDescent="0.45">
      <c r="A81608" t="s">
        <v>32862</v>
      </c>
      <c r="B81608" t="s">
        <v>83</v>
      </c>
      <c r="C81608" t="s">
        <v>158921</v>
      </c>
      <c r="D81608">
        <v>0</v>
      </c>
    </row>
    <row r="81609" spans="1:4" hidden="1" x14ac:dyDescent="0.45">
      <c r="A81609" t="s">
        <v>32862</v>
      </c>
      <c r="B81609" t="s">
        <v>83</v>
      </c>
      <c r="C81609" t="s">
        <v>158922</v>
      </c>
      <c r="D81609">
        <v>0</v>
      </c>
    </row>
    <row r="81610" spans="1:4" hidden="1" x14ac:dyDescent="0.45">
      <c r="A81610" t="s">
        <v>32862</v>
      </c>
      <c r="B81610" t="s">
        <v>83</v>
      </c>
      <c r="C81610" t="s">
        <v>157045</v>
      </c>
      <c r="D81610">
        <v>0</v>
      </c>
    </row>
    <row r="81611" spans="1:4" hidden="1" x14ac:dyDescent="0.45">
      <c r="A81611" t="s">
        <v>32862</v>
      </c>
      <c r="B81611" t="s">
        <v>83</v>
      </c>
      <c r="C81611" t="s">
        <v>158923</v>
      </c>
      <c r="D81611">
        <v>0</v>
      </c>
    </row>
    <row r="81612" spans="1:4" hidden="1" x14ac:dyDescent="0.45">
      <c r="A81612" t="s">
        <v>32862</v>
      </c>
      <c r="B81612" t="s">
        <v>83</v>
      </c>
      <c r="C81612" t="s">
        <v>158924</v>
      </c>
      <c r="D81612">
        <v>0</v>
      </c>
    </row>
    <row r="81613" spans="1:4" hidden="1" x14ac:dyDescent="0.45">
      <c r="A81613" t="s">
        <v>32862</v>
      </c>
      <c r="B81613" t="s">
        <v>83</v>
      </c>
      <c r="C81613" t="s">
        <v>158925</v>
      </c>
      <c r="D81613">
        <v>0</v>
      </c>
    </row>
    <row r="81614" spans="1:4" hidden="1" x14ac:dyDescent="0.45">
      <c r="A81614" t="s">
        <v>32862</v>
      </c>
      <c r="B81614" t="s">
        <v>83</v>
      </c>
      <c r="C81614" t="s">
        <v>158926</v>
      </c>
      <c r="D81614">
        <v>0</v>
      </c>
    </row>
    <row r="81615" spans="1:4" hidden="1" x14ac:dyDescent="0.45">
      <c r="A81615" t="s">
        <v>32862</v>
      </c>
      <c r="B81615" t="s">
        <v>83</v>
      </c>
      <c r="C81615" t="s">
        <v>158927</v>
      </c>
      <c r="D81615">
        <v>0</v>
      </c>
    </row>
    <row r="81616" spans="1:4" hidden="1" x14ac:dyDescent="0.45">
      <c r="A81616" t="s">
        <v>32862</v>
      </c>
      <c r="B81616" t="s">
        <v>83</v>
      </c>
      <c r="C81616" t="s">
        <v>158928</v>
      </c>
      <c r="D81616">
        <v>0</v>
      </c>
    </row>
    <row r="81617" spans="1:4" hidden="1" x14ac:dyDescent="0.45">
      <c r="A81617" t="s">
        <v>32862</v>
      </c>
      <c r="B81617" t="s">
        <v>83</v>
      </c>
      <c r="C81617" t="s">
        <v>157053</v>
      </c>
      <c r="D81617">
        <v>0</v>
      </c>
    </row>
    <row r="81618" spans="1:4" hidden="1" x14ac:dyDescent="0.45">
      <c r="A81618" t="s">
        <v>32862</v>
      </c>
      <c r="B81618" t="s">
        <v>83</v>
      </c>
      <c r="C81618" t="s">
        <v>158929</v>
      </c>
      <c r="D81618">
        <v>0</v>
      </c>
    </row>
    <row r="81619" spans="1:4" hidden="1" x14ac:dyDescent="0.45">
      <c r="A81619" t="s">
        <v>32862</v>
      </c>
      <c r="B81619" t="s">
        <v>83</v>
      </c>
      <c r="C81619" t="s">
        <v>158930</v>
      </c>
      <c r="D81619">
        <v>0</v>
      </c>
    </row>
    <row r="81620" spans="1:4" hidden="1" x14ac:dyDescent="0.45">
      <c r="A81620" t="s">
        <v>32862</v>
      </c>
      <c r="B81620" t="s">
        <v>83</v>
      </c>
      <c r="C81620" t="s">
        <v>158931</v>
      </c>
      <c r="D81620">
        <v>0</v>
      </c>
    </row>
    <row r="81621" spans="1:4" hidden="1" x14ac:dyDescent="0.45">
      <c r="A81621" t="s">
        <v>32862</v>
      </c>
      <c r="B81621" t="s">
        <v>83</v>
      </c>
      <c r="C81621" t="s">
        <v>158932</v>
      </c>
      <c r="D81621">
        <v>0</v>
      </c>
    </row>
    <row r="81622" spans="1:4" hidden="1" x14ac:dyDescent="0.45">
      <c r="A81622" t="s">
        <v>32862</v>
      </c>
      <c r="B81622" t="s">
        <v>83</v>
      </c>
      <c r="C81622" t="s">
        <v>158933</v>
      </c>
      <c r="D81622">
        <v>0</v>
      </c>
    </row>
    <row r="81623" spans="1:4" hidden="1" x14ac:dyDescent="0.45">
      <c r="A81623" t="s">
        <v>32862</v>
      </c>
      <c r="B81623" t="s">
        <v>83</v>
      </c>
      <c r="C81623" t="s">
        <v>158934</v>
      </c>
      <c r="D81623">
        <v>0</v>
      </c>
    </row>
    <row r="81624" spans="1:4" hidden="1" x14ac:dyDescent="0.45">
      <c r="A81624" t="s">
        <v>32862</v>
      </c>
      <c r="B81624" t="s">
        <v>83</v>
      </c>
      <c r="C81624" t="s">
        <v>157061</v>
      </c>
      <c r="D81624">
        <v>0</v>
      </c>
    </row>
    <row r="81625" spans="1:4" hidden="1" x14ac:dyDescent="0.45">
      <c r="A81625" t="s">
        <v>32862</v>
      </c>
      <c r="B81625" t="s">
        <v>83</v>
      </c>
      <c r="C81625" t="s">
        <v>158935</v>
      </c>
      <c r="D81625">
        <v>0</v>
      </c>
    </row>
    <row r="81626" spans="1:4" hidden="1" x14ac:dyDescent="0.45">
      <c r="A81626" t="s">
        <v>32862</v>
      </c>
      <c r="B81626" t="s">
        <v>83</v>
      </c>
      <c r="C81626" t="s">
        <v>158936</v>
      </c>
      <c r="D81626">
        <v>0</v>
      </c>
    </row>
    <row r="81627" spans="1:4" hidden="1" x14ac:dyDescent="0.45">
      <c r="A81627" t="s">
        <v>32862</v>
      </c>
      <c r="B81627" t="s">
        <v>83</v>
      </c>
      <c r="C81627" t="s">
        <v>158937</v>
      </c>
      <c r="D81627">
        <v>0</v>
      </c>
    </row>
    <row r="81628" spans="1:4" hidden="1" x14ac:dyDescent="0.45">
      <c r="A81628" t="s">
        <v>32862</v>
      </c>
      <c r="B81628" t="s">
        <v>83</v>
      </c>
      <c r="C81628" t="s">
        <v>158938</v>
      </c>
      <c r="D81628">
        <v>0</v>
      </c>
    </row>
    <row r="81629" spans="1:4" hidden="1" x14ac:dyDescent="0.45">
      <c r="A81629" t="s">
        <v>32862</v>
      </c>
      <c r="B81629" t="s">
        <v>83</v>
      </c>
      <c r="C81629" t="s">
        <v>158939</v>
      </c>
      <c r="D81629">
        <v>0</v>
      </c>
    </row>
    <row r="81630" spans="1:4" hidden="1" x14ac:dyDescent="0.45">
      <c r="A81630" t="s">
        <v>32862</v>
      </c>
      <c r="B81630" t="s">
        <v>83</v>
      </c>
      <c r="C81630" t="s">
        <v>158940</v>
      </c>
      <c r="D81630">
        <v>0</v>
      </c>
    </row>
    <row r="81631" spans="1:4" hidden="1" x14ac:dyDescent="0.45">
      <c r="A81631" t="s">
        <v>32862</v>
      </c>
      <c r="B81631" t="s">
        <v>83</v>
      </c>
      <c r="C81631" t="s">
        <v>157069</v>
      </c>
      <c r="D81631">
        <v>0</v>
      </c>
    </row>
    <row r="81632" spans="1:4" hidden="1" x14ac:dyDescent="0.45">
      <c r="A81632" t="s">
        <v>32862</v>
      </c>
      <c r="B81632" t="s">
        <v>83</v>
      </c>
      <c r="C81632" t="s">
        <v>158941</v>
      </c>
      <c r="D81632">
        <v>0</v>
      </c>
    </row>
    <row r="81633" spans="1:4" hidden="1" x14ac:dyDescent="0.45">
      <c r="A81633" t="s">
        <v>32862</v>
      </c>
      <c r="B81633" t="s">
        <v>83</v>
      </c>
      <c r="C81633" t="s">
        <v>158942</v>
      </c>
      <c r="D81633">
        <v>0</v>
      </c>
    </row>
    <row r="81634" spans="1:4" hidden="1" x14ac:dyDescent="0.45">
      <c r="A81634" t="s">
        <v>32862</v>
      </c>
      <c r="B81634" t="s">
        <v>83</v>
      </c>
      <c r="C81634" t="s">
        <v>158943</v>
      </c>
      <c r="D81634">
        <v>0</v>
      </c>
    </row>
    <row r="81635" spans="1:4" hidden="1" x14ac:dyDescent="0.45">
      <c r="A81635" t="s">
        <v>32862</v>
      </c>
      <c r="B81635" t="s">
        <v>83</v>
      </c>
      <c r="C81635" t="s">
        <v>158944</v>
      </c>
      <c r="D81635">
        <v>0</v>
      </c>
    </row>
    <row r="81636" spans="1:4" hidden="1" x14ac:dyDescent="0.45">
      <c r="A81636" t="s">
        <v>32862</v>
      </c>
      <c r="B81636" t="s">
        <v>83</v>
      </c>
      <c r="C81636" t="s">
        <v>158945</v>
      </c>
      <c r="D81636">
        <v>0</v>
      </c>
    </row>
    <row r="81637" spans="1:4" hidden="1" x14ac:dyDescent="0.45">
      <c r="A81637" t="s">
        <v>32862</v>
      </c>
      <c r="B81637" t="s">
        <v>83</v>
      </c>
      <c r="C81637" t="s">
        <v>158946</v>
      </c>
      <c r="D81637">
        <v>0</v>
      </c>
    </row>
    <row r="81638" spans="1:4" hidden="1" x14ac:dyDescent="0.45">
      <c r="A81638" t="s">
        <v>32862</v>
      </c>
      <c r="B81638" t="s">
        <v>83</v>
      </c>
      <c r="C81638" t="s">
        <v>157077</v>
      </c>
      <c r="D81638">
        <v>0</v>
      </c>
    </row>
    <row r="81639" spans="1:4" hidden="1" x14ac:dyDescent="0.45">
      <c r="A81639" t="s">
        <v>32862</v>
      </c>
      <c r="B81639" t="s">
        <v>83</v>
      </c>
      <c r="C81639" t="s">
        <v>158947</v>
      </c>
      <c r="D81639">
        <v>0</v>
      </c>
    </row>
    <row r="81640" spans="1:4" hidden="1" x14ac:dyDescent="0.45">
      <c r="A81640" t="s">
        <v>32862</v>
      </c>
      <c r="B81640" t="s">
        <v>83</v>
      </c>
      <c r="C81640" t="s">
        <v>158948</v>
      </c>
      <c r="D81640">
        <v>0</v>
      </c>
    </row>
    <row r="81641" spans="1:4" hidden="1" x14ac:dyDescent="0.45">
      <c r="A81641" t="s">
        <v>32862</v>
      </c>
      <c r="B81641" t="s">
        <v>83</v>
      </c>
      <c r="C81641" t="s">
        <v>158949</v>
      </c>
      <c r="D81641">
        <v>0</v>
      </c>
    </row>
    <row r="81642" spans="1:4" hidden="1" x14ac:dyDescent="0.45">
      <c r="A81642" t="s">
        <v>32862</v>
      </c>
      <c r="B81642" t="s">
        <v>83</v>
      </c>
      <c r="C81642" t="s">
        <v>158950</v>
      </c>
      <c r="D81642">
        <v>0</v>
      </c>
    </row>
    <row r="81643" spans="1:4" hidden="1" x14ac:dyDescent="0.45">
      <c r="A81643" t="s">
        <v>32862</v>
      </c>
      <c r="B81643" t="s">
        <v>83</v>
      </c>
      <c r="C81643" t="s">
        <v>158951</v>
      </c>
      <c r="D81643">
        <v>0</v>
      </c>
    </row>
    <row r="81644" spans="1:4" hidden="1" x14ac:dyDescent="0.45">
      <c r="A81644" t="s">
        <v>32862</v>
      </c>
      <c r="B81644" t="s">
        <v>83</v>
      </c>
      <c r="C81644" t="s">
        <v>158952</v>
      </c>
      <c r="D81644">
        <v>0</v>
      </c>
    </row>
    <row r="81645" spans="1:4" hidden="1" x14ac:dyDescent="0.45">
      <c r="A81645" t="s">
        <v>32862</v>
      </c>
      <c r="B81645" t="s">
        <v>83</v>
      </c>
      <c r="C81645" t="s">
        <v>157085</v>
      </c>
      <c r="D81645">
        <v>0</v>
      </c>
    </row>
    <row r="81646" spans="1:4" hidden="1" x14ac:dyDescent="0.45">
      <c r="A81646" t="s">
        <v>32862</v>
      </c>
      <c r="B81646" t="s">
        <v>83</v>
      </c>
      <c r="C81646" t="s">
        <v>158953</v>
      </c>
      <c r="D81646">
        <v>0</v>
      </c>
    </row>
    <row r="81647" spans="1:4" hidden="1" x14ac:dyDescent="0.45">
      <c r="A81647" t="s">
        <v>32862</v>
      </c>
      <c r="B81647" t="s">
        <v>83</v>
      </c>
      <c r="C81647" t="s">
        <v>158954</v>
      </c>
      <c r="D81647">
        <v>0</v>
      </c>
    </row>
    <row r="81648" spans="1:4" hidden="1" x14ac:dyDescent="0.45">
      <c r="A81648" t="s">
        <v>32862</v>
      </c>
      <c r="B81648" t="s">
        <v>83</v>
      </c>
      <c r="C81648" t="s">
        <v>158955</v>
      </c>
      <c r="D81648">
        <v>0</v>
      </c>
    </row>
    <row r="81649" spans="1:4" hidden="1" x14ac:dyDescent="0.45">
      <c r="A81649" t="s">
        <v>32862</v>
      </c>
      <c r="B81649" t="s">
        <v>83</v>
      </c>
      <c r="C81649" t="s">
        <v>158956</v>
      </c>
      <c r="D81649">
        <v>0</v>
      </c>
    </row>
    <row r="81650" spans="1:4" hidden="1" x14ac:dyDescent="0.45">
      <c r="A81650" t="s">
        <v>32862</v>
      </c>
      <c r="B81650" t="s">
        <v>83</v>
      </c>
      <c r="C81650" t="s">
        <v>158957</v>
      </c>
      <c r="D81650">
        <v>0</v>
      </c>
    </row>
    <row r="81651" spans="1:4" hidden="1" x14ac:dyDescent="0.45">
      <c r="A81651" t="s">
        <v>32862</v>
      </c>
      <c r="B81651" t="s">
        <v>83</v>
      </c>
      <c r="C81651" t="s">
        <v>158958</v>
      </c>
      <c r="D81651">
        <v>0</v>
      </c>
    </row>
    <row r="81652" spans="1:4" hidden="1" x14ac:dyDescent="0.45">
      <c r="A81652" t="s">
        <v>32862</v>
      </c>
      <c r="B81652" t="s">
        <v>83</v>
      </c>
      <c r="C81652" t="s">
        <v>157093</v>
      </c>
      <c r="D81652">
        <v>0</v>
      </c>
    </row>
    <row r="81653" spans="1:4" hidden="1" x14ac:dyDescent="0.45">
      <c r="A81653" t="s">
        <v>32862</v>
      </c>
      <c r="B81653" t="s">
        <v>83</v>
      </c>
      <c r="C81653" t="s">
        <v>158959</v>
      </c>
      <c r="D81653">
        <v>0</v>
      </c>
    </row>
    <row r="81654" spans="1:4" hidden="1" x14ac:dyDescent="0.45">
      <c r="A81654" t="s">
        <v>32862</v>
      </c>
      <c r="B81654" t="s">
        <v>83</v>
      </c>
      <c r="C81654" t="s">
        <v>158960</v>
      </c>
      <c r="D81654">
        <v>0</v>
      </c>
    </row>
    <row r="81655" spans="1:4" hidden="1" x14ac:dyDescent="0.45">
      <c r="A81655" t="s">
        <v>32862</v>
      </c>
      <c r="B81655" t="s">
        <v>83</v>
      </c>
      <c r="C81655" t="s">
        <v>158961</v>
      </c>
      <c r="D81655">
        <v>0</v>
      </c>
    </row>
    <row r="81656" spans="1:4" hidden="1" x14ac:dyDescent="0.45">
      <c r="A81656" t="s">
        <v>32862</v>
      </c>
      <c r="B81656" t="s">
        <v>83</v>
      </c>
      <c r="C81656" t="s">
        <v>158962</v>
      </c>
      <c r="D81656">
        <v>0</v>
      </c>
    </row>
    <row r="81657" spans="1:4" hidden="1" x14ac:dyDescent="0.45">
      <c r="A81657" t="s">
        <v>32862</v>
      </c>
      <c r="B81657" t="s">
        <v>83</v>
      </c>
      <c r="C81657" t="s">
        <v>158963</v>
      </c>
      <c r="D81657">
        <v>0</v>
      </c>
    </row>
    <row r="81658" spans="1:4" hidden="1" x14ac:dyDescent="0.45">
      <c r="A81658" t="s">
        <v>32862</v>
      </c>
      <c r="B81658" t="s">
        <v>83</v>
      </c>
      <c r="C81658" t="s">
        <v>158964</v>
      </c>
      <c r="D81658">
        <v>0</v>
      </c>
    </row>
    <row r="81659" spans="1:4" hidden="1" x14ac:dyDescent="0.45">
      <c r="A81659" t="s">
        <v>32862</v>
      </c>
      <c r="B81659" t="s">
        <v>83</v>
      </c>
      <c r="C81659" t="s">
        <v>157101</v>
      </c>
      <c r="D81659">
        <v>0</v>
      </c>
    </row>
    <row r="81660" spans="1:4" hidden="1" x14ac:dyDescent="0.45">
      <c r="A81660" t="s">
        <v>32862</v>
      </c>
      <c r="B81660" t="s">
        <v>83</v>
      </c>
      <c r="C81660" t="s">
        <v>158965</v>
      </c>
      <c r="D81660">
        <v>0</v>
      </c>
    </row>
    <row r="81661" spans="1:4" hidden="1" x14ac:dyDescent="0.45">
      <c r="A81661" t="s">
        <v>32862</v>
      </c>
      <c r="B81661" t="s">
        <v>83</v>
      </c>
      <c r="C81661" t="s">
        <v>158966</v>
      </c>
      <c r="D81661">
        <v>0</v>
      </c>
    </row>
    <row r="81662" spans="1:4" hidden="1" x14ac:dyDescent="0.45">
      <c r="A81662" t="s">
        <v>32862</v>
      </c>
      <c r="B81662" t="s">
        <v>83</v>
      </c>
      <c r="C81662" t="s">
        <v>158967</v>
      </c>
      <c r="D81662">
        <v>0</v>
      </c>
    </row>
    <row r="81663" spans="1:4" hidden="1" x14ac:dyDescent="0.45">
      <c r="A81663" t="s">
        <v>32862</v>
      </c>
      <c r="B81663" t="s">
        <v>83</v>
      </c>
      <c r="C81663" t="s">
        <v>158968</v>
      </c>
      <c r="D81663">
        <v>0</v>
      </c>
    </row>
    <row r="81664" spans="1:4" hidden="1" x14ac:dyDescent="0.45">
      <c r="A81664" t="s">
        <v>32862</v>
      </c>
      <c r="B81664" t="s">
        <v>83</v>
      </c>
      <c r="C81664" t="s">
        <v>158969</v>
      </c>
      <c r="D81664">
        <v>0</v>
      </c>
    </row>
    <row r="81665" spans="1:4" hidden="1" x14ac:dyDescent="0.45">
      <c r="A81665" t="s">
        <v>32862</v>
      </c>
      <c r="B81665" t="s">
        <v>83</v>
      </c>
      <c r="C81665" t="s">
        <v>158970</v>
      </c>
      <c r="D81665">
        <v>0</v>
      </c>
    </row>
    <row r="81666" spans="1:4" hidden="1" x14ac:dyDescent="0.45">
      <c r="A81666" t="s">
        <v>32862</v>
      </c>
      <c r="B81666" t="s">
        <v>83</v>
      </c>
      <c r="C81666" t="s">
        <v>157109</v>
      </c>
      <c r="D81666">
        <v>0</v>
      </c>
    </row>
    <row r="81667" spans="1:4" hidden="1" x14ac:dyDescent="0.45">
      <c r="A81667" t="s">
        <v>32862</v>
      </c>
      <c r="B81667" t="s">
        <v>83</v>
      </c>
      <c r="C81667" t="s">
        <v>158971</v>
      </c>
      <c r="D81667">
        <v>0</v>
      </c>
    </row>
    <row r="81668" spans="1:4" hidden="1" x14ac:dyDescent="0.45">
      <c r="A81668" t="s">
        <v>32862</v>
      </c>
      <c r="B81668" t="s">
        <v>83</v>
      </c>
      <c r="C81668" t="s">
        <v>158972</v>
      </c>
      <c r="D81668">
        <v>0</v>
      </c>
    </row>
    <row r="81669" spans="1:4" hidden="1" x14ac:dyDescent="0.45">
      <c r="A81669" t="s">
        <v>32862</v>
      </c>
      <c r="B81669" t="s">
        <v>83</v>
      </c>
      <c r="C81669" t="s">
        <v>158973</v>
      </c>
      <c r="D81669">
        <v>0</v>
      </c>
    </row>
    <row r="81670" spans="1:4" hidden="1" x14ac:dyDescent="0.45">
      <c r="A81670" t="s">
        <v>32862</v>
      </c>
      <c r="B81670" t="s">
        <v>83</v>
      </c>
      <c r="C81670" t="s">
        <v>158974</v>
      </c>
      <c r="D81670">
        <v>0</v>
      </c>
    </row>
    <row r="81671" spans="1:4" hidden="1" x14ac:dyDescent="0.45">
      <c r="A81671" t="s">
        <v>32862</v>
      </c>
      <c r="B81671" t="s">
        <v>83</v>
      </c>
      <c r="C81671" t="s">
        <v>158975</v>
      </c>
      <c r="D81671">
        <v>0</v>
      </c>
    </row>
    <row r="81672" spans="1:4" hidden="1" x14ac:dyDescent="0.45">
      <c r="A81672" t="s">
        <v>32862</v>
      </c>
      <c r="B81672" t="s">
        <v>83</v>
      </c>
      <c r="C81672" t="s">
        <v>158976</v>
      </c>
      <c r="D81672">
        <v>0</v>
      </c>
    </row>
    <row r="81673" spans="1:4" hidden="1" x14ac:dyDescent="0.45">
      <c r="A81673" t="s">
        <v>32862</v>
      </c>
      <c r="B81673" t="s">
        <v>83</v>
      </c>
      <c r="C81673" t="s">
        <v>157117</v>
      </c>
      <c r="D81673">
        <v>0</v>
      </c>
    </row>
    <row r="81674" spans="1:4" hidden="1" x14ac:dyDescent="0.45">
      <c r="A81674" t="s">
        <v>32862</v>
      </c>
      <c r="B81674" t="s">
        <v>83</v>
      </c>
      <c r="C81674" t="s">
        <v>158977</v>
      </c>
      <c r="D81674">
        <v>0</v>
      </c>
    </row>
    <row r="81675" spans="1:4" hidden="1" x14ac:dyDescent="0.45">
      <c r="A81675" t="s">
        <v>32862</v>
      </c>
      <c r="B81675" t="s">
        <v>83</v>
      </c>
      <c r="C81675" t="s">
        <v>158978</v>
      </c>
      <c r="D81675">
        <v>0</v>
      </c>
    </row>
    <row r="81676" spans="1:4" hidden="1" x14ac:dyDescent="0.45">
      <c r="A81676" t="s">
        <v>32862</v>
      </c>
      <c r="B81676" t="s">
        <v>83</v>
      </c>
      <c r="C81676" t="s">
        <v>158979</v>
      </c>
      <c r="D81676">
        <v>0</v>
      </c>
    </row>
    <row r="81677" spans="1:4" hidden="1" x14ac:dyDescent="0.45">
      <c r="A81677" t="s">
        <v>32862</v>
      </c>
      <c r="B81677" t="s">
        <v>83</v>
      </c>
      <c r="C81677" t="s">
        <v>158980</v>
      </c>
      <c r="D81677">
        <v>0</v>
      </c>
    </row>
    <row r="81678" spans="1:4" hidden="1" x14ac:dyDescent="0.45">
      <c r="A81678" t="s">
        <v>32862</v>
      </c>
      <c r="B81678" t="s">
        <v>83</v>
      </c>
      <c r="C81678" t="s">
        <v>158981</v>
      </c>
      <c r="D81678">
        <v>0</v>
      </c>
    </row>
    <row r="81679" spans="1:4" hidden="1" x14ac:dyDescent="0.45">
      <c r="A81679" t="s">
        <v>32862</v>
      </c>
      <c r="B81679" t="s">
        <v>83</v>
      </c>
      <c r="C81679" t="s">
        <v>158982</v>
      </c>
      <c r="D81679">
        <v>0</v>
      </c>
    </row>
    <row r="81680" spans="1:4" hidden="1" x14ac:dyDescent="0.45">
      <c r="A81680" t="s">
        <v>32862</v>
      </c>
      <c r="B81680" t="s">
        <v>83</v>
      </c>
      <c r="C81680" t="s">
        <v>157125</v>
      </c>
      <c r="D81680">
        <v>0</v>
      </c>
    </row>
    <row r="81681" spans="1:4" hidden="1" x14ac:dyDescent="0.45">
      <c r="A81681" t="s">
        <v>32862</v>
      </c>
      <c r="B81681" t="s">
        <v>83</v>
      </c>
      <c r="C81681" t="s">
        <v>158983</v>
      </c>
      <c r="D81681">
        <v>0</v>
      </c>
    </row>
    <row r="81682" spans="1:4" hidden="1" x14ac:dyDescent="0.45">
      <c r="A81682" t="s">
        <v>32862</v>
      </c>
      <c r="B81682" t="s">
        <v>83</v>
      </c>
      <c r="C81682" t="s">
        <v>158984</v>
      </c>
      <c r="D81682">
        <v>0</v>
      </c>
    </row>
    <row r="81683" spans="1:4" hidden="1" x14ac:dyDescent="0.45">
      <c r="A81683" t="s">
        <v>32862</v>
      </c>
      <c r="B81683" t="s">
        <v>83</v>
      </c>
      <c r="C81683" t="s">
        <v>158985</v>
      </c>
      <c r="D81683">
        <v>0</v>
      </c>
    </row>
    <row r="81684" spans="1:4" hidden="1" x14ac:dyDescent="0.45">
      <c r="A81684" t="s">
        <v>32862</v>
      </c>
      <c r="B81684" t="s">
        <v>83</v>
      </c>
      <c r="C81684" t="s">
        <v>158986</v>
      </c>
      <c r="D81684">
        <v>0</v>
      </c>
    </row>
    <row r="81685" spans="1:4" hidden="1" x14ac:dyDescent="0.45">
      <c r="A81685" t="s">
        <v>32862</v>
      </c>
      <c r="B81685" t="s">
        <v>83</v>
      </c>
      <c r="C81685" t="s">
        <v>158987</v>
      </c>
      <c r="D81685">
        <v>0</v>
      </c>
    </row>
    <row r="81686" spans="1:4" hidden="1" x14ac:dyDescent="0.45">
      <c r="A81686" t="s">
        <v>32862</v>
      </c>
      <c r="B81686" t="s">
        <v>83</v>
      </c>
      <c r="C81686" t="s">
        <v>158988</v>
      </c>
      <c r="D81686">
        <v>0</v>
      </c>
    </row>
    <row r="81687" spans="1:4" hidden="1" x14ac:dyDescent="0.45">
      <c r="A81687" t="s">
        <v>32862</v>
      </c>
      <c r="B81687" t="s">
        <v>83</v>
      </c>
      <c r="C81687" t="s">
        <v>157133</v>
      </c>
      <c r="D81687">
        <v>0</v>
      </c>
    </row>
    <row r="81688" spans="1:4" hidden="1" x14ac:dyDescent="0.45">
      <c r="A81688" t="s">
        <v>32862</v>
      </c>
      <c r="B81688" t="s">
        <v>83</v>
      </c>
      <c r="C81688" t="s">
        <v>158989</v>
      </c>
      <c r="D81688">
        <v>0</v>
      </c>
    </row>
    <row r="81689" spans="1:4" hidden="1" x14ac:dyDescent="0.45">
      <c r="A81689" t="s">
        <v>32862</v>
      </c>
      <c r="B81689" t="s">
        <v>83</v>
      </c>
      <c r="C81689" t="s">
        <v>158990</v>
      </c>
      <c r="D81689">
        <v>0</v>
      </c>
    </row>
    <row r="81690" spans="1:4" hidden="1" x14ac:dyDescent="0.45">
      <c r="A81690" t="s">
        <v>32862</v>
      </c>
      <c r="B81690" t="s">
        <v>83</v>
      </c>
      <c r="C81690" t="s">
        <v>158991</v>
      </c>
      <c r="D81690">
        <v>0</v>
      </c>
    </row>
    <row r="81691" spans="1:4" hidden="1" x14ac:dyDescent="0.45">
      <c r="A81691" t="s">
        <v>32862</v>
      </c>
      <c r="B81691" t="s">
        <v>83</v>
      </c>
      <c r="C81691" t="s">
        <v>158992</v>
      </c>
      <c r="D81691">
        <v>0</v>
      </c>
    </row>
    <row r="81692" spans="1:4" hidden="1" x14ac:dyDescent="0.45">
      <c r="A81692" t="s">
        <v>32862</v>
      </c>
      <c r="B81692" t="s">
        <v>83</v>
      </c>
      <c r="C81692" t="s">
        <v>158993</v>
      </c>
      <c r="D81692">
        <v>0</v>
      </c>
    </row>
    <row r="81693" spans="1:4" hidden="1" x14ac:dyDescent="0.45">
      <c r="A81693" t="s">
        <v>32862</v>
      </c>
      <c r="B81693" t="s">
        <v>83</v>
      </c>
      <c r="C81693" t="s">
        <v>158994</v>
      </c>
      <c r="D81693">
        <v>0</v>
      </c>
    </row>
    <row r="81694" spans="1:4" hidden="1" x14ac:dyDescent="0.45">
      <c r="A81694" t="s">
        <v>32862</v>
      </c>
      <c r="B81694" t="s">
        <v>83</v>
      </c>
      <c r="C81694" t="s">
        <v>157141</v>
      </c>
      <c r="D81694">
        <v>0</v>
      </c>
    </row>
    <row r="81695" spans="1:4" hidden="1" x14ac:dyDescent="0.45">
      <c r="A81695" t="s">
        <v>32862</v>
      </c>
      <c r="B81695" t="s">
        <v>83</v>
      </c>
      <c r="C81695" t="s">
        <v>158995</v>
      </c>
      <c r="D81695">
        <v>0</v>
      </c>
    </row>
    <row r="81696" spans="1:4" hidden="1" x14ac:dyDescent="0.45">
      <c r="A81696" t="s">
        <v>32862</v>
      </c>
      <c r="B81696" t="s">
        <v>83</v>
      </c>
      <c r="C81696" t="s">
        <v>158996</v>
      </c>
      <c r="D81696">
        <v>0</v>
      </c>
    </row>
    <row r="81697" spans="1:4" hidden="1" x14ac:dyDescent="0.45">
      <c r="A81697" t="s">
        <v>32862</v>
      </c>
      <c r="B81697" t="s">
        <v>83</v>
      </c>
      <c r="C81697" t="s">
        <v>158997</v>
      </c>
      <c r="D81697">
        <v>0</v>
      </c>
    </row>
    <row r="81698" spans="1:4" hidden="1" x14ac:dyDescent="0.45">
      <c r="A81698" t="s">
        <v>32862</v>
      </c>
      <c r="B81698" t="s">
        <v>83</v>
      </c>
      <c r="C81698" t="s">
        <v>158998</v>
      </c>
      <c r="D81698">
        <v>0</v>
      </c>
    </row>
    <row r="81699" spans="1:4" hidden="1" x14ac:dyDescent="0.45">
      <c r="A81699" t="s">
        <v>32862</v>
      </c>
      <c r="B81699" t="s">
        <v>83</v>
      </c>
      <c r="C81699" t="s">
        <v>158999</v>
      </c>
      <c r="D81699">
        <v>0</v>
      </c>
    </row>
    <row r="81700" spans="1:4" hidden="1" x14ac:dyDescent="0.45">
      <c r="A81700" t="s">
        <v>32862</v>
      </c>
      <c r="B81700" t="s">
        <v>83</v>
      </c>
      <c r="C81700" t="s">
        <v>159000</v>
      </c>
      <c r="D81700">
        <v>0</v>
      </c>
    </row>
    <row r="81701" spans="1:4" hidden="1" x14ac:dyDescent="0.45">
      <c r="A81701" t="s">
        <v>32862</v>
      </c>
      <c r="B81701" t="s">
        <v>83</v>
      </c>
      <c r="C81701" t="s">
        <v>157149</v>
      </c>
      <c r="D81701">
        <v>0</v>
      </c>
    </row>
    <row r="81702" spans="1:4" hidden="1" x14ac:dyDescent="0.45">
      <c r="A81702" t="s">
        <v>32862</v>
      </c>
      <c r="B81702" t="s">
        <v>83</v>
      </c>
      <c r="C81702" t="s">
        <v>159001</v>
      </c>
      <c r="D81702">
        <v>0</v>
      </c>
    </row>
    <row r="81703" spans="1:4" hidden="1" x14ac:dyDescent="0.45">
      <c r="A81703" t="s">
        <v>32862</v>
      </c>
      <c r="B81703" t="s">
        <v>83</v>
      </c>
      <c r="C81703" t="s">
        <v>159002</v>
      </c>
      <c r="D81703">
        <v>0</v>
      </c>
    </row>
    <row r="81704" spans="1:4" hidden="1" x14ac:dyDescent="0.45">
      <c r="A81704" t="s">
        <v>32862</v>
      </c>
      <c r="B81704" t="s">
        <v>83</v>
      </c>
      <c r="C81704" t="s">
        <v>159003</v>
      </c>
      <c r="D81704">
        <v>0</v>
      </c>
    </row>
    <row r="81705" spans="1:4" hidden="1" x14ac:dyDescent="0.45">
      <c r="A81705" t="s">
        <v>32862</v>
      </c>
      <c r="B81705" t="s">
        <v>83</v>
      </c>
      <c r="C81705" t="s">
        <v>159004</v>
      </c>
      <c r="D81705">
        <v>0</v>
      </c>
    </row>
    <row r="81706" spans="1:4" hidden="1" x14ac:dyDescent="0.45">
      <c r="A81706" t="s">
        <v>32862</v>
      </c>
      <c r="B81706" t="s">
        <v>83</v>
      </c>
      <c r="C81706" t="s">
        <v>159005</v>
      </c>
      <c r="D81706">
        <v>0</v>
      </c>
    </row>
    <row r="81707" spans="1:4" hidden="1" x14ac:dyDescent="0.45">
      <c r="A81707" t="s">
        <v>32862</v>
      </c>
      <c r="B81707" t="s">
        <v>83</v>
      </c>
      <c r="C81707" t="s">
        <v>159006</v>
      </c>
      <c r="D81707">
        <v>0</v>
      </c>
    </row>
    <row r="81708" spans="1:4" hidden="1" x14ac:dyDescent="0.45">
      <c r="A81708" t="s">
        <v>32862</v>
      </c>
      <c r="B81708" t="s">
        <v>83</v>
      </c>
      <c r="C81708" t="s">
        <v>157157</v>
      </c>
      <c r="D81708">
        <v>0</v>
      </c>
    </row>
    <row r="81709" spans="1:4" hidden="1" x14ac:dyDescent="0.45">
      <c r="A81709" t="s">
        <v>32862</v>
      </c>
      <c r="B81709" t="s">
        <v>83</v>
      </c>
      <c r="C81709" t="s">
        <v>159007</v>
      </c>
      <c r="D81709">
        <v>0</v>
      </c>
    </row>
    <row r="81710" spans="1:4" hidden="1" x14ac:dyDescent="0.45">
      <c r="A81710" t="s">
        <v>32862</v>
      </c>
      <c r="B81710" t="s">
        <v>83</v>
      </c>
      <c r="C81710" t="s">
        <v>159008</v>
      </c>
      <c r="D81710">
        <v>0</v>
      </c>
    </row>
    <row r="81711" spans="1:4" hidden="1" x14ac:dyDescent="0.45">
      <c r="A81711" t="s">
        <v>32862</v>
      </c>
      <c r="B81711" t="s">
        <v>83</v>
      </c>
      <c r="C81711" t="s">
        <v>159009</v>
      </c>
      <c r="D81711">
        <v>0</v>
      </c>
    </row>
    <row r="81712" spans="1:4" hidden="1" x14ac:dyDescent="0.45">
      <c r="A81712" t="s">
        <v>32862</v>
      </c>
      <c r="B81712" t="s">
        <v>83</v>
      </c>
      <c r="C81712" t="s">
        <v>159010</v>
      </c>
      <c r="D81712">
        <v>0</v>
      </c>
    </row>
    <row r="81713" spans="1:4" hidden="1" x14ac:dyDescent="0.45">
      <c r="A81713" t="s">
        <v>32862</v>
      </c>
      <c r="B81713" t="s">
        <v>83</v>
      </c>
      <c r="C81713" t="s">
        <v>159011</v>
      </c>
      <c r="D81713">
        <v>0</v>
      </c>
    </row>
    <row r="81714" spans="1:4" hidden="1" x14ac:dyDescent="0.45">
      <c r="A81714" t="s">
        <v>32862</v>
      </c>
      <c r="B81714" t="s">
        <v>83</v>
      </c>
      <c r="C81714" t="s">
        <v>159012</v>
      </c>
      <c r="D81714">
        <v>0</v>
      </c>
    </row>
    <row r="81715" spans="1:4" hidden="1" x14ac:dyDescent="0.45">
      <c r="A81715" t="s">
        <v>32862</v>
      </c>
      <c r="B81715" t="s">
        <v>83</v>
      </c>
      <c r="C81715" t="s">
        <v>157165</v>
      </c>
      <c r="D81715">
        <v>0</v>
      </c>
    </row>
    <row r="81716" spans="1:4" hidden="1" x14ac:dyDescent="0.45">
      <c r="A81716" t="s">
        <v>32862</v>
      </c>
      <c r="B81716" t="s">
        <v>83</v>
      </c>
      <c r="C81716" t="s">
        <v>159013</v>
      </c>
      <c r="D81716">
        <v>0</v>
      </c>
    </row>
    <row r="81717" spans="1:4" hidden="1" x14ac:dyDescent="0.45">
      <c r="A81717" t="s">
        <v>32862</v>
      </c>
      <c r="B81717" t="s">
        <v>83</v>
      </c>
      <c r="C81717" t="s">
        <v>159014</v>
      </c>
      <c r="D81717">
        <v>0</v>
      </c>
    </row>
    <row r="81718" spans="1:4" hidden="1" x14ac:dyDescent="0.45">
      <c r="A81718" t="s">
        <v>32862</v>
      </c>
      <c r="B81718" t="s">
        <v>83</v>
      </c>
      <c r="C81718" t="s">
        <v>159015</v>
      </c>
      <c r="D81718">
        <v>0</v>
      </c>
    </row>
    <row r="81719" spans="1:4" hidden="1" x14ac:dyDescent="0.45">
      <c r="A81719" t="s">
        <v>32862</v>
      </c>
      <c r="B81719" t="s">
        <v>83</v>
      </c>
      <c r="C81719" t="s">
        <v>159016</v>
      </c>
      <c r="D81719">
        <v>0</v>
      </c>
    </row>
    <row r="81720" spans="1:4" hidden="1" x14ac:dyDescent="0.45">
      <c r="A81720" t="s">
        <v>32862</v>
      </c>
      <c r="B81720" t="s">
        <v>83</v>
      </c>
      <c r="C81720" t="s">
        <v>159017</v>
      </c>
      <c r="D81720">
        <v>0</v>
      </c>
    </row>
    <row r="81721" spans="1:4" hidden="1" x14ac:dyDescent="0.45">
      <c r="A81721" t="s">
        <v>32862</v>
      </c>
      <c r="B81721" t="s">
        <v>83</v>
      </c>
      <c r="C81721" t="s">
        <v>159018</v>
      </c>
      <c r="D81721">
        <v>0</v>
      </c>
    </row>
    <row r="81722" spans="1:4" hidden="1" x14ac:dyDescent="0.45">
      <c r="A81722" t="s">
        <v>32862</v>
      </c>
      <c r="B81722" t="s">
        <v>83</v>
      </c>
      <c r="C81722" t="s">
        <v>157173</v>
      </c>
      <c r="D81722">
        <v>0</v>
      </c>
    </row>
    <row r="81723" spans="1:4" hidden="1" x14ac:dyDescent="0.45">
      <c r="A81723" t="s">
        <v>32862</v>
      </c>
      <c r="B81723" t="s">
        <v>83</v>
      </c>
      <c r="C81723" t="s">
        <v>159019</v>
      </c>
      <c r="D81723">
        <v>0</v>
      </c>
    </row>
    <row r="81724" spans="1:4" hidden="1" x14ac:dyDescent="0.45">
      <c r="A81724" t="s">
        <v>32862</v>
      </c>
      <c r="B81724" t="s">
        <v>83</v>
      </c>
      <c r="C81724" t="s">
        <v>159020</v>
      </c>
      <c r="D81724">
        <v>0</v>
      </c>
    </row>
    <row r="81725" spans="1:4" hidden="1" x14ac:dyDescent="0.45">
      <c r="A81725" t="s">
        <v>32862</v>
      </c>
      <c r="B81725" t="s">
        <v>83</v>
      </c>
      <c r="C81725" t="s">
        <v>159021</v>
      </c>
      <c r="D81725">
        <v>0</v>
      </c>
    </row>
    <row r="81726" spans="1:4" hidden="1" x14ac:dyDescent="0.45">
      <c r="A81726" t="s">
        <v>32862</v>
      </c>
      <c r="B81726" t="s">
        <v>83</v>
      </c>
      <c r="C81726" t="s">
        <v>159022</v>
      </c>
      <c r="D81726">
        <v>0</v>
      </c>
    </row>
    <row r="81727" spans="1:4" hidden="1" x14ac:dyDescent="0.45">
      <c r="A81727" t="s">
        <v>32862</v>
      </c>
      <c r="B81727" t="s">
        <v>83</v>
      </c>
      <c r="C81727" t="s">
        <v>159023</v>
      </c>
      <c r="D81727">
        <v>0</v>
      </c>
    </row>
    <row r="81728" spans="1:4" hidden="1" x14ac:dyDescent="0.45">
      <c r="A81728" t="s">
        <v>32862</v>
      </c>
      <c r="B81728" t="s">
        <v>83</v>
      </c>
      <c r="C81728" t="s">
        <v>159024</v>
      </c>
      <c r="D81728">
        <v>0</v>
      </c>
    </row>
    <row r="81729" spans="1:4" hidden="1" x14ac:dyDescent="0.45">
      <c r="A81729" t="s">
        <v>32862</v>
      </c>
      <c r="B81729" t="s">
        <v>83</v>
      </c>
      <c r="C81729" t="s">
        <v>157181</v>
      </c>
      <c r="D81729">
        <v>0</v>
      </c>
    </row>
    <row r="81730" spans="1:4" hidden="1" x14ac:dyDescent="0.45">
      <c r="A81730" t="s">
        <v>32862</v>
      </c>
      <c r="B81730" t="s">
        <v>83</v>
      </c>
      <c r="C81730" t="s">
        <v>159025</v>
      </c>
      <c r="D81730">
        <v>0</v>
      </c>
    </row>
    <row r="81731" spans="1:4" hidden="1" x14ac:dyDescent="0.45">
      <c r="A81731" t="s">
        <v>32862</v>
      </c>
      <c r="B81731" t="s">
        <v>83</v>
      </c>
      <c r="C81731" t="s">
        <v>159026</v>
      </c>
      <c r="D81731">
        <v>0</v>
      </c>
    </row>
    <row r="81732" spans="1:4" hidden="1" x14ac:dyDescent="0.45">
      <c r="A81732" t="s">
        <v>32862</v>
      </c>
      <c r="B81732" t="s">
        <v>83</v>
      </c>
      <c r="C81732" t="s">
        <v>159027</v>
      </c>
      <c r="D81732">
        <v>0</v>
      </c>
    </row>
    <row r="81733" spans="1:4" hidden="1" x14ac:dyDescent="0.45">
      <c r="A81733" t="s">
        <v>32862</v>
      </c>
      <c r="B81733" t="s">
        <v>83</v>
      </c>
      <c r="C81733" t="s">
        <v>159028</v>
      </c>
      <c r="D81733">
        <v>0</v>
      </c>
    </row>
    <row r="81734" spans="1:4" hidden="1" x14ac:dyDescent="0.45">
      <c r="A81734" t="s">
        <v>32862</v>
      </c>
      <c r="B81734" t="s">
        <v>83</v>
      </c>
      <c r="C81734" t="s">
        <v>159029</v>
      </c>
      <c r="D81734">
        <v>0</v>
      </c>
    </row>
    <row r="81735" spans="1:4" hidden="1" x14ac:dyDescent="0.45">
      <c r="A81735" t="s">
        <v>32862</v>
      </c>
      <c r="B81735" t="s">
        <v>83</v>
      </c>
      <c r="C81735" t="s">
        <v>159030</v>
      </c>
      <c r="D81735">
        <v>0</v>
      </c>
    </row>
    <row r="81736" spans="1:4" hidden="1" x14ac:dyDescent="0.45">
      <c r="A81736" t="s">
        <v>32862</v>
      </c>
      <c r="B81736" t="s">
        <v>83</v>
      </c>
      <c r="C81736" t="s">
        <v>157189</v>
      </c>
      <c r="D81736">
        <v>0</v>
      </c>
    </row>
    <row r="81737" spans="1:4" hidden="1" x14ac:dyDescent="0.45">
      <c r="A81737" t="s">
        <v>32862</v>
      </c>
      <c r="B81737" t="s">
        <v>83</v>
      </c>
      <c r="C81737" t="s">
        <v>159031</v>
      </c>
      <c r="D81737">
        <v>0</v>
      </c>
    </row>
    <row r="81738" spans="1:4" hidden="1" x14ac:dyDescent="0.45">
      <c r="A81738" t="s">
        <v>32862</v>
      </c>
      <c r="B81738" t="s">
        <v>83</v>
      </c>
      <c r="C81738" t="s">
        <v>159032</v>
      </c>
      <c r="D81738">
        <v>0</v>
      </c>
    </row>
    <row r="81739" spans="1:4" hidden="1" x14ac:dyDescent="0.45">
      <c r="A81739" t="s">
        <v>32862</v>
      </c>
      <c r="B81739" t="s">
        <v>83</v>
      </c>
      <c r="C81739" t="s">
        <v>159033</v>
      </c>
      <c r="D81739">
        <v>0</v>
      </c>
    </row>
    <row r="81740" spans="1:4" hidden="1" x14ac:dyDescent="0.45">
      <c r="A81740" t="s">
        <v>32862</v>
      </c>
      <c r="B81740" t="s">
        <v>83</v>
      </c>
      <c r="C81740" t="s">
        <v>159034</v>
      </c>
      <c r="D81740">
        <v>0</v>
      </c>
    </row>
    <row r="81741" spans="1:4" hidden="1" x14ac:dyDescent="0.45">
      <c r="A81741" t="s">
        <v>32862</v>
      </c>
      <c r="B81741" t="s">
        <v>83</v>
      </c>
      <c r="C81741" t="s">
        <v>159035</v>
      </c>
      <c r="D81741">
        <v>0</v>
      </c>
    </row>
    <row r="81742" spans="1:4" hidden="1" x14ac:dyDescent="0.45">
      <c r="A81742" t="s">
        <v>32862</v>
      </c>
      <c r="B81742" t="s">
        <v>83</v>
      </c>
      <c r="C81742" t="s">
        <v>159036</v>
      </c>
      <c r="D81742">
        <v>0</v>
      </c>
    </row>
    <row r="81743" spans="1:4" hidden="1" x14ac:dyDescent="0.45">
      <c r="A81743" t="s">
        <v>32862</v>
      </c>
      <c r="B81743" t="s">
        <v>83</v>
      </c>
      <c r="C81743" t="s">
        <v>157197</v>
      </c>
      <c r="D81743">
        <v>0</v>
      </c>
    </row>
    <row r="81744" spans="1:4" hidden="1" x14ac:dyDescent="0.45">
      <c r="A81744" t="s">
        <v>32862</v>
      </c>
      <c r="B81744" t="s">
        <v>83</v>
      </c>
      <c r="C81744" t="s">
        <v>159037</v>
      </c>
      <c r="D81744">
        <v>0</v>
      </c>
    </row>
    <row r="81745" spans="1:4" hidden="1" x14ac:dyDescent="0.45">
      <c r="A81745" t="s">
        <v>32862</v>
      </c>
      <c r="B81745" t="s">
        <v>83</v>
      </c>
      <c r="C81745" t="s">
        <v>159038</v>
      </c>
      <c r="D81745">
        <v>0</v>
      </c>
    </row>
    <row r="81746" spans="1:4" hidden="1" x14ac:dyDescent="0.45">
      <c r="A81746" t="s">
        <v>32862</v>
      </c>
      <c r="B81746" t="s">
        <v>83</v>
      </c>
      <c r="C81746" t="s">
        <v>159039</v>
      </c>
      <c r="D81746">
        <v>0</v>
      </c>
    </row>
    <row r="81747" spans="1:4" hidden="1" x14ac:dyDescent="0.45">
      <c r="A81747" t="s">
        <v>32862</v>
      </c>
      <c r="B81747" t="s">
        <v>83</v>
      </c>
      <c r="C81747" t="s">
        <v>159040</v>
      </c>
      <c r="D81747">
        <v>0</v>
      </c>
    </row>
    <row r="81748" spans="1:4" hidden="1" x14ac:dyDescent="0.45">
      <c r="A81748" t="s">
        <v>32862</v>
      </c>
      <c r="B81748" t="s">
        <v>83</v>
      </c>
      <c r="C81748" t="s">
        <v>159041</v>
      </c>
      <c r="D81748">
        <v>0</v>
      </c>
    </row>
    <row r="81749" spans="1:4" hidden="1" x14ac:dyDescent="0.45">
      <c r="A81749" t="s">
        <v>32862</v>
      </c>
      <c r="B81749" t="s">
        <v>83</v>
      </c>
      <c r="C81749" t="s">
        <v>159042</v>
      </c>
      <c r="D81749">
        <v>0</v>
      </c>
    </row>
    <row r="81750" spans="1:4" hidden="1" x14ac:dyDescent="0.45">
      <c r="A81750" t="s">
        <v>32862</v>
      </c>
      <c r="B81750" t="s">
        <v>83</v>
      </c>
      <c r="C81750" t="s">
        <v>157205</v>
      </c>
      <c r="D81750">
        <v>0</v>
      </c>
    </row>
    <row r="81751" spans="1:4" hidden="1" x14ac:dyDescent="0.45">
      <c r="A81751" t="s">
        <v>32862</v>
      </c>
      <c r="B81751" t="s">
        <v>83</v>
      </c>
      <c r="C81751" t="s">
        <v>159043</v>
      </c>
      <c r="D81751">
        <v>0</v>
      </c>
    </row>
    <row r="81752" spans="1:4" hidden="1" x14ac:dyDescent="0.45">
      <c r="A81752" t="s">
        <v>32862</v>
      </c>
      <c r="B81752" t="s">
        <v>83</v>
      </c>
      <c r="C81752" t="s">
        <v>159044</v>
      </c>
      <c r="D81752">
        <v>0</v>
      </c>
    </row>
    <row r="81753" spans="1:4" hidden="1" x14ac:dyDescent="0.45">
      <c r="A81753" t="s">
        <v>32862</v>
      </c>
      <c r="B81753" t="s">
        <v>83</v>
      </c>
      <c r="C81753" t="s">
        <v>159045</v>
      </c>
      <c r="D81753">
        <v>0</v>
      </c>
    </row>
    <row r="81754" spans="1:4" hidden="1" x14ac:dyDescent="0.45">
      <c r="A81754" t="s">
        <v>32862</v>
      </c>
      <c r="B81754" t="s">
        <v>83</v>
      </c>
      <c r="C81754" t="s">
        <v>159046</v>
      </c>
      <c r="D81754">
        <v>0</v>
      </c>
    </row>
    <row r="81755" spans="1:4" hidden="1" x14ac:dyDescent="0.45">
      <c r="A81755" t="s">
        <v>32862</v>
      </c>
      <c r="B81755" t="s">
        <v>83</v>
      </c>
      <c r="C81755" t="s">
        <v>159047</v>
      </c>
      <c r="D81755">
        <v>0</v>
      </c>
    </row>
    <row r="81756" spans="1:4" hidden="1" x14ac:dyDescent="0.45">
      <c r="A81756" t="s">
        <v>32862</v>
      </c>
      <c r="B81756" t="s">
        <v>83</v>
      </c>
      <c r="C81756" t="s">
        <v>159048</v>
      </c>
      <c r="D81756">
        <v>0</v>
      </c>
    </row>
    <row r="81757" spans="1:4" hidden="1" x14ac:dyDescent="0.45">
      <c r="A81757" t="s">
        <v>32862</v>
      </c>
      <c r="B81757" t="s">
        <v>83</v>
      </c>
      <c r="C81757" t="s">
        <v>157213</v>
      </c>
      <c r="D81757">
        <v>0</v>
      </c>
    </row>
    <row r="81758" spans="1:4" hidden="1" x14ac:dyDescent="0.45">
      <c r="A81758" t="s">
        <v>32862</v>
      </c>
      <c r="B81758" t="s">
        <v>83</v>
      </c>
      <c r="C81758" t="s">
        <v>159049</v>
      </c>
      <c r="D81758">
        <v>0</v>
      </c>
    </row>
    <row r="81759" spans="1:4" hidden="1" x14ac:dyDescent="0.45">
      <c r="A81759" t="s">
        <v>32862</v>
      </c>
      <c r="B81759" t="s">
        <v>83</v>
      </c>
      <c r="C81759" t="s">
        <v>159050</v>
      </c>
      <c r="D81759">
        <v>0</v>
      </c>
    </row>
    <row r="81760" spans="1:4" hidden="1" x14ac:dyDescent="0.45">
      <c r="A81760" t="s">
        <v>32862</v>
      </c>
      <c r="B81760" t="s">
        <v>83</v>
      </c>
      <c r="C81760" t="s">
        <v>159051</v>
      </c>
      <c r="D81760">
        <v>0</v>
      </c>
    </row>
    <row r="81761" spans="1:4" hidden="1" x14ac:dyDescent="0.45">
      <c r="A81761" t="s">
        <v>32862</v>
      </c>
      <c r="B81761" t="s">
        <v>83</v>
      </c>
      <c r="C81761" t="s">
        <v>159052</v>
      </c>
      <c r="D81761">
        <v>0</v>
      </c>
    </row>
    <row r="81762" spans="1:4" hidden="1" x14ac:dyDescent="0.45">
      <c r="A81762" t="s">
        <v>32862</v>
      </c>
      <c r="B81762" t="s">
        <v>83</v>
      </c>
      <c r="C81762" t="s">
        <v>159053</v>
      </c>
      <c r="D81762">
        <v>0</v>
      </c>
    </row>
    <row r="81763" spans="1:4" hidden="1" x14ac:dyDescent="0.45">
      <c r="A81763" t="s">
        <v>32862</v>
      </c>
      <c r="B81763" t="s">
        <v>83</v>
      </c>
      <c r="C81763" t="s">
        <v>159054</v>
      </c>
      <c r="D81763">
        <v>0</v>
      </c>
    </row>
    <row r="81764" spans="1:4" hidden="1" x14ac:dyDescent="0.45">
      <c r="A81764" t="s">
        <v>32862</v>
      </c>
      <c r="B81764" t="s">
        <v>83</v>
      </c>
      <c r="C81764" t="s">
        <v>157221</v>
      </c>
      <c r="D81764">
        <v>0</v>
      </c>
    </row>
    <row r="81765" spans="1:4" hidden="1" x14ac:dyDescent="0.45">
      <c r="A81765" t="s">
        <v>32862</v>
      </c>
      <c r="B81765" t="s">
        <v>83</v>
      </c>
      <c r="C81765" t="s">
        <v>159055</v>
      </c>
      <c r="D81765">
        <v>0</v>
      </c>
    </row>
    <row r="81766" spans="1:4" hidden="1" x14ac:dyDescent="0.45">
      <c r="A81766" t="s">
        <v>32862</v>
      </c>
      <c r="B81766" t="s">
        <v>83</v>
      </c>
      <c r="C81766" t="s">
        <v>159056</v>
      </c>
      <c r="D81766">
        <v>0</v>
      </c>
    </row>
    <row r="81767" spans="1:4" hidden="1" x14ac:dyDescent="0.45">
      <c r="A81767" t="s">
        <v>32862</v>
      </c>
      <c r="B81767" t="s">
        <v>83</v>
      </c>
      <c r="C81767" t="s">
        <v>159057</v>
      </c>
      <c r="D81767">
        <v>0</v>
      </c>
    </row>
    <row r="81768" spans="1:4" hidden="1" x14ac:dyDescent="0.45">
      <c r="A81768" t="s">
        <v>32862</v>
      </c>
      <c r="B81768" t="s">
        <v>83</v>
      </c>
      <c r="C81768" t="s">
        <v>159058</v>
      </c>
      <c r="D81768">
        <v>0</v>
      </c>
    </row>
    <row r="81769" spans="1:4" hidden="1" x14ac:dyDescent="0.45">
      <c r="A81769" t="s">
        <v>32862</v>
      </c>
      <c r="B81769" t="s">
        <v>83</v>
      </c>
      <c r="C81769" t="s">
        <v>159059</v>
      </c>
      <c r="D81769">
        <v>0</v>
      </c>
    </row>
    <row r="81770" spans="1:4" hidden="1" x14ac:dyDescent="0.45">
      <c r="A81770" t="s">
        <v>32862</v>
      </c>
      <c r="B81770" t="s">
        <v>83</v>
      </c>
      <c r="C81770" t="s">
        <v>159060</v>
      </c>
      <c r="D81770">
        <v>0</v>
      </c>
    </row>
    <row r="81771" spans="1:4" hidden="1" x14ac:dyDescent="0.45">
      <c r="A81771" t="s">
        <v>32862</v>
      </c>
      <c r="B81771" t="s">
        <v>83</v>
      </c>
      <c r="C81771" t="s">
        <v>157229</v>
      </c>
      <c r="D81771">
        <v>0</v>
      </c>
    </row>
    <row r="81772" spans="1:4" hidden="1" x14ac:dyDescent="0.45">
      <c r="A81772" t="s">
        <v>32862</v>
      </c>
      <c r="B81772" t="s">
        <v>83</v>
      </c>
      <c r="C81772" t="s">
        <v>159061</v>
      </c>
      <c r="D81772">
        <v>0</v>
      </c>
    </row>
    <row r="81773" spans="1:4" hidden="1" x14ac:dyDescent="0.45">
      <c r="A81773" t="s">
        <v>32862</v>
      </c>
      <c r="B81773" t="s">
        <v>83</v>
      </c>
      <c r="C81773" t="s">
        <v>159062</v>
      </c>
      <c r="D81773">
        <v>0</v>
      </c>
    </row>
    <row r="81774" spans="1:4" hidden="1" x14ac:dyDescent="0.45">
      <c r="A81774" t="s">
        <v>32862</v>
      </c>
      <c r="B81774" t="s">
        <v>83</v>
      </c>
      <c r="C81774" t="s">
        <v>159063</v>
      </c>
      <c r="D81774">
        <v>0</v>
      </c>
    </row>
    <row r="81775" spans="1:4" hidden="1" x14ac:dyDescent="0.45">
      <c r="A81775" t="s">
        <v>32862</v>
      </c>
      <c r="B81775" t="s">
        <v>83</v>
      </c>
      <c r="C81775" t="s">
        <v>159064</v>
      </c>
      <c r="D81775">
        <v>0</v>
      </c>
    </row>
    <row r="81776" spans="1:4" hidden="1" x14ac:dyDescent="0.45">
      <c r="A81776" t="s">
        <v>32862</v>
      </c>
      <c r="B81776" t="s">
        <v>83</v>
      </c>
      <c r="C81776" t="s">
        <v>159065</v>
      </c>
      <c r="D81776">
        <v>0</v>
      </c>
    </row>
    <row r="81777" spans="1:4" hidden="1" x14ac:dyDescent="0.45">
      <c r="A81777" t="s">
        <v>32862</v>
      </c>
      <c r="B81777" t="s">
        <v>83</v>
      </c>
      <c r="C81777" t="s">
        <v>159066</v>
      </c>
      <c r="D81777">
        <v>0</v>
      </c>
    </row>
    <row r="81778" spans="1:4" hidden="1" x14ac:dyDescent="0.45">
      <c r="A81778" t="s">
        <v>32862</v>
      </c>
      <c r="B81778" t="s">
        <v>83</v>
      </c>
      <c r="C81778" t="s">
        <v>157237</v>
      </c>
      <c r="D81778">
        <v>0</v>
      </c>
    </row>
    <row r="81779" spans="1:4" hidden="1" x14ac:dyDescent="0.45">
      <c r="A81779" t="s">
        <v>32862</v>
      </c>
      <c r="B81779" t="s">
        <v>83</v>
      </c>
      <c r="C81779" t="s">
        <v>159067</v>
      </c>
      <c r="D81779">
        <v>0</v>
      </c>
    </row>
    <row r="81780" spans="1:4" hidden="1" x14ac:dyDescent="0.45">
      <c r="A81780" t="s">
        <v>32862</v>
      </c>
      <c r="B81780" t="s">
        <v>83</v>
      </c>
      <c r="C81780" t="s">
        <v>159068</v>
      </c>
      <c r="D81780">
        <v>0</v>
      </c>
    </row>
    <row r="81781" spans="1:4" hidden="1" x14ac:dyDescent="0.45">
      <c r="A81781" t="s">
        <v>32862</v>
      </c>
      <c r="B81781" t="s">
        <v>83</v>
      </c>
      <c r="C81781" t="s">
        <v>159069</v>
      </c>
      <c r="D81781">
        <v>0</v>
      </c>
    </row>
    <row r="81782" spans="1:4" hidden="1" x14ac:dyDescent="0.45">
      <c r="A81782" t="s">
        <v>32862</v>
      </c>
      <c r="B81782" t="s">
        <v>83</v>
      </c>
      <c r="C81782" t="s">
        <v>159070</v>
      </c>
      <c r="D81782">
        <v>0</v>
      </c>
    </row>
    <row r="81783" spans="1:4" hidden="1" x14ac:dyDescent="0.45">
      <c r="A81783" t="s">
        <v>32862</v>
      </c>
      <c r="B81783" t="s">
        <v>83</v>
      </c>
      <c r="C81783" t="s">
        <v>159071</v>
      </c>
      <c r="D81783">
        <v>0</v>
      </c>
    </row>
    <row r="81784" spans="1:4" hidden="1" x14ac:dyDescent="0.45">
      <c r="A81784" t="s">
        <v>32862</v>
      </c>
      <c r="B81784" t="s">
        <v>83</v>
      </c>
      <c r="C81784" t="s">
        <v>159072</v>
      </c>
      <c r="D81784">
        <v>0</v>
      </c>
    </row>
    <row r="81785" spans="1:4" hidden="1" x14ac:dyDescent="0.45">
      <c r="A81785" t="s">
        <v>32862</v>
      </c>
      <c r="B81785" t="s">
        <v>83</v>
      </c>
      <c r="C81785" t="s">
        <v>157245</v>
      </c>
      <c r="D81785">
        <v>0</v>
      </c>
    </row>
    <row r="81786" spans="1:4" hidden="1" x14ac:dyDescent="0.45">
      <c r="A81786" t="s">
        <v>32862</v>
      </c>
      <c r="B81786" t="s">
        <v>83</v>
      </c>
      <c r="C81786" t="s">
        <v>159073</v>
      </c>
      <c r="D81786">
        <v>0</v>
      </c>
    </row>
    <row r="81787" spans="1:4" hidden="1" x14ac:dyDescent="0.45">
      <c r="A81787" t="s">
        <v>32862</v>
      </c>
      <c r="B81787" t="s">
        <v>83</v>
      </c>
      <c r="C81787" t="s">
        <v>159074</v>
      </c>
      <c r="D81787">
        <v>0</v>
      </c>
    </row>
    <row r="81788" spans="1:4" hidden="1" x14ac:dyDescent="0.45">
      <c r="A81788" t="s">
        <v>32862</v>
      </c>
      <c r="B81788" t="s">
        <v>83</v>
      </c>
      <c r="C81788" t="s">
        <v>159075</v>
      </c>
      <c r="D81788">
        <v>0</v>
      </c>
    </row>
    <row r="81789" spans="1:4" hidden="1" x14ac:dyDescent="0.45">
      <c r="A81789" t="s">
        <v>32862</v>
      </c>
      <c r="B81789" t="s">
        <v>83</v>
      </c>
      <c r="C81789" t="s">
        <v>159076</v>
      </c>
      <c r="D81789">
        <v>0</v>
      </c>
    </row>
    <row r="81790" spans="1:4" hidden="1" x14ac:dyDescent="0.45">
      <c r="A81790" t="s">
        <v>32862</v>
      </c>
      <c r="B81790" t="s">
        <v>83</v>
      </c>
      <c r="C81790" t="s">
        <v>159077</v>
      </c>
      <c r="D81790">
        <v>0</v>
      </c>
    </row>
    <row r="81791" spans="1:4" hidden="1" x14ac:dyDescent="0.45">
      <c r="A81791" t="s">
        <v>32862</v>
      </c>
      <c r="B81791" t="s">
        <v>83</v>
      </c>
      <c r="C81791" t="s">
        <v>159078</v>
      </c>
      <c r="D81791">
        <v>0</v>
      </c>
    </row>
    <row r="81792" spans="1:4" hidden="1" x14ac:dyDescent="0.45">
      <c r="A81792" t="s">
        <v>32862</v>
      </c>
      <c r="B81792" t="s">
        <v>83</v>
      </c>
      <c r="C81792" t="s">
        <v>157253</v>
      </c>
      <c r="D81792">
        <v>0</v>
      </c>
    </row>
    <row r="81793" spans="1:4" hidden="1" x14ac:dyDescent="0.45">
      <c r="A81793" t="s">
        <v>32862</v>
      </c>
      <c r="B81793" t="s">
        <v>83</v>
      </c>
      <c r="C81793" t="s">
        <v>159079</v>
      </c>
      <c r="D81793">
        <v>0</v>
      </c>
    </row>
    <row r="81794" spans="1:4" hidden="1" x14ac:dyDescent="0.45">
      <c r="A81794" t="s">
        <v>32862</v>
      </c>
      <c r="B81794" t="s">
        <v>83</v>
      </c>
      <c r="C81794" t="s">
        <v>159080</v>
      </c>
      <c r="D81794">
        <v>0</v>
      </c>
    </row>
    <row r="81795" spans="1:4" hidden="1" x14ac:dyDescent="0.45">
      <c r="A81795" t="s">
        <v>32862</v>
      </c>
      <c r="B81795" t="s">
        <v>83</v>
      </c>
      <c r="C81795" t="s">
        <v>159081</v>
      </c>
      <c r="D81795">
        <v>0</v>
      </c>
    </row>
    <row r="81796" spans="1:4" hidden="1" x14ac:dyDescent="0.45">
      <c r="A81796" t="s">
        <v>32862</v>
      </c>
      <c r="B81796" t="s">
        <v>83</v>
      </c>
      <c r="C81796" t="s">
        <v>159082</v>
      </c>
      <c r="D81796">
        <v>0</v>
      </c>
    </row>
    <row r="81797" spans="1:4" hidden="1" x14ac:dyDescent="0.45">
      <c r="A81797" t="s">
        <v>32862</v>
      </c>
      <c r="B81797" t="s">
        <v>83</v>
      </c>
      <c r="C81797" t="s">
        <v>159083</v>
      </c>
      <c r="D81797">
        <v>0</v>
      </c>
    </row>
    <row r="81798" spans="1:4" hidden="1" x14ac:dyDescent="0.45">
      <c r="A81798" t="s">
        <v>32862</v>
      </c>
      <c r="B81798" t="s">
        <v>83</v>
      </c>
      <c r="C81798" t="s">
        <v>159084</v>
      </c>
      <c r="D81798">
        <v>0</v>
      </c>
    </row>
    <row r="81799" spans="1:4" hidden="1" x14ac:dyDescent="0.45">
      <c r="A81799" t="s">
        <v>32862</v>
      </c>
      <c r="B81799" t="s">
        <v>83</v>
      </c>
      <c r="C81799" t="s">
        <v>157261</v>
      </c>
      <c r="D81799">
        <v>0</v>
      </c>
    </row>
    <row r="81800" spans="1:4" hidden="1" x14ac:dyDescent="0.45">
      <c r="A81800" t="s">
        <v>32862</v>
      </c>
      <c r="B81800" t="s">
        <v>83</v>
      </c>
      <c r="C81800" t="s">
        <v>159085</v>
      </c>
      <c r="D81800">
        <v>0</v>
      </c>
    </row>
    <row r="81801" spans="1:4" hidden="1" x14ac:dyDescent="0.45">
      <c r="A81801" t="s">
        <v>32862</v>
      </c>
      <c r="B81801" t="s">
        <v>83</v>
      </c>
      <c r="C81801" t="s">
        <v>159086</v>
      </c>
      <c r="D81801">
        <v>0</v>
      </c>
    </row>
    <row r="81802" spans="1:4" hidden="1" x14ac:dyDescent="0.45">
      <c r="A81802" t="s">
        <v>32862</v>
      </c>
      <c r="B81802" t="s">
        <v>83</v>
      </c>
      <c r="C81802" t="s">
        <v>159087</v>
      </c>
      <c r="D81802">
        <v>0</v>
      </c>
    </row>
    <row r="81803" spans="1:4" hidden="1" x14ac:dyDescent="0.45">
      <c r="A81803" t="s">
        <v>32862</v>
      </c>
      <c r="B81803" t="s">
        <v>83</v>
      </c>
      <c r="C81803" t="s">
        <v>159088</v>
      </c>
      <c r="D81803">
        <v>0</v>
      </c>
    </row>
    <row r="81804" spans="1:4" hidden="1" x14ac:dyDescent="0.45">
      <c r="A81804" t="s">
        <v>32862</v>
      </c>
      <c r="B81804" t="s">
        <v>83</v>
      </c>
      <c r="C81804" t="s">
        <v>159089</v>
      </c>
      <c r="D81804">
        <v>0</v>
      </c>
    </row>
    <row r="81805" spans="1:4" hidden="1" x14ac:dyDescent="0.45">
      <c r="A81805" t="s">
        <v>32862</v>
      </c>
      <c r="B81805" t="s">
        <v>83</v>
      </c>
      <c r="C81805" t="s">
        <v>159090</v>
      </c>
      <c r="D81805">
        <v>0</v>
      </c>
    </row>
    <row r="81806" spans="1:4" hidden="1" x14ac:dyDescent="0.45">
      <c r="A81806" t="s">
        <v>32862</v>
      </c>
      <c r="B81806" t="s">
        <v>83</v>
      </c>
      <c r="C81806" t="s">
        <v>157269</v>
      </c>
      <c r="D81806">
        <v>0</v>
      </c>
    </row>
    <row r="81807" spans="1:4" hidden="1" x14ac:dyDescent="0.45">
      <c r="A81807" t="s">
        <v>32862</v>
      </c>
      <c r="B81807" t="s">
        <v>83</v>
      </c>
      <c r="C81807" t="s">
        <v>159091</v>
      </c>
      <c r="D81807">
        <v>0</v>
      </c>
    </row>
    <row r="81808" spans="1:4" hidden="1" x14ac:dyDescent="0.45">
      <c r="A81808" t="s">
        <v>32862</v>
      </c>
      <c r="B81808" t="s">
        <v>83</v>
      </c>
      <c r="C81808" t="s">
        <v>159092</v>
      </c>
      <c r="D81808">
        <v>0</v>
      </c>
    </row>
    <row r="81809" spans="1:4" hidden="1" x14ac:dyDescent="0.45">
      <c r="A81809" t="s">
        <v>32862</v>
      </c>
      <c r="B81809" t="s">
        <v>83</v>
      </c>
      <c r="C81809" t="s">
        <v>159093</v>
      </c>
      <c r="D81809">
        <v>0</v>
      </c>
    </row>
    <row r="81810" spans="1:4" hidden="1" x14ac:dyDescent="0.45">
      <c r="A81810" t="s">
        <v>32862</v>
      </c>
      <c r="B81810" t="s">
        <v>83</v>
      </c>
      <c r="C81810" t="s">
        <v>159094</v>
      </c>
      <c r="D81810">
        <v>0</v>
      </c>
    </row>
    <row r="81811" spans="1:4" hidden="1" x14ac:dyDescent="0.45">
      <c r="A81811" t="s">
        <v>32862</v>
      </c>
      <c r="B81811" t="s">
        <v>83</v>
      </c>
      <c r="C81811" t="s">
        <v>159095</v>
      </c>
      <c r="D81811">
        <v>0</v>
      </c>
    </row>
    <row r="81812" spans="1:4" hidden="1" x14ac:dyDescent="0.45">
      <c r="A81812" t="s">
        <v>32862</v>
      </c>
      <c r="B81812" t="s">
        <v>83</v>
      </c>
      <c r="C81812" t="s">
        <v>159096</v>
      </c>
      <c r="D81812">
        <v>0</v>
      </c>
    </row>
    <row r="81813" spans="1:4" hidden="1" x14ac:dyDescent="0.45">
      <c r="A81813" t="s">
        <v>32862</v>
      </c>
      <c r="B81813" t="s">
        <v>83</v>
      </c>
      <c r="C81813" t="s">
        <v>157277</v>
      </c>
      <c r="D81813">
        <v>0</v>
      </c>
    </row>
    <row r="81814" spans="1:4" hidden="1" x14ac:dyDescent="0.45">
      <c r="A81814" t="s">
        <v>32862</v>
      </c>
      <c r="B81814" t="s">
        <v>83</v>
      </c>
      <c r="C81814" t="s">
        <v>159097</v>
      </c>
      <c r="D81814">
        <v>0</v>
      </c>
    </row>
    <row r="81815" spans="1:4" hidden="1" x14ac:dyDescent="0.45">
      <c r="A81815" t="s">
        <v>32862</v>
      </c>
      <c r="B81815" t="s">
        <v>83</v>
      </c>
      <c r="C81815" t="s">
        <v>159098</v>
      </c>
      <c r="D81815">
        <v>0</v>
      </c>
    </row>
    <row r="81816" spans="1:4" hidden="1" x14ac:dyDescent="0.45">
      <c r="A81816" t="s">
        <v>32862</v>
      </c>
      <c r="B81816" t="s">
        <v>83</v>
      </c>
      <c r="C81816" t="s">
        <v>159099</v>
      </c>
      <c r="D81816">
        <v>0</v>
      </c>
    </row>
    <row r="81817" spans="1:4" hidden="1" x14ac:dyDescent="0.45">
      <c r="A81817" t="s">
        <v>32862</v>
      </c>
      <c r="B81817" t="s">
        <v>83</v>
      </c>
      <c r="C81817" t="s">
        <v>159100</v>
      </c>
      <c r="D81817">
        <v>0</v>
      </c>
    </row>
    <row r="81818" spans="1:4" hidden="1" x14ac:dyDescent="0.45">
      <c r="A81818" t="s">
        <v>32862</v>
      </c>
      <c r="B81818" t="s">
        <v>83</v>
      </c>
      <c r="C81818" t="s">
        <v>159101</v>
      </c>
      <c r="D81818">
        <v>0</v>
      </c>
    </row>
    <row r="81819" spans="1:4" hidden="1" x14ac:dyDescent="0.45">
      <c r="A81819" t="s">
        <v>32862</v>
      </c>
      <c r="B81819" t="s">
        <v>83</v>
      </c>
      <c r="C81819" t="s">
        <v>159102</v>
      </c>
      <c r="D81819">
        <v>0</v>
      </c>
    </row>
    <row r="81820" spans="1:4" hidden="1" x14ac:dyDescent="0.45">
      <c r="A81820" t="s">
        <v>32862</v>
      </c>
      <c r="B81820" t="s">
        <v>83</v>
      </c>
      <c r="C81820" t="s">
        <v>157285</v>
      </c>
      <c r="D81820">
        <v>0</v>
      </c>
    </row>
    <row r="81821" spans="1:4" hidden="1" x14ac:dyDescent="0.45">
      <c r="A81821" t="s">
        <v>32862</v>
      </c>
      <c r="B81821" t="s">
        <v>83</v>
      </c>
      <c r="C81821" t="s">
        <v>159103</v>
      </c>
      <c r="D81821">
        <v>0</v>
      </c>
    </row>
    <row r="81822" spans="1:4" hidden="1" x14ac:dyDescent="0.45">
      <c r="A81822" t="s">
        <v>32862</v>
      </c>
      <c r="B81822" t="s">
        <v>83</v>
      </c>
      <c r="C81822" t="s">
        <v>159104</v>
      </c>
      <c r="D81822">
        <v>0</v>
      </c>
    </row>
    <row r="81823" spans="1:4" hidden="1" x14ac:dyDescent="0.45">
      <c r="A81823" t="s">
        <v>32862</v>
      </c>
      <c r="B81823" t="s">
        <v>83</v>
      </c>
      <c r="C81823" t="s">
        <v>159105</v>
      </c>
      <c r="D81823">
        <v>0</v>
      </c>
    </row>
    <row r="81824" spans="1:4" hidden="1" x14ac:dyDescent="0.45">
      <c r="A81824" t="s">
        <v>32862</v>
      </c>
      <c r="B81824" t="s">
        <v>83</v>
      </c>
      <c r="C81824" t="s">
        <v>159106</v>
      </c>
      <c r="D81824">
        <v>0</v>
      </c>
    </row>
    <row r="81825" spans="1:4" hidden="1" x14ac:dyDescent="0.45">
      <c r="A81825" t="s">
        <v>32862</v>
      </c>
      <c r="B81825" t="s">
        <v>83</v>
      </c>
      <c r="C81825" t="s">
        <v>159107</v>
      </c>
      <c r="D81825">
        <v>0</v>
      </c>
    </row>
    <row r="81826" spans="1:4" hidden="1" x14ac:dyDescent="0.45">
      <c r="A81826" t="s">
        <v>32862</v>
      </c>
      <c r="B81826" t="s">
        <v>83</v>
      </c>
      <c r="C81826" t="s">
        <v>159108</v>
      </c>
      <c r="D81826">
        <v>0</v>
      </c>
    </row>
    <row r="81827" spans="1:4" hidden="1" x14ac:dyDescent="0.45">
      <c r="A81827" t="s">
        <v>32862</v>
      </c>
      <c r="B81827" t="s">
        <v>83</v>
      </c>
      <c r="C81827" t="s">
        <v>157293</v>
      </c>
      <c r="D81827">
        <v>0</v>
      </c>
    </row>
    <row r="81828" spans="1:4" hidden="1" x14ac:dyDescent="0.45">
      <c r="A81828" t="s">
        <v>32862</v>
      </c>
      <c r="B81828" t="s">
        <v>83</v>
      </c>
      <c r="C81828" t="s">
        <v>159109</v>
      </c>
      <c r="D81828">
        <v>0</v>
      </c>
    </row>
    <row r="81829" spans="1:4" hidden="1" x14ac:dyDescent="0.45">
      <c r="A81829" t="s">
        <v>32862</v>
      </c>
      <c r="B81829" t="s">
        <v>83</v>
      </c>
      <c r="C81829" t="s">
        <v>159110</v>
      </c>
      <c r="D81829">
        <v>0</v>
      </c>
    </row>
    <row r="81830" spans="1:4" hidden="1" x14ac:dyDescent="0.45">
      <c r="A81830" t="s">
        <v>32862</v>
      </c>
      <c r="B81830" t="s">
        <v>83</v>
      </c>
      <c r="C81830" t="s">
        <v>159111</v>
      </c>
      <c r="D81830">
        <v>0</v>
      </c>
    </row>
    <row r="81831" spans="1:4" hidden="1" x14ac:dyDescent="0.45">
      <c r="A81831" t="s">
        <v>32862</v>
      </c>
      <c r="B81831" t="s">
        <v>83</v>
      </c>
      <c r="C81831" t="s">
        <v>159112</v>
      </c>
      <c r="D81831">
        <v>0</v>
      </c>
    </row>
    <row r="81832" spans="1:4" hidden="1" x14ac:dyDescent="0.45">
      <c r="A81832" t="s">
        <v>32862</v>
      </c>
      <c r="B81832" t="s">
        <v>83</v>
      </c>
      <c r="C81832" t="s">
        <v>159113</v>
      </c>
      <c r="D81832">
        <v>0</v>
      </c>
    </row>
    <row r="81833" spans="1:4" hidden="1" x14ac:dyDescent="0.45">
      <c r="A81833" t="s">
        <v>32862</v>
      </c>
      <c r="B81833" t="s">
        <v>83</v>
      </c>
      <c r="C81833" t="s">
        <v>159114</v>
      </c>
      <c r="D81833">
        <v>0</v>
      </c>
    </row>
    <row r="81834" spans="1:4" hidden="1" x14ac:dyDescent="0.45">
      <c r="A81834" t="s">
        <v>32862</v>
      </c>
      <c r="B81834" t="s">
        <v>83</v>
      </c>
      <c r="C81834" t="s">
        <v>157301</v>
      </c>
      <c r="D81834">
        <v>0</v>
      </c>
    </row>
    <row r="81835" spans="1:4" hidden="1" x14ac:dyDescent="0.45">
      <c r="A81835" t="s">
        <v>32862</v>
      </c>
      <c r="B81835" t="s">
        <v>83</v>
      </c>
      <c r="C81835" t="s">
        <v>159115</v>
      </c>
      <c r="D81835">
        <v>0</v>
      </c>
    </row>
    <row r="81836" spans="1:4" hidden="1" x14ac:dyDescent="0.45">
      <c r="A81836" t="s">
        <v>32862</v>
      </c>
      <c r="B81836" t="s">
        <v>83</v>
      </c>
      <c r="C81836" t="s">
        <v>159116</v>
      </c>
      <c r="D81836">
        <v>0</v>
      </c>
    </row>
    <row r="81837" spans="1:4" hidden="1" x14ac:dyDescent="0.45">
      <c r="A81837" t="s">
        <v>32862</v>
      </c>
      <c r="B81837" t="s">
        <v>83</v>
      </c>
      <c r="C81837" t="s">
        <v>159117</v>
      </c>
      <c r="D81837">
        <v>0</v>
      </c>
    </row>
    <row r="81838" spans="1:4" hidden="1" x14ac:dyDescent="0.45">
      <c r="A81838" t="s">
        <v>32862</v>
      </c>
      <c r="B81838" t="s">
        <v>83</v>
      </c>
      <c r="C81838" t="s">
        <v>159118</v>
      </c>
      <c r="D81838">
        <v>0</v>
      </c>
    </row>
    <row r="81839" spans="1:4" hidden="1" x14ac:dyDescent="0.45">
      <c r="A81839" t="s">
        <v>32862</v>
      </c>
      <c r="B81839" t="s">
        <v>83</v>
      </c>
      <c r="C81839" t="s">
        <v>159119</v>
      </c>
      <c r="D81839">
        <v>0</v>
      </c>
    </row>
    <row r="81840" spans="1:4" hidden="1" x14ac:dyDescent="0.45">
      <c r="A81840" t="s">
        <v>32862</v>
      </c>
      <c r="B81840" t="s">
        <v>83</v>
      </c>
      <c r="C81840" t="s">
        <v>159120</v>
      </c>
      <c r="D81840">
        <v>0</v>
      </c>
    </row>
    <row r="81841" spans="1:4" hidden="1" x14ac:dyDescent="0.45">
      <c r="A81841" t="s">
        <v>32862</v>
      </c>
      <c r="B81841" t="s">
        <v>83</v>
      </c>
      <c r="C81841" t="s">
        <v>157309</v>
      </c>
      <c r="D81841">
        <v>0</v>
      </c>
    </row>
    <row r="81842" spans="1:4" hidden="1" x14ac:dyDescent="0.45">
      <c r="A81842" t="s">
        <v>32862</v>
      </c>
      <c r="B81842" t="s">
        <v>83</v>
      </c>
      <c r="C81842" t="s">
        <v>159121</v>
      </c>
      <c r="D81842">
        <v>0</v>
      </c>
    </row>
    <row r="81843" spans="1:4" hidden="1" x14ac:dyDescent="0.45">
      <c r="A81843" t="s">
        <v>32862</v>
      </c>
      <c r="B81843" t="s">
        <v>83</v>
      </c>
      <c r="C81843" t="s">
        <v>159122</v>
      </c>
      <c r="D81843">
        <v>0</v>
      </c>
    </row>
    <row r="81844" spans="1:4" hidden="1" x14ac:dyDescent="0.45">
      <c r="A81844" t="s">
        <v>32862</v>
      </c>
      <c r="B81844" t="s">
        <v>83</v>
      </c>
      <c r="C81844" t="s">
        <v>159123</v>
      </c>
      <c r="D81844">
        <v>0</v>
      </c>
    </row>
    <row r="81845" spans="1:4" hidden="1" x14ac:dyDescent="0.45">
      <c r="A81845" t="s">
        <v>32862</v>
      </c>
      <c r="B81845" t="s">
        <v>83</v>
      </c>
      <c r="C81845" t="s">
        <v>159124</v>
      </c>
      <c r="D81845">
        <v>0</v>
      </c>
    </row>
    <row r="81846" spans="1:4" hidden="1" x14ac:dyDescent="0.45">
      <c r="A81846" t="s">
        <v>32862</v>
      </c>
      <c r="B81846" t="s">
        <v>83</v>
      </c>
      <c r="C81846" t="s">
        <v>159125</v>
      </c>
      <c r="D81846">
        <v>0</v>
      </c>
    </row>
    <row r="81847" spans="1:4" hidden="1" x14ac:dyDescent="0.45">
      <c r="A81847" t="s">
        <v>32862</v>
      </c>
      <c r="B81847" t="s">
        <v>83</v>
      </c>
      <c r="C81847" t="s">
        <v>159126</v>
      </c>
      <c r="D81847">
        <v>0</v>
      </c>
    </row>
    <row r="81848" spans="1:4" hidden="1" x14ac:dyDescent="0.45">
      <c r="A81848" t="s">
        <v>32862</v>
      </c>
      <c r="B81848" t="s">
        <v>83</v>
      </c>
      <c r="C81848" t="s">
        <v>157317</v>
      </c>
      <c r="D81848">
        <v>0</v>
      </c>
    </row>
    <row r="81849" spans="1:4" hidden="1" x14ac:dyDescent="0.45">
      <c r="A81849" t="s">
        <v>32862</v>
      </c>
      <c r="B81849" t="s">
        <v>83</v>
      </c>
      <c r="C81849" t="s">
        <v>159127</v>
      </c>
      <c r="D81849">
        <v>0</v>
      </c>
    </row>
    <row r="81850" spans="1:4" hidden="1" x14ac:dyDescent="0.45">
      <c r="A81850" t="s">
        <v>32862</v>
      </c>
      <c r="B81850" t="s">
        <v>83</v>
      </c>
      <c r="C81850" t="s">
        <v>159128</v>
      </c>
      <c r="D81850">
        <v>0</v>
      </c>
    </row>
    <row r="81851" spans="1:4" hidden="1" x14ac:dyDescent="0.45">
      <c r="A81851" t="s">
        <v>32862</v>
      </c>
      <c r="B81851" t="s">
        <v>83</v>
      </c>
      <c r="C81851" t="s">
        <v>159129</v>
      </c>
      <c r="D81851">
        <v>0</v>
      </c>
    </row>
    <row r="81852" spans="1:4" hidden="1" x14ac:dyDescent="0.45">
      <c r="A81852" t="s">
        <v>32862</v>
      </c>
      <c r="B81852" t="s">
        <v>83</v>
      </c>
      <c r="C81852" t="s">
        <v>159130</v>
      </c>
      <c r="D81852">
        <v>0</v>
      </c>
    </row>
    <row r="81853" spans="1:4" hidden="1" x14ac:dyDescent="0.45">
      <c r="A81853" t="s">
        <v>32862</v>
      </c>
      <c r="B81853" t="s">
        <v>83</v>
      </c>
      <c r="C81853" t="s">
        <v>159131</v>
      </c>
      <c r="D81853">
        <v>0</v>
      </c>
    </row>
    <row r="81854" spans="1:4" hidden="1" x14ac:dyDescent="0.45">
      <c r="A81854" t="s">
        <v>32862</v>
      </c>
      <c r="B81854" t="s">
        <v>83</v>
      </c>
      <c r="C81854" t="s">
        <v>159132</v>
      </c>
      <c r="D81854">
        <v>0</v>
      </c>
    </row>
    <row r="81855" spans="1:4" hidden="1" x14ac:dyDescent="0.45">
      <c r="A81855" t="s">
        <v>32862</v>
      </c>
      <c r="B81855" t="s">
        <v>83</v>
      </c>
      <c r="C81855" t="s">
        <v>157325</v>
      </c>
      <c r="D81855">
        <v>0</v>
      </c>
    </row>
    <row r="81856" spans="1:4" hidden="1" x14ac:dyDescent="0.45">
      <c r="A81856" t="s">
        <v>32862</v>
      </c>
      <c r="B81856" t="s">
        <v>83</v>
      </c>
      <c r="C81856" t="s">
        <v>159133</v>
      </c>
      <c r="D81856">
        <v>0</v>
      </c>
    </row>
    <row r="81857" spans="1:4" hidden="1" x14ac:dyDescent="0.45">
      <c r="A81857" t="s">
        <v>32862</v>
      </c>
      <c r="B81857" t="s">
        <v>83</v>
      </c>
      <c r="C81857" t="s">
        <v>159134</v>
      </c>
      <c r="D81857">
        <v>0</v>
      </c>
    </row>
    <row r="81858" spans="1:4" hidden="1" x14ac:dyDescent="0.45">
      <c r="A81858" t="s">
        <v>32862</v>
      </c>
      <c r="B81858" t="s">
        <v>83</v>
      </c>
      <c r="C81858" t="s">
        <v>159135</v>
      </c>
      <c r="D81858">
        <v>0</v>
      </c>
    </row>
    <row r="81859" spans="1:4" hidden="1" x14ac:dyDescent="0.45">
      <c r="A81859" t="s">
        <v>32862</v>
      </c>
      <c r="B81859" t="s">
        <v>83</v>
      </c>
      <c r="C81859" t="s">
        <v>159136</v>
      </c>
      <c r="D81859">
        <v>0</v>
      </c>
    </row>
    <row r="81860" spans="1:4" hidden="1" x14ac:dyDescent="0.45">
      <c r="A81860" t="s">
        <v>32862</v>
      </c>
      <c r="B81860" t="s">
        <v>83</v>
      </c>
      <c r="C81860" t="s">
        <v>159137</v>
      </c>
      <c r="D81860">
        <v>0</v>
      </c>
    </row>
    <row r="81861" spans="1:4" hidden="1" x14ac:dyDescent="0.45">
      <c r="A81861" t="s">
        <v>32862</v>
      </c>
      <c r="B81861" t="s">
        <v>83</v>
      </c>
      <c r="C81861" t="s">
        <v>159138</v>
      </c>
      <c r="D81861">
        <v>0</v>
      </c>
    </row>
    <row r="81862" spans="1:4" hidden="1" x14ac:dyDescent="0.45">
      <c r="A81862" t="s">
        <v>32862</v>
      </c>
      <c r="B81862" t="s">
        <v>83</v>
      </c>
      <c r="C81862" t="s">
        <v>157333</v>
      </c>
      <c r="D81862">
        <v>0</v>
      </c>
    </row>
    <row r="81863" spans="1:4" hidden="1" x14ac:dyDescent="0.45">
      <c r="A81863" t="s">
        <v>32862</v>
      </c>
      <c r="B81863" t="s">
        <v>83</v>
      </c>
      <c r="C81863" t="s">
        <v>159139</v>
      </c>
      <c r="D81863">
        <v>0</v>
      </c>
    </row>
    <row r="81864" spans="1:4" hidden="1" x14ac:dyDescent="0.45">
      <c r="A81864" t="s">
        <v>32862</v>
      </c>
      <c r="B81864" t="s">
        <v>83</v>
      </c>
      <c r="C81864" t="s">
        <v>159140</v>
      </c>
      <c r="D81864">
        <v>0</v>
      </c>
    </row>
    <row r="81865" spans="1:4" hidden="1" x14ac:dyDescent="0.45">
      <c r="A81865" t="s">
        <v>32862</v>
      </c>
      <c r="B81865" t="s">
        <v>83</v>
      </c>
      <c r="C81865" t="s">
        <v>159141</v>
      </c>
      <c r="D81865">
        <v>0</v>
      </c>
    </row>
    <row r="81866" spans="1:4" hidden="1" x14ac:dyDescent="0.45">
      <c r="A81866" t="s">
        <v>32862</v>
      </c>
      <c r="B81866" t="s">
        <v>83</v>
      </c>
      <c r="C81866" t="s">
        <v>159142</v>
      </c>
      <c r="D81866">
        <v>0</v>
      </c>
    </row>
    <row r="81867" spans="1:4" hidden="1" x14ac:dyDescent="0.45">
      <c r="A81867" t="s">
        <v>32862</v>
      </c>
      <c r="B81867" t="s">
        <v>83</v>
      </c>
      <c r="C81867" t="s">
        <v>159143</v>
      </c>
      <c r="D81867">
        <v>0</v>
      </c>
    </row>
    <row r="81868" spans="1:4" hidden="1" x14ac:dyDescent="0.45">
      <c r="A81868" t="s">
        <v>32862</v>
      </c>
      <c r="B81868" t="s">
        <v>83</v>
      </c>
      <c r="C81868" t="s">
        <v>159144</v>
      </c>
      <c r="D81868">
        <v>0</v>
      </c>
    </row>
    <row r="81869" spans="1:4" hidden="1" x14ac:dyDescent="0.45">
      <c r="A81869" t="s">
        <v>32862</v>
      </c>
      <c r="B81869" t="s">
        <v>83</v>
      </c>
      <c r="C81869" t="s">
        <v>157341</v>
      </c>
      <c r="D81869">
        <v>0</v>
      </c>
    </row>
    <row r="81870" spans="1:4" hidden="1" x14ac:dyDescent="0.45">
      <c r="A81870" t="s">
        <v>32862</v>
      </c>
      <c r="B81870" t="s">
        <v>83</v>
      </c>
      <c r="C81870" t="s">
        <v>159145</v>
      </c>
      <c r="D81870">
        <v>0</v>
      </c>
    </row>
    <row r="81871" spans="1:4" hidden="1" x14ac:dyDescent="0.45">
      <c r="A81871" t="s">
        <v>32862</v>
      </c>
      <c r="B81871" t="s">
        <v>83</v>
      </c>
      <c r="C81871" t="s">
        <v>159146</v>
      </c>
      <c r="D81871">
        <v>0</v>
      </c>
    </row>
    <row r="81872" spans="1:4" hidden="1" x14ac:dyDescent="0.45">
      <c r="A81872" t="s">
        <v>32862</v>
      </c>
      <c r="B81872" t="s">
        <v>83</v>
      </c>
      <c r="C81872" t="s">
        <v>159147</v>
      </c>
      <c r="D81872">
        <v>0</v>
      </c>
    </row>
    <row r="81873" spans="1:4" hidden="1" x14ac:dyDescent="0.45">
      <c r="A81873" t="s">
        <v>32862</v>
      </c>
      <c r="B81873" t="s">
        <v>83</v>
      </c>
      <c r="C81873" t="s">
        <v>159148</v>
      </c>
      <c r="D81873">
        <v>0</v>
      </c>
    </row>
    <row r="81874" spans="1:4" hidden="1" x14ac:dyDescent="0.45">
      <c r="A81874" t="s">
        <v>32862</v>
      </c>
      <c r="B81874" t="s">
        <v>83</v>
      </c>
      <c r="C81874" t="s">
        <v>159149</v>
      </c>
      <c r="D81874">
        <v>0</v>
      </c>
    </row>
    <row r="81875" spans="1:4" hidden="1" x14ac:dyDescent="0.45">
      <c r="A81875" t="s">
        <v>32862</v>
      </c>
      <c r="B81875" t="s">
        <v>83</v>
      </c>
      <c r="C81875" t="s">
        <v>159150</v>
      </c>
      <c r="D81875">
        <v>0</v>
      </c>
    </row>
    <row r="81876" spans="1:4" hidden="1" x14ac:dyDescent="0.45">
      <c r="A81876" t="s">
        <v>32862</v>
      </c>
      <c r="B81876" t="s">
        <v>83</v>
      </c>
      <c r="C81876" t="s">
        <v>157349</v>
      </c>
      <c r="D81876">
        <v>0</v>
      </c>
    </row>
    <row r="81877" spans="1:4" hidden="1" x14ac:dyDescent="0.45">
      <c r="A81877" t="s">
        <v>32862</v>
      </c>
      <c r="B81877" t="s">
        <v>83</v>
      </c>
      <c r="C81877" t="s">
        <v>159151</v>
      </c>
      <c r="D81877">
        <v>0</v>
      </c>
    </row>
    <row r="81878" spans="1:4" hidden="1" x14ac:dyDescent="0.45">
      <c r="A81878" t="s">
        <v>32862</v>
      </c>
      <c r="B81878" t="s">
        <v>83</v>
      </c>
      <c r="C81878" t="s">
        <v>159152</v>
      </c>
      <c r="D81878">
        <v>0</v>
      </c>
    </row>
    <row r="81879" spans="1:4" hidden="1" x14ac:dyDescent="0.45">
      <c r="A81879" t="s">
        <v>32862</v>
      </c>
      <c r="B81879" t="s">
        <v>83</v>
      </c>
      <c r="C81879" t="s">
        <v>159153</v>
      </c>
      <c r="D81879">
        <v>0</v>
      </c>
    </row>
    <row r="81880" spans="1:4" hidden="1" x14ac:dyDescent="0.45">
      <c r="A81880" t="s">
        <v>32862</v>
      </c>
      <c r="B81880" t="s">
        <v>83</v>
      </c>
      <c r="C81880" t="s">
        <v>159154</v>
      </c>
      <c r="D81880">
        <v>0</v>
      </c>
    </row>
    <row r="81881" spans="1:4" hidden="1" x14ac:dyDescent="0.45">
      <c r="A81881" t="s">
        <v>32862</v>
      </c>
      <c r="B81881" t="s">
        <v>83</v>
      </c>
      <c r="C81881" t="s">
        <v>159155</v>
      </c>
      <c r="D81881">
        <v>0</v>
      </c>
    </row>
    <row r="81882" spans="1:4" hidden="1" x14ac:dyDescent="0.45">
      <c r="A81882" t="s">
        <v>32862</v>
      </c>
      <c r="B81882" t="s">
        <v>83</v>
      </c>
      <c r="C81882" t="s">
        <v>159156</v>
      </c>
      <c r="D81882">
        <v>0</v>
      </c>
    </row>
    <row r="81883" spans="1:4" hidden="1" x14ac:dyDescent="0.45">
      <c r="A81883" t="s">
        <v>32862</v>
      </c>
      <c r="B81883" t="s">
        <v>83</v>
      </c>
      <c r="C81883" t="s">
        <v>157357</v>
      </c>
      <c r="D81883">
        <v>0</v>
      </c>
    </row>
    <row r="81884" spans="1:4" hidden="1" x14ac:dyDescent="0.45">
      <c r="A81884" t="s">
        <v>32862</v>
      </c>
      <c r="B81884" t="s">
        <v>83</v>
      </c>
      <c r="C81884" t="s">
        <v>159157</v>
      </c>
      <c r="D81884">
        <v>0</v>
      </c>
    </row>
    <row r="81885" spans="1:4" hidden="1" x14ac:dyDescent="0.45">
      <c r="A81885" t="s">
        <v>32862</v>
      </c>
      <c r="B81885" t="s">
        <v>83</v>
      </c>
      <c r="C81885" t="s">
        <v>159158</v>
      </c>
      <c r="D81885">
        <v>0</v>
      </c>
    </row>
    <row r="81886" spans="1:4" hidden="1" x14ac:dyDescent="0.45">
      <c r="A81886" t="s">
        <v>32862</v>
      </c>
      <c r="B81886" t="s">
        <v>83</v>
      </c>
      <c r="C81886" t="s">
        <v>159159</v>
      </c>
      <c r="D81886">
        <v>0</v>
      </c>
    </row>
    <row r="81887" spans="1:4" hidden="1" x14ac:dyDescent="0.45">
      <c r="A81887" t="s">
        <v>32862</v>
      </c>
      <c r="B81887" t="s">
        <v>83</v>
      </c>
      <c r="C81887" t="s">
        <v>159160</v>
      </c>
      <c r="D81887">
        <v>0</v>
      </c>
    </row>
    <row r="81888" spans="1:4" hidden="1" x14ac:dyDescent="0.45">
      <c r="A81888" t="s">
        <v>32862</v>
      </c>
      <c r="B81888" t="s">
        <v>83</v>
      </c>
      <c r="C81888" t="s">
        <v>159161</v>
      </c>
      <c r="D81888">
        <v>0</v>
      </c>
    </row>
    <row r="81889" spans="1:4" hidden="1" x14ac:dyDescent="0.45">
      <c r="A81889" t="s">
        <v>32862</v>
      </c>
      <c r="B81889" t="s">
        <v>83</v>
      </c>
      <c r="C81889" t="s">
        <v>159162</v>
      </c>
      <c r="D81889">
        <v>0</v>
      </c>
    </row>
    <row r="81890" spans="1:4" hidden="1" x14ac:dyDescent="0.45">
      <c r="A81890" t="s">
        <v>32862</v>
      </c>
      <c r="B81890" t="s">
        <v>83</v>
      </c>
      <c r="C81890" t="s">
        <v>157365</v>
      </c>
      <c r="D81890">
        <v>0</v>
      </c>
    </row>
    <row r="81891" spans="1:4" hidden="1" x14ac:dyDescent="0.45">
      <c r="A81891" t="s">
        <v>32862</v>
      </c>
      <c r="B81891" t="s">
        <v>83</v>
      </c>
      <c r="C81891" t="s">
        <v>159163</v>
      </c>
      <c r="D81891">
        <v>0</v>
      </c>
    </row>
    <row r="81892" spans="1:4" hidden="1" x14ac:dyDescent="0.45">
      <c r="A81892" t="s">
        <v>32862</v>
      </c>
      <c r="B81892" t="s">
        <v>83</v>
      </c>
      <c r="C81892" t="s">
        <v>159164</v>
      </c>
      <c r="D81892">
        <v>0</v>
      </c>
    </row>
    <row r="81893" spans="1:4" hidden="1" x14ac:dyDescent="0.45">
      <c r="A81893" t="s">
        <v>32862</v>
      </c>
      <c r="B81893" t="s">
        <v>83</v>
      </c>
      <c r="C81893" t="s">
        <v>159165</v>
      </c>
      <c r="D81893">
        <v>0</v>
      </c>
    </row>
    <row r="81894" spans="1:4" hidden="1" x14ac:dyDescent="0.45">
      <c r="A81894" t="s">
        <v>32862</v>
      </c>
      <c r="B81894" t="s">
        <v>83</v>
      </c>
      <c r="C81894" t="s">
        <v>159166</v>
      </c>
      <c r="D81894">
        <v>0</v>
      </c>
    </row>
    <row r="81895" spans="1:4" hidden="1" x14ac:dyDescent="0.45">
      <c r="A81895" t="s">
        <v>32862</v>
      </c>
      <c r="B81895" t="s">
        <v>83</v>
      </c>
      <c r="C81895" t="s">
        <v>159167</v>
      </c>
      <c r="D81895">
        <v>0</v>
      </c>
    </row>
    <row r="81896" spans="1:4" hidden="1" x14ac:dyDescent="0.45">
      <c r="A81896" t="s">
        <v>32862</v>
      </c>
      <c r="B81896" t="s">
        <v>83</v>
      </c>
      <c r="C81896" t="s">
        <v>159168</v>
      </c>
      <c r="D81896">
        <v>0</v>
      </c>
    </row>
    <row r="81897" spans="1:4" hidden="1" x14ac:dyDescent="0.45">
      <c r="A81897" t="s">
        <v>32862</v>
      </c>
      <c r="B81897" t="s">
        <v>83</v>
      </c>
      <c r="C81897" t="s">
        <v>157373</v>
      </c>
      <c r="D81897">
        <v>0</v>
      </c>
    </row>
    <row r="81898" spans="1:4" hidden="1" x14ac:dyDescent="0.45">
      <c r="A81898" t="s">
        <v>32862</v>
      </c>
      <c r="B81898" t="s">
        <v>83</v>
      </c>
      <c r="C81898" t="s">
        <v>159169</v>
      </c>
      <c r="D81898">
        <v>0</v>
      </c>
    </row>
    <row r="81899" spans="1:4" hidden="1" x14ac:dyDescent="0.45">
      <c r="A81899" t="s">
        <v>32862</v>
      </c>
      <c r="B81899" t="s">
        <v>83</v>
      </c>
      <c r="C81899" t="s">
        <v>159170</v>
      </c>
      <c r="D81899">
        <v>0</v>
      </c>
    </row>
    <row r="81900" spans="1:4" hidden="1" x14ac:dyDescent="0.45">
      <c r="A81900" t="s">
        <v>32862</v>
      </c>
      <c r="B81900" t="s">
        <v>83</v>
      </c>
      <c r="C81900" t="s">
        <v>159171</v>
      </c>
      <c r="D81900">
        <v>0</v>
      </c>
    </row>
    <row r="81901" spans="1:4" hidden="1" x14ac:dyDescent="0.45">
      <c r="A81901" t="s">
        <v>32862</v>
      </c>
      <c r="B81901" t="s">
        <v>83</v>
      </c>
      <c r="C81901" t="s">
        <v>159172</v>
      </c>
      <c r="D81901">
        <v>0</v>
      </c>
    </row>
    <row r="81902" spans="1:4" hidden="1" x14ac:dyDescent="0.45">
      <c r="A81902" t="s">
        <v>32862</v>
      </c>
      <c r="B81902" t="s">
        <v>83</v>
      </c>
      <c r="C81902" t="s">
        <v>159173</v>
      </c>
      <c r="D81902">
        <v>0</v>
      </c>
    </row>
    <row r="81903" spans="1:4" hidden="1" x14ac:dyDescent="0.45">
      <c r="A81903" t="s">
        <v>32862</v>
      </c>
      <c r="B81903" t="s">
        <v>83</v>
      </c>
      <c r="C81903" t="s">
        <v>159174</v>
      </c>
      <c r="D81903">
        <v>0</v>
      </c>
    </row>
    <row r="81904" spans="1:4" hidden="1" x14ac:dyDescent="0.45">
      <c r="A81904" t="s">
        <v>32862</v>
      </c>
      <c r="B81904" t="s">
        <v>83</v>
      </c>
      <c r="C81904" t="s">
        <v>157381</v>
      </c>
      <c r="D81904">
        <v>0</v>
      </c>
    </row>
    <row r="81905" spans="1:4" hidden="1" x14ac:dyDescent="0.45">
      <c r="A81905" t="s">
        <v>32862</v>
      </c>
      <c r="B81905" t="s">
        <v>83</v>
      </c>
      <c r="C81905" t="s">
        <v>159175</v>
      </c>
      <c r="D81905">
        <v>0</v>
      </c>
    </row>
    <row r="81906" spans="1:4" hidden="1" x14ac:dyDescent="0.45">
      <c r="A81906" t="s">
        <v>32862</v>
      </c>
      <c r="B81906" t="s">
        <v>83</v>
      </c>
      <c r="C81906" t="s">
        <v>159176</v>
      </c>
      <c r="D81906">
        <v>0</v>
      </c>
    </row>
    <row r="81907" spans="1:4" hidden="1" x14ac:dyDescent="0.45">
      <c r="A81907" t="s">
        <v>32862</v>
      </c>
      <c r="B81907" t="s">
        <v>83</v>
      </c>
      <c r="C81907" t="s">
        <v>159177</v>
      </c>
      <c r="D81907">
        <v>0</v>
      </c>
    </row>
    <row r="81908" spans="1:4" hidden="1" x14ac:dyDescent="0.45">
      <c r="A81908" t="s">
        <v>32862</v>
      </c>
      <c r="B81908" t="s">
        <v>83</v>
      </c>
      <c r="C81908" t="s">
        <v>159178</v>
      </c>
      <c r="D81908">
        <v>0</v>
      </c>
    </row>
    <row r="81909" spans="1:4" hidden="1" x14ac:dyDescent="0.45">
      <c r="A81909" t="s">
        <v>32862</v>
      </c>
      <c r="B81909" t="s">
        <v>83</v>
      </c>
      <c r="C81909" t="s">
        <v>159179</v>
      </c>
      <c r="D81909">
        <v>0</v>
      </c>
    </row>
    <row r="81910" spans="1:4" hidden="1" x14ac:dyDescent="0.45">
      <c r="A81910" t="s">
        <v>32862</v>
      </c>
      <c r="B81910" t="s">
        <v>83</v>
      </c>
      <c r="C81910" t="s">
        <v>159180</v>
      </c>
      <c r="D81910">
        <v>0</v>
      </c>
    </row>
    <row r="81911" spans="1:4" hidden="1" x14ac:dyDescent="0.45">
      <c r="A81911" t="s">
        <v>32862</v>
      </c>
      <c r="B81911" t="s">
        <v>83</v>
      </c>
      <c r="C81911" t="s">
        <v>157389</v>
      </c>
      <c r="D81911">
        <v>0</v>
      </c>
    </row>
    <row r="81912" spans="1:4" hidden="1" x14ac:dyDescent="0.45">
      <c r="A81912" t="s">
        <v>32862</v>
      </c>
      <c r="B81912" t="s">
        <v>83</v>
      </c>
      <c r="C81912" t="s">
        <v>159181</v>
      </c>
      <c r="D81912">
        <v>0</v>
      </c>
    </row>
    <row r="81913" spans="1:4" hidden="1" x14ac:dyDescent="0.45">
      <c r="A81913" t="s">
        <v>32862</v>
      </c>
      <c r="B81913" t="s">
        <v>83</v>
      </c>
      <c r="C81913" t="s">
        <v>159182</v>
      </c>
      <c r="D81913">
        <v>0</v>
      </c>
    </row>
    <row r="81914" spans="1:4" hidden="1" x14ac:dyDescent="0.45">
      <c r="A81914" t="s">
        <v>32862</v>
      </c>
      <c r="B81914" t="s">
        <v>83</v>
      </c>
      <c r="C81914" t="s">
        <v>159183</v>
      </c>
      <c r="D81914">
        <v>0</v>
      </c>
    </row>
    <row r="81915" spans="1:4" hidden="1" x14ac:dyDescent="0.45">
      <c r="A81915" t="s">
        <v>32862</v>
      </c>
      <c r="B81915" t="s">
        <v>83</v>
      </c>
      <c r="C81915" t="s">
        <v>159184</v>
      </c>
      <c r="D81915">
        <v>0</v>
      </c>
    </row>
    <row r="81916" spans="1:4" hidden="1" x14ac:dyDescent="0.45">
      <c r="A81916" t="s">
        <v>32862</v>
      </c>
      <c r="B81916" t="s">
        <v>83</v>
      </c>
      <c r="C81916" t="s">
        <v>159185</v>
      </c>
      <c r="D81916">
        <v>0</v>
      </c>
    </row>
    <row r="81917" spans="1:4" hidden="1" x14ac:dyDescent="0.45">
      <c r="A81917" t="s">
        <v>32862</v>
      </c>
      <c r="B81917" t="s">
        <v>83</v>
      </c>
      <c r="C81917" t="s">
        <v>159186</v>
      </c>
      <c r="D81917">
        <v>0</v>
      </c>
    </row>
    <row r="81918" spans="1:4" hidden="1" x14ac:dyDescent="0.45">
      <c r="A81918" t="s">
        <v>32862</v>
      </c>
      <c r="B81918" t="s">
        <v>83</v>
      </c>
      <c r="C81918" t="s">
        <v>157397</v>
      </c>
      <c r="D81918">
        <v>0</v>
      </c>
    </row>
    <row r="81919" spans="1:4" hidden="1" x14ac:dyDescent="0.45">
      <c r="A81919" t="s">
        <v>32862</v>
      </c>
      <c r="B81919" t="s">
        <v>83</v>
      </c>
      <c r="C81919" t="s">
        <v>159187</v>
      </c>
      <c r="D81919">
        <v>0</v>
      </c>
    </row>
    <row r="81920" spans="1:4" hidden="1" x14ac:dyDescent="0.45">
      <c r="A81920" t="s">
        <v>32862</v>
      </c>
      <c r="B81920" t="s">
        <v>83</v>
      </c>
      <c r="C81920" t="s">
        <v>159188</v>
      </c>
      <c r="D81920">
        <v>0</v>
      </c>
    </row>
    <row r="81921" spans="1:4" hidden="1" x14ac:dyDescent="0.45">
      <c r="A81921" t="s">
        <v>32862</v>
      </c>
      <c r="B81921" t="s">
        <v>83</v>
      </c>
      <c r="C81921" t="s">
        <v>159189</v>
      </c>
      <c r="D81921">
        <v>0</v>
      </c>
    </row>
    <row r="81922" spans="1:4" hidden="1" x14ac:dyDescent="0.45">
      <c r="A81922" t="s">
        <v>32862</v>
      </c>
      <c r="B81922" t="s">
        <v>83</v>
      </c>
      <c r="C81922" t="s">
        <v>159190</v>
      </c>
      <c r="D81922">
        <v>0</v>
      </c>
    </row>
    <row r="81923" spans="1:4" hidden="1" x14ac:dyDescent="0.45">
      <c r="A81923" t="s">
        <v>32862</v>
      </c>
      <c r="B81923" t="s">
        <v>83</v>
      </c>
      <c r="C81923" t="s">
        <v>159191</v>
      </c>
      <c r="D81923">
        <v>0</v>
      </c>
    </row>
    <row r="81924" spans="1:4" hidden="1" x14ac:dyDescent="0.45">
      <c r="A81924" t="s">
        <v>32862</v>
      </c>
      <c r="B81924" t="s">
        <v>83</v>
      </c>
      <c r="C81924" t="s">
        <v>159192</v>
      </c>
      <c r="D81924">
        <v>0</v>
      </c>
    </row>
    <row r="81925" spans="1:4" hidden="1" x14ac:dyDescent="0.45">
      <c r="A81925" t="s">
        <v>32862</v>
      </c>
      <c r="B81925" t="s">
        <v>83</v>
      </c>
      <c r="C81925" t="s">
        <v>157405</v>
      </c>
      <c r="D81925">
        <v>0</v>
      </c>
    </row>
    <row r="81926" spans="1:4" hidden="1" x14ac:dyDescent="0.45">
      <c r="A81926" t="s">
        <v>32862</v>
      </c>
      <c r="B81926" t="s">
        <v>83</v>
      </c>
      <c r="C81926" t="s">
        <v>159193</v>
      </c>
      <c r="D81926">
        <v>0</v>
      </c>
    </row>
    <row r="81927" spans="1:4" hidden="1" x14ac:dyDescent="0.45">
      <c r="A81927" t="s">
        <v>32862</v>
      </c>
      <c r="B81927" t="s">
        <v>83</v>
      </c>
      <c r="C81927" t="s">
        <v>159194</v>
      </c>
      <c r="D81927">
        <v>0</v>
      </c>
    </row>
    <row r="81928" spans="1:4" hidden="1" x14ac:dyDescent="0.45">
      <c r="A81928" t="s">
        <v>32862</v>
      </c>
      <c r="B81928" t="s">
        <v>83</v>
      </c>
      <c r="C81928" t="s">
        <v>159195</v>
      </c>
      <c r="D81928">
        <v>0</v>
      </c>
    </row>
    <row r="81929" spans="1:4" hidden="1" x14ac:dyDescent="0.45">
      <c r="A81929" t="s">
        <v>32862</v>
      </c>
      <c r="B81929" t="s">
        <v>83</v>
      </c>
      <c r="C81929" t="s">
        <v>159196</v>
      </c>
      <c r="D81929">
        <v>0</v>
      </c>
    </row>
    <row r="81930" spans="1:4" hidden="1" x14ac:dyDescent="0.45">
      <c r="A81930" t="s">
        <v>32862</v>
      </c>
      <c r="B81930" t="s">
        <v>83</v>
      </c>
      <c r="C81930" t="s">
        <v>159197</v>
      </c>
      <c r="D81930">
        <v>0</v>
      </c>
    </row>
    <row r="81931" spans="1:4" hidden="1" x14ac:dyDescent="0.45">
      <c r="A81931" t="s">
        <v>32862</v>
      </c>
      <c r="B81931" t="s">
        <v>83</v>
      </c>
      <c r="C81931" t="s">
        <v>159198</v>
      </c>
      <c r="D81931">
        <v>0</v>
      </c>
    </row>
    <row r="81932" spans="1:4" hidden="1" x14ac:dyDescent="0.45">
      <c r="A81932" t="s">
        <v>32862</v>
      </c>
      <c r="B81932" t="s">
        <v>83</v>
      </c>
      <c r="C81932" t="s">
        <v>157413</v>
      </c>
      <c r="D81932">
        <v>0</v>
      </c>
    </row>
    <row r="81933" spans="1:4" hidden="1" x14ac:dyDescent="0.45">
      <c r="A81933" t="s">
        <v>32862</v>
      </c>
      <c r="B81933" t="s">
        <v>83</v>
      </c>
      <c r="C81933" t="s">
        <v>159199</v>
      </c>
      <c r="D81933">
        <v>0</v>
      </c>
    </row>
    <row r="81934" spans="1:4" hidden="1" x14ac:dyDescent="0.45">
      <c r="A81934" t="s">
        <v>32862</v>
      </c>
      <c r="B81934" t="s">
        <v>83</v>
      </c>
      <c r="C81934" t="s">
        <v>159200</v>
      </c>
      <c r="D81934">
        <v>0</v>
      </c>
    </row>
    <row r="81935" spans="1:4" hidden="1" x14ac:dyDescent="0.45">
      <c r="A81935" t="s">
        <v>32862</v>
      </c>
      <c r="B81935" t="s">
        <v>83</v>
      </c>
      <c r="C81935" t="s">
        <v>159201</v>
      </c>
      <c r="D81935">
        <v>0</v>
      </c>
    </row>
    <row r="81936" spans="1:4" hidden="1" x14ac:dyDescent="0.45">
      <c r="A81936" t="s">
        <v>32862</v>
      </c>
      <c r="B81936" t="s">
        <v>83</v>
      </c>
      <c r="C81936" t="s">
        <v>159202</v>
      </c>
      <c r="D81936">
        <v>0</v>
      </c>
    </row>
    <row r="81937" spans="1:4" hidden="1" x14ac:dyDescent="0.45">
      <c r="A81937" t="s">
        <v>32862</v>
      </c>
      <c r="B81937" t="s">
        <v>83</v>
      </c>
      <c r="C81937" t="s">
        <v>159203</v>
      </c>
      <c r="D81937">
        <v>0</v>
      </c>
    </row>
    <row r="81938" spans="1:4" hidden="1" x14ac:dyDescent="0.45">
      <c r="A81938" t="s">
        <v>32862</v>
      </c>
      <c r="B81938" t="s">
        <v>83</v>
      </c>
      <c r="C81938" t="s">
        <v>159204</v>
      </c>
      <c r="D81938">
        <v>0</v>
      </c>
    </row>
    <row r="81939" spans="1:4" hidden="1" x14ac:dyDescent="0.45">
      <c r="A81939" t="s">
        <v>32862</v>
      </c>
      <c r="B81939" t="s">
        <v>83</v>
      </c>
      <c r="C81939" t="s">
        <v>157421</v>
      </c>
      <c r="D81939">
        <v>0</v>
      </c>
    </row>
    <row r="81940" spans="1:4" hidden="1" x14ac:dyDescent="0.45">
      <c r="A81940" t="s">
        <v>32862</v>
      </c>
      <c r="B81940" t="s">
        <v>83</v>
      </c>
      <c r="C81940" t="s">
        <v>159205</v>
      </c>
      <c r="D81940">
        <v>0</v>
      </c>
    </row>
    <row r="81941" spans="1:4" hidden="1" x14ac:dyDescent="0.45">
      <c r="A81941" t="s">
        <v>32862</v>
      </c>
      <c r="B81941" t="s">
        <v>83</v>
      </c>
      <c r="C81941" t="s">
        <v>159206</v>
      </c>
      <c r="D81941">
        <v>0</v>
      </c>
    </row>
    <row r="81942" spans="1:4" hidden="1" x14ac:dyDescent="0.45">
      <c r="A81942" t="s">
        <v>32862</v>
      </c>
      <c r="B81942" t="s">
        <v>83</v>
      </c>
      <c r="C81942" t="s">
        <v>159207</v>
      </c>
      <c r="D81942">
        <v>0</v>
      </c>
    </row>
    <row r="81943" spans="1:4" hidden="1" x14ac:dyDescent="0.45">
      <c r="A81943" t="s">
        <v>32862</v>
      </c>
      <c r="B81943" t="s">
        <v>83</v>
      </c>
      <c r="C81943" t="s">
        <v>159208</v>
      </c>
      <c r="D81943">
        <v>0</v>
      </c>
    </row>
    <row r="81944" spans="1:4" hidden="1" x14ac:dyDescent="0.45">
      <c r="A81944" t="s">
        <v>32862</v>
      </c>
      <c r="B81944" t="s">
        <v>83</v>
      </c>
      <c r="C81944" t="s">
        <v>159209</v>
      </c>
      <c r="D81944">
        <v>0</v>
      </c>
    </row>
    <row r="81945" spans="1:4" hidden="1" x14ac:dyDescent="0.45">
      <c r="A81945" t="s">
        <v>32862</v>
      </c>
      <c r="B81945" t="s">
        <v>83</v>
      </c>
      <c r="C81945" t="s">
        <v>159210</v>
      </c>
      <c r="D81945">
        <v>0</v>
      </c>
    </row>
    <row r="81946" spans="1:4" hidden="1" x14ac:dyDescent="0.45">
      <c r="A81946" t="s">
        <v>32862</v>
      </c>
      <c r="B81946" t="s">
        <v>83</v>
      </c>
      <c r="C81946" t="s">
        <v>157429</v>
      </c>
      <c r="D81946">
        <v>0</v>
      </c>
    </row>
    <row r="81947" spans="1:4" hidden="1" x14ac:dyDescent="0.45">
      <c r="A81947" t="s">
        <v>32862</v>
      </c>
      <c r="B81947" t="s">
        <v>83</v>
      </c>
      <c r="C81947" t="s">
        <v>159211</v>
      </c>
      <c r="D81947">
        <v>0</v>
      </c>
    </row>
    <row r="81948" spans="1:4" hidden="1" x14ac:dyDescent="0.45">
      <c r="A81948" t="s">
        <v>32862</v>
      </c>
      <c r="B81948" t="s">
        <v>83</v>
      </c>
      <c r="C81948" t="s">
        <v>159212</v>
      </c>
      <c r="D81948">
        <v>0</v>
      </c>
    </row>
    <row r="81949" spans="1:4" hidden="1" x14ac:dyDescent="0.45">
      <c r="A81949" t="s">
        <v>32862</v>
      </c>
      <c r="B81949" t="s">
        <v>83</v>
      </c>
      <c r="C81949" t="s">
        <v>159213</v>
      </c>
      <c r="D81949">
        <v>0</v>
      </c>
    </row>
    <row r="81950" spans="1:4" hidden="1" x14ac:dyDescent="0.45">
      <c r="A81950" t="s">
        <v>32862</v>
      </c>
      <c r="B81950" t="s">
        <v>83</v>
      </c>
      <c r="C81950" t="s">
        <v>159214</v>
      </c>
      <c r="D81950">
        <v>0</v>
      </c>
    </row>
    <row r="81951" spans="1:4" hidden="1" x14ac:dyDescent="0.45">
      <c r="A81951" t="s">
        <v>32862</v>
      </c>
      <c r="B81951" t="s">
        <v>83</v>
      </c>
      <c r="C81951" t="s">
        <v>159215</v>
      </c>
      <c r="D81951">
        <v>0</v>
      </c>
    </row>
    <row r="81952" spans="1:4" hidden="1" x14ac:dyDescent="0.45">
      <c r="A81952" t="s">
        <v>32862</v>
      </c>
      <c r="B81952" t="s">
        <v>83</v>
      </c>
      <c r="C81952" t="s">
        <v>159216</v>
      </c>
      <c r="D81952">
        <v>0</v>
      </c>
    </row>
    <row r="81953" spans="1:4" hidden="1" x14ac:dyDescent="0.45">
      <c r="A81953" t="s">
        <v>32862</v>
      </c>
      <c r="B81953" t="s">
        <v>83</v>
      </c>
      <c r="C81953" t="s">
        <v>157437</v>
      </c>
      <c r="D81953">
        <v>0</v>
      </c>
    </row>
    <row r="81954" spans="1:4" hidden="1" x14ac:dyDescent="0.45">
      <c r="A81954" t="s">
        <v>32862</v>
      </c>
      <c r="B81954" t="s">
        <v>83</v>
      </c>
      <c r="C81954" t="s">
        <v>159217</v>
      </c>
      <c r="D81954">
        <v>0</v>
      </c>
    </row>
    <row r="81955" spans="1:4" hidden="1" x14ac:dyDescent="0.45">
      <c r="A81955" t="s">
        <v>32862</v>
      </c>
      <c r="B81955" t="s">
        <v>83</v>
      </c>
      <c r="C81955" t="s">
        <v>159218</v>
      </c>
      <c r="D81955">
        <v>0</v>
      </c>
    </row>
    <row r="81956" spans="1:4" hidden="1" x14ac:dyDescent="0.45">
      <c r="A81956" t="s">
        <v>32862</v>
      </c>
      <c r="B81956" t="s">
        <v>83</v>
      </c>
      <c r="C81956" t="s">
        <v>159219</v>
      </c>
      <c r="D81956">
        <v>0</v>
      </c>
    </row>
    <row r="81957" spans="1:4" hidden="1" x14ac:dyDescent="0.45">
      <c r="A81957" t="s">
        <v>32862</v>
      </c>
      <c r="B81957" t="s">
        <v>83</v>
      </c>
      <c r="C81957" t="s">
        <v>159220</v>
      </c>
      <c r="D81957">
        <v>0</v>
      </c>
    </row>
    <row r="81958" spans="1:4" hidden="1" x14ac:dyDescent="0.45">
      <c r="A81958" t="s">
        <v>32862</v>
      </c>
      <c r="B81958" t="s">
        <v>83</v>
      </c>
      <c r="C81958" t="s">
        <v>159221</v>
      </c>
      <c r="D81958">
        <v>0</v>
      </c>
    </row>
    <row r="81959" spans="1:4" hidden="1" x14ac:dyDescent="0.45">
      <c r="A81959" t="s">
        <v>32862</v>
      </c>
      <c r="B81959" t="s">
        <v>83</v>
      </c>
      <c r="C81959" t="s">
        <v>159222</v>
      </c>
      <c r="D81959">
        <v>0</v>
      </c>
    </row>
    <row r="81960" spans="1:4" hidden="1" x14ac:dyDescent="0.45">
      <c r="A81960" t="s">
        <v>32862</v>
      </c>
      <c r="B81960" t="s">
        <v>83</v>
      </c>
      <c r="C81960" t="s">
        <v>157445</v>
      </c>
      <c r="D81960">
        <v>0</v>
      </c>
    </row>
    <row r="81961" spans="1:4" hidden="1" x14ac:dyDescent="0.45">
      <c r="A81961" t="s">
        <v>32862</v>
      </c>
      <c r="B81961" t="s">
        <v>83</v>
      </c>
      <c r="C81961" t="s">
        <v>159223</v>
      </c>
      <c r="D81961">
        <v>0</v>
      </c>
    </row>
    <row r="81962" spans="1:4" hidden="1" x14ac:dyDescent="0.45">
      <c r="A81962" t="s">
        <v>32862</v>
      </c>
      <c r="B81962" t="s">
        <v>83</v>
      </c>
      <c r="C81962" t="s">
        <v>159224</v>
      </c>
      <c r="D81962">
        <v>0</v>
      </c>
    </row>
    <row r="81963" spans="1:4" hidden="1" x14ac:dyDescent="0.45">
      <c r="A81963" t="s">
        <v>32862</v>
      </c>
      <c r="B81963" t="s">
        <v>83</v>
      </c>
      <c r="C81963" t="s">
        <v>159225</v>
      </c>
      <c r="D81963">
        <v>0</v>
      </c>
    </row>
    <row r="81964" spans="1:4" hidden="1" x14ac:dyDescent="0.45">
      <c r="A81964" t="s">
        <v>32862</v>
      </c>
      <c r="B81964" t="s">
        <v>83</v>
      </c>
      <c r="C81964" t="s">
        <v>159226</v>
      </c>
      <c r="D81964">
        <v>0</v>
      </c>
    </row>
    <row r="81965" spans="1:4" hidden="1" x14ac:dyDescent="0.45">
      <c r="A81965" t="s">
        <v>32862</v>
      </c>
      <c r="B81965" t="s">
        <v>83</v>
      </c>
      <c r="C81965" t="s">
        <v>159227</v>
      </c>
      <c r="D81965">
        <v>0</v>
      </c>
    </row>
    <row r="81966" spans="1:4" hidden="1" x14ac:dyDescent="0.45">
      <c r="A81966" t="s">
        <v>32862</v>
      </c>
      <c r="B81966" t="s">
        <v>83</v>
      </c>
      <c r="C81966" t="s">
        <v>159228</v>
      </c>
      <c r="D81966">
        <v>0</v>
      </c>
    </row>
    <row r="81967" spans="1:4" hidden="1" x14ac:dyDescent="0.45">
      <c r="A81967" t="s">
        <v>32862</v>
      </c>
      <c r="B81967" t="s">
        <v>83</v>
      </c>
      <c r="C81967" t="s">
        <v>157453</v>
      </c>
      <c r="D81967">
        <v>0</v>
      </c>
    </row>
    <row r="81968" spans="1:4" hidden="1" x14ac:dyDescent="0.45">
      <c r="A81968" t="s">
        <v>32862</v>
      </c>
      <c r="B81968" t="s">
        <v>83</v>
      </c>
      <c r="C81968" t="s">
        <v>159229</v>
      </c>
      <c r="D81968">
        <v>0</v>
      </c>
    </row>
    <row r="81969" spans="1:4" hidden="1" x14ac:dyDescent="0.45">
      <c r="A81969" t="s">
        <v>32862</v>
      </c>
      <c r="B81969" t="s">
        <v>83</v>
      </c>
      <c r="C81969" t="s">
        <v>159230</v>
      </c>
      <c r="D81969">
        <v>0</v>
      </c>
    </row>
    <row r="81970" spans="1:4" hidden="1" x14ac:dyDescent="0.45">
      <c r="A81970" t="s">
        <v>32862</v>
      </c>
      <c r="B81970" t="s">
        <v>83</v>
      </c>
      <c r="C81970" t="s">
        <v>159231</v>
      </c>
      <c r="D81970">
        <v>0</v>
      </c>
    </row>
    <row r="81971" spans="1:4" hidden="1" x14ac:dyDescent="0.45">
      <c r="A81971" t="s">
        <v>32862</v>
      </c>
      <c r="B81971" t="s">
        <v>83</v>
      </c>
      <c r="C81971" t="s">
        <v>159232</v>
      </c>
      <c r="D81971">
        <v>0</v>
      </c>
    </row>
    <row r="81972" spans="1:4" hidden="1" x14ac:dyDescent="0.45">
      <c r="A81972" t="s">
        <v>32862</v>
      </c>
      <c r="B81972" t="s">
        <v>83</v>
      </c>
      <c r="C81972" t="s">
        <v>159233</v>
      </c>
      <c r="D81972">
        <v>0</v>
      </c>
    </row>
    <row r="81973" spans="1:4" hidden="1" x14ac:dyDescent="0.45">
      <c r="A81973" t="s">
        <v>32862</v>
      </c>
      <c r="B81973" t="s">
        <v>83</v>
      </c>
      <c r="C81973" t="s">
        <v>159234</v>
      </c>
      <c r="D81973">
        <v>0</v>
      </c>
    </row>
    <row r="81974" spans="1:4" hidden="1" x14ac:dyDescent="0.45">
      <c r="A81974" t="s">
        <v>32862</v>
      </c>
      <c r="B81974" t="s">
        <v>83</v>
      </c>
      <c r="C81974" t="s">
        <v>157461</v>
      </c>
      <c r="D81974">
        <v>0</v>
      </c>
    </row>
    <row r="81975" spans="1:4" hidden="1" x14ac:dyDescent="0.45">
      <c r="A81975" t="s">
        <v>32862</v>
      </c>
      <c r="B81975" t="s">
        <v>83</v>
      </c>
      <c r="C81975" t="s">
        <v>159235</v>
      </c>
      <c r="D81975">
        <v>0</v>
      </c>
    </row>
    <row r="81976" spans="1:4" hidden="1" x14ac:dyDescent="0.45">
      <c r="A81976" t="s">
        <v>32862</v>
      </c>
      <c r="B81976" t="s">
        <v>83</v>
      </c>
      <c r="C81976" t="s">
        <v>159236</v>
      </c>
      <c r="D81976">
        <v>0</v>
      </c>
    </row>
    <row r="81977" spans="1:4" hidden="1" x14ac:dyDescent="0.45">
      <c r="A81977" t="s">
        <v>32862</v>
      </c>
      <c r="B81977" t="s">
        <v>83</v>
      </c>
      <c r="C81977" t="s">
        <v>159237</v>
      </c>
      <c r="D81977">
        <v>0</v>
      </c>
    </row>
    <row r="81978" spans="1:4" hidden="1" x14ac:dyDescent="0.45">
      <c r="A81978" t="s">
        <v>32862</v>
      </c>
      <c r="B81978" t="s">
        <v>83</v>
      </c>
      <c r="C81978" t="s">
        <v>159238</v>
      </c>
      <c r="D81978">
        <v>0</v>
      </c>
    </row>
    <row r="81979" spans="1:4" hidden="1" x14ac:dyDescent="0.45">
      <c r="A81979" t="s">
        <v>32862</v>
      </c>
      <c r="B81979" t="s">
        <v>83</v>
      </c>
      <c r="C81979" t="s">
        <v>159239</v>
      </c>
      <c r="D81979">
        <v>0</v>
      </c>
    </row>
    <row r="81980" spans="1:4" hidden="1" x14ac:dyDescent="0.45">
      <c r="A81980" t="s">
        <v>32862</v>
      </c>
      <c r="B81980" t="s">
        <v>83</v>
      </c>
      <c r="C81980" t="s">
        <v>159240</v>
      </c>
      <c r="D81980">
        <v>0</v>
      </c>
    </row>
    <row r="81981" spans="1:4" hidden="1" x14ac:dyDescent="0.45">
      <c r="A81981" t="s">
        <v>32862</v>
      </c>
      <c r="B81981" t="s">
        <v>83</v>
      </c>
      <c r="C81981" t="s">
        <v>157469</v>
      </c>
      <c r="D81981">
        <v>0</v>
      </c>
    </row>
    <row r="81982" spans="1:4" hidden="1" x14ac:dyDescent="0.45">
      <c r="A81982" t="s">
        <v>32862</v>
      </c>
      <c r="B81982" t="s">
        <v>83</v>
      </c>
      <c r="C81982" t="s">
        <v>159241</v>
      </c>
      <c r="D81982">
        <v>0</v>
      </c>
    </row>
    <row r="81983" spans="1:4" hidden="1" x14ac:dyDescent="0.45">
      <c r="A81983" t="s">
        <v>32862</v>
      </c>
      <c r="B81983" t="s">
        <v>83</v>
      </c>
      <c r="C81983" t="s">
        <v>159242</v>
      </c>
      <c r="D81983">
        <v>0</v>
      </c>
    </row>
    <row r="81984" spans="1:4" hidden="1" x14ac:dyDescent="0.45">
      <c r="A81984" t="s">
        <v>32862</v>
      </c>
      <c r="B81984" t="s">
        <v>83</v>
      </c>
      <c r="C81984" t="s">
        <v>159243</v>
      </c>
      <c r="D81984">
        <v>0</v>
      </c>
    </row>
    <row r="81985" spans="1:4" hidden="1" x14ac:dyDescent="0.45">
      <c r="A81985" t="s">
        <v>32862</v>
      </c>
      <c r="B81985" t="s">
        <v>83</v>
      </c>
      <c r="C81985" t="s">
        <v>159244</v>
      </c>
      <c r="D81985">
        <v>0</v>
      </c>
    </row>
    <row r="81986" spans="1:4" hidden="1" x14ac:dyDescent="0.45">
      <c r="A81986" t="s">
        <v>32862</v>
      </c>
      <c r="B81986" t="s">
        <v>83</v>
      </c>
      <c r="C81986" t="s">
        <v>159245</v>
      </c>
      <c r="D81986">
        <v>0</v>
      </c>
    </row>
    <row r="81987" spans="1:4" hidden="1" x14ac:dyDescent="0.45">
      <c r="A81987" t="s">
        <v>32862</v>
      </c>
      <c r="B81987" t="s">
        <v>83</v>
      </c>
      <c r="C81987" t="s">
        <v>159246</v>
      </c>
      <c r="D81987">
        <v>0</v>
      </c>
    </row>
    <row r="81988" spans="1:4" hidden="1" x14ac:dyDescent="0.45">
      <c r="A81988" t="s">
        <v>32862</v>
      </c>
      <c r="B81988" t="s">
        <v>83</v>
      </c>
      <c r="C81988" t="s">
        <v>157477</v>
      </c>
      <c r="D81988">
        <v>0</v>
      </c>
    </row>
    <row r="81989" spans="1:4" hidden="1" x14ac:dyDescent="0.45">
      <c r="A81989" t="s">
        <v>32862</v>
      </c>
      <c r="B81989" t="s">
        <v>83</v>
      </c>
      <c r="C81989" t="s">
        <v>159247</v>
      </c>
      <c r="D81989">
        <v>0</v>
      </c>
    </row>
    <row r="81990" spans="1:4" hidden="1" x14ac:dyDescent="0.45">
      <c r="A81990" t="s">
        <v>32862</v>
      </c>
      <c r="B81990" t="s">
        <v>83</v>
      </c>
      <c r="C81990" t="s">
        <v>159248</v>
      </c>
      <c r="D81990">
        <v>0</v>
      </c>
    </row>
    <row r="81991" spans="1:4" hidden="1" x14ac:dyDescent="0.45">
      <c r="A81991" t="s">
        <v>32862</v>
      </c>
      <c r="B81991" t="s">
        <v>83</v>
      </c>
      <c r="C81991" t="s">
        <v>159249</v>
      </c>
      <c r="D81991">
        <v>0</v>
      </c>
    </row>
    <row r="81992" spans="1:4" hidden="1" x14ac:dyDescent="0.45">
      <c r="A81992" t="s">
        <v>32862</v>
      </c>
      <c r="B81992" t="s">
        <v>83</v>
      </c>
      <c r="C81992" t="s">
        <v>159250</v>
      </c>
      <c r="D81992">
        <v>0</v>
      </c>
    </row>
    <row r="81993" spans="1:4" hidden="1" x14ac:dyDescent="0.45">
      <c r="A81993" t="s">
        <v>32862</v>
      </c>
      <c r="B81993" t="s">
        <v>83</v>
      </c>
      <c r="C81993" t="s">
        <v>159251</v>
      </c>
      <c r="D81993">
        <v>0</v>
      </c>
    </row>
    <row r="81994" spans="1:4" hidden="1" x14ac:dyDescent="0.45">
      <c r="A81994" t="s">
        <v>32862</v>
      </c>
      <c r="B81994" t="s">
        <v>83</v>
      </c>
      <c r="C81994" t="s">
        <v>159252</v>
      </c>
      <c r="D81994">
        <v>0</v>
      </c>
    </row>
    <row r="81995" spans="1:4" hidden="1" x14ac:dyDescent="0.45">
      <c r="A81995" t="s">
        <v>32862</v>
      </c>
      <c r="B81995" t="s">
        <v>83</v>
      </c>
      <c r="C81995" t="s">
        <v>157485</v>
      </c>
      <c r="D81995">
        <v>0</v>
      </c>
    </row>
    <row r="81996" spans="1:4" hidden="1" x14ac:dyDescent="0.45">
      <c r="A81996" t="s">
        <v>32862</v>
      </c>
      <c r="B81996" t="s">
        <v>83</v>
      </c>
      <c r="C81996" t="s">
        <v>159253</v>
      </c>
      <c r="D81996">
        <v>0</v>
      </c>
    </row>
    <row r="81997" spans="1:4" hidden="1" x14ac:dyDescent="0.45">
      <c r="A81997" t="s">
        <v>32862</v>
      </c>
      <c r="B81997" t="s">
        <v>83</v>
      </c>
      <c r="C81997" t="s">
        <v>159254</v>
      </c>
      <c r="D81997">
        <v>0</v>
      </c>
    </row>
    <row r="81998" spans="1:4" hidden="1" x14ac:dyDescent="0.45">
      <c r="A81998" t="s">
        <v>32862</v>
      </c>
      <c r="B81998" t="s">
        <v>83</v>
      </c>
      <c r="C81998" t="s">
        <v>159255</v>
      </c>
      <c r="D81998">
        <v>0</v>
      </c>
    </row>
    <row r="81999" spans="1:4" hidden="1" x14ac:dyDescent="0.45">
      <c r="A81999" t="s">
        <v>32862</v>
      </c>
      <c r="B81999" t="s">
        <v>83</v>
      </c>
      <c r="C81999" t="s">
        <v>159256</v>
      </c>
      <c r="D81999">
        <v>0</v>
      </c>
    </row>
    <row r="82000" spans="1:4" hidden="1" x14ac:dyDescent="0.45">
      <c r="A82000" t="s">
        <v>32862</v>
      </c>
      <c r="B82000" t="s">
        <v>83</v>
      </c>
      <c r="C82000" t="s">
        <v>159257</v>
      </c>
      <c r="D82000">
        <v>0</v>
      </c>
    </row>
    <row r="82001" spans="1:4" hidden="1" x14ac:dyDescent="0.45">
      <c r="A82001" t="s">
        <v>32862</v>
      </c>
      <c r="B82001" t="s">
        <v>83</v>
      </c>
      <c r="C82001" t="s">
        <v>159258</v>
      </c>
      <c r="D82001">
        <v>0</v>
      </c>
    </row>
    <row r="82002" spans="1:4" hidden="1" x14ac:dyDescent="0.45">
      <c r="A82002" t="s">
        <v>32862</v>
      </c>
      <c r="B82002" t="s">
        <v>83</v>
      </c>
      <c r="C82002" t="s">
        <v>157493</v>
      </c>
      <c r="D82002">
        <v>0</v>
      </c>
    </row>
    <row r="82003" spans="1:4" hidden="1" x14ac:dyDescent="0.45">
      <c r="A82003" t="s">
        <v>32862</v>
      </c>
      <c r="B82003" t="s">
        <v>83</v>
      </c>
      <c r="C82003" t="s">
        <v>159259</v>
      </c>
      <c r="D82003">
        <v>0</v>
      </c>
    </row>
    <row r="82004" spans="1:4" hidden="1" x14ac:dyDescent="0.45">
      <c r="A82004" t="s">
        <v>32862</v>
      </c>
      <c r="B82004" t="s">
        <v>83</v>
      </c>
      <c r="C82004" t="s">
        <v>159260</v>
      </c>
      <c r="D82004">
        <v>0</v>
      </c>
    </row>
    <row r="82005" spans="1:4" hidden="1" x14ac:dyDescent="0.45">
      <c r="A82005" t="s">
        <v>32862</v>
      </c>
      <c r="B82005" t="s">
        <v>83</v>
      </c>
      <c r="C82005" t="s">
        <v>159261</v>
      </c>
      <c r="D82005">
        <v>0</v>
      </c>
    </row>
    <row r="82006" spans="1:4" hidden="1" x14ac:dyDescent="0.45">
      <c r="A82006" t="s">
        <v>32862</v>
      </c>
      <c r="B82006" t="s">
        <v>83</v>
      </c>
      <c r="C82006" t="s">
        <v>159262</v>
      </c>
      <c r="D82006">
        <v>0</v>
      </c>
    </row>
    <row r="82007" spans="1:4" hidden="1" x14ac:dyDescent="0.45">
      <c r="A82007" t="s">
        <v>32862</v>
      </c>
      <c r="B82007" t="s">
        <v>83</v>
      </c>
      <c r="C82007" t="s">
        <v>159263</v>
      </c>
      <c r="D82007">
        <v>0</v>
      </c>
    </row>
    <row r="82008" spans="1:4" hidden="1" x14ac:dyDescent="0.45">
      <c r="A82008" t="s">
        <v>32862</v>
      </c>
      <c r="B82008" t="s">
        <v>83</v>
      </c>
      <c r="C82008" t="s">
        <v>159264</v>
      </c>
      <c r="D82008">
        <v>0</v>
      </c>
    </row>
    <row r="82009" spans="1:4" hidden="1" x14ac:dyDescent="0.45">
      <c r="A82009" t="s">
        <v>32862</v>
      </c>
      <c r="B82009" t="s">
        <v>83</v>
      </c>
      <c r="C82009" t="s">
        <v>157501</v>
      </c>
      <c r="D82009">
        <v>0</v>
      </c>
    </row>
    <row r="82010" spans="1:4" hidden="1" x14ac:dyDescent="0.45">
      <c r="A82010" t="s">
        <v>32862</v>
      </c>
      <c r="B82010" t="s">
        <v>83</v>
      </c>
      <c r="C82010" t="s">
        <v>159265</v>
      </c>
      <c r="D82010">
        <v>0</v>
      </c>
    </row>
    <row r="82011" spans="1:4" hidden="1" x14ac:dyDescent="0.45">
      <c r="A82011" t="s">
        <v>32862</v>
      </c>
      <c r="B82011" t="s">
        <v>83</v>
      </c>
      <c r="C82011" t="s">
        <v>159266</v>
      </c>
      <c r="D82011">
        <v>0</v>
      </c>
    </row>
    <row r="82012" spans="1:4" hidden="1" x14ac:dyDescent="0.45">
      <c r="A82012" t="s">
        <v>32862</v>
      </c>
      <c r="B82012" t="s">
        <v>83</v>
      </c>
      <c r="C82012" t="s">
        <v>159267</v>
      </c>
      <c r="D82012">
        <v>0</v>
      </c>
    </row>
    <row r="82013" spans="1:4" hidden="1" x14ac:dyDescent="0.45">
      <c r="A82013" t="s">
        <v>32862</v>
      </c>
      <c r="B82013" t="s">
        <v>83</v>
      </c>
      <c r="C82013" t="s">
        <v>159268</v>
      </c>
      <c r="D82013">
        <v>0</v>
      </c>
    </row>
    <row r="82014" spans="1:4" hidden="1" x14ac:dyDescent="0.45">
      <c r="A82014" t="s">
        <v>32862</v>
      </c>
      <c r="B82014" t="s">
        <v>83</v>
      </c>
      <c r="C82014" t="s">
        <v>159269</v>
      </c>
      <c r="D82014">
        <v>0</v>
      </c>
    </row>
    <row r="82015" spans="1:4" hidden="1" x14ac:dyDescent="0.45">
      <c r="A82015" t="s">
        <v>32862</v>
      </c>
      <c r="B82015" t="s">
        <v>83</v>
      </c>
      <c r="C82015" t="s">
        <v>159270</v>
      </c>
      <c r="D82015">
        <v>0</v>
      </c>
    </row>
    <row r="82016" spans="1:4" hidden="1" x14ac:dyDescent="0.45">
      <c r="A82016" t="s">
        <v>32862</v>
      </c>
      <c r="B82016" t="s">
        <v>83</v>
      </c>
      <c r="C82016" t="s">
        <v>157509</v>
      </c>
      <c r="D82016">
        <v>0</v>
      </c>
    </row>
    <row r="82017" spans="1:4" hidden="1" x14ac:dyDescent="0.45">
      <c r="A82017" t="s">
        <v>32862</v>
      </c>
      <c r="B82017" t="s">
        <v>83</v>
      </c>
      <c r="C82017" t="s">
        <v>159271</v>
      </c>
      <c r="D82017">
        <v>0</v>
      </c>
    </row>
    <row r="82018" spans="1:4" hidden="1" x14ac:dyDescent="0.45">
      <c r="A82018" t="s">
        <v>32862</v>
      </c>
      <c r="B82018" t="s">
        <v>83</v>
      </c>
      <c r="C82018" t="s">
        <v>159272</v>
      </c>
      <c r="D82018">
        <v>0</v>
      </c>
    </row>
    <row r="82019" spans="1:4" hidden="1" x14ac:dyDescent="0.45">
      <c r="A82019" t="s">
        <v>32862</v>
      </c>
      <c r="B82019" t="s">
        <v>83</v>
      </c>
      <c r="C82019" t="s">
        <v>159273</v>
      </c>
      <c r="D82019">
        <v>0</v>
      </c>
    </row>
    <row r="82020" spans="1:4" hidden="1" x14ac:dyDescent="0.45">
      <c r="A82020" t="s">
        <v>32862</v>
      </c>
      <c r="B82020" t="s">
        <v>83</v>
      </c>
      <c r="C82020" t="s">
        <v>159274</v>
      </c>
      <c r="D82020">
        <v>0</v>
      </c>
    </row>
    <row r="82021" spans="1:4" hidden="1" x14ac:dyDescent="0.45">
      <c r="A82021" t="s">
        <v>32862</v>
      </c>
      <c r="B82021" t="s">
        <v>83</v>
      </c>
      <c r="C82021" t="s">
        <v>159275</v>
      </c>
      <c r="D82021">
        <v>0</v>
      </c>
    </row>
    <row r="82022" spans="1:4" hidden="1" x14ac:dyDescent="0.45">
      <c r="A82022" t="s">
        <v>32862</v>
      </c>
      <c r="B82022" t="s">
        <v>83</v>
      </c>
      <c r="C82022" t="s">
        <v>159276</v>
      </c>
      <c r="D82022">
        <v>0</v>
      </c>
    </row>
    <row r="82023" spans="1:4" hidden="1" x14ac:dyDescent="0.45">
      <c r="A82023" t="s">
        <v>32862</v>
      </c>
      <c r="B82023" t="s">
        <v>83</v>
      </c>
      <c r="C82023" t="s">
        <v>157517</v>
      </c>
      <c r="D82023">
        <v>0</v>
      </c>
    </row>
    <row r="82024" spans="1:4" hidden="1" x14ac:dyDescent="0.45">
      <c r="A82024" t="s">
        <v>32862</v>
      </c>
      <c r="B82024" t="s">
        <v>83</v>
      </c>
      <c r="C82024" t="s">
        <v>159277</v>
      </c>
      <c r="D82024">
        <v>0</v>
      </c>
    </row>
    <row r="82025" spans="1:4" hidden="1" x14ac:dyDescent="0.45">
      <c r="A82025" t="s">
        <v>32862</v>
      </c>
      <c r="B82025" t="s">
        <v>83</v>
      </c>
      <c r="C82025" t="s">
        <v>159278</v>
      </c>
      <c r="D82025">
        <v>0</v>
      </c>
    </row>
    <row r="82026" spans="1:4" hidden="1" x14ac:dyDescent="0.45">
      <c r="A82026" t="s">
        <v>32862</v>
      </c>
      <c r="B82026" t="s">
        <v>83</v>
      </c>
      <c r="C82026" t="s">
        <v>159279</v>
      </c>
      <c r="D82026">
        <v>0</v>
      </c>
    </row>
    <row r="82027" spans="1:4" hidden="1" x14ac:dyDescent="0.45">
      <c r="A82027" t="s">
        <v>32862</v>
      </c>
      <c r="B82027" t="s">
        <v>83</v>
      </c>
      <c r="C82027" t="s">
        <v>159280</v>
      </c>
      <c r="D82027">
        <v>0</v>
      </c>
    </row>
    <row r="82028" spans="1:4" hidden="1" x14ac:dyDescent="0.45">
      <c r="A82028" t="s">
        <v>32862</v>
      </c>
      <c r="B82028" t="s">
        <v>83</v>
      </c>
      <c r="C82028" t="s">
        <v>159281</v>
      </c>
      <c r="D82028">
        <v>0</v>
      </c>
    </row>
    <row r="82029" spans="1:4" hidden="1" x14ac:dyDescent="0.45">
      <c r="A82029" t="s">
        <v>32862</v>
      </c>
      <c r="B82029" t="s">
        <v>83</v>
      </c>
      <c r="C82029" t="s">
        <v>159282</v>
      </c>
      <c r="D82029">
        <v>0</v>
      </c>
    </row>
    <row r="82030" spans="1:4" hidden="1" x14ac:dyDescent="0.45">
      <c r="A82030" t="s">
        <v>32862</v>
      </c>
      <c r="B82030" t="s">
        <v>83</v>
      </c>
      <c r="C82030" t="s">
        <v>157525</v>
      </c>
      <c r="D82030">
        <v>0</v>
      </c>
    </row>
    <row r="82031" spans="1:4" hidden="1" x14ac:dyDescent="0.45">
      <c r="A82031" t="s">
        <v>32862</v>
      </c>
      <c r="B82031" t="s">
        <v>83</v>
      </c>
      <c r="C82031" t="s">
        <v>159283</v>
      </c>
      <c r="D82031">
        <v>0</v>
      </c>
    </row>
    <row r="82032" spans="1:4" hidden="1" x14ac:dyDescent="0.45">
      <c r="A82032" t="s">
        <v>32862</v>
      </c>
      <c r="B82032" t="s">
        <v>83</v>
      </c>
      <c r="C82032" t="s">
        <v>159284</v>
      </c>
      <c r="D82032">
        <v>0</v>
      </c>
    </row>
    <row r="82033" spans="1:4" hidden="1" x14ac:dyDescent="0.45">
      <c r="A82033" t="s">
        <v>32862</v>
      </c>
      <c r="B82033" t="s">
        <v>83</v>
      </c>
      <c r="C82033" t="s">
        <v>159285</v>
      </c>
      <c r="D82033">
        <v>0</v>
      </c>
    </row>
    <row r="82034" spans="1:4" hidden="1" x14ac:dyDescent="0.45">
      <c r="A82034" t="s">
        <v>32862</v>
      </c>
      <c r="B82034" t="s">
        <v>83</v>
      </c>
      <c r="C82034" t="s">
        <v>159286</v>
      </c>
      <c r="D82034">
        <v>0</v>
      </c>
    </row>
    <row r="82035" spans="1:4" hidden="1" x14ac:dyDescent="0.45">
      <c r="A82035" t="s">
        <v>32862</v>
      </c>
      <c r="B82035" t="s">
        <v>83</v>
      </c>
      <c r="C82035" t="s">
        <v>159287</v>
      </c>
      <c r="D82035">
        <v>0</v>
      </c>
    </row>
    <row r="82036" spans="1:4" hidden="1" x14ac:dyDescent="0.45">
      <c r="A82036" t="s">
        <v>32862</v>
      </c>
      <c r="B82036" t="s">
        <v>83</v>
      </c>
      <c r="C82036" t="s">
        <v>159288</v>
      </c>
      <c r="D82036">
        <v>0</v>
      </c>
    </row>
    <row r="82037" spans="1:4" hidden="1" x14ac:dyDescent="0.45">
      <c r="A82037" t="s">
        <v>32862</v>
      </c>
      <c r="B82037" t="s">
        <v>83</v>
      </c>
      <c r="C82037" t="s">
        <v>157533</v>
      </c>
      <c r="D82037">
        <v>0</v>
      </c>
    </row>
    <row r="82038" spans="1:4" hidden="1" x14ac:dyDescent="0.45">
      <c r="A82038" t="s">
        <v>32862</v>
      </c>
      <c r="B82038" t="s">
        <v>83</v>
      </c>
      <c r="C82038" t="s">
        <v>159289</v>
      </c>
      <c r="D82038">
        <v>0</v>
      </c>
    </row>
    <row r="82039" spans="1:4" hidden="1" x14ac:dyDescent="0.45">
      <c r="A82039" t="s">
        <v>32862</v>
      </c>
      <c r="B82039" t="s">
        <v>83</v>
      </c>
      <c r="C82039" t="s">
        <v>159290</v>
      </c>
      <c r="D82039">
        <v>0</v>
      </c>
    </row>
    <row r="82040" spans="1:4" hidden="1" x14ac:dyDescent="0.45">
      <c r="A82040" t="s">
        <v>32862</v>
      </c>
      <c r="B82040" t="s">
        <v>83</v>
      </c>
      <c r="C82040" t="s">
        <v>159291</v>
      </c>
      <c r="D82040">
        <v>0</v>
      </c>
    </row>
    <row r="82041" spans="1:4" hidden="1" x14ac:dyDescent="0.45">
      <c r="A82041" t="s">
        <v>32862</v>
      </c>
      <c r="B82041" t="s">
        <v>83</v>
      </c>
      <c r="C82041" t="s">
        <v>159292</v>
      </c>
      <c r="D82041">
        <v>0</v>
      </c>
    </row>
    <row r="82042" spans="1:4" hidden="1" x14ac:dyDescent="0.45">
      <c r="A82042" t="s">
        <v>32862</v>
      </c>
      <c r="B82042" t="s">
        <v>83</v>
      </c>
      <c r="C82042" t="s">
        <v>159293</v>
      </c>
      <c r="D82042">
        <v>0</v>
      </c>
    </row>
    <row r="82043" spans="1:4" hidden="1" x14ac:dyDescent="0.45">
      <c r="A82043" t="s">
        <v>32862</v>
      </c>
      <c r="B82043" t="s">
        <v>83</v>
      </c>
      <c r="C82043" t="s">
        <v>159294</v>
      </c>
      <c r="D82043">
        <v>0</v>
      </c>
    </row>
    <row r="82044" spans="1:4" hidden="1" x14ac:dyDescent="0.45">
      <c r="A82044" t="s">
        <v>32862</v>
      </c>
      <c r="B82044" t="s">
        <v>83</v>
      </c>
      <c r="C82044" t="s">
        <v>157541</v>
      </c>
      <c r="D82044">
        <v>0</v>
      </c>
    </row>
    <row r="82045" spans="1:4" hidden="1" x14ac:dyDescent="0.45">
      <c r="A82045" t="s">
        <v>32862</v>
      </c>
      <c r="B82045" t="s">
        <v>83</v>
      </c>
      <c r="C82045" t="s">
        <v>159295</v>
      </c>
      <c r="D82045">
        <v>0</v>
      </c>
    </row>
    <row r="82046" spans="1:4" hidden="1" x14ac:dyDescent="0.45">
      <c r="A82046" t="s">
        <v>32862</v>
      </c>
      <c r="B82046" t="s">
        <v>83</v>
      </c>
      <c r="C82046" t="s">
        <v>159296</v>
      </c>
      <c r="D82046">
        <v>0</v>
      </c>
    </row>
    <row r="82047" spans="1:4" hidden="1" x14ac:dyDescent="0.45">
      <c r="A82047" t="s">
        <v>32862</v>
      </c>
      <c r="B82047" t="s">
        <v>83</v>
      </c>
      <c r="C82047" t="s">
        <v>159297</v>
      </c>
      <c r="D82047">
        <v>0</v>
      </c>
    </row>
    <row r="82048" spans="1:4" hidden="1" x14ac:dyDescent="0.45">
      <c r="A82048" t="s">
        <v>32862</v>
      </c>
      <c r="B82048" t="s">
        <v>83</v>
      </c>
      <c r="C82048" t="s">
        <v>159298</v>
      </c>
      <c r="D82048">
        <v>0</v>
      </c>
    </row>
    <row r="82049" spans="1:4" hidden="1" x14ac:dyDescent="0.45">
      <c r="A82049" t="s">
        <v>32862</v>
      </c>
      <c r="B82049" t="s">
        <v>83</v>
      </c>
      <c r="C82049" t="s">
        <v>159299</v>
      </c>
      <c r="D82049">
        <v>0</v>
      </c>
    </row>
    <row r="82050" spans="1:4" hidden="1" x14ac:dyDescent="0.45">
      <c r="A82050" t="s">
        <v>32862</v>
      </c>
      <c r="B82050" t="s">
        <v>83</v>
      </c>
      <c r="C82050" t="s">
        <v>159300</v>
      </c>
      <c r="D82050">
        <v>0</v>
      </c>
    </row>
    <row r="82051" spans="1:4" hidden="1" x14ac:dyDescent="0.45">
      <c r="A82051" t="s">
        <v>32862</v>
      </c>
      <c r="B82051" t="s">
        <v>83</v>
      </c>
      <c r="C82051" t="s">
        <v>157549</v>
      </c>
      <c r="D82051">
        <v>0</v>
      </c>
    </row>
    <row r="82052" spans="1:4" hidden="1" x14ac:dyDescent="0.45">
      <c r="A82052" t="s">
        <v>32862</v>
      </c>
      <c r="B82052" t="s">
        <v>83</v>
      </c>
      <c r="C82052" t="s">
        <v>159301</v>
      </c>
      <c r="D82052">
        <v>0</v>
      </c>
    </row>
    <row r="82053" spans="1:4" hidden="1" x14ac:dyDescent="0.45">
      <c r="A82053" t="s">
        <v>32862</v>
      </c>
      <c r="B82053" t="s">
        <v>83</v>
      </c>
      <c r="C82053" t="s">
        <v>159302</v>
      </c>
      <c r="D82053">
        <v>0</v>
      </c>
    </row>
    <row r="82054" spans="1:4" hidden="1" x14ac:dyDescent="0.45">
      <c r="A82054" t="s">
        <v>32862</v>
      </c>
      <c r="B82054" t="s">
        <v>83</v>
      </c>
      <c r="C82054" t="s">
        <v>159303</v>
      </c>
      <c r="D82054">
        <v>0</v>
      </c>
    </row>
    <row r="82055" spans="1:4" hidden="1" x14ac:dyDescent="0.45">
      <c r="A82055" t="s">
        <v>32862</v>
      </c>
      <c r="B82055" t="s">
        <v>83</v>
      </c>
      <c r="C82055" t="s">
        <v>159304</v>
      </c>
      <c r="D82055">
        <v>0</v>
      </c>
    </row>
    <row r="82056" spans="1:4" hidden="1" x14ac:dyDescent="0.45">
      <c r="A82056" t="s">
        <v>32862</v>
      </c>
      <c r="B82056" t="s">
        <v>83</v>
      </c>
      <c r="C82056" t="s">
        <v>159305</v>
      </c>
      <c r="D82056">
        <v>0</v>
      </c>
    </row>
    <row r="82057" spans="1:4" hidden="1" x14ac:dyDescent="0.45">
      <c r="A82057" t="s">
        <v>32862</v>
      </c>
      <c r="B82057" t="s">
        <v>83</v>
      </c>
      <c r="C82057" t="s">
        <v>159306</v>
      </c>
      <c r="D82057">
        <v>0</v>
      </c>
    </row>
    <row r="82058" spans="1:4" hidden="1" x14ac:dyDescent="0.45">
      <c r="A82058" t="s">
        <v>32862</v>
      </c>
      <c r="B82058" t="s">
        <v>83</v>
      </c>
      <c r="C82058" t="s">
        <v>157557</v>
      </c>
      <c r="D82058">
        <v>0</v>
      </c>
    </row>
    <row r="82059" spans="1:4" hidden="1" x14ac:dyDescent="0.45">
      <c r="A82059" t="s">
        <v>32862</v>
      </c>
      <c r="B82059" t="s">
        <v>83</v>
      </c>
      <c r="C82059" t="s">
        <v>159307</v>
      </c>
      <c r="D82059">
        <v>0</v>
      </c>
    </row>
    <row r="82060" spans="1:4" hidden="1" x14ac:dyDescent="0.45">
      <c r="A82060" t="s">
        <v>32862</v>
      </c>
      <c r="B82060" t="s">
        <v>83</v>
      </c>
      <c r="C82060" t="s">
        <v>159308</v>
      </c>
      <c r="D82060">
        <v>0</v>
      </c>
    </row>
    <row r="82061" spans="1:4" hidden="1" x14ac:dyDescent="0.45">
      <c r="A82061" t="s">
        <v>32862</v>
      </c>
      <c r="B82061" t="s">
        <v>83</v>
      </c>
      <c r="C82061" t="s">
        <v>159309</v>
      </c>
      <c r="D82061">
        <v>0</v>
      </c>
    </row>
    <row r="82062" spans="1:4" hidden="1" x14ac:dyDescent="0.45">
      <c r="A82062" t="s">
        <v>32862</v>
      </c>
      <c r="B82062" t="s">
        <v>83</v>
      </c>
      <c r="C82062" t="s">
        <v>159310</v>
      </c>
      <c r="D82062">
        <v>0</v>
      </c>
    </row>
    <row r="82063" spans="1:4" hidden="1" x14ac:dyDescent="0.45">
      <c r="A82063" t="s">
        <v>32862</v>
      </c>
      <c r="B82063" t="s">
        <v>83</v>
      </c>
      <c r="C82063" t="s">
        <v>159311</v>
      </c>
      <c r="D82063">
        <v>0</v>
      </c>
    </row>
    <row r="82064" spans="1:4" hidden="1" x14ac:dyDescent="0.45">
      <c r="A82064" t="s">
        <v>32862</v>
      </c>
      <c r="B82064" t="s">
        <v>83</v>
      </c>
      <c r="C82064" t="s">
        <v>159312</v>
      </c>
      <c r="D82064">
        <v>0</v>
      </c>
    </row>
    <row r="82065" spans="1:4" hidden="1" x14ac:dyDescent="0.45">
      <c r="A82065" t="s">
        <v>32862</v>
      </c>
      <c r="B82065" t="s">
        <v>83</v>
      </c>
      <c r="C82065" t="s">
        <v>157565</v>
      </c>
      <c r="D82065">
        <v>0</v>
      </c>
    </row>
    <row r="82066" spans="1:4" hidden="1" x14ac:dyDescent="0.45">
      <c r="A82066" t="s">
        <v>32862</v>
      </c>
      <c r="B82066" t="s">
        <v>83</v>
      </c>
      <c r="C82066" t="s">
        <v>159313</v>
      </c>
      <c r="D82066">
        <v>0</v>
      </c>
    </row>
    <row r="82067" spans="1:4" hidden="1" x14ac:dyDescent="0.45">
      <c r="A82067" t="s">
        <v>32862</v>
      </c>
      <c r="B82067" t="s">
        <v>83</v>
      </c>
      <c r="C82067" t="s">
        <v>159314</v>
      </c>
      <c r="D82067">
        <v>0</v>
      </c>
    </row>
    <row r="82068" spans="1:4" hidden="1" x14ac:dyDescent="0.45">
      <c r="A82068" t="s">
        <v>32862</v>
      </c>
      <c r="B82068" t="s">
        <v>83</v>
      </c>
      <c r="C82068" t="s">
        <v>159315</v>
      </c>
      <c r="D82068">
        <v>0</v>
      </c>
    </row>
    <row r="82069" spans="1:4" hidden="1" x14ac:dyDescent="0.45">
      <c r="A82069" t="s">
        <v>32862</v>
      </c>
      <c r="B82069" t="s">
        <v>83</v>
      </c>
      <c r="C82069" t="s">
        <v>159316</v>
      </c>
      <c r="D82069">
        <v>0</v>
      </c>
    </row>
    <row r="82070" spans="1:4" hidden="1" x14ac:dyDescent="0.45">
      <c r="A82070" t="s">
        <v>32862</v>
      </c>
      <c r="B82070" t="s">
        <v>83</v>
      </c>
      <c r="C82070" t="s">
        <v>159317</v>
      </c>
      <c r="D82070">
        <v>0</v>
      </c>
    </row>
    <row r="82071" spans="1:4" hidden="1" x14ac:dyDescent="0.45">
      <c r="A82071" t="s">
        <v>32862</v>
      </c>
      <c r="B82071" t="s">
        <v>83</v>
      </c>
      <c r="C82071" t="s">
        <v>159318</v>
      </c>
      <c r="D82071">
        <v>0</v>
      </c>
    </row>
    <row r="82072" spans="1:4" hidden="1" x14ac:dyDescent="0.45">
      <c r="A82072" t="s">
        <v>32862</v>
      </c>
      <c r="B82072" t="s">
        <v>83</v>
      </c>
      <c r="C82072" t="s">
        <v>157573</v>
      </c>
      <c r="D82072">
        <v>0</v>
      </c>
    </row>
    <row r="82073" spans="1:4" hidden="1" x14ac:dyDescent="0.45">
      <c r="A82073" t="s">
        <v>32862</v>
      </c>
      <c r="B82073" t="s">
        <v>83</v>
      </c>
      <c r="C82073" t="s">
        <v>159319</v>
      </c>
      <c r="D82073">
        <v>0</v>
      </c>
    </row>
    <row r="82074" spans="1:4" hidden="1" x14ac:dyDescent="0.45">
      <c r="A82074" t="s">
        <v>32862</v>
      </c>
      <c r="B82074" t="s">
        <v>83</v>
      </c>
      <c r="C82074" t="s">
        <v>159320</v>
      </c>
      <c r="D82074">
        <v>0</v>
      </c>
    </row>
    <row r="82075" spans="1:4" hidden="1" x14ac:dyDescent="0.45">
      <c r="A82075" t="s">
        <v>32862</v>
      </c>
      <c r="B82075" t="s">
        <v>83</v>
      </c>
      <c r="C82075" t="s">
        <v>159321</v>
      </c>
      <c r="D82075">
        <v>0</v>
      </c>
    </row>
    <row r="82076" spans="1:4" hidden="1" x14ac:dyDescent="0.45">
      <c r="A82076" t="s">
        <v>32862</v>
      </c>
      <c r="B82076" t="s">
        <v>83</v>
      </c>
      <c r="C82076" t="s">
        <v>159322</v>
      </c>
      <c r="D82076">
        <v>0</v>
      </c>
    </row>
    <row r="82077" spans="1:4" hidden="1" x14ac:dyDescent="0.45">
      <c r="A82077" t="s">
        <v>32862</v>
      </c>
      <c r="B82077" t="s">
        <v>83</v>
      </c>
      <c r="C82077" t="s">
        <v>159323</v>
      </c>
      <c r="D82077">
        <v>0</v>
      </c>
    </row>
    <row r="82078" spans="1:4" hidden="1" x14ac:dyDescent="0.45">
      <c r="A82078" t="s">
        <v>32862</v>
      </c>
      <c r="B82078" t="s">
        <v>83</v>
      </c>
      <c r="C82078" t="s">
        <v>159324</v>
      </c>
      <c r="D82078">
        <v>0</v>
      </c>
    </row>
    <row r="82079" spans="1:4" hidden="1" x14ac:dyDescent="0.45">
      <c r="A82079" t="s">
        <v>32862</v>
      </c>
      <c r="B82079" t="s">
        <v>83</v>
      </c>
      <c r="C82079" t="s">
        <v>157581</v>
      </c>
      <c r="D82079">
        <v>0</v>
      </c>
    </row>
    <row r="82080" spans="1:4" hidden="1" x14ac:dyDescent="0.45">
      <c r="A82080" t="s">
        <v>32862</v>
      </c>
      <c r="B82080" t="s">
        <v>83</v>
      </c>
      <c r="C82080" t="s">
        <v>159325</v>
      </c>
      <c r="D82080">
        <v>0</v>
      </c>
    </row>
    <row r="82081" spans="1:4" hidden="1" x14ac:dyDescent="0.45">
      <c r="A82081" t="s">
        <v>32862</v>
      </c>
      <c r="B82081" t="s">
        <v>83</v>
      </c>
      <c r="C82081" t="s">
        <v>159326</v>
      </c>
      <c r="D82081">
        <v>0</v>
      </c>
    </row>
    <row r="82082" spans="1:4" hidden="1" x14ac:dyDescent="0.45">
      <c r="A82082" t="s">
        <v>32862</v>
      </c>
      <c r="B82082" t="s">
        <v>83</v>
      </c>
      <c r="C82082" t="s">
        <v>159327</v>
      </c>
      <c r="D82082">
        <v>0</v>
      </c>
    </row>
    <row r="82083" spans="1:4" hidden="1" x14ac:dyDescent="0.45">
      <c r="A82083" t="s">
        <v>32862</v>
      </c>
      <c r="B82083" t="s">
        <v>83</v>
      </c>
      <c r="C82083" t="s">
        <v>159328</v>
      </c>
      <c r="D82083">
        <v>0</v>
      </c>
    </row>
    <row r="82084" spans="1:4" hidden="1" x14ac:dyDescent="0.45">
      <c r="A82084" t="s">
        <v>32862</v>
      </c>
      <c r="B82084" t="s">
        <v>83</v>
      </c>
      <c r="C82084" t="s">
        <v>159329</v>
      </c>
      <c r="D82084">
        <v>0</v>
      </c>
    </row>
    <row r="82085" spans="1:4" hidden="1" x14ac:dyDescent="0.45">
      <c r="A82085" t="s">
        <v>32862</v>
      </c>
      <c r="B82085" t="s">
        <v>83</v>
      </c>
      <c r="C82085" t="s">
        <v>159330</v>
      </c>
      <c r="D82085">
        <v>0</v>
      </c>
    </row>
    <row r="82086" spans="1:4" hidden="1" x14ac:dyDescent="0.45">
      <c r="A82086" t="s">
        <v>32862</v>
      </c>
      <c r="B82086" t="s">
        <v>83</v>
      </c>
      <c r="C82086" t="s">
        <v>157589</v>
      </c>
      <c r="D82086">
        <v>0</v>
      </c>
    </row>
    <row r="82087" spans="1:4" hidden="1" x14ac:dyDescent="0.45">
      <c r="A82087" t="s">
        <v>32862</v>
      </c>
      <c r="B82087" t="s">
        <v>83</v>
      </c>
      <c r="C82087" t="s">
        <v>159331</v>
      </c>
      <c r="D82087">
        <v>0</v>
      </c>
    </row>
    <row r="82088" spans="1:4" hidden="1" x14ac:dyDescent="0.45">
      <c r="A82088" t="s">
        <v>32862</v>
      </c>
      <c r="B82088" t="s">
        <v>83</v>
      </c>
      <c r="C82088" t="s">
        <v>159332</v>
      </c>
      <c r="D82088">
        <v>0</v>
      </c>
    </row>
    <row r="82089" spans="1:4" hidden="1" x14ac:dyDescent="0.45">
      <c r="A82089" t="s">
        <v>32862</v>
      </c>
      <c r="B82089" t="s">
        <v>83</v>
      </c>
      <c r="C82089" t="s">
        <v>159333</v>
      </c>
      <c r="D82089">
        <v>0</v>
      </c>
    </row>
    <row r="82090" spans="1:4" hidden="1" x14ac:dyDescent="0.45">
      <c r="A82090" t="s">
        <v>32862</v>
      </c>
      <c r="B82090" t="s">
        <v>83</v>
      </c>
      <c r="C82090" t="s">
        <v>159334</v>
      </c>
      <c r="D82090">
        <v>0</v>
      </c>
    </row>
    <row r="82091" spans="1:4" hidden="1" x14ac:dyDescent="0.45">
      <c r="A82091" t="s">
        <v>32862</v>
      </c>
      <c r="B82091" t="s">
        <v>83</v>
      </c>
      <c r="C82091" t="s">
        <v>159335</v>
      </c>
      <c r="D82091">
        <v>0</v>
      </c>
    </row>
    <row r="82092" spans="1:4" hidden="1" x14ac:dyDescent="0.45">
      <c r="A82092" t="s">
        <v>32862</v>
      </c>
      <c r="B82092" t="s">
        <v>83</v>
      </c>
      <c r="C82092" t="s">
        <v>159336</v>
      </c>
      <c r="D82092">
        <v>0</v>
      </c>
    </row>
    <row r="82093" spans="1:4" hidden="1" x14ac:dyDescent="0.45">
      <c r="A82093" t="s">
        <v>32862</v>
      </c>
      <c r="B82093" t="s">
        <v>83</v>
      </c>
      <c r="C82093" t="s">
        <v>157597</v>
      </c>
      <c r="D82093">
        <v>0</v>
      </c>
    </row>
    <row r="82094" spans="1:4" hidden="1" x14ac:dyDescent="0.45">
      <c r="A82094" t="s">
        <v>32862</v>
      </c>
      <c r="B82094" t="s">
        <v>83</v>
      </c>
      <c r="C82094" t="s">
        <v>159337</v>
      </c>
      <c r="D82094">
        <v>0</v>
      </c>
    </row>
    <row r="82095" spans="1:4" hidden="1" x14ac:dyDescent="0.45">
      <c r="A82095" t="s">
        <v>32862</v>
      </c>
      <c r="B82095" t="s">
        <v>83</v>
      </c>
      <c r="C82095" t="s">
        <v>159338</v>
      </c>
      <c r="D82095">
        <v>0</v>
      </c>
    </row>
    <row r="82096" spans="1:4" hidden="1" x14ac:dyDescent="0.45">
      <c r="A82096" t="s">
        <v>32862</v>
      </c>
      <c r="B82096" t="s">
        <v>83</v>
      </c>
      <c r="C82096" t="s">
        <v>159339</v>
      </c>
      <c r="D82096">
        <v>0</v>
      </c>
    </row>
    <row r="82097" spans="1:4" hidden="1" x14ac:dyDescent="0.45">
      <c r="A82097" t="s">
        <v>32862</v>
      </c>
      <c r="B82097" t="s">
        <v>83</v>
      </c>
      <c r="C82097" t="s">
        <v>159340</v>
      </c>
      <c r="D82097">
        <v>0</v>
      </c>
    </row>
    <row r="82098" spans="1:4" hidden="1" x14ac:dyDescent="0.45">
      <c r="A82098" t="s">
        <v>32862</v>
      </c>
      <c r="B82098" t="s">
        <v>83</v>
      </c>
      <c r="C82098" t="s">
        <v>159341</v>
      </c>
      <c r="D82098">
        <v>0</v>
      </c>
    </row>
    <row r="82099" spans="1:4" hidden="1" x14ac:dyDescent="0.45">
      <c r="A82099" t="s">
        <v>32862</v>
      </c>
      <c r="B82099" t="s">
        <v>83</v>
      </c>
      <c r="C82099" t="s">
        <v>159342</v>
      </c>
      <c r="D82099">
        <v>0</v>
      </c>
    </row>
    <row r="82100" spans="1:4" hidden="1" x14ac:dyDescent="0.45">
      <c r="A82100" t="s">
        <v>32862</v>
      </c>
      <c r="B82100" t="s">
        <v>83</v>
      </c>
      <c r="C82100" t="s">
        <v>157605</v>
      </c>
      <c r="D82100">
        <v>0</v>
      </c>
    </row>
    <row r="82101" spans="1:4" hidden="1" x14ac:dyDescent="0.45">
      <c r="A82101" t="s">
        <v>32862</v>
      </c>
      <c r="B82101" t="s">
        <v>83</v>
      </c>
      <c r="C82101" t="s">
        <v>159343</v>
      </c>
      <c r="D82101">
        <v>0</v>
      </c>
    </row>
    <row r="82102" spans="1:4" hidden="1" x14ac:dyDescent="0.45">
      <c r="A82102" t="s">
        <v>32862</v>
      </c>
      <c r="B82102" t="s">
        <v>83</v>
      </c>
      <c r="C82102" t="s">
        <v>159344</v>
      </c>
      <c r="D82102">
        <v>0</v>
      </c>
    </row>
    <row r="82103" spans="1:4" hidden="1" x14ac:dyDescent="0.45">
      <c r="A82103" t="s">
        <v>32862</v>
      </c>
      <c r="B82103" t="s">
        <v>83</v>
      </c>
      <c r="C82103" t="s">
        <v>159345</v>
      </c>
      <c r="D82103">
        <v>0</v>
      </c>
    </row>
    <row r="82104" spans="1:4" hidden="1" x14ac:dyDescent="0.45">
      <c r="A82104" t="s">
        <v>32862</v>
      </c>
      <c r="B82104" t="s">
        <v>83</v>
      </c>
      <c r="C82104" t="s">
        <v>159346</v>
      </c>
      <c r="D82104">
        <v>0</v>
      </c>
    </row>
    <row r="82105" spans="1:4" hidden="1" x14ac:dyDescent="0.45">
      <c r="A82105" t="s">
        <v>32862</v>
      </c>
      <c r="B82105" t="s">
        <v>83</v>
      </c>
      <c r="C82105" t="s">
        <v>159347</v>
      </c>
      <c r="D82105">
        <v>0</v>
      </c>
    </row>
    <row r="82106" spans="1:4" hidden="1" x14ac:dyDescent="0.45">
      <c r="A82106" t="s">
        <v>32862</v>
      </c>
      <c r="B82106" t="s">
        <v>83</v>
      </c>
      <c r="C82106" t="s">
        <v>159348</v>
      </c>
      <c r="D82106">
        <v>0</v>
      </c>
    </row>
    <row r="82107" spans="1:4" hidden="1" x14ac:dyDescent="0.45">
      <c r="A82107" t="s">
        <v>32862</v>
      </c>
      <c r="B82107" t="s">
        <v>83</v>
      </c>
      <c r="C82107" t="s">
        <v>157613</v>
      </c>
      <c r="D82107">
        <v>0</v>
      </c>
    </row>
    <row r="82108" spans="1:4" hidden="1" x14ac:dyDescent="0.45">
      <c r="A82108" t="s">
        <v>32862</v>
      </c>
      <c r="B82108" t="s">
        <v>83</v>
      </c>
      <c r="C82108" t="s">
        <v>159349</v>
      </c>
      <c r="D82108">
        <v>0</v>
      </c>
    </row>
    <row r="82109" spans="1:4" hidden="1" x14ac:dyDescent="0.45">
      <c r="A82109" t="s">
        <v>32862</v>
      </c>
      <c r="B82109" t="s">
        <v>83</v>
      </c>
      <c r="C82109" t="s">
        <v>159350</v>
      </c>
      <c r="D82109">
        <v>0</v>
      </c>
    </row>
    <row r="82110" spans="1:4" hidden="1" x14ac:dyDescent="0.45">
      <c r="A82110" t="s">
        <v>32862</v>
      </c>
      <c r="B82110" t="s">
        <v>83</v>
      </c>
      <c r="C82110" t="s">
        <v>159351</v>
      </c>
      <c r="D82110">
        <v>0</v>
      </c>
    </row>
    <row r="82111" spans="1:4" hidden="1" x14ac:dyDescent="0.45">
      <c r="A82111" t="s">
        <v>32862</v>
      </c>
      <c r="B82111" t="s">
        <v>83</v>
      </c>
      <c r="C82111" t="s">
        <v>159352</v>
      </c>
      <c r="D82111">
        <v>0</v>
      </c>
    </row>
    <row r="82112" spans="1:4" hidden="1" x14ac:dyDescent="0.45">
      <c r="A82112" t="s">
        <v>32862</v>
      </c>
      <c r="B82112" t="s">
        <v>83</v>
      </c>
      <c r="C82112" t="s">
        <v>159353</v>
      </c>
      <c r="D82112">
        <v>0</v>
      </c>
    </row>
    <row r="82113" spans="1:4" hidden="1" x14ac:dyDescent="0.45">
      <c r="A82113" t="s">
        <v>32862</v>
      </c>
      <c r="B82113" t="s">
        <v>83</v>
      </c>
      <c r="C82113" t="s">
        <v>159354</v>
      </c>
      <c r="D82113">
        <v>0</v>
      </c>
    </row>
    <row r="82114" spans="1:4" hidden="1" x14ac:dyDescent="0.45">
      <c r="A82114" t="s">
        <v>32862</v>
      </c>
      <c r="B82114" t="s">
        <v>83</v>
      </c>
      <c r="C82114" t="s">
        <v>157621</v>
      </c>
      <c r="D82114">
        <v>0</v>
      </c>
    </row>
    <row r="82115" spans="1:4" hidden="1" x14ac:dyDescent="0.45">
      <c r="A82115" t="s">
        <v>32862</v>
      </c>
      <c r="B82115" t="s">
        <v>83</v>
      </c>
      <c r="C82115" t="s">
        <v>159355</v>
      </c>
      <c r="D82115">
        <v>0</v>
      </c>
    </row>
    <row r="82116" spans="1:4" hidden="1" x14ac:dyDescent="0.45">
      <c r="A82116" t="s">
        <v>32862</v>
      </c>
      <c r="B82116" t="s">
        <v>83</v>
      </c>
      <c r="C82116" t="s">
        <v>159356</v>
      </c>
      <c r="D82116">
        <v>0</v>
      </c>
    </row>
    <row r="82117" spans="1:4" hidden="1" x14ac:dyDescent="0.45">
      <c r="A82117" t="s">
        <v>32862</v>
      </c>
      <c r="B82117" t="s">
        <v>83</v>
      </c>
      <c r="C82117" t="s">
        <v>159357</v>
      </c>
      <c r="D82117">
        <v>0</v>
      </c>
    </row>
    <row r="82118" spans="1:4" hidden="1" x14ac:dyDescent="0.45">
      <c r="A82118" t="s">
        <v>32862</v>
      </c>
      <c r="B82118" t="s">
        <v>83</v>
      </c>
      <c r="C82118" t="s">
        <v>159358</v>
      </c>
      <c r="D82118">
        <v>0</v>
      </c>
    </row>
    <row r="82119" spans="1:4" hidden="1" x14ac:dyDescent="0.45">
      <c r="A82119" t="s">
        <v>32862</v>
      </c>
      <c r="B82119" t="s">
        <v>83</v>
      </c>
      <c r="C82119" t="s">
        <v>159359</v>
      </c>
      <c r="D82119">
        <v>0</v>
      </c>
    </row>
    <row r="82120" spans="1:4" hidden="1" x14ac:dyDescent="0.45">
      <c r="A82120" t="s">
        <v>32862</v>
      </c>
      <c r="B82120" t="s">
        <v>83</v>
      </c>
      <c r="C82120" t="s">
        <v>159360</v>
      </c>
      <c r="D82120">
        <v>0</v>
      </c>
    </row>
    <row r="82121" spans="1:4" hidden="1" x14ac:dyDescent="0.45">
      <c r="A82121" t="s">
        <v>32862</v>
      </c>
      <c r="B82121" t="s">
        <v>83</v>
      </c>
      <c r="C82121" t="s">
        <v>157629</v>
      </c>
      <c r="D82121">
        <v>0</v>
      </c>
    </row>
    <row r="82122" spans="1:4" hidden="1" x14ac:dyDescent="0.45">
      <c r="A82122" t="s">
        <v>32862</v>
      </c>
      <c r="B82122" t="s">
        <v>83</v>
      </c>
      <c r="C82122" t="s">
        <v>159361</v>
      </c>
      <c r="D82122">
        <v>0</v>
      </c>
    </row>
    <row r="82123" spans="1:4" hidden="1" x14ac:dyDescent="0.45">
      <c r="A82123" t="s">
        <v>32862</v>
      </c>
      <c r="B82123" t="s">
        <v>83</v>
      </c>
      <c r="C82123" t="s">
        <v>159362</v>
      </c>
      <c r="D82123">
        <v>0</v>
      </c>
    </row>
    <row r="82124" spans="1:4" hidden="1" x14ac:dyDescent="0.45">
      <c r="A82124" t="s">
        <v>32862</v>
      </c>
      <c r="B82124" t="s">
        <v>83</v>
      </c>
      <c r="C82124" t="s">
        <v>159363</v>
      </c>
      <c r="D82124">
        <v>0</v>
      </c>
    </row>
    <row r="82125" spans="1:4" hidden="1" x14ac:dyDescent="0.45">
      <c r="A82125" t="s">
        <v>32862</v>
      </c>
      <c r="B82125" t="s">
        <v>83</v>
      </c>
      <c r="C82125" t="s">
        <v>159364</v>
      </c>
      <c r="D82125">
        <v>0</v>
      </c>
    </row>
    <row r="82126" spans="1:4" hidden="1" x14ac:dyDescent="0.45">
      <c r="A82126" t="s">
        <v>32862</v>
      </c>
      <c r="B82126" t="s">
        <v>83</v>
      </c>
      <c r="C82126" t="s">
        <v>159365</v>
      </c>
      <c r="D82126">
        <v>0</v>
      </c>
    </row>
    <row r="82127" spans="1:4" hidden="1" x14ac:dyDescent="0.45">
      <c r="A82127" t="s">
        <v>32862</v>
      </c>
      <c r="B82127" t="s">
        <v>83</v>
      </c>
      <c r="C82127" t="s">
        <v>159366</v>
      </c>
      <c r="D82127">
        <v>0</v>
      </c>
    </row>
    <row r="82128" spans="1:4" hidden="1" x14ac:dyDescent="0.45">
      <c r="A82128" t="s">
        <v>32862</v>
      </c>
      <c r="B82128" t="s">
        <v>83</v>
      </c>
      <c r="C82128" t="s">
        <v>157637</v>
      </c>
      <c r="D82128">
        <v>0</v>
      </c>
    </row>
    <row r="82129" spans="1:4" hidden="1" x14ac:dyDescent="0.45">
      <c r="A82129" t="s">
        <v>32862</v>
      </c>
      <c r="B82129" t="s">
        <v>83</v>
      </c>
      <c r="C82129" t="s">
        <v>159367</v>
      </c>
      <c r="D82129">
        <v>0</v>
      </c>
    </row>
    <row r="82130" spans="1:4" hidden="1" x14ac:dyDescent="0.45">
      <c r="A82130" t="s">
        <v>32862</v>
      </c>
      <c r="B82130" t="s">
        <v>83</v>
      </c>
      <c r="C82130" t="s">
        <v>159368</v>
      </c>
      <c r="D82130">
        <v>0</v>
      </c>
    </row>
    <row r="82131" spans="1:4" hidden="1" x14ac:dyDescent="0.45">
      <c r="A82131" t="s">
        <v>32862</v>
      </c>
      <c r="B82131" t="s">
        <v>83</v>
      </c>
      <c r="C82131" t="s">
        <v>159369</v>
      </c>
      <c r="D82131">
        <v>0</v>
      </c>
    </row>
    <row r="82132" spans="1:4" hidden="1" x14ac:dyDescent="0.45">
      <c r="A82132" t="s">
        <v>32862</v>
      </c>
      <c r="B82132" t="s">
        <v>83</v>
      </c>
      <c r="C82132" t="s">
        <v>159370</v>
      </c>
      <c r="D82132">
        <v>0</v>
      </c>
    </row>
    <row r="82133" spans="1:4" hidden="1" x14ac:dyDescent="0.45">
      <c r="A82133" t="s">
        <v>32862</v>
      </c>
      <c r="B82133" t="s">
        <v>83</v>
      </c>
      <c r="C82133" t="s">
        <v>159371</v>
      </c>
      <c r="D82133">
        <v>0</v>
      </c>
    </row>
    <row r="82134" spans="1:4" hidden="1" x14ac:dyDescent="0.45">
      <c r="A82134" t="s">
        <v>32862</v>
      </c>
      <c r="B82134" t="s">
        <v>83</v>
      </c>
      <c r="C82134" t="s">
        <v>159372</v>
      </c>
      <c r="D82134">
        <v>0</v>
      </c>
    </row>
    <row r="82135" spans="1:4" hidden="1" x14ac:dyDescent="0.45">
      <c r="A82135" t="s">
        <v>32862</v>
      </c>
      <c r="B82135" t="s">
        <v>83</v>
      </c>
      <c r="C82135" t="s">
        <v>157645</v>
      </c>
      <c r="D82135">
        <v>0</v>
      </c>
    </row>
    <row r="82136" spans="1:4" hidden="1" x14ac:dyDescent="0.45">
      <c r="A82136" t="s">
        <v>32862</v>
      </c>
      <c r="B82136" t="s">
        <v>83</v>
      </c>
      <c r="C82136" t="s">
        <v>159373</v>
      </c>
      <c r="D82136">
        <v>0</v>
      </c>
    </row>
    <row r="82137" spans="1:4" hidden="1" x14ac:dyDescent="0.45">
      <c r="A82137" t="s">
        <v>32862</v>
      </c>
      <c r="B82137" t="s">
        <v>83</v>
      </c>
      <c r="C82137" t="s">
        <v>159374</v>
      </c>
      <c r="D82137">
        <v>0</v>
      </c>
    </row>
    <row r="82138" spans="1:4" hidden="1" x14ac:dyDescent="0.45">
      <c r="A82138" t="s">
        <v>32862</v>
      </c>
      <c r="B82138" t="s">
        <v>83</v>
      </c>
      <c r="C82138" t="s">
        <v>159375</v>
      </c>
      <c r="D82138">
        <v>0</v>
      </c>
    </row>
    <row r="82139" spans="1:4" hidden="1" x14ac:dyDescent="0.45">
      <c r="A82139" t="s">
        <v>32862</v>
      </c>
      <c r="B82139" t="s">
        <v>83</v>
      </c>
      <c r="C82139" t="s">
        <v>159376</v>
      </c>
      <c r="D82139">
        <v>0</v>
      </c>
    </row>
    <row r="82140" spans="1:4" hidden="1" x14ac:dyDescent="0.45">
      <c r="A82140" t="s">
        <v>32862</v>
      </c>
      <c r="B82140" t="s">
        <v>83</v>
      </c>
      <c r="C82140" t="s">
        <v>159377</v>
      </c>
      <c r="D82140">
        <v>0</v>
      </c>
    </row>
    <row r="82141" spans="1:4" hidden="1" x14ac:dyDescent="0.45">
      <c r="A82141" t="s">
        <v>32862</v>
      </c>
      <c r="B82141" t="s">
        <v>83</v>
      </c>
      <c r="C82141" t="s">
        <v>159378</v>
      </c>
      <c r="D82141">
        <v>0</v>
      </c>
    </row>
    <row r="82142" spans="1:4" hidden="1" x14ac:dyDescent="0.45">
      <c r="A82142" t="s">
        <v>32862</v>
      </c>
      <c r="B82142" t="s">
        <v>83</v>
      </c>
      <c r="C82142" t="s">
        <v>157653</v>
      </c>
      <c r="D82142">
        <v>0</v>
      </c>
    </row>
    <row r="82143" spans="1:4" hidden="1" x14ac:dyDescent="0.45">
      <c r="A82143" t="s">
        <v>32862</v>
      </c>
      <c r="B82143" t="s">
        <v>83</v>
      </c>
      <c r="C82143" t="s">
        <v>159379</v>
      </c>
      <c r="D82143">
        <v>0</v>
      </c>
    </row>
    <row r="82144" spans="1:4" hidden="1" x14ac:dyDescent="0.45">
      <c r="A82144" t="s">
        <v>32862</v>
      </c>
      <c r="B82144" t="s">
        <v>83</v>
      </c>
      <c r="C82144" t="s">
        <v>159380</v>
      </c>
      <c r="D82144">
        <v>0</v>
      </c>
    </row>
    <row r="82145" spans="1:4" hidden="1" x14ac:dyDescent="0.45">
      <c r="A82145" t="s">
        <v>32862</v>
      </c>
      <c r="B82145" t="s">
        <v>83</v>
      </c>
      <c r="C82145" t="s">
        <v>159381</v>
      </c>
      <c r="D82145">
        <v>0</v>
      </c>
    </row>
    <row r="82146" spans="1:4" hidden="1" x14ac:dyDescent="0.45">
      <c r="A82146" t="s">
        <v>32862</v>
      </c>
      <c r="B82146" t="s">
        <v>83</v>
      </c>
      <c r="C82146" t="s">
        <v>159382</v>
      </c>
      <c r="D82146">
        <v>0</v>
      </c>
    </row>
    <row r="82147" spans="1:4" hidden="1" x14ac:dyDescent="0.45">
      <c r="A82147" t="s">
        <v>32862</v>
      </c>
      <c r="B82147" t="s">
        <v>83</v>
      </c>
      <c r="C82147" t="s">
        <v>159383</v>
      </c>
      <c r="D82147">
        <v>0</v>
      </c>
    </row>
    <row r="82148" spans="1:4" hidden="1" x14ac:dyDescent="0.45">
      <c r="A82148" t="s">
        <v>32862</v>
      </c>
      <c r="B82148" t="s">
        <v>83</v>
      </c>
      <c r="C82148" t="s">
        <v>159384</v>
      </c>
      <c r="D82148">
        <v>0</v>
      </c>
    </row>
    <row r="82149" spans="1:4" hidden="1" x14ac:dyDescent="0.45">
      <c r="A82149" t="s">
        <v>32862</v>
      </c>
      <c r="B82149" t="s">
        <v>83</v>
      </c>
      <c r="C82149" t="s">
        <v>157661</v>
      </c>
      <c r="D82149">
        <v>0</v>
      </c>
    </row>
    <row r="82150" spans="1:4" hidden="1" x14ac:dyDescent="0.45">
      <c r="A82150" t="s">
        <v>32862</v>
      </c>
      <c r="B82150" t="s">
        <v>83</v>
      </c>
      <c r="C82150" t="s">
        <v>159385</v>
      </c>
      <c r="D82150">
        <v>0</v>
      </c>
    </row>
    <row r="82151" spans="1:4" hidden="1" x14ac:dyDescent="0.45">
      <c r="A82151" t="s">
        <v>32862</v>
      </c>
      <c r="B82151" t="s">
        <v>83</v>
      </c>
      <c r="C82151" t="s">
        <v>159386</v>
      </c>
      <c r="D82151">
        <v>0</v>
      </c>
    </row>
    <row r="82152" spans="1:4" hidden="1" x14ac:dyDescent="0.45">
      <c r="A82152" t="s">
        <v>32862</v>
      </c>
      <c r="B82152" t="s">
        <v>83</v>
      </c>
      <c r="C82152" t="s">
        <v>159387</v>
      </c>
      <c r="D82152">
        <v>0</v>
      </c>
    </row>
    <row r="82153" spans="1:4" hidden="1" x14ac:dyDescent="0.45">
      <c r="A82153" t="s">
        <v>32862</v>
      </c>
      <c r="B82153" t="s">
        <v>83</v>
      </c>
      <c r="C82153" t="s">
        <v>159388</v>
      </c>
      <c r="D82153">
        <v>0</v>
      </c>
    </row>
    <row r="82154" spans="1:4" hidden="1" x14ac:dyDescent="0.45">
      <c r="A82154" t="s">
        <v>32862</v>
      </c>
      <c r="B82154" t="s">
        <v>83</v>
      </c>
      <c r="C82154" t="s">
        <v>159389</v>
      </c>
      <c r="D82154">
        <v>0</v>
      </c>
    </row>
    <row r="82155" spans="1:4" hidden="1" x14ac:dyDescent="0.45">
      <c r="A82155" t="s">
        <v>32862</v>
      </c>
      <c r="B82155" t="s">
        <v>83</v>
      </c>
      <c r="C82155" t="s">
        <v>159390</v>
      </c>
      <c r="D82155">
        <v>0</v>
      </c>
    </row>
    <row r="82156" spans="1:4" hidden="1" x14ac:dyDescent="0.45">
      <c r="A82156" t="s">
        <v>32862</v>
      </c>
      <c r="B82156" t="s">
        <v>83</v>
      </c>
      <c r="C82156" t="s">
        <v>157669</v>
      </c>
      <c r="D82156">
        <v>0</v>
      </c>
    </row>
    <row r="82157" spans="1:4" hidden="1" x14ac:dyDescent="0.45">
      <c r="A82157" t="s">
        <v>32862</v>
      </c>
      <c r="B82157" t="s">
        <v>83</v>
      </c>
      <c r="C82157" t="s">
        <v>159391</v>
      </c>
      <c r="D82157">
        <v>0</v>
      </c>
    </row>
    <row r="82158" spans="1:4" hidden="1" x14ac:dyDescent="0.45">
      <c r="A82158" t="s">
        <v>32862</v>
      </c>
      <c r="B82158" t="s">
        <v>83</v>
      </c>
      <c r="C82158" t="s">
        <v>159392</v>
      </c>
      <c r="D82158">
        <v>0</v>
      </c>
    </row>
    <row r="82159" spans="1:4" hidden="1" x14ac:dyDescent="0.45">
      <c r="A82159" t="s">
        <v>32862</v>
      </c>
      <c r="B82159" t="s">
        <v>83</v>
      </c>
      <c r="C82159" t="s">
        <v>159393</v>
      </c>
      <c r="D82159">
        <v>0</v>
      </c>
    </row>
    <row r="82160" spans="1:4" hidden="1" x14ac:dyDescent="0.45">
      <c r="A82160" t="s">
        <v>32862</v>
      </c>
      <c r="B82160" t="s">
        <v>83</v>
      </c>
      <c r="C82160" t="s">
        <v>159394</v>
      </c>
      <c r="D82160">
        <v>0</v>
      </c>
    </row>
    <row r="82161" spans="1:4" hidden="1" x14ac:dyDescent="0.45">
      <c r="A82161" t="s">
        <v>32862</v>
      </c>
      <c r="B82161" t="s">
        <v>83</v>
      </c>
      <c r="C82161" t="s">
        <v>159395</v>
      </c>
      <c r="D82161">
        <v>0</v>
      </c>
    </row>
    <row r="82162" spans="1:4" hidden="1" x14ac:dyDescent="0.45">
      <c r="A82162" t="s">
        <v>32862</v>
      </c>
      <c r="B82162" t="s">
        <v>83</v>
      </c>
      <c r="C82162" t="s">
        <v>159396</v>
      </c>
      <c r="D82162">
        <v>0</v>
      </c>
    </row>
    <row r="82163" spans="1:4" hidden="1" x14ac:dyDescent="0.45">
      <c r="A82163" t="s">
        <v>32862</v>
      </c>
      <c r="B82163" t="s">
        <v>83</v>
      </c>
      <c r="C82163" t="s">
        <v>157677</v>
      </c>
      <c r="D82163">
        <v>0</v>
      </c>
    </row>
    <row r="82164" spans="1:4" hidden="1" x14ac:dyDescent="0.45">
      <c r="A82164" t="s">
        <v>32862</v>
      </c>
      <c r="B82164" t="s">
        <v>83</v>
      </c>
      <c r="C82164" t="s">
        <v>159397</v>
      </c>
      <c r="D82164">
        <v>0</v>
      </c>
    </row>
    <row r="82165" spans="1:4" hidden="1" x14ac:dyDescent="0.45">
      <c r="A82165" t="s">
        <v>32862</v>
      </c>
      <c r="B82165" t="s">
        <v>83</v>
      </c>
      <c r="C82165" t="s">
        <v>159398</v>
      </c>
      <c r="D82165">
        <v>0</v>
      </c>
    </row>
    <row r="82166" spans="1:4" hidden="1" x14ac:dyDescent="0.45">
      <c r="A82166" t="s">
        <v>32862</v>
      </c>
      <c r="B82166" t="s">
        <v>83</v>
      </c>
      <c r="C82166" t="s">
        <v>159399</v>
      </c>
      <c r="D82166">
        <v>0</v>
      </c>
    </row>
    <row r="82167" spans="1:4" hidden="1" x14ac:dyDescent="0.45">
      <c r="A82167" t="s">
        <v>32862</v>
      </c>
      <c r="B82167" t="s">
        <v>83</v>
      </c>
      <c r="C82167" t="s">
        <v>159400</v>
      </c>
      <c r="D82167">
        <v>0</v>
      </c>
    </row>
    <row r="82168" spans="1:4" hidden="1" x14ac:dyDescent="0.45">
      <c r="A82168" t="s">
        <v>32862</v>
      </c>
      <c r="B82168" t="s">
        <v>83</v>
      </c>
      <c r="C82168" t="s">
        <v>159401</v>
      </c>
      <c r="D82168">
        <v>0</v>
      </c>
    </row>
    <row r="82169" spans="1:4" hidden="1" x14ac:dyDescent="0.45">
      <c r="A82169" t="s">
        <v>32862</v>
      </c>
      <c r="B82169" t="s">
        <v>83</v>
      </c>
      <c r="C82169" t="s">
        <v>159402</v>
      </c>
      <c r="D82169">
        <v>0</v>
      </c>
    </row>
    <row r="82170" spans="1:4" hidden="1" x14ac:dyDescent="0.45">
      <c r="A82170" t="s">
        <v>32862</v>
      </c>
      <c r="B82170" t="s">
        <v>83</v>
      </c>
      <c r="C82170" t="s">
        <v>157685</v>
      </c>
      <c r="D82170">
        <v>0</v>
      </c>
    </row>
    <row r="82171" spans="1:4" hidden="1" x14ac:dyDescent="0.45">
      <c r="A82171" t="s">
        <v>32862</v>
      </c>
      <c r="B82171" t="s">
        <v>83</v>
      </c>
      <c r="C82171" t="s">
        <v>159403</v>
      </c>
      <c r="D82171">
        <v>0</v>
      </c>
    </row>
    <row r="82172" spans="1:4" hidden="1" x14ac:dyDescent="0.45">
      <c r="A82172" t="s">
        <v>32862</v>
      </c>
      <c r="B82172" t="s">
        <v>83</v>
      </c>
      <c r="C82172" t="s">
        <v>159404</v>
      </c>
      <c r="D82172">
        <v>0</v>
      </c>
    </row>
    <row r="82173" spans="1:4" hidden="1" x14ac:dyDescent="0.45">
      <c r="A82173" t="s">
        <v>32862</v>
      </c>
      <c r="B82173" t="s">
        <v>83</v>
      </c>
      <c r="C82173" t="s">
        <v>159405</v>
      </c>
      <c r="D82173">
        <v>0</v>
      </c>
    </row>
    <row r="82174" spans="1:4" hidden="1" x14ac:dyDescent="0.45">
      <c r="A82174" t="s">
        <v>32862</v>
      </c>
      <c r="B82174" t="s">
        <v>83</v>
      </c>
      <c r="C82174" t="s">
        <v>159406</v>
      </c>
      <c r="D82174">
        <v>0</v>
      </c>
    </row>
    <row r="82175" spans="1:4" hidden="1" x14ac:dyDescent="0.45">
      <c r="A82175" t="s">
        <v>32862</v>
      </c>
      <c r="B82175" t="s">
        <v>83</v>
      </c>
      <c r="C82175" t="s">
        <v>159407</v>
      </c>
      <c r="D82175">
        <v>0</v>
      </c>
    </row>
    <row r="82176" spans="1:4" hidden="1" x14ac:dyDescent="0.45">
      <c r="A82176" t="s">
        <v>32862</v>
      </c>
      <c r="B82176" t="s">
        <v>83</v>
      </c>
      <c r="C82176" t="s">
        <v>159408</v>
      </c>
      <c r="D82176">
        <v>0</v>
      </c>
    </row>
    <row r="82177" spans="1:4" hidden="1" x14ac:dyDescent="0.45">
      <c r="A82177" t="s">
        <v>32862</v>
      </c>
      <c r="B82177" t="s">
        <v>83</v>
      </c>
      <c r="C82177" t="s">
        <v>157693</v>
      </c>
      <c r="D82177">
        <v>0</v>
      </c>
    </row>
    <row r="82178" spans="1:4" hidden="1" x14ac:dyDescent="0.45">
      <c r="A82178" t="s">
        <v>32862</v>
      </c>
      <c r="B82178" t="s">
        <v>83</v>
      </c>
      <c r="C82178" t="s">
        <v>159409</v>
      </c>
      <c r="D82178">
        <v>0</v>
      </c>
    </row>
    <row r="82179" spans="1:4" hidden="1" x14ac:dyDescent="0.45">
      <c r="A82179" t="s">
        <v>32862</v>
      </c>
      <c r="B82179" t="s">
        <v>83</v>
      </c>
      <c r="C82179" t="s">
        <v>159410</v>
      </c>
      <c r="D82179">
        <v>0</v>
      </c>
    </row>
    <row r="82180" spans="1:4" hidden="1" x14ac:dyDescent="0.45">
      <c r="A82180" t="s">
        <v>32862</v>
      </c>
      <c r="B82180" t="s">
        <v>83</v>
      </c>
      <c r="C82180" t="s">
        <v>159411</v>
      </c>
      <c r="D82180">
        <v>0</v>
      </c>
    </row>
    <row r="82181" spans="1:4" hidden="1" x14ac:dyDescent="0.45">
      <c r="A82181" t="s">
        <v>32862</v>
      </c>
      <c r="B82181" t="s">
        <v>83</v>
      </c>
      <c r="C82181" t="s">
        <v>159412</v>
      </c>
      <c r="D82181">
        <v>0</v>
      </c>
    </row>
    <row r="82182" spans="1:4" hidden="1" x14ac:dyDescent="0.45">
      <c r="A82182" t="s">
        <v>32862</v>
      </c>
      <c r="B82182" t="s">
        <v>83</v>
      </c>
      <c r="C82182" t="s">
        <v>159413</v>
      </c>
      <c r="D82182">
        <v>0</v>
      </c>
    </row>
    <row r="82183" spans="1:4" hidden="1" x14ac:dyDescent="0.45">
      <c r="A82183" t="s">
        <v>32862</v>
      </c>
      <c r="B82183" t="s">
        <v>83</v>
      </c>
      <c r="C82183" t="s">
        <v>159414</v>
      </c>
      <c r="D82183">
        <v>0</v>
      </c>
    </row>
    <row r="82184" spans="1:4" hidden="1" x14ac:dyDescent="0.45">
      <c r="A82184" t="s">
        <v>32862</v>
      </c>
      <c r="B82184" t="s">
        <v>83</v>
      </c>
      <c r="C82184" t="s">
        <v>157701</v>
      </c>
      <c r="D82184">
        <v>0</v>
      </c>
    </row>
    <row r="82185" spans="1:4" hidden="1" x14ac:dyDescent="0.45">
      <c r="A82185" t="s">
        <v>32862</v>
      </c>
      <c r="B82185" t="s">
        <v>83</v>
      </c>
      <c r="C82185" t="s">
        <v>159415</v>
      </c>
      <c r="D82185">
        <v>0</v>
      </c>
    </row>
    <row r="82186" spans="1:4" hidden="1" x14ac:dyDescent="0.45">
      <c r="A82186" t="s">
        <v>32862</v>
      </c>
      <c r="B82186" t="s">
        <v>83</v>
      </c>
      <c r="C82186" t="s">
        <v>159416</v>
      </c>
      <c r="D82186">
        <v>0</v>
      </c>
    </row>
    <row r="82187" spans="1:4" hidden="1" x14ac:dyDescent="0.45">
      <c r="A82187" t="s">
        <v>32862</v>
      </c>
      <c r="B82187" t="s">
        <v>83</v>
      </c>
      <c r="C82187" t="s">
        <v>159417</v>
      </c>
      <c r="D82187">
        <v>0</v>
      </c>
    </row>
    <row r="82188" spans="1:4" hidden="1" x14ac:dyDescent="0.45">
      <c r="A82188" t="s">
        <v>32862</v>
      </c>
      <c r="B82188" t="s">
        <v>83</v>
      </c>
      <c r="C82188" t="s">
        <v>159418</v>
      </c>
      <c r="D82188">
        <v>0</v>
      </c>
    </row>
    <row r="82189" spans="1:4" hidden="1" x14ac:dyDescent="0.45">
      <c r="A82189" t="s">
        <v>32862</v>
      </c>
      <c r="B82189" t="s">
        <v>83</v>
      </c>
      <c r="C82189" t="s">
        <v>159419</v>
      </c>
      <c r="D82189">
        <v>0</v>
      </c>
    </row>
    <row r="82190" spans="1:4" hidden="1" x14ac:dyDescent="0.45">
      <c r="A82190" t="s">
        <v>32862</v>
      </c>
      <c r="B82190" t="s">
        <v>83</v>
      </c>
      <c r="C82190" t="s">
        <v>159420</v>
      </c>
      <c r="D82190">
        <v>0</v>
      </c>
    </row>
    <row r="82191" spans="1:4" hidden="1" x14ac:dyDescent="0.45">
      <c r="A82191" t="s">
        <v>32862</v>
      </c>
      <c r="B82191" t="s">
        <v>83</v>
      </c>
      <c r="C82191" t="s">
        <v>157709</v>
      </c>
      <c r="D82191">
        <v>0</v>
      </c>
    </row>
    <row r="82192" spans="1:4" hidden="1" x14ac:dyDescent="0.45">
      <c r="A82192" t="s">
        <v>32862</v>
      </c>
      <c r="B82192" t="s">
        <v>83</v>
      </c>
      <c r="C82192" t="s">
        <v>159421</v>
      </c>
      <c r="D82192">
        <v>0</v>
      </c>
    </row>
    <row r="82193" spans="1:4" hidden="1" x14ac:dyDescent="0.45">
      <c r="A82193" t="s">
        <v>32862</v>
      </c>
      <c r="B82193" t="s">
        <v>83</v>
      </c>
      <c r="C82193" t="s">
        <v>159422</v>
      </c>
      <c r="D82193">
        <v>0</v>
      </c>
    </row>
    <row r="82194" spans="1:4" hidden="1" x14ac:dyDescent="0.45">
      <c r="A82194" t="s">
        <v>32862</v>
      </c>
      <c r="B82194" t="s">
        <v>83</v>
      </c>
      <c r="C82194" t="s">
        <v>159423</v>
      </c>
      <c r="D82194">
        <v>0</v>
      </c>
    </row>
    <row r="82195" spans="1:4" hidden="1" x14ac:dyDescent="0.45">
      <c r="A82195" t="s">
        <v>32862</v>
      </c>
      <c r="B82195" t="s">
        <v>83</v>
      </c>
      <c r="C82195" t="s">
        <v>159424</v>
      </c>
      <c r="D82195">
        <v>0</v>
      </c>
    </row>
    <row r="82196" spans="1:4" hidden="1" x14ac:dyDescent="0.45">
      <c r="A82196" t="s">
        <v>32862</v>
      </c>
      <c r="B82196" t="s">
        <v>83</v>
      </c>
      <c r="C82196" t="s">
        <v>159425</v>
      </c>
      <c r="D82196">
        <v>0</v>
      </c>
    </row>
    <row r="82197" spans="1:4" hidden="1" x14ac:dyDescent="0.45">
      <c r="A82197" t="s">
        <v>32862</v>
      </c>
      <c r="B82197" t="s">
        <v>83</v>
      </c>
      <c r="C82197" t="s">
        <v>159426</v>
      </c>
      <c r="D82197">
        <v>0</v>
      </c>
    </row>
    <row r="82198" spans="1:4" hidden="1" x14ac:dyDescent="0.45">
      <c r="A82198" t="s">
        <v>32862</v>
      </c>
      <c r="B82198" t="s">
        <v>83</v>
      </c>
      <c r="C82198" t="s">
        <v>157717</v>
      </c>
      <c r="D82198">
        <v>0</v>
      </c>
    </row>
    <row r="82199" spans="1:4" hidden="1" x14ac:dyDescent="0.45">
      <c r="A82199" t="s">
        <v>32862</v>
      </c>
      <c r="B82199" t="s">
        <v>83</v>
      </c>
      <c r="C82199" t="s">
        <v>159427</v>
      </c>
      <c r="D82199">
        <v>0</v>
      </c>
    </row>
    <row r="82200" spans="1:4" hidden="1" x14ac:dyDescent="0.45">
      <c r="A82200" t="s">
        <v>32862</v>
      </c>
      <c r="B82200" t="s">
        <v>83</v>
      </c>
      <c r="C82200" t="s">
        <v>159428</v>
      </c>
      <c r="D82200">
        <v>0</v>
      </c>
    </row>
    <row r="82201" spans="1:4" hidden="1" x14ac:dyDescent="0.45">
      <c r="A82201" t="s">
        <v>32862</v>
      </c>
      <c r="B82201" t="s">
        <v>83</v>
      </c>
      <c r="C82201" t="s">
        <v>159429</v>
      </c>
      <c r="D82201">
        <v>0</v>
      </c>
    </row>
    <row r="82202" spans="1:4" hidden="1" x14ac:dyDescent="0.45">
      <c r="A82202" t="s">
        <v>32862</v>
      </c>
      <c r="B82202" t="s">
        <v>83</v>
      </c>
      <c r="C82202" t="s">
        <v>159430</v>
      </c>
      <c r="D82202">
        <v>0</v>
      </c>
    </row>
    <row r="82203" spans="1:4" hidden="1" x14ac:dyDescent="0.45">
      <c r="A82203" t="s">
        <v>32862</v>
      </c>
      <c r="B82203" t="s">
        <v>83</v>
      </c>
      <c r="C82203" t="s">
        <v>159431</v>
      </c>
      <c r="D82203">
        <v>0</v>
      </c>
    </row>
    <row r="82204" spans="1:4" hidden="1" x14ac:dyDescent="0.45">
      <c r="A82204" t="s">
        <v>32862</v>
      </c>
      <c r="B82204" t="s">
        <v>83</v>
      </c>
      <c r="C82204" t="s">
        <v>159432</v>
      </c>
      <c r="D82204">
        <v>0</v>
      </c>
    </row>
    <row r="82205" spans="1:4" hidden="1" x14ac:dyDescent="0.45">
      <c r="A82205" t="s">
        <v>32862</v>
      </c>
      <c r="B82205" t="s">
        <v>83</v>
      </c>
      <c r="C82205" t="s">
        <v>157725</v>
      </c>
      <c r="D82205">
        <v>0</v>
      </c>
    </row>
    <row r="82206" spans="1:4" hidden="1" x14ac:dyDescent="0.45">
      <c r="A82206" t="s">
        <v>32862</v>
      </c>
      <c r="B82206" t="s">
        <v>83</v>
      </c>
      <c r="C82206" t="s">
        <v>159433</v>
      </c>
      <c r="D82206">
        <v>0</v>
      </c>
    </row>
    <row r="82207" spans="1:4" hidden="1" x14ac:dyDescent="0.45">
      <c r="A82207" t="s">
        <v>32862</v>
      </c>
      <c r="B82207" t="s">
        <v>83</v>
      </c>
      <c r="C82207" t="s">
        <v>159434</v>
      </c>
      <c r="D82207">
        <v>0</v>
      </c>
    </row>
    <row r="82208" spans="1:4" hidden="1" x14ac:dyDescent="0.45">
      <c r="A82208" t="s">
        <v>32862</v>
      </c>
      <c r="B82208" t="s">
        <v>83</v>
      </c>
      <c r="C82208" t="s">
        <v>159435</v>
      </c>
      <c r="D82208">
        <v>0</v>
      </c>
    </row>
    <row r="82209" spans="1:4" hidden="1" x14ac:dyDescent="0.45">
      <c r="A82209" t="s">
        <v>32862</v>
      </c>
      <c r="B82209" t="s">
        <v>83</v>
      </c>
      <c r="C82209" t="s">
        <v>159436</v>
      </c>
      <c r="D82209">
        <v>0</v>
      </c>
    </row>
    <row r="82210" spans="1:4" hidden="1" x14ac:dyDescent="0.45">
      <c r="A82210" t="s">
        <v>32862</v>
      </c>
      <c r="B82210" t="s">
        <v>83</v>
      </c>
      <c r="C82210" t="s">
        <v>159437</v>
      </c>
      <c r="D82210">
        <v>0</v>
      </c>
    </row>
    <row r="82211" spans="1:4" hidden="1" x14ac:dyDescent="0.45">
      <c r="A82211" t="s">
        <v>32862</v>
      </c>
      <c r="B82211" t="s">
        <v>83</v>
      </c>
      <c r="C82211" t="s">
        <v>159438</v>
      </c>
      <c r="D82211">
        <v>0</v>
      </c>
    </row>
    <row r="82212" spans="1:4" hidden="1" x14ac:dyDescent="0.45">
      <c r="A82212" t="s">
        <v>32862</v>
      </c>
      <c r="B82212" t="s">
        <v>83</v>
      </c>
      <c r="C82212" t="s">
        <v>157733</v>
      </c>
      <c r="D82212">
        <v>0</v>
      </c>
    </row>
    <row r="82213" spans="1:4" hidden="1" x14ac:dyDescent="0.45">
      <c r="A82213" t="s">
        <v>32862</v>
      </c>
      <c r="B82213" t="s">
        <v>83</v>
      </c>
      <c r="C82213" t="s">
        <v>159439</v>
      </c>
      <c r="D82213">
        <v>0</v>
      </c>
    </row>
    <row r="82214" spans="1:4" hidden="1" x14ac:dyDescent="0.45">
      <c r="A82214" t="s">
        <v>32862</v>
      </c>
      <c r="B82214" t="s">
        <v>83</v>
      </c>
      <c r="C82214" t="s">
        <v>159440</v>
      </c>
      <c r="D82214">
        <v>0</v>
      </c>
    </row>
    <row r="82215" spans="1:4" hidden="1" x14ac:dyDescent="0.45">
      <c r="A82215" t="s">
        <v>32862</v>
      </c>
      <c r="B82215" t="s">
        <v>83</v>
      </c>
      <c r="C82215" t="s">
        <v>159441</v>
      </c>
      <c r="D82215">
        <v>0</v>
      </c>
    </row>
    <row r="82216" spans="1:4" hidden="1" x14ac:dyDescent="0.45">
      <c r="A82216" t="s">
        <v>32862</v>
      </c>
      <c r="B82216" t="s">
        <v>83</v>
      </c>
      <c r="C82216" t="s">
        <v>159442</v>
      </c>
      <c r="D82216">
        <v>0</v>
      </c>
    </row>
    <row r="82217" spans="1:4" hidden="1" x14ac:dyDescent="0.45">
      <c r="A82217" t="s">
        <v>32862</v>
      </c>
      <c r="B82217" t="s">
        <v>83</v>
      </c>
      <c r="C82217" t="s">
        <v>159443</v>
      </c>
      <c r="D82217">
        <v>0</v>
      </c>
    </row>
    <row r="82218" spans="1:4" hidden="1" x14ac:dyDescent="0.45">
      <c r="A82218" t="s">
        <v>32862</v>
      </c>
      <c r="B82218" t="s">
        <v>83</v>
      </c>
      <c r="C82218" t="s">
        <v>159444</v>
      </c>
      <c r="D82218">
        <v>0</v>
      </c>
    </row>
    <row r="82219" spans="1:4" hidden="1" x14ac:dyDescent="0.45">
      <c r="A82219" t="s">
        <v>32862</v>
      </c>
      <c r="B82219" t="s">
        <v>83</v>
      </c>
      <c r="C82219" t="s">
        <v>157741</v>
      </c>
      <c r="D82219">
        <v>0</v>
      </c>
    </row>
    <row r="82220" spans="1:4" hidden="1" x14ac:dyDescent="0.45">
      <c r="A82220" t="s">
        <v>32862</v>
      </c>
      <c r="B82220" t="s">
        <v>83</v>
      </c>
      <c r="C82220" t="s">
        <v>159445</v>
      </c>
      <c r="D82220">
        <v>0</v>
      </c>
    </row>
    <row r="82221" spans="1:4" hidden="1" x14ac:dyDescent="0.45">
      <c r="A82221" t="s">
        <v>32862</v>
      </c>
      <c r="B82221" t="s">
        <v>83</v>
      </c>
      <c r="C82221" t="s">
        <v>159446</v>
      </c>
      <c r="D82221">
        <v>0</v>
      </c>
    </row>
    <row r="82222" spans="1:4" hidden="1" x14ac:dyDescent="0.45">
      <c r="A82222" t="s">
        <v>32862</v>
      </c>
      <c r="B82222" t="s">
        <v>83</v>
      </c>
      <c r="C82222" t="s">
        <v>159447</v>
      </c>
      <c r="D82222">
        <v>0</v>
      </c>
    </row>
    <row r="82223" spans="1:4" hidden="1" x14ac:dyDescent="0.45">
      <c r="A82223" t="s">
        <v>32862</v>
      </c>
      <c r="B82223" t="s">
        <v>83</v>
      </c>
      <c r="C82223" t="s">
        <v>159448</v>
      </c>
      <c r="D82223">
        <v>0</v>
      </c>
    </row>
    <row r="82224" spans="1:4" hidden="1" x14ac:dyDescent="0.45">
      <c r="A82224" t="s">
        <v>32862</v>
      </c>
      <c r="B82224" t="s">
        <v>83</v>
      </c>
      <c r="C82224" t="s">
        <v>159449</v>
      </c>
      <c r="D82224">
        <v>0</v>
      </c>
    </row>
    <row r="82225" spans="1:4" hidden="1" x14ac:dyDescent="0.45">
      <c r="A82225" t="s">
        <v>32862</v>
      </c>
      <c r="B82225" t="s">
        <v>83</v>
      </c>
      <c r="C82225" t="s">
        <v>159450</v>
      </c>
      <c r="D82225">
        <v>0</v>
      </c>
    </row>
    <row r="82226" spans="1:4" hidden="1" x14ac:dyDescent="0.45">
      <c r="A82226" t="s">
        <v>32862</v>
      </c>
      <c r="B82226" t="s">
        <v>83</v>
      </c>
      <c r="C82226" t="s">
        <v>157749</v>
      </c>
      <c r="D82226">
        <v>0</v>
      </c>
    </row>
    <row r="82227" spans="1:4" hidden="1" x14ac:dyDescent="0.45">
      <c r="A82227" t="s">
        <v>32862</v>
      </c>
      <c r="B82227" t="s">
        <v>83</v>
      </c>
      <c r="C82227" t="s">
        <v>159451</v>
      </c>
      <c r="D82227">
        <v>0</v>
      </c>
    </row>
    <row r="82228" spans="1:4" hidden="1" x14ac:dyDescent="0.45">
      <c r="A82228" t="s">
        <v>32862</v>
      </c>
      <c r="B82228" t="s">
        <v>83</v>
      </c>
      <c r="C82228" t="s">
        <v>159452</v>
      </c>
      <c r="D82228">
        <v>0</v>
      </c>
    </row>
    <row r="82229" spans="1:4" hidden="1" x14ac:dyDescent="0.45">
      <c r="A82229" t="s">
        <v>32862</v>
      </c>
      <c r="B82229" t="s">
        <v>83</v>
      </c>
      <c r="C82229" t="s">
        <v>159453</v>
      </c>
      <c r="D82229">
        <v>0</v>
      </c>
    </row>
    <row r="82230" spans="1:4" hidden="1" x14ac:dyDescent="0.45">
      <c r="A82230" t="s">
        <v>32862</v>
      </c>
      <c r="B82230" t="s">
        <v>83</v>
      </c>
      <c r="C82230" t="s">
        <v>159454</v>
      </c>
      <c r="D82230">
        <v>0</v>
      </c>
    </row>
    <row r="82231" spans="1:4" hidden="1" x14ac:dyDescent="0.45">
      <c r="A82231" t="s">
        <v>32862</v>
      </c>
      <c r="B82231" t="s">
        <v>83</v>
      </c>
      <c r="C82231" t="s">
        <v>159455</v>
      </c>
      <c r="D82231">
        <v>0</v>
      </c>
    </row>
    <row r="82232" spans="1:4" hidden="1" x14ac:dyDescent="0.45">
      <c r="A82232" t="s">
        <v>32862</v>
      </c>
      <c r="B82232" t="s">
        <v>83</v>
      </c>
      <c r="C82232" t="s">
        <v>159456</v>
      </c>
      <c r="D82232">
        <v>0</v>
      </c>
    </row>
    <row r="82233" spans="1:4" hidden="1" x14ac:dyDescent="0.45">
      <c r="A82233" t="s">
        <v>32862</v>
      </c>
      <c r="B82233" t="s">
        <v>83</v>
      </c>
      <c r="C82233" t="s">
        <v>157757</v>
      </c>
      <c r="D82233">
        <v>0</v>
      </c>
    </row>
    <row r="82234" spans="1:4" hidden="1" x14ac:dyDescent="0.45">
      <c r="A82234" t="s">
        <v>32862</v>
      </c>
      <c r="B82234" t="s">
        <v>83</v>
      </c>
      <c r="C82234" t="s">
        <v>159457</v>
      </c>
      <c r="D82234">
        <v>0</v>
      </c>
    </row>
    <row r="82235" spans="1:4" hidden="1" x14ac:dyDescent="0.45">
      <c r="A82235" t="s">
        <v>32862</v>
      </c>
      <c r="B82235" t="s">
        <v>83</v>
      </c>
      <c r="C82235" t="s">
        <v>159458</v>
      </c>
      <c r="D82235">
        <v>0</v>
      </c>
    </row>
    <row r="82236" spans="1:4" hidden="1" x14ac:dyDescent="0.45">
      <c r="A82236" t="s">
        <v>32862</v>
      </c>
      <c r="B82236" t="s">
        <v>83</v>
      </c>
      <c r="C82236" t="s">
        <v>159459</v>
      </c>
      <c r="D82236">
        <v>0</v>
      </c>
    </row>
    <row r="82237" spans="1:4" hidden="1" x14ac:dyDescent="0.45">
      <c r="A82237" t="s">
        <v>32862</v>
      </c>
      <c r="B82237" t="s">
        <v>83</v>
      </c>
      <c r="C82237" t="s">
        <v>159460</v>
      </c>
      <c r="D82237">
        <v>0</v>
      </c>
    </row>
    <row r="82238" spans="1:4" hidden="1" x14ac:dyDescent="0.45">
      <c r="A82238" t="s">
        <v>32862</v>
      </c>
      <c r="B82238" t="s">
        <v>83</v>
      </c>
      <c r="C82238" t="s">
        <v>159461</v>
      </c>
      <c r="D82238">
        <v>0</v>
      </c>
    </row>
    <row r="82239" spans="1:4" hidden="1" x14ac:dyDescent="0.45">
      <c r="A82239" t="s">
        <v>32862</v>
      </c>
      <c r="B82239" t="s">
        <v>83</v>
      </c>
      <c r="C82239" t="s">
        <v>159462</v>
      </c>
      <c r="D82239">
        <v>0</v>
      </c>
    </row>
    <row r="82240" spans="1:4" hidden="1" x14ac:dyDescent="0.45">
      <c r="A82240" t="s">
        <v>32862</v>
      </c>
      <c r="B82240" t="s">
        <v>83</v>
      </c>
      <c r="C82240" t="s">
        <v>157765</v>
      </c>
      <c r="D82240">
        <v>0</v>
      </c>
    </row>
    <row r="82241" spans="1:4" hidden="1" x14ac:dyDescent="0.45">
      <c r="A82241" t="s">
        <v>32862</v>
      </c>
      <c r="B82241" t="s">
        <v>83</v>
      </c>
      <c r="C82241" t="s">
        <v>159463</v>
      </c>
      <c r="D82241">
        <v>0</v>
      </c>
    </row>
    <row r="82242" spans="1:4" hidden="1" x14ac:dyDescent="0.45">
      <c r="A82242" t="s">
        <v>32862</v>
      </c>
      <c r="B82242" t="s">
        <v>83</v>
      </c>
      <c r="C82242" t="s">
        <v>159464</v>
      </c>
      <c r="D82242">
        <v>0</v>
      </c>
    </row>
    <row r="82243" spans="1:4" hidden="1" x14ac:dyDescent="0.45">
      <c r="A82243" t="s">
        <v>32862</v>
      </c>
      <c r="B82243" t="s">
        <v>83</v>
      </c>
      <c r="C82243" t="s">
        <v>159465</v>
      </c>
      <c r="D82243">
        <v>0</v>
      </c>
    </row>
    <row r="82244" spans="1:4" hidden="1" x14ac:dyDescent="0.45">
      <c r="A82244" t="s">
        <v>32862</v>
      </c>
      <c r="B82244" t="s">
        <v>83</v>
      </c>
      <c r="C82244" t="s">
        <v>159466</v>
      </c>
      <c r="D82244">
        <v>0</v>
      </c>
    </row>
    <row r="82245" spans="1:4" hidden="1" x14ac:dyDescent="0.45">
      <c r="A82245" t="s">
        <v>32862</v>
      </c>
      <c r="B82245" t="s">
        <v>83</v>
      </c>
      <c r="C82245" t="s">
        <v>159467</v>
      </c>
      <c r="D82245">
        <v>0</v>
      </c>
    </row>
    <row r="82246" spans="1:4" hidden="1" x14ac:dyDescent="0.45">
      <c r="A82246" t="s">
        <v>32862</v>
      </c>
      <c r="B82246" t="s">
        <v>83</v>
      </c>
      <c r="C82246" t="s">
        <v>159468</v>
      </c>
      <c r="D82246">
        <v>0</v>
      </c>
    </row>
    <row r="82247" spans="1:4" hidden="1" x14ac:dyDescent="0.45">
      <c r="A82247" t="s">
        <v>32862</v>
      </c>
      <c r="B82247" t="s">
        <v>83</v>
      </c>
      <c r="C82247" t="s">
        <v>157773</v>
      </c>
      <c r="D82247">
        <v>0</v>
      </c>
    </row>
    <row r="82248" spans="1:4" hidden="1" x14ac:dyDescent="0.45">
      <c r="A82248" t="s">
        <v>32862</v>
      </c>
      <c r="B82248" t="s">
        <v>83</v>
      </c>
      <c r="C82248" t="s">
        <v>159469</v>
      </c>
      <c r="D82248">
        <v>0</v>
      </c>
    </row>
    <row r="82249" spans="1:4" hidden="1" x14ac:dyDescent="0.45">
      <c r="A82249" t="s">
        <v>32862</v>
      </c>
      <c r="B82249" t="s">
        <v>83</v>
      </c>
      <c r="C82249" t="s">
        <v>159470</v>
      </c>
      <c r="D82249">
        <v>0</v>
      </c>
    </row>
    <row r="82250" spans="1:4" hidden="1" x14ac:dyDescent="0.45">
      <c r="A82250" t="s">
        <v>32862</v>
      </c>
      <c r="B82250" t="s">
        <v>83</v>
      </c>
      <c r="C82250" t="s">
        <v>159471</v>
      </c>
      <c r="D82250">
        <v>0</v>
      </c>
    </row>
    <row r="82251" spans="1:4" hidden="1" x14ac:dyDescent="0.45">
      <c r="A82251" t="s">
        <v>32862</v>
      </c>
      <c r="B82251" t="s">
        <v>83</v>
      </c>
      <c r="C82251" t="s">
        <v>159472</v>
      </c>
      <c r="D82251">
        <v>0</v>
      </c>
    </row>
    <row r="82252" spans="1:4" hidden="1" x14ac:dyDescent="0.45">
      <c r="A82252" t="s">
        <v>32862</v>
      </c>
      <c r="B82252" t="s">
        <v>83</v>
      </c>
      <c r="C82252" t="s">
        <v>159473</v>
      </c>
      <c r="D82252">
        <v>0</v>
      </c>
    </row>
    <row r="82253" spans="1:4" hidden="1" x14ac:dyDescent="0.45">
      <c r="A82253" t="s">
        <v>32862</v>
      </c>
      <c r="B82253" t="s">
        <v>83</v>
      </c>
      <c r="C82253" t="s">
        <v>159474</v>
      </c>
      <c r="D82253">
        <v>0</v>
      </c>
    </row>
    <row r="82254" spans="1:4" hidden="1" x14ac:dyDescent="0.45">
      <c r="A82254" t="s">
        <v>32862</v>
      </c>
      <c r="B82254" t="s">
        <v>83</v>
      </c>
      <c r="C82254" t="s">
        <v>157781</v>
      </c>
      <c r="D82254">
        <v>0</v>
      </c>
    </row>
    <row r="82255" spans="1:4" hidden="1" x14ac:dyDescent="0.45">
      <c r="A82255" t="s">
        <v>32862</v>
      </c>
      <c r="B82255" t="s">
        <v>83</v>
      </c>
      <c r="C82255" t="s">
        <v>159475</v>
      </c>
      <c r="D82255">
        <v>0</v>
      </c>
    </row>
    <row r="82256" spans="1:4" hidden="1" x14ac:dyDescent="0.45">
      <c r="A82256" t="s">
        <v>32862</v>
      </c>
      <c r="B82256" t="s">
        <v>83</v>
      </c>
      <c r="C82256" t="s">
        <v>159476</v>
      </c>
      <c r="D82256">
        <v>0</v>
      </c>
    </row>
    <row r="82257" spans="1:4" hidden="1" x14ac:dyDescent="0.45">
      <c r="A82257" t="s">
        <v>32862</v>
      </c>
      <c r="B82257" t="s">
        <v>83</v>
      </c>
      <c r="C82257" t="s">
        <v>159477</v>
      </c>
      <c r="D82257">
        <v>0</v>
      </c>
    </row>
    <row r="82258" spans="1:4" hidden="1" x14ac:dyDescent="0.45">
      <c r="A82258" t="s">
        <v>32862</v>
      </c>
      <c r="B82258" t="s">
        <v>83</v>
      </c>
      <c r="C82258" t="s">
        <v>159478</v>
      </c>
      <c r="D82258">
        <v>0</v>
      </c>
    </row>
    <row r="82259" spans="1:4" hidden="1" x14ac:dyDescent="0.45">
      <c r="A82259" t="s">
        <v>32862</v>
      </c>
      <c r="B82259" t="s">
        <v>83</v>
      </c>
      <c r="C82259" t="s">
        <v>159479</v>
      </c>
      <c r="D82259">
        <v>0</v>
      </c>
    </row>
    <row r="82260" spans="1:4" hidden="1" x14ac:dyDescent="0.45">
      <c r="A82260" t="s">
        <v>32862</v>
      </c>
      <c r="B82260" t="s">
        <v>83</v>
      </c>
      <c r="C82260" t="s">
        <v>159480</v>
      </c>
      <c r="D82260">
        <v>0</v>
      </c>
    </row>
    <row r="82261" spans="1:4" hidden="1" x14ac:dyDescent="0.45">
      <c r="A82261" t="s">
        <v>32862</v>
      </c>
      <c r="B82261" t="s">
        <v>83</v>
      </c>
      <c r="C82261" t="s">
        <v>157789</v>
      </c>
      <c r="D82261">
        <v>0</v>
      </c>
    </row>
    <row r="82262" spans="1:4" hidden="1" x14ac:dyDescent="0.45">
      <c r="A82262" t="s">
        <v>32862</v>
      </c>
      <c r="B82262" t="s">
        <v>83</v>
      </c>
      <c r="C82262" t="s">
        <v>159481</v>
      </c>
      <c r="D82262">
        <v>0</v>
      </c>
    </row>
    <row r="82263" spans="1:4" hidden="1" x14ac:dyDescent="0.45">
      <c r="A82263" t="s">
        <v>32862</v>
      </c>
      <c r="B82263" t="s">
        <v>83</v>
      </c>
      <c r="C82263" t="s">
        <v>159482</v>
      </c>
      <c r="D82263">
        <v>0</v>
      </c>
    </row>
    <row r="82264" spans="1:4" hidden="1" x14ac:dyDescent="0.45">
      <c r="A82264" t="s">
        <v>32862</v>
      </c>
      <c r="B82264" t="s">
        <v>83</v>
      </c>
      <c r="C82264" t="s">
        <v>159483</v>
      </c>
      <c r="D82264">
        <v>0</v>
      </c>
    </row>
    <row r="82265" spans="1:4" hidden="1" x14ac:dyDescent="0.45">
      <c r="A82265" t="s">
        <v>32862</v>
      </c>
      <c r="B82265" t="s">
        <v>83</v>
      </c>
      <c r="C82265" t="s">
        <v>159484</v>
      </c>
      <c r="D82265">
        <v>0</v>
      </c>
    </row>
    <row r="82266" spans="1:4" hidden="1" x14ac:dyDescent="0.45">
      <c r="A82266" t="s">
        <v>32862</v>
      </c>
      <c r="B82266" t="s">
        <v>83</v>
      </c>
      <c r="C82266" t="s">
        <v>159485</v>
      </c>
      <c r="D82266">
        <v>0</v>
      </c>
    </row>
    <row r="82267" spans="1:4" hidden="1" x14ac:dyDescent="0.45">
      <c r="A82267" t="s">
        <v>32862</v>
      </c>
      <c r="B82267" t="s">
        <v>83</v>
      </c>
      <c r="C82267" t="s">
        <v>159486</v>
      </c>
      <c r="D82267">
        <v>0</v>
      </c>
    </row>
    <row r="82268" spans="1:4" hidden="1" x14ac:dyDescent="0.45">
      <c r="A82268" t="s">
        <v>32862</v>
      </c>
      <c r="B82268" t="s">
        <v>83</v>
      </c>
      <c r="C82268" t="s">
        <v>157797</v>
      </c>
      <c r="D82268">
        <v>0</v>
      </c>
    </row>
    <row r="82269" spans="1:4" hidden="1" x14ac:dyDescent="0.45">
      <c r="A82269" t="s">
        <v>32862</v>
      </c>
      <c r="B82269" t="s">
        <v>83</v>
      </c>
      <c r="C82269" t="s">
        <v>159487</v>
      </c>
      <c r="D82269">
        <v>0</v>
      </c>
    </row>
    <row r="82270" spans="1:4" hidden="1" x14ac:dyDescent="0.45">
      <c r="A82270" t="s">
        <v>32862</v>
      </c>
      <c r="B82270" t="s">
        <v>83</v>
      </c>
      <c r="C82270" t="s">
        <v>159488</v>
      </c>
      <c r="D82270">
        <v>0</v>
      </c>
    </row>
    <row r="82271" spans="1:4" hidden="1" x14ac:dyDescent="0.45">
      <c r="A82271" t="s">
        <v>32862</v>
      </c>
      <c r="B82271" t="s">
        <v>83</v>
      </c>
      <c r="C82271" t="s">
        <v>159489</v>
      </c>
      <c r="D82271">
        <v>0</v>
      </c>
    </row>
    <row r="82272" spans="1:4" hidden="1" x14ac:dyDescent="0.45">
      <c r="A82272" t="s">
        <v>32862</v>
      </c>
      <c r="B82272" t="s">
        <v>83</v>
      </c>
      <c r="C82272" t="s">
        <v>159490</v>
      </c>
      <c r="D82272">
        <v>0</v>
      </c>
    </row>
    <row r="82273" spans="1:4" hidden="1" x14ac:dyDescent="0.45">
      <c r="A82273" t="s">
        <v>32862</v>
      </c>
      <c r="B82273" t="s">
        <v>83</v>
      </c>
      <c r="C82273" t="s">
        <v>159491</v>
      </c>
      <c r="D82273">
        <v>0</v>
      </c>
    </row>
    <row r="82274" spans="1:4" hidden="1" x14ac:dyDescent="0.45">
      <c r="A82274" t="s">
        <v>32862</v>
      </c>
      <c r="B82274" t="s">
        <v>83</v>
      </c>
      <c r="C82274" t="s">
        <v>159492</v>
      </c>
      <c r="D82274">
        <v>0</v>
      </c>
    </row>
    <row r="82275" spans="1:4" hidden="1" x14ac:dyDescent="0.45">
      <c r="A82275" t="s">
        <v>32862</v>
      </c>
      <c r="B82275" t="s">
        <v>83</v>
      </c>
      <c r="C82275" t="s">
        <v>157805</v>
      </c>
      <c r="D82275">
        <v>0</v>
      </c>
    </row>
    <row r="82276" spans="1:4" hidden="1" x14ac:dyDescent="0.45">
      <c r="A82276" t="s">
        <v>32862</v>
      </c>
      <c r="B82276" t="s">
        <v>83</v>
      </c>
      <c r="C82276" t="s">
        <v>159493</v>
      </c>
      <c r="D82276">
        <v>0</v>
      </c>
    </row>
    <row r="82277" spans="1:4" hidden="1" x14ac:dyDescent="0.45">
      <c r="A82277" t="s">
        <v>32862</v>
      </c>
      <c r="B82277" t="s">
        <v>83</v>
      </c>
      <c r="C82277" t="s">
        <v>159494</v>
      </c>
      <c r="D82277">
        <v>0</v>
      </c>
    </row>
    <row r="82278" spans="1:4" hidden="1" x14ac:dyDescent="0.45">
      <c r="A82278" t="s">
        <v>32862</v>
      </c>
      <c r="B82278" t="s">
        <v>83</v>
      </c>
      <c r="C82278" t="s">
        <v>159495</v>
      </c>
      <c r="D82278">
        <v>0</v>
      </c>
    </row>
    <row r="82279" spans="1:4" hidden="1" x14ac:dyDescent="0.45">
      <c r="A82279" t="s">
        <v>32862</v>
      </c>
      <c r="B82279" t="s">
        <v>83</v>
      </c>
      <c r="C82279" t="s">
        <v>159496</v>
      </c>
      <c r="D82279">
        <v>0</v>
      </c>
    </row>
    <row r="82280" spans="1:4" hidden="1" x14ac:dyDescent="0.45">
      <c r="A82280" t="s">
        <v>32862</v>
      </c>
      <c r="B82280" t="s">
        <v>83</v>
      </c>
      <c r="C82280" t="s">
        <v>159497</v>
      </c>
      <c r="D82280">
        <v>0</v>
      </c>
    </row>
    <row r="82281" spans="1:4" hidden="1" x14ac:dyDescent="0.45">
      <c r="A82281" t="s">
        <v>32862</v>
      </c>
      <c r="B82281" t="s">
        <v>83</v>
      </c>
      <c r="C82281" t="s">
        <v>159498</v>
      </c>
      <c r="D82281">
        <v>0</v>
      </c>
    </row>
    <row r="82282" spans="1:4" hidden="1" x14ac:dyDescent="0.45">
      <c r="A82282" t="s">
        <v>32862</v>
      </c>
      <c r="B82282" t="s">
        <v>83</v>
      </c>
      <c r="C82282" t="s">
        <v>157813</v>
      </c>
      <c r="D82282">
        <v>0</v>
      </c>
    </row>
    <row r="82283" spans="1:4" hidden="1" x14ac:dyDescent="0.45">
      <c r="A82283" t="s">
        <v>32862</v>
      </c>
      <c r="B82283" t="s">
        <v>83</v>
      </c>
      <c r="C82283" t="s">
        <v>159499</v>
      </c>
      <c r="D82283">
        <v>0</v>
      </c>
    </row>
    <row r="82284" spans="1:4" hidden="1" x14ac:dyDescent="0.45">
      <c r="A82284" t="s">
        <v>32862</v>
      </c>
      <c r="B82284" t="s">
        <v>83</v>
      </c>
      <c r="C82284" t="s">
        <v>159500</v>
      </c>
      <c r="D82284">
        <v>0</v>
      </c>
    </row>
    <row r="82285" spans="1:4" hidden="1" x14ac:dyDescent="0.45">
      <c r="A82285" t="s">
        <v>32862</v>
      </c>
      <c r="B82285" t="s">
        <v>83</v>
      </c>
      <c r="C82285" t="s">
        <v>159501</v>
      </c>
      <c r="D82285">
        <v>0</v>
      </c>
    </row>
    <row r="82286" spans="1:4" hidden="1" x14ac:dyDescent="0.45">
      <c r="A82286" t="s">
        <v>32862</v>
      </c>
      <c r="B82286" t="s">
        <v>83</v>
      </c>
      <c r="C82286" t="s">
        <v>159502</v>
      </c>
      <c r="D82286">
        <v>0</v>
      </c>
    </row>
    <row r="82287" spans="1:4" hidden="1" x14ac:dyDescent="0.45">
      <c r="A82287" t="s">
        <v>32862</v>
      </c>
      <c r="B82287" t="s">
        <v>83</v>
      </c>
      <c r="C82287" t="s">
        <v>159503</v>
      </c>
      <c r="D82287">
        <v>0</v>
      </c>
    </row>
    <row r="82288" spans="1:4" hidden="1" x14ac:dyDescent="0.45">
      <c r="A82288" t="s">
        <v>32862</v>
      </c>
      <c r="B82288" t="s">
        <v>83</v>
      </c>
      <c r="C82288" t="s">
        <v>159504</v>
      </c>
      <c r="D82288">
        <v>0</v>
      </c>
    </row>
    <row r="82289" spans="1:4" hidden="1" x14ac:dyDescent="0.45">
      <c r="A82289" t="s">
        <v>32862</v>
      </c>
      <c r="B82289" t="s">
        <v>83</v>
      </c>
      <c r="C82289" t="s">
        <v>157821</v>
      </c>
      <c r="D82289">
        <v>0</v>
      </c>
    </row>
    <row r="82290" spans="1:4" hidden="1" x14ac:dyDescent="0.45">
      <c r="A82290" t="s">
        <v>32862</v>
      </c>
      <c r="B82290" t="s">
        <v>83</v>
      </c>
      <c r="C82290" t="s">
        <v>159505</v>
      </c>
      <c r="D82290">
        <v>0</v>
      </c>
    </row>
    <row r="82291" spans="1:4" hidden="1" x14ac:dyDescent="0.45">
      <c r="A82291" t="s">
        <v>32862</v>
      </c>
      <c r="B82291" t="s">
        <v>83</v>
      </c>
      <c r="C82291" t="s">
        <v>159506</v>
      </c>
      <c r="D82291">
        <v>0</v>
      </c>
    </row>
    <row r="82292" spans="1:4" hidden="1" x14ac:dyDescent="0.45">
      <c r="A82292" t="s">
        <v>32862</v>
      </c>
      <c r="B82292" t="s">
        <v>83</v>
      </c>
      <c r="C82292" t="s">
        <v>159507</v>
      </c>
      <c r="D82292">
        <v>0</v>
      </c>
    </row>
    <row r="82293" spans="1:4" hidden="1" x14ac:dyDescent="0.45">
      <c r="A82293" t="s">
        <v>32862</v>
      </c>
      <c r="B82293" t="s">
        <v>83</v>
      </c>
      <c r="C82293" t="s">
        <v>159508</v>
      </c>
      <c r="D82293">
        <v>0</v>
      </c>
    </row>
    <row r="82294" spans="1:4" hidden="1" x14ac:dyDescent="0.45">
      <c r="A82294" t="s">
        <v>32862</v>
      </c>
      <c r="B82294" t="s">
        <v>83</v>
      </c>
      <c r="C82294" t="s">
        <v>159509</v>
      </c>
      <c r="D82294">
        <v>0</v>
      </c>
    </row>
    <row r="82295" spans="1:4" hidden="1" x14ac:dyDescent="0.45">
      <c r="A82295" t="s">
        <v>32862</v>
      </c>
      <c r="B82295" t="s">
        <v>83</v>
      </c>
      <c r="C82295" t="s">
        <v>159510</v>
      </c>
      <c r="D82295">
        <v>0</v>
      </c>
    </row>
    <row r="82296" spans="1:4" hidden="1" x14ac:dyDescent="0.45">
      <c r="A82296" t="s">
        <v>32862</v>
      </c>
      <c r="B82296" t="s">
        <v>83</v>
      </c>
      <c r="C82296" t="s">
        <v>157829</v>
      </c>
      <c r="D82296">
        <v>0</v>
      </c>
    </row>
    <row r="82297" spans="1:4" hidden="1" x14ac:dyDescent="0.45">
      <c r="A82297" t="s">
        <v>32862</v>
      </c>
      <c r="B82297" t="s">
        <v>83</v>
      </c>
      <c r="C82297" t="s">
        <v>159511</v>
      </c>
      <c r="D82297">
        <v>0</v>
      </c>
    </row>
    <row r="82298" spans="1:4" hidden="1" x14ac:dyDescent="0.45">
      <c r="A82298" t="s">
        <v>32862</v>
      </c>
      <c r="B82298" t="s">
        <v>83</v>
      </c>
      <c r="C82298" t="s">
        <v>159512</v>
      </c>
      <c r="D82298">
        <v>0</v>
      </c>
    </row>
    <row r="82299" spans="1:4" hidden="1" x14ac:dyDescent="0.45">
      <c r="A82299" t="s">
        <v>32862</v>
      </c>
      <c r="B82299" t="s">
        <v>83</v>
      </c>
      <c r="C82299" t="s">
        <v>159513</v>
      </c>
      <c r="D82299">
        <v>0</v>
      </c>
    </row>
    <row r="82300" spans="1:4" hidden="1" x14ac:dyDescent="0.45">
      <c r="A82300" t="s">
        <v>32862</v>
      </c>
      <c r="B82300" t="s">
        <v>83</v>
      </c>
      <c r="C82300" t="s">
        <v>159514</v>
      </c>
      <c r="D82300">
        <v>0</v>
      </c>
    </row>
    <row r="82301" spans="1:4" hidden="1" x14ac:dyDescent="0.45">
      <c r="A82301" t="s">
        <v>32862</v>
      </c>
      <c r="B82301" t="s">
        <v>83</v>
      </c>
      <c r="C82301" t="s">
        <v>159515</v>
      </c>
      <c r="D82301">
        <v>0</v>
      </c>
    </row>
    <row r="82302" spans="1:4" hidden="1" x14ac:dyDescent="0.45">
      <c r="A82302" t="s">
        <v>32862</v>
      </c>
      <c r="B82302" t="s">
        <v>83</v>
      </c>
      <c r="C82302" t="s">
        <v>159516</v>
      </c>
      <c r="D82302">
        <v>0</v>
      </c>
    </row>
    <row r="82303" spans="1:4" hidden="1" x14ac:dyDescent="0.45">
      <c r="A82303" t="s">
        <v>32862</v>
      </c>
      <c r="B82303" t="s">
        <v>83</v>
      </c>
      <c r="C82303" t="s">
        <v>157837</v>
      </c>
      <c r="D82303">
        <v>0</v>
      </c>
    </row>
    <row r="82304" spans="1:4" hidden="1" x14ac:dyDescent="0.45">
      <c r="A82304" t="s">
        <v>32862</v>
      </c>
      <c r="B82304" t="s">
        <v>83</v>
      </c>
      <c r="C82304" t="s">
        <v>159517</v>
      </c>
      <c r="D82304">
        <v>0</v>
      </c>
    </row>
    <row r="82305" spans="1:4" hidden="1" x14ac:dyDescent="0.45">
      <c r="A82305" t="s">
        <v>32862</v>
      </c>
      <c r="B82305" t="s">
        <v>83</v>
      </c>
      <c r="C82305" t="s">
        <v>159518</v>
      </c>
      <c r="D82305">
        <v>0</v>
      </c>
    </row>
    <row r="82306" spans="1:4" hidden="1" x14ac:dyDescent="0.45">
      <c r="A82306" t="s">
        <v>32862</v>
      </c>
      <c r="B82306" t="s">
        <v>83</v>
      </c>
      <c r="C82306" t="s">
        <v>159519</v>
      </c>
      <c r="D82306">
        <v>0</v>
      </c>
    </row>
    <row r="82307" spans="1:4" hidden="1" x14ac:dyDescent="0.45">
      <c r="A82307" t="s">
        <v>32862</v>
      </c>
      <c r="B82307" t="s">
        <v>83</v>
      </c>
      <c r="C82307" t="s">
        <v>159520</v>
      </c>
      <c r="D82307">
        <v>0</v>
      </c>
    </row>
    <row r="82308" spans="1:4" hidden="1" x14ac:dyDescent="0.45">
      <c r="A82308" t="s">
        <v>32862</v>
      </c>
      <c r="B82308" t="s">
        <v>83</v>
      </c>
      <c r="C82308" t="s">
        <v>159521</v>
      </c>
      <c r="D82308">
        <v>0</v>
      </c>
    </row>
    <row r="82309" spans="1:4" hidden="1" x14ac:dyDescent="0.45">
      <c r="A82309" t="s">
        <v>32862</v>
      </c>
      <c r="B82309" t="s">
        <v>83</v>
      </c>
      <c r="C82309" t="s">
        <v>159522</v>
      </c>
      <c r="D82309">
        <v>0</v>
      </c>
    </row>
    <row r="82310" spans="1:4" hidden="1" x14ac:dyDescent="0.45">
      <c r="A82310" t="s">
        <v>32862</v>
      </c>
      <c r="B82310" t="s">
        <v>83</v>
      </c>
      <c r="C82310" t="s">
        <v>157845</v>
      </c>
      <c r="D82310">
        <v>0</v>
      </c>
    </row>
    <row r="82311" spans="1:4" hidden="1" x14ac:dyDescent="0.45">
      <c r="A82311" t="s">
        <v>32862</v>
      </c>
      <c r="B82311" t="s">
        <v>83</v>
      </c>
      <c r="C82311" t="s">
        <v>159523</v>
      </c>
      <c r="D82311">
        <v>0</v>
      </c>
    </row>
    <row r="82312" spans="1:4" hidden="1" x14ac:dyDescent="0.45">
      <c r="A82312" t="s">
        <v>32862</v>
      </c>
      <c r="B82312" t="s">
        <v>83</v>
      </c>
      <c r="C82312" t="s">
        <v>159524</v>
      </c>
      <c r="D82312">
        <v>0</v>
      </c>
    </row>
    <row r="82313" spans="1:4" hidden="1" x14ac:dyDescent="0.45">
      <c r="A82313" t="s">
        <v>32862</v>
      </c>
      <c r="B82313" t="s">
        <v>83</v>
      </c>
      <c r="C82313" t="s">
        <v>159525</v>
      </c>
      <c r="D82313">
        <v>0</v>
      </c>
    </row>
    <row r="82314" spans="1:4" hidden="1" x14ac:dyDescent="0.45">
      <c r="A82314" t="s">
        <v>32862</v>
      </c>
      <c r="B82314" t="s">
        <v>83</v>
      </c>
      <c r="C82314" t="s">
        <v>159526</v>
      </c>
      <c r="D82314">
        <v>0</v>
      </c>
    </row>
    <row r="82315" spans="1:4" hidden="1" x14ac:dyDescent="0.45">
      <c r="A82315" t="s">
        <v>32862</v>
      </c>
      <c r="B82315" t="s">
        <v>83</v>
      </c>
      <c r="C82315" t="s">
        <v>159527</v>
      </c>
      <c r="D82315">
        <v>0</v>
      </c>
    </row>
    <row r="82316" spans="1:4" hidden="1" x14ac:dyDescent="0.45">
      <c r="A82316" t="s">
        <v>32862</v>
      </c>
      <c r="B82316" t="s">
        <v>83</v>
      </c>
      <c r="C82316" t="s">
        <v>159528</v>
      </c>
      <c r="D82316">
        <v>0</v>
      </c>
    </row>
    <row r="82317" spans="1:4" hidden="1" x14ac:dyDescent="0.45">
      <c r="A82317" t="s">
        <v>32862</v>
      </c>
      <c r="B82317" t="s">
        <v>83</v>
      </c>
      <c r="C82317" t="s">
        <v>157853</v>
      </c>
      <c r="D82317">
        <v>0</v>
      </c>
    </row>
    <row r="82318" spans="1:4" hidden="1" x14ac:dyDescent="0.45">
      <c r="A82318" t="s">
        <v>32862</v>
      </c>
      <c r="B82318" t="s">
        <v>83</v>
      </c>
      <c r="C82318" t="s">
        <v>159529</v>
      </c>
      <c r="D82318">
        <v>0</v>
      </c>
    </row>
    <row r="82319" spans="1:4" hidden="1" x14ac:dyDescent="0.45">
      <c r="A82319" t="s">
        <v>32862</v>
      </c>
      <c r="B82319" t="s">
        <v>83</v>
      </c>
      <c r="C82319" t="s">
        <v>159530</v>
      </c>
      <c r="D82319">
        <v>0</v>
      </c>
    </row>
    <row r="82320" spans="1:4" hidden="1" x14ac:dyDescent="0.45">
      <c r="A82320" t="s">
        <v>32862</v>
      </c>
      <c r="B82320" t="s">
        <v>83</v>
      </c>
      <c r="C82320" t="s">
        <v>159531</v>
      </c>
      <c r="D82320">
        <v>0</v>
      </c>
    </row>
    <row r="82321" spans="1:4" hidden="1" x14ac:dyDescent="0.45">
      <c r="A82321" t="s">
        <v>32862</v>
      </c>
      <c r="B82321" t="s">
        <v>83</v>
      </c>
      <c r="C82321" t="s">
        <v>159532</v>
      </c>
      <c r="D82321">
        <v>0</v>
      </c>
    </row>
    <row r="82322" spans="1:4" hidden="1" x14ac:dyDescent="0.45">
      <c r="A82322" t="s">
        <v>32862</v>
      </c>
      <c r="B82322" t="s">
        <v>83</v>
      </c>
      <c r="C82322" t="s">
        <v>159533</v>
      </c>
      <c r="D82322">
        <v>0</v>
      </c>
    </row>
    <row r="82323" spans="1:4" hidden="1" x14ac:dyDescent="0.45">
      <c r="A82323" t="s">
        <v>32862</v>
      </c>
      <c r="B82323" t="s">
        <v>83</v>
      </c>
      <c r="C82323" t="s">
        <v>159534</v>
      </c>
      <c r="D82323">
        <v>0</v>
      </c>
    </row>
    <row r="82324" spans="1:4" hidden="1" x14ac:dyDescent="0.45">
      <c r="A82324" t="s">
        <v>32862</v>
      </c>
      <c r="B82324" t="s">
        <v>83</v>
      </c>
      <c r="C82324" t="s">
        <v>157861</v>
      </c>
      <c r="D82324">
        <v>0</v>
      </c>
    </row>
    <row r="82325" spans="1:4" hidden="1" x14ac:dyDescent="0.45">
      <c r="A82325" t="s">
        <v>32862</v>
      </c>
      <c r="B82325" t="s">
        <v>83</v>
      </c>
      <c r="C82325" t="s">
        <v>159535</v>
      </c>
      <c r="D82325">
        <v>0</v>
      </c>
    </row>
    <row r="82326" spans="1:4" hidden="1" x14ac:dyDescent="0.45">
      <c r="A82326" t="s">
        <v>32862</v>
      </c>
      <c r="B82326" t="s">
        <v>83</v>
      </c>
      <c r="C82326" t="s">
        <v>159536</v>
      </c>
      <c r="D82326">
        <v>0</v>
      </c>
    </row>
    <row r="82327" spans="1:4" hidden="1" x14ac:dyDescent="0.45">
      <c r="A82327" t="s">
        <v>32862</v>
      </c>
      <c r="B82327" t="s">
        <v>83</v>
      </c>
      <c r="C82327" t="s">
        <v>159537</v>
      </c>
      <c r="D82327">
        <v>0</v>
      </c>
    </row>
    <row r="82328" spans="1:4" hidden="1" x14ac:dyDescent="0.45">
      <c r="A82328" t="s">
        <v>32862</v>
      </c>
      <c r="B82328" t="s">
        <v>83</v>
      </c>
      <c r="C82328" t="s">
        <v>159538</v>
      </c>
      <c r="D82328">
        <v>0</v>
      </c>
    </row>
    <row r="82329" spans="1:4" hidden="1" x14ac:dyDescent="0.45">
      <c r="A82329" t="s">
        <v>32862</v>
      </c>
      <c r="B82329" t="s">
        <v>83</v>
      </c>
      <c r="C82329" t="s">
        <v>159539</v>
      </c>
      <c r="D82329">
        <v>0</v>
      </c>
    </row>
    <row r="82330" spans="1:4" hidden="1" x14ac:dyDescent="0.45">
      <c r="A82330" t="s">
        <v>32862</v>
      </c>
      <c r="B82330" t="s">
        <v>83</v>
      </c>
      <c r="C82330" t="s">
        <v>159540</v>
      </c>
      <c r="D82330">
        <v>0</v>
      </c>
    </row>
    <row r="82331" spans="1:4" hidden="1" x14ac:dyDescent="0.45">
      <c r="A82331" t="s">
        <v>32862</v>
      </c>
      <c r="B82331" t="s">
        <v>83</v>
      </c>
      <c r="C82331" t="s">
        <v>157869</v>
      </c>
      <c r="D82331">
        <v>0</v>
      </c>
    </row>
    <row r="82332" spans="1:4" hidden="1" x14ac:dyDescent="0.45">
      <c r="A82332" t="s">
        <v>32862</v>
      </c>
      <c r="B82332" t="s">
        <v>83</v>
      </c>
      <c r="C82332" t="s">
        <v>159541</v>
      </c>
      <c r="D82332">
        <v>0</v>
      </c>
    </row>
    <row r="82333" spans="1:4" hidden="1" x14ac:dyDescent="0.45">
      <c r="A82333" t="s">
        <v>32862</v>
      </c>
      <c r="B82333" t="s">
        <v>83</v>
      </c>
      <c r="C82333" t="s">
        <v>159542</v>
      </c>
      <c r="D82333">
        <v>0</v>
      </c>
    </row>
    <row r="82334" spans="1:4" hidden="1" x14ac:dyDescent="0.45">
      <c r="A82334" t="s">
        <v>32862</v>
      </c>
      <c r="B82334" t="s">
        <v>83</v>
      </c>
      <c r="C82334" t="s">
        <v>159543</v>
      </c>
      <c r="D82334">
        <v>0</v>
      </c>
    </row>
    <row r="82335" spans="1:4" hidden="1" x14ac:dyDescent="0.45">
      <c r="A82335" t="s">
        <v>32862</v>
      </c>
      <c r="B82335" t="s">
        <v>83</v>
      </c>
      <c r="C82335" t="s">
        <v>159544</v>
      </c>
      <c r="D82335">
        <v>0</v>
      </c>
    </row>
    <row r="82336" spans="1:4" hidden="1" x14ac:dyDescent="0.45">
      <c r="A82336" t="s">
        <v>32862</v>
      </c>
      <c r="B82336" t="s">
        <v>83</v>
      </c>
      <c r="C82336" t="s">
        <v>159545</v>
      </c>
      <c r="D82336">
        <v>0</v>
      </c>
    </row>
    <row r="82337" spans="1:4" hidden="1" x14ac:dyDescent="0.45">
      <c r="A82337" t="s">
        <v>32862</v>
      </c>
      <c r="B82337" t="s">
        <v>83</v>
      </c>
      <c r="C82337" t="s">
        <v>159546</v>
      </c>
      <c r="D82337">
        <v>0</v>
      </c>
    </row>
    <row r="82338" spans="1:4" hidden="1" x14ac:dyDescent="0.45">
      <c r="A82338" t="s">
        <v>32862</v>
      </c>
      <c r="B82338" t="s">
        <v>83</v>
      </c>
      <c r="C82338" t="s">
        <v>157877</v>
      </c>
      <c r="D82338">
        <v>0</v>
      </c>
    </row>
    <row r="82339" spans="1:4" hidden="1" x14ac:dyDescent="0.45">
      <c r="A82339" t="s">
        <v>32862</v>
      </c>
      <c r="B82339" t="s">
        <v>83</v>
      </c>
      <c r="C82339" t="s">
        <v>159547</v>
      </c>
      <c r="D82339">
        <v>0</v>
      </c>
    </row>
    <row r="82340" spans="1:4" hidden="1" x14ac:dyDescent="0.45">
      <c r="A82340" t="s">
        <v>32862</v>
      </c>
      <c r="B82340" t="s">
        <v>83</v>
      </c>
      <c r="C82340" t="s">
        <v>159548</v>
      </c>
      <c r="D82340">
        <v>0</v>
      </c>
    </row>
    <row r="82341" spans="1:4" hidden="1" x14ac:dyDescent="0.45">
      <c r="A82341" t="s">
        <v>32862</v>
      </c>
      <c r="B82341" t="s">
        <v>83</v>
      </c>
      <c r="C82341" t="s">
        <v>159549</v>
      </c>
      <c r="D82341">
        <v>0</v>
      </c>
    </row>
    <row r="82342" spans="1:4" hidden="1" x14ac:dyDescent="0.45">
      <c r="A82342" t="s">
        <v>32862</v>
      </c>
      <c r="B82342" t="s">
        <v>83</v>
      </c>
      <c r="C82342" t="s">
        <v>159550</v>
      </c>
      <c r="D82342">
        <v>0</v>
      </c>
    </row>
    <row r="82343" spans="1:4" hidden="1" x14ac:dyDescent="0.45">
      <c r="A82343" t="s">
        <v>32862</v>
      </c>
      <c r="B82343" t="s">
        <v>83</v>
      </c>
      <c r="C82343" t="s">
        <v>159551</v>
      </c>
      <c r="D82343">
        <v>0</v>
      </c>
    </row>
    <row r="82344" spans="1:4" hidden="1" x14ac:dyDescent="0.45">
      <c r="A82344" t="s">
        <v>32862</v>
      </c>
      <c r="B82344" t="s">
        <v>83</v>
      </c>
      <c r="C82344" t="s">
        <v>159552</v>
      </c>
      <c r="D82344">
        <v>0</v>
      </c>
    </row>
    <row r="82345" spans="1:4" hidden="1" x14ac:dyDescent="0.45">
      <c r="A82345" t="s">
        <v>32862</v>
      </c>
      <c r="B82345" t="s">
        <v>83</v>
      </c>
      <c r="C82345" t="s">
        <v>157885</v>
      </c>
      <c r="D82345">
        <v>0</v>
      </c>
    </row>
    <row r="82346" spans="1:4" hidden="1" x14ac:dyDescent="0.45">
      <c r="A82346" t="s">
        <v>32862</v>
      </c>
      <c r="B82346" t="s">
        <v>83</v>
      </c>
      <c r="C82346" t="s">
        <v>159553</v>
      </c>
      <c r="D82346">
        <v>0</v>
      </c>
    </row>
    <row r="82347" spans="1:4" hidden="1" x14ac:dyDescent="0.45">
      <c r="A82347" t="s">
        <v>32862</v>
      </c>
      <c r="B82347" t="s">
        <v>83</v>
      </c>
      <c r="C82347" t="s">
        <v>159554</v>
      </c>
      <c r="D82347">
        <v>0</v>
      </c>
    </row>
    <row r="82348" spans="1:4" hidden="1" x14ac:dyDescent="0.45">
      <c r="A82348" t="s">
        <v>32862</v>
      </c>
      <c r="B82348" t="s">
        <v>83</v>
      </c>
      <c r="C82348" t="s">
        <v>159555</v>
      </c>
      <c r="D82348">
        <v>0</v>
      </c>
    </row>
    <row r="82349" spans="1:4" hidden="1" x14ac:dyDescent="0.45">
      <c r="A82349" t="s">
        <v>32862</v>
      </c>
      <c r="B82349" t="s">
        <v>83</v>
      </c>
      <c r="C82349" t="s">
        <v>159556</v>
      </c>
      <c r="D82349">
        <v>0</v>
      </c>
    </row>
    <row r="82350" spans="1:4" hidden="1" x14ac:dyDescent="0.45">
      <c r="A82350" t="s">
        <v>32862</v>
      </c>
      <c r="B82350" t="s">
        <v>83</v>
      </c>
      <c r="C82350" t="s">
        <v>159557</v>
      </c>
      <c r="D82350">
        <v>0</v>
      </c>
    </row>
    <row r="82351" spans="1:4" hidden="1" x14ac:dyDescent="0.45">
      <c r="A82351" t="s">
        <v>32862</v>
      </c>
      <c r="B82351" t="s">
        <v>83</v>
      </c>
      <c r="C82351" t="s">
        <v>159558</v>
      </c>
      <c r="D82351">
        <v>0</v>
      </c>
    </row>
    <row r="82352" spans="1:4" hidden="1" x14ac:dyDescent="0.45">
      <c r="A82352" t="s">
        <v>32862</v>
      </c>
      <c r="B82352" t="s">
        <v>83</v>
      </c>
      <c r="C82352" t="s">
        <v>157893</v>
      </c>
      <c r="D82352">
        <v>0</v>
      </c>
    </row>
    <row r="82353" spans="1:4" hidden="1" x14ac:dyDescent="0.45">
      <c r="A82353" t="s">
        <v>32862</v>
      </c>
      <c r="B82353" t="s">
        <v>83</v>
      </c>
      <c r="C82353" t="s">
        <v>159559</v>
      </c>
      <c r="D82353">
        <v>0</v>
      </c>
    </row>
    <row r="82354" spans="1:4" hidden="1" x14ac:dyDescent="0.45">
      <c r="A82354" t="s">
        <v>32862</v>
      </c>
      <c r="B82354" t="s">
        <v>83</v>
      </c>
      <c r="C82354" t="s">
        <v>159560</v>
      </c>
      <c r="D82354">
        <v>0</v>
      </c>
    </row>
    <row r="82355" spans="1:4" hidden="1" x14ac:dyDescent="0.45">
      <c r="A82355" t="s">
        <v>32862</v>
      </c>
      <c r="B82355" t="s">
        <v>83</v>
      </c>
      <c r="C82355" t="s">
        <v>159561</v>
      </c>
      <c r="D82355">
        <v>0</v>
      </c>
    </row>
    <row r="82356" spans="1:4" hidden="1" x14ac:dyDescent="0.45">
      <c r="A82356" t="s">
        <v>32862</v>
      </c>
      <c r="B82356" t="s">
        <v>83</v>
      </c>
      <c r="C82356" t="s">
        <v>159562</v>
      </c>
      <c r="D82356">
        <v>0</v>
      </c>
    </row>
    <row r="82357" spans="1:4" hidden="1" x14ac:dyDescent="0.45">
      <c r="A82357" t="s">
        <v>32862</v>
      </c>
      <c r="B82357" t="s">
        <v>83</v>
      </c>
      <c r="C82357" t="s">
        <v>159563</v>
      </c>
      <c r="D82357">
        <v>0</v>
      </c>
    </row>
    <row r="82358" spans="1:4" hidden="1" x14ac:dyDescent="0.45">
      <c r="A82358" t="s">
        <v>32862</v>
      </c>
      <c r="B82358" t="s">
        <v>83</v>
      </c>
      <c r="C82358" t="s">
        <v>159564</v>
      </c>
      <c r="D82358">
        <v>0</v>
      </c>
    </row>
    <row r="82359" spans="1:4" hidden="1" x14ac:dyDescent="0.45">
      <c r="A82359" t="s">
        <v>32862</v>
      </c>
      <c r="B82359" t="s">
        <v>83</v>
      </c>
      <c r="C82359" t="s">
        <v>157901</v>
      </c>
      <c r="D82359">
        <v>0</v>
      </c>
    </row>
    <row r="82360" spans="1:4" hidden="1" x14ac:dyDescent="0.45">
      <c r="A82360" t="s">
        <v>32862</v>
      </c>
      <c r="B82360" t="s">
        <v>83</v>
      </c>
      <c r="C82360" t="s">
        <v>159565</v>
      </c>
      <c r="D82360">
        <v>0</v>
      </c>
    </row>
    <row r="82361" spans="1:4" hidden="1" x14ac:dyDescent="0.45">
      <c r="A82361" t="s">
        <v>32862</v>
      </c>
      <c r="B82361" t="s">
        <v>83</v>
      </c>
      <c r="C82361" t="s">
        <v>159566</v>
      </c>
      <c r="D82361">
        <v>0</v>
      </c>
    </row>
    <row r="82362" spans="1:4" hidden="1" x14ac:dyDescent="0.45">
      <c r="A82362" t="s">
        <v>32862</v>
      </c>
      <c r="B82362" t="s">
        <v>83</v>
      </c>
      <c r="C82362" t="s">
        <v>159567</v>
      </c>
      <c r="D82362">
        <v>0</v>
      </c>
    </row>
    <row r="82363" spans="1:4" hidden="1" x14ac:dyDescent="0.45">
      <c r="A82363" t="s">
        <v>32862</v>
      </c>
      <c r="B82363" t="s">
        <v>83</v>
      </c>
      <c r="C82363" t="s">
        <v>159568</v>
      </c>
      <c r="D82363">
        <v>0</v>
      </c>
    </row>
    <row r="82364" spans="1:4" hidden="1" x14ac:dyDescent="0.45">
      <c r="A82364" t="s">
        <v>32862</v>
      </c>
      <c r="B82364" t="s">
        <v>83</v>
      </c>
      <c r="C82364" t="s">
        <v>159569</v>
      </c>
      <c r="D82364">
        <v>0</v>
      </c>
    </row>
    <row r="82365" spans="1:4" hidden="1" x14ac:dyDescent="0.45">
      <c r="A82365" t="s">
        <v>32862</v>
      </c>
      <c r="B82365" t="s">
        <v>83</v>
      </c>
      <c r="C82365" t="s">
        <v>159570</v>
      </c>
      <c r="D82365">
        <v>0</v>
      </c>
    </row>
    <row r="82366" spans="1:4" hidden="1" x14ac:dyDescent="0.45">
      <c r="A82366" t="s">
        <v>32862</v>
      </c>
      <c r="B82366" t="s">
        <v>83</v>
      </c>
      <c r="C82366" t="s">
        <v>157909</v>
      </c>
      <c r="D82366">
        <v>0</v>
      </c>
    </row>
    <row r="82367" spans="1:4" hidden="1" x14ac:dyDescent="0.45">
      <c r="A82367" t="s">
        <v>32862</v>
      </c>
      <c r="B82367" t="s">
        <v>83</v>
      </c>
      <c r="C82367" t="s">
        <v>159571</v>
      </c>
      <c r="D82367">
        <v>0</v>
      </c>
    </row>
    <row r="82368" spans="1:4" hidden="1" x14ac:dyDescent="0.45">
      <c r="A82368" t="s">
        <v>32862</v>
      </c>
      <c r="B82368" t="s">
        <v>83</v>
      </c>
      <c r="C82368" t="s">
        <v>159572</v>
      </c>
      <c r="D82368">
        <v>0</v>
      </c>
    </row>
    <row r="82369" spans="1:4" hidden="1" x14ac:dyDescent="0.45">
      <c r="A82369" t="s">
        <v>32862</v>
      </c>
      <c r="B82369" t="s">
        <v>83</v>
      </c>
      <c r="C82369" t="s">
        <v>159573</v>
      </c>
      <c r="D82369">
        <v>0</v>
      </c>
    </row>
    <row r="82370" spans="1:4" hidden="1" x14ac:dyDescent="0.45">
      <c r="A82370" t="s">
        <v>32862</v>
      </c>
      <c r="B82370" t="s">
        <v>83</v>
      </c>
      <c r="C82370" t="s">
        <v>159574</v>
      </c>
      <c r="D82370">
        <v>0</v>
      </c>
    </row>
    <row r="82371" spans="1:4" hidden="1" x14ac:dyDescent="0.45">
      <c r="A82371" t="s">
        <v>32862</v>
      </c>
      <c r="B82371" t="s">
        <v>83</v>
      </c>
      <c r="C82371" t="s">
        <v>159575</v>
      </c>
      <c r="D82371">
        <v>0</v>
      </c>
    </row>
    <row r="82372" spans="1:4" hidden="1" x14ac:dyDescent="0.45">
      <c r="A82372" t="s">
        <v>32862</v>
      </c>
      <c r="B82372" t="s">
        <v>83</v>
      </c>
      <c r="C82372" t="s">
        <v>159576</v>
      </c>
      <c r="D82372">
        <v>0</v>
      </c>
    </row>
    <row r="82373" spans="1:4" hidden="1" x14ac:dyDescent="0.45">
      <c r="A82373" t="s">
        <v>32862</v>
      </c>
      <c r="B82373" t="s">
        <v>83</v>
      </c>
      <c r="C82373" t="s">
        <v>157917</v>
      </c>
      <c r="D82373">
        <v>0</v>
      </c>
    </row>
    <row r="82374" spans="1:4" hidden="1" x14ac:dyDescent="0.45">
      <c r="A82374" t="s">
        <v>32862</v>
      </c>
      <c r="B82374" t="s">
        <v>83</v>
      </c>
      <c r="C82374" t="s">
        <v>159577</v>
      </c>
      <c r="D82374">
        <v>0</v>
      </c>
    </row>
    <row r="82375" spans="1:4" hidden="1" x14ac:dyDescent="0.45">
      <c r="A82375" t="s">
        <v>32862</v>
      </c>
      <c r="B82375" t="s">
        <v>83</v>
      </c>
      <c r="C82375" t="s">
        <v>159578</v>
      </c>
      <c r="D82375">
        <v>0</v>
      </c>
    </row>
    <row r="82376" spans="1:4" hidden="1" x14ac:dyDescent="0.45">
      <c r="A82376" t="s">
        <v>32862</v>
      </c>
      <c r="B82376" t="s">
        <v>83</v>
      </c>
      <c r="C82376" t="s">
        <v>159579</v>
      </c>
      <c r="D82376">
        <v>0</v>
      </c>
    </row>
    <row r="82377" spans="1:4" hidden="1" x14ac:dyDescent="0.45">
      <c r="A82377" t="s">
        <v>32862</v>
      </c>
      <c r="B82377" t="s">
        <v>83</v>
      </c>
      <c r="C82377" t="s">
        <v>159580</v>
      </c>
      <c r="D82377">
        <v>0</v>
      </c>
    </row>
    <row r="82378" spans="1:4" hidden="1" x14ac:dyDescent="0.45">
      <c r="A82378" t="s">
        <v>32862</v>
      </c>
      <c r="B82378" t="s">
        <v>83</v>
      </c>
      <c r="C82378" t="s">
        <v>159581</v>
      </c>
      <c r="D82378">
        <v>0</v>
      </c>
    </row>
    <row r="82379" spans="1:4" hidden="1" x14ac:dyDescent="0.45">
      <c r="A82379" t="s">
        <v>32862</v>
      </c>
      <c r="B82379" t="s">
        <v>83</v>
      </c>
      <c r="C82379" t="s">
        <v>159582</v>
      </c>
      <c r="D82379">
        <v>0</v>
      </c>
    </row>
    <row r="82380" spans="1:4" hidden="1" x14ac:dyDescent="0.45">
      <c r="A82380" t="s">
        <v>32862</v>
      </c>
      <c r="B82380" t="s">
        <v>83</v>
      </c>
      <c r="C82380" t="s">
        <v>157925</v>
      </c>
      <c r="D82380">
        <v>0</v>
      </c>
    </row>
    <row r="82381" spans="1:4" hidden="1" x14ac:dyDescent="0.45">
      <c r="A82381" t="s">
        <v>32862</v>
      </c>
      <c r="B82381" t="s">
        <v>83</v>
      </c>
      <c r="C82381" t="s">
        <v>159583</v>
      </c>
      <c r="D82381">
        <v>0</v>
      </c>
    </row>
    <row r="82382" spans="1:4" hidden="1" x14ac:dyDescent="0.45">
      <c r="A82382" t="s">
        <v>32862</v>
      </c>
      <c r="B82382" t="s">
        <v>83</v>
      </c>
      <c r="C82382" t="s">
        <v>159584</v>
      </c>
      <c r="D82382">
        <v>0</v>
      </c>
    </row>
    <row r="82383" spans="1:4" hidden="1" x14ac:dyDescent="0.45">
      <c r="A82383" t="s">
        <v>32862</v>
      </c>
      <c r="B82383" t="s">
        <v>83</v>
      </c>
      <c r="C82383" t="s">
        <v>159585</v>
      </c>
      <c r="D82383">
        <v>0</v>
      </c>
    </row>
    <row r="82384" spans="1:4" hidden="1" x14ac:dyDescent="0.45">
      <c r="A82384" t="s">
        <v>32862</v>
      </c>
      <c r="B82384" t="s">
        <v>83</v>
      </c>
      <c r="C82384" t="s">
        <v>159586</v>
      </c>
      <c r="D82384">
        <v>0</v>
      </c>
    </row>
    <row r="82385" spans="1:4" hidden="1" x14ac:dyDescent="0.45">
      <c r="A82385" t="s">
        <v>32862</v>
      </c>
      <c r="B82385" t="s">
        <v>83</v>
      </c>
      <c r="C82385" t="s">
        <v>159587</v>
      </c>
      <c r="D82385">
        <v>0</v>
      </c>
    </row>
    <row r="82386" spans="1:4" hidden="1" x14ac:dyDescent="0.45">
      <c r="A82386" t="s">
        <v>32862</v>
      </c>
      <c r="B82386" t="s">
        <v>83</v>
      </c>
      <c r="C82386" t="s">
        <v>159588</v>
      </c>
      <c r="D82386">
        <v>0</v>
      </c>
    </row>
    <row r="82387" spans="1:4" hidden="1" x14ac:dyDescent="0.45">
      <c r="A82387" t="s">
        <v>32862</v>
      </c>
      <c r="B82387" t="s">
        <v>83</v>
      </c>
      <c r="C82387" t="s">
        <v>157933</v>
      </c>
      <c r="D82387">
        <v>0</v>
      </c>
    </row>
    <row r="82388" spans="1:4" hidden="1" x14ac:dyDescent="0.45">
      <c r="A82388" t="s">
        <v>32862</v>
      </c>
      <c r="B82388" t="s">
        <v>83</v>
      </c>
      <c r="C82388" t="s">
        <v>159589</v>
      </c>
      <c r="D82388">
        <v>0</v>
      </c>
    </row>
    <row r="82389" spans="1:4" hidden="1" x14ac:dyDescent="0.45">
      <c r="A82389" t="s">
        <v>32862</v>
      </c>
      <c r="B82389" t="s">
        <v>83</v>
      </c>
      <c r="C82389" t="s">
        <v>159590</v>
      </c>
      <c r="D82389">
        <v>0</v>
      </c>
    </row>
    <row r="82390" spans="1:4" hidden="1" x14ac:dyDescent="0.45">
      <c r="A82390" t="s">
        <v>32862</v>
      </c>
      <c r="B82390" t="s">
        <v>83</v>
      </c>
      <c r="C82390" t="s">
        <v>159591</v>
      </c>
      <c r="D82390">
        <v>0</v>
      </c>
    </row>
    <row r="82391" spans="1:4" hidden="1" x14ac:dyDescent="0.45">
      <c r="A82391" t="s">
        <v>32862</v>
      </c>
      <c r="B82391" t="s">
        <v>83</v>
      </c>
      <c r="C82391" t="s">
        <v>159592</v>
      </c>
      <c r="D82391">
        <v>0</v>
      </c>
    </row>
    <row r="82392" spans="1:4" hidden="1" x14ac:dyDescent="0.45">
      <c r="A82392" t="s">
        <v>32862</v>
      </c>
      <c r="B82392" t="s">
        <v>83</v>
      </c>
      <c r="C82392" t="s">
        <v>159593</v>
      </c>
      <c r="D82392">
        <v>0</v>
      </c>
    </row>
    <row r="82393" spans="1:4" hidden="1" x14ac:dyDescent="0.45">
      <c r="A82393" t="s">
        <v>32862</v>
      </c>
      <c r="B82393" t="s">
        <v>83</v>
      </c>
      <c r="C82393" t="s">
        <v>159594</v>
      </c>
      <c r="D82393">
        <v>0</v>
      </c>
    </row>
    <row r="82394" spans="1:4" hidden="1" x14ac:dyDescent="0.45">
      <c r="A82394" t="s">
        <v>32862</v>
      </c>
      <c r="B82394" t="s">
        <v>83</v>
      </c>
      <c r="C82394" t="s">
        <v>157941</v>
      </c>
      <c r="D82394">
        <v>0</v>
      </c>
    </row>
    <row r="82395" spans="1:4" hidden="1" x14ac:dyDescent="0.45">
      <c r="A82395" t="s">
        <v>32862</v>
      </c>
      <c r="B82395" t="s">
        <v>83</v>
      </c>
      <c r="C82395" t="s">
        <v>159595</v>
      </c>
      <c r="D82395">
        <v>0</v>
      </c>
    </row>
    <row r="82396" spans="1:4" hidden="1" x14ac:dyDescent="0.45">
      <c r="A82396" t="s">
        <v>32862</v>
      </c>
      <c r="B82396" t="s">
        <v>83</v>
      </c>
      <c r="C82396" t="s">
        <v>159596</v>
      </c>
      <c r="D82396">
        <v>0</v>
      </c>
    </row>
    <row r="82397" spans="1:4" hidden="1" x14ac:dyDescent="0.45">
      <c r="A82397" t="s">
        <v>32862</v>
      </c>
      <c r="B82397" t="s">
        <v>83</v>
      </c>
      <c r="C82397" t="s">
        <v>159597</v>
      </c>
      <c r="D82397">
        <v>0</v>
      </c>
    </row>
    <row r="82398" spans="1:4" hidden="1" x14ac:dyDescent="0.45">
      <c r="A82398" t="s">
        <v>32862</v>
      </c>
      <c r="B82398" t="s">
        <v>83</v>
      </c>
      <c r="C82398" t="s">
        <v>159598</v>
      </c>
      <c r="D82398">
        <v>0</v>
      </c>
    </row>
    <row r="82399" spans="1:4" hidden="1" x14ac:dyDescent="0.45">
      <c r="A82399" t="s">
        <v>32862</v>
      </c>
      <c r="B82399" t="s">
        <v>83</v>
      </c>
      <c r="C82399" t="s">
        <v>159599</v>
      </c>
      <c r="D82399">
        <v>0</v>
      </c>
    </row>
    <row r="82400" spans="1:4" hidden="1" x14ac:dyDescent="0.45">
      <c r="A82400" t="s">
        <v>32862</v>
      </c>
      <c r="B82400" t="s">
        <v>83</v>
      </c>
      <c r="C82400" t="s">
        <v>159600</v>
      </c>
      <c r="D82400">
        <v>0</v>
      </c>
    </row>
    <row r="82401" spans="1:4" hidden="1" x14ac:dyDescent="0.45">
      <c r="A82401" t="s">
        <v>32862</v>
      </c>
      <c r="B82401" t="s">
        <v>83</v>
      </c>
      <c r="C82401" t="s">
        <v>157949</v>
      </c>
      <c r="D82401">
        <v>0</v>
      </c>
    </row>
    <row r="82402" spans="1:4" hidden="1" x14ac:dyDescent="0.45">
      <c r="A82402" t="s">
        <v>32862</v>
      </c>
      <c r="B82402" t="s">
        <v>83</v>
      </c>
      <c r="C82402" t="s">
        <v>159601</v>
      </c>
      <c r="D82402">
        <v>0</v>
      </c>
    </row>
    <row r="82403" spans="1:4" hidden="1" x14ac:dyDescent="0.45">
      <c r="A82403" t="s">
        <v>32862</v>
      </c>
      <c r="B82403" t="s">
        <v>83</v>
      </c>
      <c r="C82403" t="s">
        <v>159602</v>
      </c>
      <c r="D82403">
        <v>0</v>
      </c>
    </row>
    <row r="82404" spans="1:4" hidden="1" x14ac:dyDescent="0.45">
      <c r="A82404" t="s">
        <v>32862</v>
      </c>
      <c r="B82404" t="s">
        <v>83</v>
      </c>
      <c r="C82404" t="s">
        <v>159603</v>
      </c>
      <c r="D82404">
        <v>0</v>
      </c>
    </row>
    <row r="82405" spans="1:4" hidden="1" x14ac:dyDescent="0.45">
      <c r="A82405" t="s">
        <v>32862</v>
      </c>
      <c r="B82405" t="s">
        <v>83</v>
      </c>
      <c r="C82405" t="s">
        <v>159604</v>
      </c>
      <c r="D82405">
        <v>0</v>
      </c>
    </row>
    <row r="82406" spans="1:4" hidden="1" x14ac:dyDescent="0.45">
      <c r="A82406" t="s">
        <v>32862</v>
      </c>
      <c r="B82406" t="s">
        <v>83</v>
      </c>
      <c r="C82406" t="s">
        <v>159605</v>
      </c>
      <c r="D82406">
        <v>0</v>
      </c>
    </row>
    <row r="82407" spans="1:4" hidden="1" x14ac:dyDescent="0.45">
      <c r="A82407" t="s">
        <v>32862</v>
      </c>
      <c r="B82407" t="s">
        <v>83</v>
      </c>
      <c r="C82407" t="s">
        <v>159606</v>
      </c>
      <c r="D82407">
        <v>0</v>
      </c>
    </row>
    <row r="82408" spans="1:4" hidden="1" x14ac:dyDescent="0.45">
      <c r="A82408" t="s">
        <v>32862</v>
      </c>
      <c r="B82408" t="s">
        <v>83</v>
      </c>
      <c r="C82408" t="s">
        <v>157957</v>
      </c>
      <c r="D82408">
        <v>0</v>
      </c>
    </row>
    <row r="82409" spans="1:4" hidden="1" x14ac:dyDescent="0.45">
      <c r="A82409" t="s">
        <v>32862</v>
      </c>
      <c r="B82409" t="s">
        <v>83</v>
      </c>
      <c r="C82409" t="s">
        <v>159607</v>
      </c>
      <c r="D82409">
        <v>0</v>
      </c>
    </row>
    <row r="82410" spans="1:4" hidden="1" x14ac:dyDescent="0.45">
      <c r="A82410" t="s">
        <v>32862</v>
      </c>
      <c r="B82410" t="s">
        <v>83</v>
      </c>
      <c r="C82410" t="s">
        <v>159608</v>
      </c>
      <c r="D82410">
        <v>0</v>
      </c>
    </row>
    <row r="82411" spans="1:4" hidden="1" x14ac:dyDescent="0.45">
      <c r="A82411" t="s">
        <v>32862</v>
      </c>
      <c r="B82411" t="s">
        <v>83</v>
      </c>
      <c r="C82411" t="s">
        <v>159609</v>
      </c>
      <c r="D82411">
        <v>0</v>
      </c>
    </row>
    <row r="82412" spans="1:4" hidden="1" x14ac:dyDescent="0.45">
      <c r="A82412" t="s">
        <v>32862</v>
      </c>
      <c r="B82412" t="s">
        <v>83</v>
      </c>
      <c r="C82412" t="s">
        <v>159610</v>
      </c>
      <c r="D82412">
        <v>0</v>
      </c>
    </row>
    <row r="82413" spans="1:4" hidden="1" x14ac:dyDescent="0.45">
      <c r="A82413" t="s">
        <v>32862</v>
      </c>
      <c r="B82413" t="s">
        <v>83</v>
      </c>
      <c r="C82413" t="s">
        <v>159611</v>
      </c>
      <c r="D82413">
        <v>0</v>
      </c>
    </row>
    <row r="82414" spans="1:4" hidden="1" x14ac:dyDescent="0.45">
      <c r="A82414" t="s">
        <v>32862</v>
      </c>
      <c r="B82414" t="s">
        <v>83</v>
      </c>
      <c r="C82414" t="s">
        <v>159612</v>
      </c>
      <c r="D82414">
        <v>0</v>
      </c>
    </row>
    <row r="82415" spans="1:4" hidden="1" x14ac:dyDescent="0.45">
      <c r="A82415" t="s">
        <v>32862</v>
      </c>
      <c r="B82415" t="s">
        <v>83</v>
      </c>
      <c r="C82415" t="s">
        <v>157965</v>
      </c>
      <c r="D82415">
        <v>0</v>
      </c>
    </row>
    <row r="82416" spans="1:4" hidden="1" x14ac:dyDescent="0.45">
      <c r="A82416" t="s">
        <v>32862</v>
      </c>
      <c r="B82416" t="s">
        <v>83</v>
      </c>
      <c r="C82416" t="s">
        <v>159613</v>
      </c>
      <c r="D82416">
        <v>0</v>
      </c>
    </row>
    <row r="82417" spans="1:4" hidden="1" x14ac:dyDescent="0.45">
      <c r="A82417" t="s">
        <v>32862</v>
      </c>
      <c r="B82417" t="s">
        <v>83</v>
      </c>
      <c r="C82417" t="s">
        <v>159614</v>
      </c>
      <c r="D82417">
        <v>0</v>
      </c>
    </row>
    <row r="82418" spans="1:4" hidden="1" x14ac:dyDescent="0.45">
      <c r="A82418" t="s">
        <v>32862</v>
      </c>
      <c r="B82418" t="s">
        <v>83</v>
      </c>
      <c r="C82418" t="s">
        <v>159615</v>
      </c>
      <c r="D82418">
        <v>0</v>
      </c>
    </row>
    <row r="82419" spans="1:4" hidden="1" x14ac:dyDescent="0.45">
      <c r="A82419" t="s">
        <v>32862</v>
      </c>
      <c r="B82419" t="s">
        <v>83</v>
      </c>
      <c r="C82419" t="s">
        <v>159616</v>
      </c>
      <c r="D82419">
        <v>0</v>
      </c>
    </row>
    <row r="82420" spans="1:4" hidden="1" x14ac:dyDescent="0.45">
      <c r="A82420" t="s">
        <v>32862</v>
      </c>
      <c r="B82420" t="s">
        <v>83</v>
      </c>
      <c r="C82420" t="s">
        <v>159617</v>
      </c>
      <c r="D82420">
        <v>0</v>
      </c>
    </row>
    <row r="82421" spans="1:4" hidden="1" x14ac:dyDescent="0.45">
      <c r="A82421" t="s">
        <v>32862</v>
      </c>
      <c r="B82421" t="s">
        <v>83</v>
      </c>
      <c r="C82421" t="s">
        <v>159618</v>
      </c>
      <c r="D82421">
        <v>0</v>
      </c>
    </row>
    <row r="82422" spans="1:4" hidden="1" x14ac:dyDescent="0.45">
      <c r="A82422" t="s">
        <v>32862</v>
      </c>
      <c r="B82422" t="s">
        <v>83</v>
      </c>
      <c r="C82422" t="s">
        <v>157973</v>
      </c>
      <c r="D82422">
        <v>0</v>
      </c>
    </row>
    <row r="82423" spans="1:4" hidden="1" x14ac:dyDescent="0.45">
      <c r="A82423" t="s">
        <v>32862</v>
      </c>
      <c r="B82423" t="s">
        <v>83</v>
      </c>
      <c r="C82423" t="s">
        <v>159619</v>
      </c>
      <c r="D82423">
        <v>0</v>
      </c>
    </row>
    <row r="82424" spans="1:4" hidden="1" x14ac:dyDescent="0.45">
      <c r="A82424" t="s">
        <v>32862</v>
      </c>
      <c r="B82424" t="s">
        <v>83</v>
      </c>
      <c r="C82424" t="s">
        <v>159620</v>
      </c>
      <c r="D82424">
        <v>0</v>
      </c>
    </row>
    <row r="82425" spans="1:4" hidden="1" x14ac:dyDescent="0.45">
      <c r="A82425" t="s">
        <v>32862</v>
      </c>
      <c r="B82425" t="s">
        <v>83</v>
      </c>
      <c r="C82425" t="s">
        <v>159621</v>
      </c>
      <c r="D82425">
        <v>0</v>
      </c>
    </row>
    <row r="82426" spans="1:4" hidden="1" x14ac:dyDescent="0.45">
      <c r="A82426" t="s">
        <v>32862</v>
      </c>
      <c r="B82426" t="s">
        <v>83</v>
      </c>
      <c r="C82426" t="s">
        <v>159622</v>
      </c>
      <c r="D82426">
        <v>0</v>
      </c>
    </row>
    <row r="82427" spans="1:4" hidden="1" x14ac:dyDescent="0.45">
      <c r="A82427" t="s">
        <v>32862</v>
      </c>
      <c r="B82427" t="s">
        <v>83</v>
      </c>
      <c r="C82427" t="s">
        <v>159623</v>
      </c>
      <c r="D82427">
        <v>0</v>
      </c>
    </row>
    <row r="82428" spans="1:4" hidden="1" x14ac:dyDescent="0.45">
      <c r="A82428" t="s">
        <v>32862</v>
      </c>
      <c r="B82428" t="s">
        <v>83</v>
      </c>
      <c r="C82428" t="s">
        <v>159624</v>
      </c>
      <c r="D82428">
        <v>0</v>
      </c>
    </row>
    <row r="82429" spans="1:4" hidden="1" x14ac:dyDescent="0.45">
      <c r="A82429" t="s">
        <v>32862</v>
      </c>
      <c r="B82429" t="s">
        <v>83</v>
      </c>
      <c r="C82429" t="s">
        <v>157981</v>
      </c>
      <c r="D82429">
        <v>0</v>
      </c>
    </row>
    <row r="82430" spans="1:4" hidden="1" x14ac:dyDescent="0.45">
      <c r="A82430" t="s">
        <v>32862</v>
      </c>
      <c r="B82430" t="s">
        <v>83</v>
      </c>
      <c r="C82430" t="s">
        <v>159625</v>
      </c>
      <c r="D82430">
        <v>0</v>
      </c>
    </row>
    <row r="82431" spans="1:4" hidden="1" x14ac:dyDescent="0.45">
      <c r="A82431" t="s">
        <v>32862</v>
      </c>
      <c r="B82431" t="s">
        <v>83</v>
      </c>
      <c r="C82431" t="s">
        <v>159626</v>
      </c>
      <c r="D82431">
        <v>0</v>
      </c>
    </row>
    <row r="82432" spans="1:4" hidden="1" x14ac:dyDescent="0.45">
      <c r="A82432" t="s">
        <v>32862</v>
      </c>
      <c r="B82432" t="s">
        <v>83</v>
      </c>
      <c r="C82432" t="s">
        <v>159627</v>
      </c>
      <c r="D82432">
        <v>0</v>
      </c>
    </row>
    <row r="82433" spans="1:4" hidden="1" x14ac:dyDescent="0.45">
      <c r="A82433" t="s">
        <v>32862</v>
      </c>
      <c r="B82433" t="s">
        <v>83</v>
      </c>
      <c r="C82433" t="s">
        <v>159628</v>
      </c>
      <c r="D82433">
        <v>0</v>
      </c>
    </row>
    <row r="82434" spans="1:4" hidden="1" x14ac:dyDescent="0.45">
      <c r="A82434" t="s">
        <v>32862</v>
      </c>
      <c r="B82434" t="s">
        <v>83</v>
      </c>
      <c r="C82434" t="s">
        <v>159629</v>
      </c>
      <c r="D82434">
        <v>0</v>
      </c>
    </row>
    <row r="82435" spans="1:4" hidden="1" x14ac:dyDescent="0.45">
      <c r="A82435" t="s">
        <v>32862</v>
      </c>
      <c r="B82435" t="s">
        <v>83</v>
      </c>
      <c r="C82435" t="s">
        <v>159630</v>
      </c>
      <c r="D82435">
        <v>0</v>
      </c>
    </row>
    <row r="82436" spans="1:4" hidden="1" x14ac:dyDescent="0.45">
      <c r="A82436" t="s">
        <v>32862</v>
      </c>
      <c r="B82436" t="s">
        <v>83</v>
      </c>
      <c r="C82436" t="s">
        <v>157989</v>
      </c>
      <c r="D82436">
        <v>0</v>
      </c>
    </row>
    <row r="82437" spans="1:4" hidden="1" x14ac:dyDescent="0.45">
      <c r="A82437" t="s">
        <v>32862</v>
      </c>
      <c r="B82437" t="s">
        <v>83</v>
      </c>
      <c r="C82437" t="s">
        <v>159631</v>
      </c>
      <c r="D82437">
        <v>0</v>
      </c>
    </row>
    <row r="82438" spans="1:4" hidden="1" x14ac:dyDescent="0.45">
      <c r="A82438" t="s">
        <v>32862</v>
      </c>
      <c r="B82438" t="s">
        <v>83</v>
      </c>
      <c r="C82438" t="s">
        <v>159632</v>
      </c>
      <c r="D82438">
        <v>0</v>
      </c>
    </row>
    <row r="82439" spans="1:4" hidden="1" x14ac:dyDescent="0.45">
      <c r="A82439" t="s">
        <v>32862</v>
      </c>
      <c r="B82439" t="s">
        <v>83</v>
      </c>
      <c r="C82439" t="s">
        <v>159633</v>
      </c>
      <c r="D82439">
        <v>0</v>
      </c>
    </row>
    <row r="82440" spans="1:4" hidden="1" x14ac:dyDescent="0.45">
      <c r="A82440" t="s">
        <v>32862</v>
      </c>
      <c r="B82440" t="s">
        <v>83</v>
      </c>
      <c r="C82440" t="s">
        <v>159634</v>
      </c>
      <c r="D82440">
        <v>0</v>
      </c>
    </row>
    <row r="82441" spans="1:4" hidden="1" x14ac:dyDescent="0.45">
      <c r="A82441" t="s">
        <v>32862</v>
      </c>
      <c r="B82441" t="s">
        <v>83</v>
      </c>
      <c r="C82441" t="s">
        <v>159635</v>
      </c>
      <c r="D82441">
        <v>0</v>
      </c>
    </row>
    <row r="82442" spans="1:4" hidden="1" x14ac:dyDescent="0.45">
      <c r="A82442" t="s">
        <v>32862</v>
      </c>
      <c r="B82442" t="s">
        <v>83</v>
      </c>
      <c r="C82442" t="s">
        <v>159636</v>
      </c>
      <c r="D82442">
        <v>0</v>
      </c>
    </row>
    <row r="82443" spans="1:4" hidden="1" x14ac:dyDescent="0.45">
      <c r="A82443" t="s">
        <v>32862</v>
      </c>
      <c r="B82443" t="s">
        <v>83</v>
      </c>
      <c r="C82443" t="s">
        <v>157997</v>
      </c>
      <c r="D82443">
        <v>0</v>
      </c>
    </row>
    <row r="82444" spans="1:4" hidden="1" x14ac:dyDescent="0.45">
      <c r="A82444" t="s">
        <v>32862</v>
      </c>
      <c r="B82444" t="s">
        <v>83</v>
      </c>
      <c r="C82444" t="s">
        <v>159637</v>
      </c>
      <c r="D82444">
        <v>0</v>
      </c>
    </row>
    <row r="82445" spans="1:4" hidden="1" x14ac:dyDescent="0.45">
      <c r="A82445" t="s">
        <v>32862</v>
      </c>
      <c r="B82445" t="s">
        <v>83</v>
      </c>
      <c r="C82445" t="s">
        <v>159638</v>
      </c>
      <c r="D82445">
        <v>0</v>
      </c>
    </row>
    <row r="82446" spans="1:4" hidden="1" x14ac:dyDescent="0.45">
      <c r="A82446" t="s">
        <v>32862</v>
      </c>
      <c r="B82446" t="s">
        <v>83</v>
      </c>
      <c r="C82446" t="s">
        <v>159639</v>
      </c>
      <c r="D82446">
        <v>0</v>
      </c>
    </row>
    <row r="82447" spans="1:4" hidden="1" x14ac:dyDescent="0.45">
      <c r="A82447" t="s">
        <v>32862</v>
      </c>
      <c r="B82447" t="s">
        <v>83</v>
      </c>
      <c r="C82447" t="s">
        <v>159640</v>
      </c>
      <c r="D82447">
        <v>0</v>
      </c>
    </row>
    <row r="82448" spans="1:4" hidden="1" x14ac:dyDescent="0.45">
      <c r="A82448" t="s">
        <v>32862</v>
      </c>
      <c r="B82448" t="s">
        <v>83</v>
      </c>
      <c r="C82448" t="s">
        <v>159641</v>
      </c>
      <c r="D82448">
        <v>0</v>
      </c>
    </row>
    <row r="82449" spans="1:4" hidden="1" x14ac:dyDescent="0.45">
      <c r="A82449" t="s">
        <v>32862</v>
      </c>
      <c r="B82449" t="s">
        <v>83</v>
      </c>
      <c r="C82449" t="s">
        <v>159642</v>
      </c>
      <c r="D82449">
        <v>0</v>
      </c>
    </row>
    <row r="82450" spans="1:4" hidden="1" x14ac:dyDescent="0.45">
      <c r="A82450" t="s">
        <v>32862</v>
      </c>
      <c r="B82450" t="s">
        <v>83</v>
      </c>
      <c r="C82450" t="s">
        <v>158005</v>
      </c>
      <c r="D82450">
        <v>0</v>
      </c>
    </row>
    <row r="82451" spans="1:4" hidden="1" x14ac:dyDescent="0.45">
      <c r="A82451" t="s">
        <v>32862</v>
      </c>
      <c r="B82451" t="s">
        <v>83</v>
      </c>
      <c r="C82451" t="s">
        <v>159643</v>
      </c>
      <c r="D82451">
        <v>0</v>
      </c>
    </row>
    <row r="82452" spans="1:4" hidden="1" x14ac:dyDescent="0.45">
      <c r="A82452" t="s">
        <v>32862</v>
      </c>
      <c r="B82452" t="s">
        <v>83</v>
      </c>
      <c r="C82452" t="s">
        <v>159644</v>
      </c>
      <c r="D82452">
        <v>0</v>
      </c>
    </row>
    <row r="82453" spans="1:4" hidden="1" x14ac:dyDescent="0.45">
      <c r="A82453" t="s">
        <v>32862</v>
      </c>
      <c r="B82453" t="s">
        <v>83</v>
      </c>
      <c r="C82453" t="s">
        <v>159645</v>
      </c>
      <c r="D82453">
        <v>0</v>
      </c>
    </row>
    <row r="82454" spans="1:4" hidden="1" x14ac:dyDescent="0.45">
      <c r="A82454" t="s">
        <v>32862</v>
      </c>
      <c r="B82454" t="s">
        <v>83</v>
      </c>
      <c r="C82454" t="s">
        <v>159646</v>
      </c>
      <c r="D82454">
        <v>0</v>
      </c>
    </row>
    <row r="82455" spans="1:4" hidden="1" x14ac:dyDescent="0.45">
      <c r="A82455" t="s">
        <v>32862</v>
      </c>
      <c r="B82455" t="s">
        <v>83</v>
      </c>
      <c r="C82455" t="s">
        <v>159647</v>
      </c>
      <c r="D82455">
        <v>0</v>
      </c>
    </row>
    <row r="82456" spans="1:4" hidden="1" x14ac:dyDescent="0.45">
      <c r="A82456" t="s">
        <v>32862</v>
      </c>
      <c r="B82456" t="s">
        <v>83</v>
      </c>
      <c r="C82456" t="s">
        <v>159648</v>
      </c>
      <c r="D82456">
        <v>0</v>
      </c>
    </row>
    <row r="82457" spans="1:4" hidden="1" x14ac:dyDescent="0.45">
      <c r="A82457" t="s">
        <v>32862</v>
      </c>
      <c r="B82457" t="s">
        <v>83</v>
      </c>
      <c r="C82457" t="s">
        <v>158013</v>
      </c>
      <c r="D82457">
        <v>0</v>
      </c>
    </row>
    <row r="82458" spans="1:4" hidden="1" x14ac:dyDescent="0.45">
      <c r="A82458" t="s">
        <v>32862</v>
      </c>
      <c r="B82458" t="s">
        <v>83</v>
      </c>
      <c r="C82458" t="s">
        <v>159649</v>
      </c>
      <c r="D82458">
        <v>0</v>
      </c>
    </row>
    <row r="82459" spans="1:4" hidden="1" x14ac:dyDescent="0.45">
      <c r="A82459" t="s">
        <v>32862</v>
      </c>
      <c r="B82459" t="s">
        <v>83</v>
      </c>
      <c r="C82459" t="s">
        <v>159650</v>
      </c>
      <c r="D82459">
        <v>0</v>
      </c>
    </row>
    <row r="82460" spans="1:4" hidden="1" x14ac:dyDescent="0.45">
      <c r="A82460" t="s">
        <v>32862</v>
      </c>
      <c r="B82460" t="s">
        <v>83</v>
      </c>
      <c r="C82460" t="s">
        <v>159651</v>
      </c>
      <c r="D82460">
        <v>0</v>
      </c>
    </row>
    <row r="82461" spans="1:4" hidden="1" x14ac:dyDescent="0.45">
      <c r="A82461" t="s">
        <v>32862</v>
      </c>
      <c r="B82461" t="s">
        <v>83</v>
      </c>
      <c r="C82461" t="s">
        <v>159652</v>
      </c>
      <c r="D82461">
        <v>0</v>
      </c>
    </row>
    <row r="82462" spans="1:4" hidden="1" x14ac:dyDescent="0.45">
      <c r="A82462" t="s">
        <v>32862</v>
      </c>
      <c r="B82462" t="s">
        <v>83</v>
      </c>
      <c r="C82462" t="s">
        <v>159653</v>
      </c>
      <c r="D82462">
        <v>0</v>
      </c>
    </row>
    <row r="82463" spans="1:4" hidden="1" x14ac:dyDescent="0.45">
      <c r="A82463" t="s">
        <v>32862</v>
      </c>
      <c r="B82463" t="s">
        <v>83</v>
      </c>
      <c r="C82463" t="s">
        <v>159654</v>
      </c>
      <c r="D82463">
        <v>0</v>
      </c>
    </row>
    <row r="82464" spans="1:4" hidden="1" x14ac:dyDescent="0.45">
      <c r="A82464" t="s">
        <v>32862</v>
      </c>
      <c r="B82464" t="s">
        <v>83</v>
      </c>
      <c r="C82464" t="s">
        <v>158021</v>
      </c>
      <c r="D82464">
        <v>0</v>
      </c>
    </row>
    <row r="82465" spans="1:4" hidden="1" x14ac:dyDescent="0.45">
      <c r="A82465" t="s">
        <v>32862</v>
      </c>
      <c r="B82465" t="s">
        <v>83</v>
      </c>
      <c r="C82465" t="s">
        <v>159655</v>
      </c>
      <c r="D82465">
        <v>0</v>
      </c>
    </row>
    <row r="82466" spans="1:4" hidden="1" x14ac:dyDescent="0.45">
      <c r="A82466" t="s">
        <v>32862</v>
      </c>
      <c r="B82466" t="s">
        <v>83</v>
      </c>
      <c r="C82466" t="s">
        <v>159656</v>
      </c>
      <c r="D82466">
        <v>0</v>
      </c>
    </row>
    <row r="82467" spans="1:4" hidden="1" x14ac:dyDescent="0.45">
      <c r="A82467" t="s">
        <v>32862</v>
      </c>
      <c r="B82467" t="s">
        <v>83</v>
      </c>
      <c r="C82467" t="s">
        <v>159657</v>
      </c>
      <c r="D82467">
        <v>0</v>
      </c>
    </row>
    <row r="82468" spans="1:4" hidden="1" x14ac:dyDescent="0.45">
      <c r="A82468" t="s">
        <v>32862</v>
      </c>
      <c r="B82468" t="s">
        <v>83</v>
      </c>
      <c r="C82468" t="s">
        <v>159658</v>
      </c>
      <c r="D82468">
        <v>0</v>
      </c>
    </row>
    <row r="82469" spans="1:4" hidden="1" x14ac:dyDescent="0.45">
      <c r="A82469" t="s">
        <v>32862</v>
      </c>
      <c r="B82469" t="s">
        <v>83</v>
      </c>
      <c r="C82469" t="s">
        <v>159659</v>
      </c>
      <c r="D82469">
        <v>0</v>
      </c>
    </row>
    <row r="82470" spans="1:4" hidden="1" x14ac:dyDescent="0.45">
      <c r="A82470" t="s">
        <v>32862</v>
      </c>
      <c r="B82470" t="s">
        <v>83</v>
      </c>
      <c r="C82470" t="s">
        <v>159660</v>
      </c>
      <c r="D82470">
        <v>0</v>
      </c>
    </row>
    <row r="82471" spans="1:4" hidden="1" x14ac:dyDescent="0.45">
      <c r="A82471" t="s">
        <v>32862</v>
      </c>
      <c r="B82471" t="s">
        <v>83</v>
      </c>
      <c r="C82471" t="s">
        <v>158029</v>
      </c>
      <c r="D82471">
        <v>0</v>
      </c>
    </row>
    <row r="82472" spans="1:4" hidden="1" x14ac:dyDescent="0.45">
      <c r="A82472" t="s">
        <v>32862</v>
      </c>
      <c r="B82472" t="s">
        <v>83</v>
      </c>
      <c r="C82472" t="s">
        <v>159661</v>
      </c>
      <c r="D82472">
        <v>0</v>
      </c>
    </row>
    <row r="82473" spans="1:4" hidden="1" x14ac:dyDescent="0.45">
      <c r="A82473" t="s">
        <v>32862</v>
      </c>
      <c r="B82473" t="s">
        <v>83</v>
      </c>
      <c r="C82473" t="s">
        <v>159662</v>
      </c>
      <c r="D82473">
        <v>0</v>
      </c>
    </row>
    <row r="82474" spans="1:4" hidden="1" x14ac:dyDescent="0.45">
      <c r="A82474" t="s">
        <v>32862</v>
      </c>
      <c r="B82474" t="s">
        <v>83</v>
      </c>
      <c r="C82474" t="s">
        <v>159663</v>
      </c>
      <c r="D82474">
        <v>0</v>
      </c>
    </row>
    <row r="82475" spans="1:4" hidden="1" x14ac:dyDescent="0.45">
      <c r="A82475" t="s">
        <v>32862</v>
      </c>
      <c r="B82475" t="s">
        <v>83</v>
      </c>
      <c r="C82475" t="s">
        <v>159664</v>
      </c>
      <c r="D82475">
        <v>0</v>
      </c>
    </row>
    <row r="82476" spans="1:4" hidden="1" x14ac:dyDescent="0.45">
      <c r="A82476" t="s">
        <v>32862</v>
      </c>
      <c r="B82476" t="s">
        <v>83</v>
      </c>
      <c r="C82476" t="s">
        <v>159665</v>
      </c>
      <c r="D82476">
        <v>0</v>
      </c>
    </row>
    <row r="82477" spans="1:4" hidden="1" x14ac:dyDescent="0.45">
      <c r="A82477" t="s">
        <v>32862</v>
      </c>
      <c r="B82477" t="s">
        <v>83</v>
      </c>
      <c r="C82477" t="s">
        <v>159666</v>
      </c>
      <c r="D82477">
        <v>0</v>
      </c>
    </row>
    <row r="82478" spans="1:4" hidden="1" x14ac:dyDescent="0.45">
      <c r="A82478" t="s">
        <v>32862</v>
      </c>
      <c r="B82478" t="s">
        <v>83</v>
      </c>
      <c r="C82478" t="s">
        <v>158037</v>
      </c>
      <c r="D82478">
        <v>0</v>
      </c>
    </row>
    <row r="82479" spans="1:4" hidden="1" x14ac:dyDescent="0.45">
      <c r="A82479" t="s">
        <v>32862</v>
      </c>
      <c r="B82479" t="s">
        <v>83</v>
      </c>
      <c r="C82479" t="s">
        <v>159667</v>
      </c>
      <c r="D82479">
        <v>0</v>
      </c>
    </row>
    <row r="82480" spans="1:4" hidden="1" x14ac:dyDescent="0.45">
      <c r="A82480" t="s">
        <v>32862</v>
      </c>
      <c r="B82480" t="s">
        <v>83</v>
      </c>
      <c r="C82480" t="s">
        <v>159668</v>
      </c>
      <c r="D82480">
        <v>0</v>
      </c>
    </row>
    <row r="82481" spans="1:4" hidden="1" x14ac:dyDescent="0.45">
      <c r="A82481" t="s">
        <v>32862</v>
      </c>
      <c r="B82481" t="s">
        <v>83</v>
      </c>
      <c r="C82481" t="s">
        <v>159669</v>
      </c>
      <c r="D82481">
        <v>0</v>
      </c>
    </row>
    <row r="82482" spans="1:4" hidden="1" x14ac:dyDescent="0.45">
      <c r="A82482" t="s">
        <v>32862</v>
      </c>
      <c r="B82482" t="s">
        <v>83</v>
      </c>
      <c r="C82482" t="s">
        <v>159670</v>
      </c>
      <c r="D82482">
        <v>0</v>
      </c>
    </row>
    <row r="82483" spans="1:4" hidden="1" x14ac:dyDescent="0.45">
      <c r="A82483" t="s">
        <v>32862</v>
      </c>
      <c r="B82483" t="s">
        <v>83</v>
      </c>
      <c r="C82483" t="s">
        <v>159671</v>
      </c>
      <c r="D82483">
        <v>0</v>
      </c>
    </row>
    <row r="82484" spans="1:4" hidden="1" x14ac:dyDescent="0.45">
      <c r="A82484" t="s">
        <v>32862</v>
      </c>
      <c r="B82484" t="s">
        <v>83</v>
      </c>
      <c r="C82484" t="s">
        <v>159672</v>
      </c>
      <c r="D82484">
        <v>0</v>
      </c>
    </row>
    <row r="82485" spans="1:4" hidden="1" x14ac:dyDescent="0.45">
      <c r="A82485" t="s">
        <v>32862</v>
      </c>
      <c r="B82485" t="s">
        <v>83</v>
      </c>
      <c r="C82485" t="s">
        <v>158045</v>
      </c>
      <c r="D82485">
        <v>0</v>
      </c>
    </row>
    <row r="82486" spans="1:4" hidden="1" x14ac:dyDescent="0.45">
      <c r="A82486" t="s">
        <v>32862</v>
      </c>
      <c r="B82486" t="s">
        <v>83</v>
      </c>
      <c r="C82486" t="s">
        <v>159673</v>
      </c>
      <c r="D82486">
        <v>0</v>
      </c>
    </row>
    <row r="82487" spans="1:4" hidden="1" x14ac:dyDescent="0.45">
      <c r="A82487" t="s">
        <v>32862</v>
      </c>
      <c r="B82487" t="s">
        <v>83</v>
      </c>
      <c r="C82487" t="s">
        <v>159674</v>
      </c>
      <c r="D82487">
        <v>0</v>
      </c>
    </row>
    <row r="82488" spans="1:4" hidden="1" x14ac:dyDescent="0.45">
      <c r="A82488" t="s">
        <v>32862</v>
      </c>
      <c r="B82488" t="s">
        <v>83</v>
      </c>
      <c r="C82488" t="s">
        <v>159675</v>
      </c>
      <c r="D82488">
        <v>0</v>
      </c>
    </row>
    <row r="82489" spans="1:4" hidden="1" x14ac:dyDescent="0.45">
      <c r="A82489" t="s">
        <v>32862</v>
      </c>
      <c r="B82489" t="s">
        <v>83</v>
      </c>
      <c r="C82489" t="s">
        <v>159676</v>
      </c>
      <c r="D82489">
        <v>0</v>
      </c>
    </row>
    <row r="82490" spans="1:4" hidden="1" x14ac:dyDescent="0.45">
      <c r="A82490" t="s">
        <v>32862</v>
      </c>
      <c r="B82490" t="s">
        <v>83</v>
      </c>
      <c r="C82490" t="s">
        <v>159677</v>
      </c>
      <c r="D82490">
        <v>0</v>
      </c>
    </row>
    <row r="82491" spans="1:4" hidden="1" x14ac:dyDescent="0.45">
      <c r="A82491" t="s">
        <v>32862</v>
      </c>
      <c r="B82491" t="s">
        <v>83</v>
      </c>
      <c r="C82491" t="s">
        <v>159678</v>
      </c>
      <c r="D82491">
        <v>0</v>
      </c>
    </row>
    <row r="82492" spans="1:4" hidden="1" x14ac:dyDescent="0.45">
      <c r="A82492" t="s">
        <v>32862</v>
      </c>
      <c r="B82492" t="s">
        <v>83</v>
      </c>
      <c r="C82492" t="s">
        <v>158053</v>
      </c>
      <c r="D82492">
        <v>0</v>
      </c>
    </row>
    <row r="82493" spans="1:4" hidden="1" x14ac:dyDescent="0.45">
      <c r="A82493" t="s">
        <v>32862</v>
      </c>
      <c r="B82493" t="s">
        <v>83</v>
      </c>
      <c r="C82493" t="s">
        <v>159679</v>
      </c>
      <c r="D82493">
        <v>0</v>
      </c>
    </row>
    <row r="82494" spans="1:4" hidden="1" x14ac:dyDescent="0.45">
      <c r="A82494" t="s">
        <v>32862</v>
      </c>
      <c r="B82494" t="s">
        <v>83</v>
      </c>
      <c r="C82494" t="s">
        <v>159680</v>
      </c>
      <c r="D82494">
        <v>0</v>
      </c>
    </row>
    <row r="82495" spans="1:4" hidden="1" x14ac:dyDescent="0.45">
      <c r="A82495" t="s">
        <v>32862</v>
      </c>
      <c r="B82495" t="s">
        <v>83</v>
      </c>
      <c r="C82495" t="s">
        <v>159681</v>
      </c>
      <c r="D82495">
        <v>0</v>
      </c>
    </row>
    <row r="82496" spans="1:4" hidden="1" x14ac:dyDescent="0.45">
      <c r="A82496" t="s">
        <v>32862</v>
      </c>
      <c r="B82496" t="s">
        <v>83</v>
      </c>
      <c r="C82496" t="s">
        <v>159682</v>
      </c>
      <c r="D82496">
        <v>0</v>
      </c>
    </row>
    <row r="82497" spans="1:4" hidden="1" x14ac:dyDescent="0.45">
      <c r="A82497" t="s">
        <v>32862</v>
      </c>
      <c r="B82497" t="s">
        <v>83</v>
      </c>
      <c r="C82497" t="s">
        <v>159683</v>
      </c>
      <c r="D82497">
        <v>0</v>
      </c>
    </row>
    <row r="82498" spans="1:4" hidden="1" x14ac:dyDescent="0.45">
      <c r="A82498" t="s">
        <v>32862</v>
      </c>
      <c r="B82498" t="s">
        <v>83</v>
      </c>
      <c r="C82498" t="s">
        <v>159684</v>
      </c>
      <c r="D82498">
        <v>0</v>
      </c>
    </row>
    <row r="82499" spans="1:4" hidden="1" x14ac:dyDescent="0.45">
      <c r="A82499" t="s">
        <v>32862</v>
      </c>
      <c r="B82499" t="s">
        <v>83</v>
      </c>
      <c r="C82499" t="s">
        <v>158061</v>
      </c>
      <c r="D82499">
        <v>0</v>
      </c>
    </row>
    <row r="82500" spans="1:4" hidden="1" x14ac:dyDescent="0.45">
      <c r="A82500" t="s">
        <v>32862</v>
      </c>
      <c r="B82500" t="s">
        <v>83</v>
      </c>
      <c r="C82500" t="s">
        <v>159685</v>
      </c>
      <c r="D82500">
        <v>0</v>
      </c>
    </row>
    <row r="82501" spans="1:4" hidden="1" x14ac:dyDescent="0.45">
      <c r="A82501" t="s">
        <v>32862</v>
      </c>
      <c r="B82501" t="s">
        <v>83</v>
      </c>
      <c r="C82501" t="s">
        <v>159686</v>
      </c>
      <c r="D82501">
        <v>0</v>
      </c>
    </row>
    <row r="82502" spans="1:4" hidden="1" x14ac:dyDescent="0.45">
      <c r="A82502" t="s">
        <v>32862</v>
      </c>
      <c r="B82502" t="s">
        <v>83</v>
      </c>
      <c r="C82502" t="s">
        <v>159687</v>
      </c>
      <c r="D82502">
        <v>0</v>
      </c>
    </row>
    <row r="82503" spans="1:4" hidden="1" x14ac:dyDescent="0.45">
      <c r="A82503" t="s">
        <v>32862</v>
      </c>
      <c r="B82503" t="s">
        <v>83</v>
      </c>
      <c r="C82503" t="s">
        <v>159688</v>
      </c>
      <c r="D82503">
        <v>0</v>
      </c>
    </row>
    <row r="82504" spans="1:4" hidden="1" x14ac:dyDescent="0.45">
      <c r="A82504" t="s">
        <v>32862</v>
      </c>
      <c r="B82504" t="s">
        <v>83</v>
      </c>
      <c r="C82504" t="s">
        <v>159689</v>
      </c>
      <c r="D82504">
        <v>0</v>
      </c>
    </row>
    <row r="82505" spans="1:4" hidden="1" x14ac:dyDescent="0.45">
      <c r="A82505" t="s">
        <v>32862</v>
      </c>
      <c r="B82505" t="s">
        <v>83</v>
      </c>
      <c r="C82505" t="s">
        <v>159690</v>
      </c>
      <c r="D82505">
        <v>0</v>
      </c>
    </row>
    <row r="82506" spans="1:4" hidden="1" x14ac:dyDescent="0.45">
      <c r="A82506" t="s">
        <v>32862</v>
      </c>
      <c r="B82506" t="s">
        <v>83</v>
      </c>
      <c r="C82506" t="s">
        <v>158069</v>
      </c>
      <c r="D82506">
        <v>0</v>
      </c>
    </row>
    <row r="82507" spans="1:4" hidden="1" x14ac:dyDescent="0.45">
      <c r="A82507" t="s">
        <v>32862</v>
      </c>
      <c r="B82507" t="s">
        <v>83</v>
      </c>
      <c r="C82507" t="s">
        <v>159691</v>
      </c>
      <c r="D82507">
        <v>0</v>
      </c>
    </row>
    <row r="82508" spans="1:4" hidden="1" x14ac:dyDescent="0.45">
      <c r="A82508" t="s">
        <v>32862</v>
      </c>
      <c r="B82508" t="s">
        <v>83</v>
      </c>
      <c r="C82508" t="s">
        <v>159692</v>
      </c>
      <c r="D82508">
        <v>0</v>
      </c>
    </row>
    <row r="82509" spans="1:4" hidden="1" x14ac:dyDescent="0.45">
      <c r="A82509" t="s">
        <v>32862</v>
      </c>
      <c r="B82509" t="s">
        <v>83</v>
      </c>
      <c r="C82509" t="s">
        <v>159693</v>
      </c>
      <c r="D82509">
        <v>0</v>
      </c>
    </row>
    <row r="82510" spans="1:4" hidden="1" x14ac:dyDescent="0.45">
      <c r="A82510" t="s">
        <v>32862</v>
      </c>
      <c r="B82510" t="s">
        <v>83</v>
      </c>
      <c r="C82510" t="s">
        <v>159694</v>
      </c>
      <c r="D82510">
        <v>0</v>
      </c>
    </row>
    <row r="82511" spans="1:4" hidden="1" x14ac:dyDescent="0.45">
      <c r="A82511" t="s">
        <v>32862</v>
      </c>
      <c r="B82511" t="s">
        <v>83</v>
      </c>
      <c r="C82511" t="s">
        <v>159695</v>
      </c>
      <c r="D82511">
        <v>0</v>
      </c>
    </row>
    <row r="82512" spans="1:4" hidden="1" x14ac:dyDescent="0.45">
      <c r="A82512" t="s">
        <v>32862</v>
      </c>
      <c r="B82512" t="s">
        <v>83</v>
      </c>
      <c r="C82512" t="s">
        <v>159696</v>
      </c>
      <c r="D82512">
        <v>0</v>
      </c>
    </row>
    <row r="82513" spans="1:4" hidden="1" x14ac:dyDescent="0.45">
      <c r="A82513" t="s">
        <v>32862</v>
      </c>
      <c r="B82513" t="s">
        <v>83</v>
      </c>
      <c r="C82513" t="s">
        <v>158077</v>
      </c>
      <c r="D82513">
        <v>0</v>
      </c>
    </row>
    <row r="82514" spans="1:4" hidden="1" x14ac:dyDescent="0.45">
      <c r="A82514" t="s">
        <v>32862</v>
      </c>
      <c r="B82514" t="s">
        <v>83</v>
      </c>
      <c r="C82514" t="s">
        <v>159697</v>
      </c>
      <c r="D82514">
        <v>0</v>
      </c>
    </row>
    <row r="82515" spans="1:4" hidden="1" x14ac:dyDescent="0.45">
      <c r="A82515" t="s">
        <v>32862</v>
      </c>
      <c r="B82515" t="s">
        <v>83</v>
      </c>
      <c r="C82515" t="s">
        <v>159698</v>
      </c>
      <c r="D82515">
        <v>0</v>
      </c>
    </row>
    <row r="82516" spans="1:4" hidden="1" x14ac:dyDescent="0.45">
      <c r="A82516" t="s">
        <v>32862</v>
      </c>
      <c r="B82516" t="s">
        <v>83</v>
      </c>
      <c r="C82516" t="s">
        <v>159699</v>
      </c>
      <c r="D82516">
        <v>0</v>
      </c>
    </row>
    <row r="82517" spans="1:4" hidden="1" x14ac:dyDescent="0.45">
      <c r="A82517" t="s">
        <v>32862</v>
      </c>
      <c r="B82517" t="s">
        <v>83</v>
      </c>
      <c r="C82517" t="s">
        <v>159700</v>
      </c>
      <c r="D82517">
        <v>0</v>
      </c>
    </row>
    <row r="82518" spans="1:4" hidden="1" x14ac:dyDescent="0.45">
      <c r="A82518" t="s">
        <v>32862</v>
      </c>
      <c r="B82518" t="s">
        <v>83</v>
      </c>
      <c r="C82518" t="s">
        <v>159701</v>
      </c>
      <c r="D82518">
        <v>0</v>
      </c>
    </row>
    <row r="82519" spans="1:4" hidden="1" x14ac:dyDescent="0.45">
      <c r="A82519" t="s">
        <v>32862</v>
      </c>
      <c r="B82519" t="s">
        <v>83</v>
      </c>
      <c r="C82519" t="s">
        <v>159702</v>
      </c>
      <c r="D82519">
        <v>0</v>
      </c>
    </row>
    <row r="82520" spans="1:4" hidden="1" x14ac:dyDescent="0.45">
      <c r="A82520" t="s">
        <v>32862</v>
      </c>
      <c r="B82520" t="s">
        <v>83</v>
      </c>
      <c r="C82520" t="s">
        <v>158085</v>
      </c>
      <c r="D82520">
        <v>0</v>
      </c>
    </row>
    <row r="82521" spans="1:4" hidden="1" x14ac:dyDescent="0.45">
      <c r="A82521" t="s">
        <v>32862</v>
      </c>
      <c r="B82521" t="s">
        <v>83</v>
      </c>
      <c r="C82521" t="s">
        <v>159703</v>
      </c>
      <c r="D82521">
        <v>0</v>
      </c>
    </row>
    <row r="82522" spans="1:4" hidden="1" x14ac:dyDescent="0.45">
      <c r="A82522" t="s">
        <v>32862</v>
      </c>
      <c r="B82522" t="s">
        <v>83</v>
      </c>
      <c r="C82522" t="s">
        <v>159704</v>
      </c>
      <c r="D82522">
        <v>0</v>
      </c>
    </row>
    <row r="82523" spans="1:4" hidden="1" x14ac:dyDescent="0.45">
      <c r="A82523" t="s">
        <v>32862</v>
      </c>
      <c r="B82523" t="s">
        <v>83</v>
      </c>
      <c r="C82523" t="s">
        <v>159705</v>
      </c>
      <c r="D82523">
        <v>0</v>
      </c>
    </row>
    <row r="82524" spans="1:4" hidden="1" x14ac:dyDescent="0.45">
      <c r="A82524" t="s">
        <v>32862</v>
      </c>
      <c r="B82524" t="s">
        <v>83</v>
      </c>
      <c r="C82524" t="s">
        <v>159706</v>
      </c>
      <c r="D82524">
        <v>0</v>
      </c>
    </row>
    <row r="82525" spans="1:4" hidden="1" x14ac:dyDescent="0.45">
      <c r="A82525" t="s">
        <v>32862</v>
      </c>
      <c r="B82525" t="s">
        <v>83</v>
      </c>
      <c r="C82525" t="s">
        <v>159707</v>
      </c>
      <c r="D82525">
        <v>0</v>
      </c>
    </row>
    <row r="82526" spans="1:4" hidden="1" x14ac:dyDescent="0.45">
      <c r="A82526" t="s">
        <v>32862</v>
      </c>
      <c r="B82526" t="s">
        <v>83</v>
      </c>
      <c r="C82526" t="s">
        <v>159708</v>
      </c>
      <c r="D82526">
        <v>0</v>
      </c>
    </row>
    <row r="82527" spans="1:4" hidden="1" x14ac:dyDescent="0.45">
      <c r="A82527" t="s">
        <v>32862</v>
      </c>
      <c r="B82527" t="s">
        <v>83</v>
      </c>
      <c r="C82527" t="s">
        <v>158093</v>
      </c>
      <c r="D82527">
        <v>0</v>
      </c>
    </row>
    <row r="82528" spans="1:4" hidden="1" x14ac:dyDescent="0.45">
      <c r="A82528" t="s">
        <v>32862</v>
      </c>
      <c r="B82528" t="s">
        <v>83</v>
      </c>
      <c r="C82528" t="s">
        <v>159709</v>
      </c>
      <c r="D82528">
        <v>0</v>
      </c>
    </row>
    <row r="82529" spans="1:4" hidden="1" x14ac:dyDescent="0.45">
      <c r="A82529" t="s">
        <v>32862</v>
      </c>
      <c r="B82529" t="s">
        <v>83</v>
      </c>
      <c r="C82529" t="s">
        <v>159710</v>
      </c>
      <c r="D82529">
        <v>0</v>
      </c>
    </row>
    <row r="82530" spans="1:4" hidden="1" x14ac:dyDescent="0.45">
      <c r="A82530" t="s">
        <v>32862</v>
      </c>
      <c r="B82530" t="s">
        <v>83</v>
      </c>
      <c r="C82530" t="s">
        <v>159711</v>
      </c>
      <c r="D82530">
        <v>0</v>
      </c>
    </row>
    <row r="82531" spans="1:4" hidden="1" x14ac:dyDescent="0.45">
      <c r="A82531" t="s">
        <v>32862</v>
      </c>
      <c r="B82531" t="s">
        <v>83</v>
      </c>
      <c r="C82531" t="s">
        <v>159712</v>
      </c>
      <c r="D82531">
        <v>0</v>
      </c>
    </row>
    <row r="82532" spans="1:4" hidden="1" x14ac:dyDescent="0.45">
      <c r="A82532" t="s">
        <v>32862</v>
      </c>
      <c r="B82532" t="s">
        <v>83</v>
      </c>
      <c r="C82532" t="s">
        <v>159713</v>
      </c>
      <c r="D82532">
        <v>0</v>
      </c>
    </row>
    <row r="82533" spans="1:4" hidden="1" x14ac:dyDescent="0.45">
      <c r="A82533" t="s">
        <v>32862</v>
      </c>
      <c r="B82533" t="s">
        <v>83</v>
      </c>
      <c r="C82533" t="s">
        <v>159714</v>
      </c>
      <c r="D82533">
        <v>0</v>
      </c>
    </row>
    <row r="82534" spans="1:4" hidden="1" x14ac:dyDescent="0.45">
      <c r="A82534" t="s">
        <v>32862</v>
      </c>
      <c r="B82534" t="s">
        <v>83</v>
      </c>
      <c r="C82534" t="s">
        <v>158101</v>
      </c>
      <c r="D82534">
        <v>0</v>
      </c>
    </row>
    <row r="82535" spans="1:4" hidden="1" x14ac:dyDescent="0.45">
      <c r="A82535" t="s">
        <v>32862</v>
      </c>
      <c r="B82535" t="s">
        <v>83</v>
      </c>
      <c r="C82535" t="s">
        <v>159715</v>
      </c>
      <c r="D82535">
        <v>0</v>
      </c>
    </row>
    <row r="82536" spans="1:4" hidden="1" x14ac:dyDescent="0.45">
      <c r="A82536" t="s">
        <v>32862</v>
      </c>
      <c r="B82536" t="s">
        <v>83</v>
      </c>
      <c r="C82536" t="s">
        <v>159716</v>
      </c>
      <c r="D82536">
        <v>0</v>
      </c>
    </row>
    <row r="82537" spans="1:4" hidden="1" x14ac:dyDescent="0.45">
      <c r="A82537" t="s">
        <v>32862</v>
      </c>
      <c r="B82537" t="s">
        <v>83</v>
      </c>
      <c r="C82537" t="s">
        <v>159717</v>
      </c>
      <c r="D82537">
        <v>0</v>
      </c>
    </row>
    <row r="82538" spans="1:4" hidden="1" x14ac:dyDescent="0.45">
      <c r="A82538" t="s">
        <v>32862</v>
      </c>
      <c r="B82538" t="s">
        <v>83</v>
      </c>
      <c r="C82538" t="s">
        <v>159718</v>
      </c>
      <c r="D82538">
        <v>0</v>
      </c>
    </row>
    <row r="82539" spans="1:4" hidden="1" x14ac:dyDescent="0.45">
      <c r="A82539" t="s">
        <v>32862</v>
      </c>
      <c r="B82539" t="s">
        <v>83</v>
      </c>
      <c r="C82539" t="s">
        <v>159719</v>
      </c>
      <c r="D82539">
        <v>0</v>
      </c>
    </row>
    <row r="82540" spans="1:4" hidden="1" x14ac:dyDescent="0.45">
      <c r="A82540" t="s">
        <v>32862</v>
      </c>
      <c r="B82540" t="s">
        <v>83</v>
      </c>
      <c r="C82540" t="s">
        <v>159720</v>
      </c>
      <c r="D82540">
        <v>0</v>
      </c>
    </row>
    <row r="82541" spans="1:4" hidden="1" x14ac:dyDescent="0.45">
      <c r="A82541" t="s">
        <v>32862</v>
      </c>
      <c r="B82541" t="s">
        <v>83</v>
      </c>
      <c r="C82541" t="s">
        <v>158109</v>
      </c>
      <c r="D82541">
        <v>0</v>
      </c>
    </row>
    <row r="82542" spans="1:4" hidden="1" x14ac:dyDescent="0.45">
      <c r="A82542" t="s">
        <v>32862</v>
      </c>
      <c r="B82542" t="s">
        <v>83</v>
      </c>
      <c r="C82542" t="s">
        <v>159721</v>
      </c>
      <c r="D82542">
        <v>0</v>
      </c>
    </row>
    <row r="82543" spans="1:4" hidden="1" x14ac:dyDescent="0.45">
      <c r="A82543" t="s">
        <v>32862</v>
      </c>
      <c r="B82543" t="s">
        <v>83</v>
      </c>
      <c r="C82543" t="s">
        <v>159722</v>
      </c>
      <c r="D82543">
        <v>0</v>
      </c>
    </row>
    <row r="82544" spans="1:4" hidden="1" x14ac:dyDescent="0.45">
      <c r="A82544" t="s">
        <v>32862</v>
      </c>
      <c r="B82544" t="s">
        <v>83</v>
      </c>
      <c r="C82544" t="s">
        <v>159723</v>
      </c>
      <c r="D82544">
        <v>0</v>
      </c>
    </row>
    <row r="82545" spans="1:4" hidden="1" x14ac:dyDescent="0.45">
      <c r="A82545" t="s">
        <v>32862</v>
      </c>
      <c r="B82545" t="s">
        <v>83</v>
      </c>
      <c r="C82545" t="s">
        <v>159724</v>
      </c>
      <c r="D82545">
        <v>0</v>
      </c>
    </row>
    <row r="82546" spans="1:4" hidden="1" x14ac:dyDescent="0.45">
      <c r="A82546" t="s">
        <v>32862</v>
      </c>
      <c r="B82546" t="s">
        <v>83</v>
      </c>
      <c r="C82546" t="s">
        <v>159725</v>
      </c>
      <c r="D82546">
        <v>0</v>
      </c>
    </row>
    <row r="82547" spans="1:4" hidden="1" x14ac:dyDescent="0.45">
      <c r="A82547" t="s">
        <v>32862</v>
      </c>
      <c r="B82547" t="s">
        <v>83</v>
      </c>
      <c r="C82547" t="s">
        <v>159726</v>
      </c>
      <c r="D82547">
        <v>0</v>
      </c>
    </row>
    <row r="82548" spans="1:4" hidden="1" x14ac:dyDescent="0.45">
      <c r="A82548" t="s">
        <v>32862</v>
      </c>
      <c r="B82548" t="s">
        <v>83</v>
      </c>
      <c r="C82548" t="s">
        <v>158117</v>
      </c>
      <c r="D82548">
        <v>0</v>
      </c>
    </row>
    <row r="82549" spans="1:4" hidden="1" x14ac:dyDescent="0.45">
      <c r="A82549" t="s">
        <v>32862</v>
      </c>
      <c r="B82549" t="s">
        <v>83</v>
      </c>
      <c r="C82549" t="s">
        <v>159727</v>
      </c>
      <c r="D82549">
        <v>0</v>
      </c>
    </row>
    <row r="82550" spans="1:4" hidden="1" x14ac:dyDescent="0.45">
      <c r="A82550" t="s">
        <v>32862</v>
      </c>
      <c r="B82550" t="s">
        <v>83</v>
      </c>
      <c r="C82550" t="s">
        <v>159728</v>
      </c>
      <c r="D82550">
        <v>0</v>
      </c>
    </row>
    <row r="82551" spans="1:4" hidden="1" x14ac:dyDescent="0.45">
      <c r="A82551" t="s">
        <v>32862</v>
      </c>
      <c r="B82551" t="s">
        <v>83</v>
      </c>
      <c r="C82551" t="s">
        <v>159729</v>
      </c>
      <c r="D82551">
        <v>0</v>
      </c>
    </row>
    <row r="82552" spans="1:4" hidden="1" x14ac:dyDescent="0.45">
      <c r="A82552" t="s">
        <v>32862</v>
      </c>
      <c r="B82552" t="s">
        <v>83</v>
      </c>
      <c r="C82552" t="s">
        <v>159730</v>
      </c>
      <c r="D82552">
        <v>0</v>
      </c>
    </row>
    <row r="82553" spans="1:4" hidden="1" x14ac:dyDescent="0.45">
      <c r="A82553" t="s">
        <v>32862</v>
      </c>
      <c r="B82553" t="s">
        <v>83</v>
      </c>
      <c r="C82553" t="s">
        <v>159731</v>
      </c>
      <c r="D82553">
        <v>0</v>
      </c>
    </row>
    <row r="82554" spans="1:4" hidden="1" x14ac:dyDescent="0.45">
      <c r="A82554" t="s">
        <v>32862</v>
      </c>
      <c r="B82554" t="s">
        <v>83</v>
      </c>
      <c r="C82554" t="s">
        <v>159732</v>
      </c>
      <c r="D82554">
        <v>0</v>
      </c>
    </row>
    <row r="82555" spans="1:4" hidden="1" x14ac:dyDescent="0.45">
      <c r="A82555" t="s">
        <v>32862</v>
      </c>
      <c r="B82555" t="s">
        <v>83</v>
      </c>
      <c r="C82555" t="s">
        <v>158125</v>
      </c>
      <c r="D82555">
        <v>0</v>
      </c>
    </row>
    <row r="82556" spans="1:4" hidden="1" x14ac:dyDescent="0.45">
      <c r="A82556" t="s">
        <v>32862</v>
      </c>
      <c r="B82556" t="s">
        <v>83</v>
      </c>
      <c r="C82556" t="s">
        <v>159733</v>
      </c>
      <c r="D82556">
        <v>0</v>
      </c>
    </row>
    <row r="82557" spans="1:4" hidden="1" x14ac:dyDescent="0.45">
      <c r="A82557" t="s">
        <v>32862</v>
      </c>
      <c r="B82557" t="s">
        <v>83</v>
      </c>
      <c r="C82557" t="s">
        <v>159734</v>
      </c>
      <c r="D82557">
        <v>0</v>
      </c>
    </row>
    <row r="82558" spans="1:4" hidden="1" x14ac:dyDescent="0.45">
      <c r="A82558" t="s">
        <v>32862</v>
      </c>
      <c r="B82558" t="s">
        <v>83</v>
      </c>
      <c r="C82558" t="s">
        <v>159735</v>
      </c>
      <c r="D82558">
        <v>0</v>
      </c>
    </row>
    <row r="82559" spans="1:4" hidden="1" x14ac:dyDescent="0.45">
      <c r="A82559" t="s">
        <v>32862</v>
      </c>
      <c r="B82559" t="s">
        <v>83</v>
      </c>
      <c r="C82559" t="s">
        <v>159736</v>
      </c>
      <c r="D82559">
        <v>0</v>
      </c>
    </row>
    <row r="82560" spans="1:4" hidden="1" x14ac:dyDescent="0.45">
      <c r="A82560" t="s">
        <v>32862</v>
      </c>
      <c r="B82560" t="s">
        <v>83</v>
      </c>
      <c r="C82560" t="s">
        <v>159737</v>
      </c>
      <c r="D82560">
        <v>0</v>
      </c>
    </row>
    <row r="82561" spans="1:4" hidden="1" x14ac:dyDescent="0.45">
      <c r="A82561" t="s">
        <v>32862</v>
      </c>
      <c r="B82561" t="s">
        <v>83</v>
      </c>
      <c r="C82561" t="s">
        <v>159738</v>
      </c>
      <c r="D82561">
        <v>0</v>
      </c>
    </row>
    <row r="82562" spans="1:4" hidden="1" x14ac:dyDescent="0.45">
      <c r="A82562" t="s">
        <v>32862</v>
      </c>
      <c r="B82562" t="s">
        <v>83</v>
      </c>
      <c r="C82562" t="s">
        <v>158133</v>
      </c>
      <c r="D82562">
        <v>0</v>
      </c>
    </row>
    <row r="82563" spans="1:4" hidden="1" x14ac:dyDescent="0.45">
      <c r="A82563" t="s">
        <v>32862</v>
      </c>
      <c r="B82563" t="s">
        <v>83</v>
      </c>
      <c r="C82563" t="s">
        <v>159739</v>
      </c>
      <c r="D82563">
        <v>0</v>
      </c>
    </row>
    <row r="82564" spans="1:4" hidden="1" x14ac:dyDescent="0.45">
      <c r="A82564" t="s">
        <v>32862</v>
      </c>
      <c r="B82564" t="s">
        <v>83</v>
      </c>
      <c r="C82564" t="s">
        <v>159740</v>
      </c>
      <c r="D82564">
        <v>0</v>
      </c>
    </row>
    <row r="82565" spans="1:4" hidden="1" x14ac:dyDescent="0.45">
      <c r="A82565" t="s">
        <v>32862</v>
      </c>
      <c r="B82565" t="s">
        <v>83</v>
      </c>
      <c r="C82565" t="s">
        <v>159741</v>
      </c>
      <c r="D82565">
        <v>0</v>
      </c>
    </row>
    <row r="82566" spans="1:4" hidden="1" x14ac:dyDescent="0.45">
      <c r="A82566" t="s">
        <v>32862</v>
      </c>
      <c r="B82566" t="s">
        <v>83</v>
      </c>
      <c r="C82566" t="s">
        <v>159742</v>
      </c>
      <c r="D82566">
        <v>0</v>
      </c>
    </row>
    <row r="82567" spans="1:4" hidden="1" x14ac:dyDescent="0.45">
      <c r="A82567" t="s">
        <v>32862</v>
      </c>
      <c r="B82567" t="s">
        <v>83</v>
      </c>
      <c r="C82567" t="s">
        <v>159743</v>
      </c>
      <c r="D82567">
        <v>0</v>
      </c>
    </row>
    <row r="82568" spans="1:4" hidden="1" x14ac:dyDescent="0.45">
      <c r="A82568" t="s">
        <v>32862</v>
      </c>
      <c r="B82568" t="s">
        <v>83</v>
      </c>
      <c r="C82568" t="s">
        <v>159744</v>
      </c>
      <c r="D82568">
        <v>0</v>
      </c>
    </row>
    <row r="82569" spans="1:4" hidden="1" x14ac:dyDescent="0.45">
      <c r="A82569" t="s">
        <v>32862</v>
      </c>
      <c r="B82569" t="s">
        <v>83</v>
      </c>
      <c r="C82569" t="s">
        <v>158141</v>
      </c>
      <c r="D82569">
        <v>0</v>
      </c>
    </row>
    <row r="82570" spans="1:4" hidden="1" x14ac:dyDescent="0.45">
      <c r="A82570" t="s">
        <v>32862</v>
      </c>
      <c r="B82570" t="s">
        <v>83</v>
      </c>
      <c r="C82570" t="s">
        <v>159745</v>
      </c>
      <c r="D82570">
        <v>0</v>
      </c>
    </row>
    <row r="82571" spans="1:4" hidden="1" x14ac:dyDescent="0.45">
      <c r="A82571" t="s">
        <v>32862</v>
      </c>
      <c r="B82571" t="s">
        <v>83</v>
      </c>
      <c r="C82571" t="s">
        <v>159746</v>
      </c>
      <c r="D82571">
        <v>0</v>
      </c>
    </row>
    <row r="82572" spans="1:4" hidden="1" x14ac:dyDescent="0.45">
      <c r="A82572" t="s">
        <v>32862</v>
      </c>
      <c r="B82572" t="s">
        <v>83</v>
      </c>
      <c r="C82572" t="s">
        <v>159747</v>
      </c>
      <c r="D82572">
        <v>0</v>
      </c>
    </row>
    <row r="82573" spans="1:4" hidden="1" x14ac:dyDescent="0.45">
      <c r="A82573" t="s">
        <v>32862</v>
      </c>
      <c r="B82573" t="s">
        <v>83</v>
      </c>
      <c r="C82573" t="s">
        <v>159748</v>
      </c>
      <c r="D82573">
        <v>0</v>
      </c>
    </row>
    <row r="82574" spans="1:4" hidden="1" x14ac:dyDescent="0.45">
      <c r="A82574" t="s">
        <v>32862</v>
      </c>
      <c r="B82574" t="s">
        <v>83</v>
      </c>
      <c r="C82574" t="s">
        <v>159749</v>
      </c>
      <c r="D82574">
        <v>0</v>
      </c>
    </row>
    <row r="82575" spans="1:4" hidden="1" x14ac:dyDescent="0.45">
      <c r="A82575" t="s">
        <v>32862</v>
      </c>
      <c r="B82575" t="s">
        <v>83</v>
      </c>
      <c r="C82575" t="s">
        <v>159750</v>
      </c>
      <c r="D82575">
        <v>0</v>
      </c>
    </row>
    <row r="82576" spans="1:4" hidden="1" x14ac:dyDescent="0.45">
      <c r="A82576" t="s">
        <v>32862</v>
      </c>
      <c r="B82576" t="s">
        <v>83</v>
      </c>
      <c r="C82576" t="s">
        <v>158149</v>
      </c>
      <c r="D82576">
        <v>0</v>
      </c>
    </row>
    <row r="82577" spans="1:4" hidden="1" x14ac:dyDescent="0.45">
      <c r="A82577" t="s">
        <v>32862</v>
      </c>
      <c r="B82577" t="s">
        <v>83</v>
      </c>
      <c r="C82577" t="s">
        <v>159751</v>
      </c>
      <c r="D82577">
        <v>0</v>
      </c>
    </row>
    <row r="82578" spans="1:4" hidden="1" x14ac:dyDescent="0.45">
      <c r="A82578" t="s">
        <v>32862</v>
      </c>
      <c r="B82578" t="s">
        <v>83</v>
      </c>
      <c r="C82578" t="s">
        <v>159752</v>
      </c>
      <c r="D82578">
        <v>0</v>
      </c>
    </row>
    <row r="82579" spans="1:4" hidden="1" x14ac:dyDescent="0.45">
      <c r="A82579" t="s">
        <v>32862</v>
      </c>
      <c r="B82579" t="s">
        <v>83</v>
      </c>
      <c r="C82579" t="s">
        <v>159753</v>
      </c>
      <c r="D82579">
        <v>0</v>
      </c>
    </row>
    <row r="82580" spans="1:4" hidden="1" x14ac:dyDescent="0.45">
      <c r="A82580" t="s">
        <v>32862</v>
      </c>
      <c r="B82580" t="s">
        <v>83</v>
      </c>
      <c r="C82580" t="s">
        <v>159754</v>
      </c>
      <c r="D82580">
        <v>0</v>
      </c>
    </row>
    <row r="82581" spans="1:4" hidden="1" x14ac:dyDescent="0.45">
      <c r="A82581" t="s">
        <v>32862</v>
      </c>
      <c r="B82581" t="s">
        <v>83</v>
      </c>
      <c r="C82581" t="s">
        <v>159755</v>
      </c>
      <c r="D82581">
        <v>0</v>
      </c>
    </row>
    <row r="82582" spans="1:4" hidden="1" x14ac:dyDescent="0.45">
      <c r="A82582" t="s">
        <v>32862</v>
      </c>
      <c r="B82582" t="s">
        <v>83</v>
      </c>
      <c r="C82582" t="s">
        <v>159756</v>
      </c>
      <c r="D82582">
        <v>0</v>
      </c>
    </row>
    <row r="82583" spans="1:4" hidden="1" x14ac:dyDescent="0.45">
      <c r="A82583" t="s">
        <v>32862</v>
      </c>
      <c r="B82583" t="s">
        <v>83</v>
      </c>
      <c r="C82583" t="s">
        <v>158157</v>
      </c>
      <c r="D82583">
        <v>0</v>
      </c>
    </row>
    <row r="82584" spans="1:4" hidden="1" x14ac:dyDescent="0.45">
      <c r="A82584" t="s">
        <v>32862</v>
      </c>
      <c r="B82584" t="s">
        <v>83</v>
      </c>
      <c r="C82584" t="s">
        <v>159757</v>
      </c>
      <c r="D82584">
        <v>0</v>
      </c>
    </row>
    <row r="82585" spans="1:4" hidden="1" x14ac:dyDescent="0.45">
      <c r="A82585" t="s">
        <v>32862</v>
      </c>
      <c r="B82585" t="s">
        <v>83</v>
      </c>
      <c r="C82585" t="s">
        <v>159758</v>
      </c>
      <c r="D82585">
        <v>0</v>
      </c>
    </row>
    <row r="82586" spans="1:4" hidden="1" x14ac:dyDescent="0.45">
      <c r="A82586" t="s">
        <v>32862</v>
      </c>
      <c r="B82586" t="s">
        <v>83</v>
      </c>
      <c r="C82586" t="s">
        <v>159759</v>
      </c>
      <c r="D82586">
        <v>0</v>
      </c>
    </row>
    <row r="82587" spans="1:4" hidden="1" x14ac:dyDescent="0.45">
      <c r="A82587" t="s">
        <v>32862</v>
      </c>
      <c r="B82587" t="s">
        <v>83</v>
      </c>
      <c r="C82587" t="s">
        <v>159760</v>
      </c>
      <c r="D82587">
        <v>0</v>
      </c>
    </row>
    <row r="82588" spans="1:4" hidden="1" x14ac:dyDescent="0.45">
      <c r="A82588" t="s">
        <v>32862</v>
      </c>
      <c r="B82588" t="s">
        <v>83</v>
      </c>
      <c r="C82588" t="s">
        <v>159761</v>
      </c>
      <c r="D82588">
        <v>0</v>
      </c>
    </row>
    <row r="82589" spans="1:4" hidden="1" x14ac:dyDescent="0.45">
      <c r="A82589" t="s">
        <v>32862</v>
      </c>
      <c r="B82589" t="s">
        <v>83</v>
      </c>
      <c r="C82589" t="s">
        <v>159762</v>
      </c>
      <c r="D82589">
        <v>0</v>
      </c>
    </row>
    <row r="82590" spans="1:4" hidden="1" x14ac:dyDescent="0.45">
      <c r="A82590" t="s">
        <v>32862</v>
      </c>
      <c r="B82590" t="s">
        <v>83</v>
      </c>
      <c r="C82590" t="s">
        <v>158165</v>
      </c>
      <c r="D82590">
        <v>0</v>
      </c>
    </row>
    <row r="82591" spans="1:4" hidden="1" x14ac:dyDescent="0.45">
      <c r="A82591" t="s">
        <v>32862</v>
      </c>
      <c r="B82591" t="s">
        <v>83</v>
      </c>
      <c r="C82591" t="s">
        <v>159763</v>
      </c>
      <c r="D82591">
        <v>0</v>
      </c>
    </row>
    <row r="82592" spans="1:4" hidden="1" x14ac:dyDescent="0.45">
      <c r="A82592" t="s">
        <v>32862</v>
      </c>
      <c r="B82592" t="s">
        <v>83</v>
      </c>
      <c r="C82592" t="s">
        <v>159764</v>
      </c>
      <c r="D82592">
        <v>0</v>
      </c>
    </row>
    <row r="82593" spans="1:4" hidden="1" x14ac:dyDescent="0.45">
      <c r="A82593" t="s">
        <v>32862</v>
      </c>
      <c r="B82593" t="s">
        <v>83</v>
      </c>
      <c r="C82593" t="s">
        <v>159765</v>
      </c>
      <c r="D82593">
        <v>0</v>
      </c>
    </row>
    <row r="82594" spans="1:4" hidden="1" x14ac:dyDescent="0.45">
      <c r="A82594" t="s">
        <v>32862</v>
      </c>
      <c r="B82594" t="s">
        <v>83</v>
      </c>
      <c r="C82594" t="s">
        <v>159766</v>
      </c>
      <c r="D82594">
        <v>0</v>
      </c>
    </row>
    <row r="82595" spans="1:4" hidden="1" x14ac:dyDescent="0.45">
      <c r="A82595" t="s">
        <v>32862</v>
      </c>
      <c r="B82595" t="s">
        <v>83</v>
      </c>
      <c r="C82595" t="s">
        <v>159767</v>
      </c>
      <c r="D82595">
        <v>0</v>
      </c>
    </row>
    <row r="82596" spans="1:4" hidden="1" x14ac:dyDescent="0.45">
      <c r="A82596" t="s">
        <v>32862</v>
      </c>
      <c r="B82596" t="s">
        <v>83</v>
      </c>
      <c r="C82596" t="s">
        <v>159768</v>
      </c>
      <c r="D82596">
        <v>0</v>
      </c>
    </row>
    <row r="82597" spans="1:4" hidden="1" x14ac:dyDescent="0.45">
      <c r="A82597" t="s">
        <v>32862</v>
      </c>
      <c r="B82597" t="s">
        <v>83</v>
      </c>
      <c r="C82597" t="s">
        <v>158173</v>
      </c>
      <c r="D82597">
        <v>0</v>
      </c>
    </row>
    <row r="82598" spans="1:4" hidden="1" x14ac:dyDescent="0.45">
      <c r="A82598" t="s">
        <v>32862</v>
      </c>
      <c r="B82598" t="s">
        <v>83</v>
      </c>
      <c r="C82598" t="s">
        <v>159769</v>
      </c>
      <c r="D82598">
        <v>0</v>
      </c>
    </row>
    <row r="82599" spans="1:4" hidden="1" x14ac:dyDescent="0.45">
      <c r="A82599" t="s">
        <v>32862</v>
      </c>
      <c r="B82599" t="s">
        <v>83</v>
      </c>
      <c r="C82599" t="s">
        <v>159770</v>
      </c>
      <c r="D82599">
        <v>0</v>
      </c>
    </row>
    <row r="82600" spans="1:4" hidden="1" x14ac:dyDescent="0.45">
      <c r="A82600" t="s">
        <v>32862</v>
      </c>
      <c r="B82600" t="s">
        <v>83</v>
      </c>
      <c r="C82600" t="s">
        <v>159771</v>
      </c>
      <c r="D82600">
        <v>0</v>
      </c>
    </row>
    <row r="82601" spans="1:4" hidden="1" x14ac:dyDescent="0.45">
      <c r="A82601" t="s">
        <v>32862</v>
      </c>
      <c r="B82601" t="s">
        <v>83</v>
      </c>
      <c r="C82601" t="s">
        <v>159772</v>
      </c>
      <c r="D82601">
        <v>0</v>
      </c>
    </row>
    <row r="82602" spans="1:4" hidden="1" x14ac:dyDescent="0.45">
      <c r="A82602" t="s">
        <v>32862</v>
      </c>
      <c r="B82602" t="s">
        <v>83</v>
      </c>
      <c r="C82602" t="s">
        <v>159773</v>
      </c>
      <c r="D82602">
        <v>0</v>
      </c>
    </row>
    <row r="82603" spans="1:4" hidden="1" x14ac:dyDescent="0.45">
      <c r="A82603" t="s">
        <v>32862</v>
      </c>
      <c r="B82603" t="s">
        <v>83</v>
      </c>
      <c r="C82603" t="s">
        <v>159774</v>
      </c>
      <c r="D82603">
        <v>0</v>
      </c>
    </row>
    <row r="82604" spans="1:4" hidden="1" x14ac:dyDescent="0.45">
      <c r="A82604" t="s">
        <v>32862</v>
      </c>
      <c r="B82604" t="s">
        <v>83</v>
      </c>
      <c r="C82604" t="s">
        <v>158181</v>
      </c>
      <c r="D82604">
        <v>0</v>
      </c>
    </row>
    <row r="82605" spans="1:4" hidden="1" x14ac:dyDescent="0.45">
      <c r="A82605" t="s">
        <v>32862</v>
      </c>
      <c r="B82605" t="s">
        <v>83</v>
      </c>
      <c r="C82605" t="s">
        <v>159775</v>
      </c>
      <c r="D82605">
        <v>0</v>
      </c>
    </row>
    <row r="82606" spans="1:4" hidden="1" x14ac:dyDescent="0.45">
      <c r="A82606" t="s">
        <v>32862</v>
      </c>
      <c r="B82606" t="s">
        <v>83</v>
      </c>
      <c r="C82606" t="s">
        <v>159776</v>
      </c>
      <c r="D82606">
        <v>0</v>
      </c>
    </row>
    <row r="82607" spans="1:4" hidden="1" x14ac:dyDescent="0.45">
      <c r="A82607" t="s">
        <v>32862</v>
      </c>
      <c r="B82607" t="s">
        <v>83</v>
      </c>
      <c r="C82607" t="s">
        <v>159777</v>
      </c>
      <c r="D82607">
        <v>0</v>
      </c>
    </row>
    <row r="82608" spans="1:4" hidden="1" x14ac:dyDescent="0.45">
      <c r="A82608" t="s">
        <v>32862</v>
      </c>
      <c r="B82608" t="s">
        <v>83</v>
      </c>
      <c r="C82608" t="s">
        <v>159778</v>
      </c>
      <c r="D82608">
        <v>0</v>
      </c>
    </row>
    <row r="82609" spans="1:4" hidden="1" x14ac:dyDescent="0.45">
      <c r="A82609" t="s">
        <v>32862</v>
      </c>
      <c r="B82609" t="s">
        <v>83</v>
      </c>
      <c r="C82609" t="s">
        <v>159779</v>
      </c>
      <c r="D82609">
        <v>0</v>
      </c>
    </row>
    <row r="82610" spans="1:4" hidden="1" x14ac:dyDescent="0.45">
      <c r="A82610" t="s">
        <v>32862</v>
      </c>
      <c r="B82610" t="s">
        <v>83</v>
      </c>
      <c r="C82610" t="s">
        <v>159780</v>
      </c>
      <c r="D82610">
        <v>0</v>
      </c>
    </row>
    <row r="82611" spans="1:4" hidden="1" x14ac:dyDescent="0.45">
      <c r="A82611" t="s">
        <v>32862</v>
      </c>
      <c r="B82611" t="s">
        <v>83</v>
      </c>
      <c r="C82611" t="s">
        <v>158189</v>
      </c>
      <c r="D82611">
        <v>0</v>
      </c>
    </row>
    <row r="82612" spans="1:4" hidden="1" x14ac:dyDescent="0.45">
      <c r="A82612" t="s">
        <v>32862</v>
      </c>
      <c r="B82612" t="s">
        <v>83</v>
      </c>
      <c r="C82612" t="s">
        <v>159781</v>
      </c>
      <c r="D82612">
        <v>0</v>
      </c>
    </row>
    <row r="82613" spans="1:4" hidden="1" x14ac:dyDescent="0.45">
      <c r="A82613" t="s">
        <v>32862</v>
      </c>
      <c r="B82613" t="s">
        <v>83</v>
      </c>
      <c r="C82613" t="s">
        <v>159782</v>
      </c>
      <c r="D82613">
        <v>0</v>
      </c>
    </row>
    <row r="82614" spans="1:4" hidden="1" x14ac:dyDescent="0.45">
      <c r="A82614" t="s">
        <v>32862</v>
      </c>
      <c r="B82614" t="s">
        <v>83</v>
      </c>
      <c r="C82614" t="s">
        <v>159783</v>
      </c>
      <c r="D82614">
        <v>0</v>
      </c>
    </row>
    <row r="82615" spans="1:4" hidden="1" x14ac:dyDescent="0.45">
      <c r="A82615" t="s">
        <v>32862</v>
      </c>
      <c r="B82615" t="s">
        <v>83</v>
      </c>
      <c r="C82615" t="s">
        <v>159784</v>
      </c>
      <c r="D82615">
        <v>0</v>
      </c>
    </row>
    <row r="82616" spans="1:4" hidden="1" x14ac:dyDescent="0.45">
      <c r="A82616" t="s">
        <v>32862</v>
      </c>
      <c r="B82616" t="s">
        <v>83</v>
      </c>
      <c r="C82616" t="s">
        <v>159785</v>
      </c>
      <c r="D82616">
        <v>0</v>
      </c>
    </row>
    <row r="82617" spans="1:4" hidden="1" x14ac:dyDescent="0.45">
      <c r="A82617" t="s">
        <v>32862</v>
      </c>
      <c r="B82617" t="s">
        <v>83</v>
      </c>
      <c r="C82617" t="s">
        <v>159786</v>
      </c>
      <c r="D82617">
        <v>0</v>
      </c>
    </row>
    <row r="82618" spans="1:4" hidden="1" x14ac:dyDescent="0.45">
      <c r="A82618" t="s">
        <v>32862</v>
      </c>
      <c r="B82618" t="s">
        <v>83</v>
      </c>
      <c r="C82618" t="s">
        <v>158197</v>
      </c>
      <c r="D82618">
        <v>0</v>
      </c>
    </row>
    <row r="82619" spans="1:4" hidden="1" x14ac:dyDescent="0.45">
      <c r="A82619" t="s">
        <v>32862</v>
      </c>
      <c r="B82619" t="s">
        <v>83</v>
      </c>
      <c r="C82619" t="s">
        <v>159787</v>
      </c>
      <c r="D82619">
        <v>0</v>
      </c>
    </row>
    <row r="82620" spans="1:4" hidden="1" x14ac:dyDescent="0.45">
      <c r="A82620" t="s">
        <v>32862</v>
      </c>
      <c r="B82620" t="s">
        <v>83</v>
      </c>
      <c r="C82620" t="s">
        <v>159788</v>
      </c>
      <c r="D82620">
        <v>0</v>
      </c>
    </row>
    <row r="82621" spans="1:4" hidden="1" x14ac:dyDescent="0.45">
      <c r="A82621" t="s">
        <v>32862</v>
      </c>
      <c r="B82621" t="s">
        <v>83</v>
      </c>
      <c r="C82621" t="s">
        <v>159789</v>
      </c>
      <c r="D82621">
        <v>0</v>
      </c>
    </row>
    <row r="82622" spans="1:4" hidden="1" x14ac:dyDescent="0.45">
      <c r="A82622" t="s">
        <v>32862</v>
      </c>
      <c r="B82622" t="s">
        <v>83</v>
      </c>
      <c r="C82622" t="s">
        <v>159790</v>
      </c>
      <c r="D82622">
        <v>0</v>
      </c>
    </row>
    <row r="82623" spans="1:4" hidden="1" x14ac:dyDescent="0.45">
      <c r="A82623" t="s">
        <v>32862</v>
      </c>
      <c r="B82623" t="s">
        <v>83</v>
      </c>
      <c r="C82623" t="s">
        <v>159791</v>
      </c>
      <c r="D82623">
        <v>0</v>
      </c>
    </row>
    <row r="82624" spans="1:4" hidden="1" x14ac:dyDescent="0.45">
      <c r="A82624" t="s">
        <v>32862</v>
      </c>
      <c r="B82624" t="s">
        <v>83</v>
      </c>
      <c r="C82624" t="s">
        <v>159792</v>
      </c>
      <c r="D82624">
        <v>0</v>
      </c>
    </row>
    <row r="82625" spans="1:4" hidden="1" x14ac:dyDescent="0.45">
      <c r="A82625" t="s">
        <v>32862</v>
      </c>
      <c r="B82625" t="s">
        <v>83</v>
      </c>
      <c r="C82625" t="s">
        <v>158205</v>
      </c>
      <c r="D82625">
        <v>0</v>
      </c>
    </row>
    <row r="82626" spans="1:4" hidden="1" x14ac:dyDescent="0.45">
      <c r="A82626" t="s">
        <v>32862</v>
      </c>
      <c r="B82626" t="s">
        <v>83</v>
      </c>
      <c r="C82626" t="s">
        <v>159793</v>
      </c>
      <c r="D82626">
        <v>0</v>
      </c>
    </row>
    <row r="82627" spans="1:4" hidden="1" x14ac:dyDescent="0.45">
      <c r="A82627" t="s">
        <v>32862</v>
      </c>
      <c r="B82627" t="s">
        <v>83</v>
      </c>
      <c r="C82627" t="s">
        <v>159794</v>
      </c>
      <c r="D82627">
        <v>0</v>
      </c>
    </row>
    <row r="82628" spans="1:4" hidden="1" x14ac:dyDescent="0.45">
      <c r="A82628" t="s">
        <v>32862</v>
      </c>
      <c r="B82628" t="s">
        <v>83</v>
      </c>
      <c r="C82628" t="s">
        <v>159795</v>
      </c>
      <c r="D82628">
        <v>0</v>
      </c>
    </row>
    <row r="82629" spans="1:4" hidden="1" x14ac:dyDescent="0.45">
      <c r="A82629" t="s">
        <v>32862</v>
      </c>
      <c r="B82629" t="s">
        <v>83</v>
      </c>
      <c r="C82629" t="s">
        <v>159796</v>
      </c>
      <c r="D82629">
        <v>0</v>
      </c>
    </row>
    <row r="82630" spans="1:4" hidden="1" x14ac:dyDescent="0.45">
      <c r="A82630" t="s">
        <v>32862</v>
      </c>
      <c r="B82630" t="s">
        <v>83</v>
      </c>
      <c r="C82630" t="s">
        <v>159797</v>
      </c>
      <c r="D82630">
        <v>0</v>
      </c>
    </row>
    <row r="82631" spans="1:4" hidden="1" x14ac:dyDescent="0.45">
      <c r="A82631" t="s">
        <v>32862</v>
      </c>
      <c r="B82631" t="s">
        <v>83</v>
      </c>
      <c r="C82631" t="s">
        <v>159798</v>
      </c>
      <c r="D82631">
        <v>0</v>
      </c>
    </row>
    <row r="82632" spans="1:4" hidden="1" x14ac:dyDescent="0.45">
      <c r="A82632" t="s">
        <v>32862</v>
      </c>
      <c r="B82632" t="s">
        <v>83</v>
      </c>
      <c r="C82632" t="s">
        <v>158213</v>
      </c>
      <c r="D82632">
        <v>0</v>
      </c>
    </row>
    <row r="82633" spans="1:4" hidden="1" x14ac:dyDescent="0.45">
      <c r="A82633" t="s">
        <v>32862</v>
      </c>
      <c r="B82633" t="s">
        <v>83</v>
      </c>
      <c r="C82633" t="s">
        <v>159799</v>
      </c>
      <c r="D82633">
        <v>0</v>
      </c>
    </row>
    <row r="82634" spans="1:4" hidden="1" x14ac:dyDescent="0.45">
      <c r="A82634" t="s">
        <v>32862</v>
      </c>
      <c r="B82634" t="s">
        <v>83</v>
      </c>
      <c r="C82634" t="s">
        <v>159800</v>
      </c>
      <c r="D82634">
        <v>0</v>
      </c>
    </row>
    <row r="82635" spans="1:4" hidden="1" x14ac:dyDescent="0.45">
      <c r="A82635" t="s">
        <v>32862</v>
      </c>
      <c r="B82635" t="s">
        <v>83</v>
      </c>
      <c r="C82635" t="s">
        <v>159801</v>
      </c>
      <c r="D82635">
        <v>0</v>
      </c>
    </row>
    <row r="82636" spans="1:4" hidden="1" x14ac:dyDescent="0.45">
      <c r="A82636" t="s">
        <v>32862</v>
      </c>
      <c r="B82636" t="s">
        <v>83</v>
      </c>
      <c r="C82636" t="s">
        <v>159802</v>
      </c>
      <c r="D82636">
        <v>0</v>
      </c>
    </row>
    <row r="82637" spans="1:4" hidden="1" x14ac:dyDescent="0.45">
      <c r="A82637" t="s">
        <v>32862</v>
      </c>
      <c r="B82637" t="s">
        <v>83</v>
      </c>
      <c r="C82637" t="s">
        <v>159803</v>
      </c>
      <c r="D82637">
        <v>0</v>
      </c>
    </row>
    <row r="82638" spans="1:4" hidden="1" x14ac:dyDescent="0.45">
      <c r="A82638" t="s">
        <v>32862</v>
      </c>
      <c r="B82638" t="s">
        <v>83</v>
      </c>
      <c r="C82638" t="s">
        <v>159804</v>
      </c>
      <c r="D82638">
        <v>0</v>
      </c>
    </row>
    <row r="82639" spans="1:4" hidden="1" x14ac:dyDescent="0.45">
      <c r="A82639" t="s">
        <v>32862</v>
      </c>
      <c r="B82639" t="s">
        <v>83</v>
      </c>
      <c r="C82639" t="s">
        <v>158221</v>
      </c>
      <c r="D82639">
        <v>0</v>
      </c>
    </row>
    <row r="82640" spans="1:4" hidden="1" x14ac:dyDescent="0.45">
      <c r="A82640" t="s">
        <v>32862</v>
      </c>
      <c r="B82640" t="s">
        <v>83</v>
      </c>
      <c r="C82640" t="s">
        <v>159805</v>
      </c>
      <c r="D82640">
        <v>0</v>
      </c>
    </row>
    <row r="82641" spans="1:4" hidden="1" x14ac:dyDescent="0.45">
      <c r="A82641" t="s">
        <v>32862</v>
      </c>
      <c r="B82641" t="s">
        <v>83</v>
      </c>
      <c r="C82641" t="s">
        <v>159806</v>
      </c>
      <c r="D82641">
        <v>0</v>
      </c>
    </row>
    <row r="82642" spans="1:4" hidden="1" x14ac:dyDescent="0.45">
      <c r="A82642" t="s">
        <v>32862</v>
      </c>
      <c r="B82642" t="s">
        <v>83</v>
      </c>
      <c r="C82642" t="s">
        <v>159807</v>
      </c>
      <c r="D82642">
        <v>0</v>
      </c>
    </row>
    <row r="82643" spans="1:4" hidden="1" x14ac:dyDescent="0.45">
      <c r="A82643" t="s">
        <v>32862</v>
      </c>
      <c r="B82643" t="s">
        <v>83</v>
      </c>
      <c r="C82643" t="s">
        <v>159808</v>
      </c>
      <c r="D82643">
        <v>0</v>
      </c>
    </row>
    <row r="82644" spans="1:4" hidden="1" x14ac:dyDescent="0.45">
      <c r="A82644" t="s">
        <v>32862</v>
      </c>
      <c r="B82644" t="s">
        <v>83</v>
      </c>
      <c r="C82644" t="s">
        <v>159809</v>
      </c>
      <c r="D82644">
        <v>0</v>
      </c>
    </row>
    <row r="82645" spans="1:4" hidden="1" x14ac:dyDescent="0.45">
      <c r="A82645" t="s">
        <v>32862</v>
      </c>
      <c r="B82645" t="s">
        <v>83</v>
      </c>
      <c r="C82645" t="s">
        <v>159810</v>
      </c>
      <c r="D82645">
        <v>0</v>
      </c>
    </row>
    <row r="82646" spans="1:4" hidden="1" x14ac:dyDescent="0.45">
      <c r="A82646" t="s">
        <v>32862</v>
      </c>
      <c r="B82646" t="s">
        <v>83</v>
      </c>
      <c r="C82646" t="s">
        <v>158229</v>
      </c>
      <c r="D82646">
        <v>0</v>
      </c>
    </row>
    <row r="82647" spans="1:4" hidden="1" x14ac:dyDescent="0.45">
      <c r="A82647" t="s">
        <v>32862</v>
      </c>
      <c r="B82647" t="s">
        <v>83</v>
      </c>
      <c r="C82647" t="s">
        <v>159811</v>
      </c>
      <c r="D82647">
        <v>0</v>
      </c>
    </row>
    <row r="82648" spans="1:4" hidden="1" x14ac:dyDescent="0.45">
      <c r="A82648" t="s">
        <v>32862</v>
      </c>
      <c r="B82648" t="s">
        <v>83</v>
      </c>
      <c r="C82648" t="s">
        <v>159812</v>
      </c>
      <c r="D82648">
        <v>0</v>
      </c>
    </row>
    <row r="82649" spans="1:4" hidden="1" x14ac:dyDescent="0.45">
      <c r="A82649" t="s">
        <v>32862</v>
      </c>
      <c r="B82649" t="s">
        <v>83</v>
      </c>
      <c r="C82649" t="s">
        <v>159813</v>
      </c>
      <c r="D82649">
        <v>0</v>
      </c>
    </row>
    <row r="82650" spans="1:4" hidden="1" x14ac:dyDescent="0.45">
      <c r="A82650" t="s">
        <v>32862</v>
      </c>
      <c r="B82650" t="s">
        <v>83</v>
      </c>
      <c r="C82650" t="s">
        <v>159814</v>
      </c>
      <c r="D82650">
        <v>0</v>
      </c>
    </row>
    <row r="82651" spans="1:4" hidden="1" x14ac:dyDescent="0.45">
      <c r="A82651" t="s">
        <v>32862</v>
      </c>
      <c r="B82651" t="s">
        <v>83</v>
      </c>
      <c r="C82651" t="s">
        <v>159815</v>
      </c>
      <c r="D82651">
        <v>0</v>
      </c>
    </row>
    <row r="82652" spans="1:4" hidden="1" x14ac:dyDescent="0.45">
      <c r="A82652" t="s">
        <v>32862</v>
      </c>
      <c r="B82652" t="s">
        <v>83</v>
      </c>
      <c r="C82652" t="s">
        <v>159816</v>
      </c>
      <c r="D82652">
        <v>0</v>
      </c>
    </row>
    <row r="82653" spans="1:4" hidden="1" x14ac:dyDescent="0.45">
      <c r="A82653" t="s">
        <v>32862</v>
      </c>
      <c r="B82653" t="s">
        <v>83</v>
      </c>
      <c r="C82653" t="s">
        <v>158237</v>
      </c>
      <c r="D82653">
        <v>0</v>
      </c>
    </row>
    <row r="82654" spans="1:4" hidden="1" x14ac:dyDescent="0.45">
      <c r="A82654" t="s">
        <v>32862</v>
      </c>
      <c r="B82654" t="s">
        <v>83</v>
      </c>
      <c r="C82654" t="s">
        <v>159817</v>
      </c>
      <c r="D82654">
        <v>0</v>
      </c>
    </row>
    <row r="82655" spans="1:4" hidden="1" x14ac:dyDescent="0.45">
      <c r="A82655" t="s">
        <v>32862</v>
      </c>
      <c r="B82655" t="s">
        <v>83</v>
      </c>
      <c r="C82655" t="s">
        <v>159818</v>
      </c>
      <c r="D82655">
        <v>0</v>
      </c>
    </row>
    <row r="82656" spans="1:4" hidden="1" x14ac:dyDescent="0.45">
      <c r="A82656" t="s">
        <v>32862</v>
      </c>
      <c r="B82656" t="s">
        <v>83</v>
      </c>
      <c r="C82656" t="s">
        <v>159819</v>
      </c>
      <c r="D82656">
        <v>0</v>
      </c>
    </row>
    <row r="82657" spans="1:4" hidden="1" x14ac:dyDescent="0.45">
      <c r="A82657" t="s">
        <v>32862</v>
      </c>
      <c r="B82657" t="s">
        <v>83</v>
      </c>
      <c r="C82657" t="s">
        <v>159820</v>
      </c>
      <c r="D82657">
        <v>0</v>
      </c>
    </row>
    <row r="82658" spans="1:4" hidden="1" x14ac:dyDescent="0.45">
      <c r="A82658" t="s">
        <v>32862</v>
      </c>
      <c r="B82658" t="s">
        <v>83</v>
      </c>
      <c r="C82658" t="s">
        <v>159821</v>
      </c>
      <c r="D82658">
        <v>0</v>
      </c>
    </row>
    <row r="82659" spans="1:4" hidden="1" x14ac:dyDescent="0.45">
      <c r="A82659" t="s">
        <v>32862</v>
      </c>
      <c r="B82659" t="s">
        <v>83</v>
      </c>
      <c r="C82659" t="s">
        <v>159822</v>
      </c>
      <c r="D82659">
        <v>0</v>
      </c>
    </row>
    <row r="82660" spans="1:4" hidden="1" x14ac:dyDescent="0.45">
      <c r="A82660" t="s">
        <v>32862</v>
      </c>
      <c r="B82660" t="s">
        <v>83</v>
      </c>
      <c r="C82660" t="s">
        <v>158245</v>
      </c>
      <c r="D82660">
        <v>0</v>
      </c>
    </row>
    <row r="82661" spans="1:4" hidden="1" x14ac:dyDescent="0.45">
      <c r="A82661" t="s">
        <v>32862</v>
      </c>
      <c r="B82661" t="s">
        <v>83</v>
      </c>
      <c r="C82661" t="s">
        <v>159823</v>
      </c>
      <c r="D82661">
        <v>0</v>
      </c>
    </row>
    <row r="82662" spans="1:4" hidden="1" x14ac:dyDescent="0.45">
      <c r="A82662" t="s">
        <v>32862</v>
      </c>
      <c r="B82662" t="s">
        <v>83</v>
      </c>
      <c r="C82662" t="s">
        <v>159824</v>
      </c>
      <c r="D82662">
        <v>0</v>
      </c>
    </row>
    <row r="82663" spans="1:4" hidden="1" x14ac:dyDescent="0.45">
      <c r="A82663" t="s">
        <v>32862</v>
      </c>
      <c r="B82663" t="s">
        <v>83</v>
      </c>
      <c r="C82663" t="s">
        <v>159825</v>
      </c>
      <c r="D82663">
        <v>0</v>
      </c>
    </row>
    <row r="82664" spans="1:4" hidden="1" x14ac:dyDescent="0.45">
      <c r="A82664" t="s">
        <v>32862</v>
      </c>
      <c r="B82664" t="s">
        <v>83</v>
      </c>
      <c r="C82664" t="s">
        <v>159826</v>
      </c>
      <c r="D82664">
        <v>0</v>
      </c>
    </row>
    <row r="82665" spans="1:4" hidden="1" x14ac:dyDescent="0.45">
      <c r="A82665" t="s">
        <v>32862</v>
      </c>
      <c r="B82665" t="s">
        <v>83</v>
      </c>
      <c r="C82665" t="s">
        <v>159827</v>
      </c>
      <c r="D82665">
        <v>0</v>
      </c>
    </row>
    <row r="82666" spans="1:4" hidden="1" x14ac:dyDescent="0.45">
      <c r="A82666" t="s">
        <v>32862</v>
      </c>
      <c r="B82666" t="s">
        <v>83</v>
      </c>
      <c r="C82666" t="s">
        <v>159828</v>
      </c>
      <c r="D82666">
        <v>0</v>
      </c>
    </row>
    <row r="82667" spans="1:4" hidden="1" x14ac:dyDescent="0.45">
      <c r="A82667" t="s">
        <v>32862</v>
      </c>
      <c r="B82667" t="s">
        <v>83</v>
      </c>
      <c r="C82667" t="s">
        <v>158253</v>
      </c>
      <c r="D82667">
        <v>0</v>
      </c>
    </row>
    <row r="82668" spans="1:4" hidden="1" x14ac:dyDescent="0.45">
      <c r="A82668" t="s">
        <v>32862</v>
      </c>
      <c r="B82668" t="s">
        <v>83</v>
      </c>
      <c r="C82668" t="s">
        <v>159829</v>
      </c>
      <c r="D82668">
        <v>0</v>
      </c>
    </row>
    <row r="82669" spans="1:4" hidden="1" x14ac:dyDescent="0.45">
      <c r="A82669" t="s">
        <v>32862</v>
      </c>
      <c r="B82669" t="s">
        <v>83</v>
      </c>
      <c r="C82669" t="s">
        <v>159830</v>
      </c>
      <c r="D82669">
        <v>0</v>
      </c>
    </row>
    <row r="82670" spans="1:4" hidden="1" x14ac:dyDescent="0.45">
      <c r="A82670" t="s">
        <v>32862</v>
      </c>
      <c r="B82670" t="s">
        <v>83</v>
      </c>
      <c r="C82670" t="s">
        <v>159831</v>
      </c>
      <c r="D82670">
        <v>0</v>
      </c>
    </row>
    <row r="82671" spans="1:4" hidden="1" x14ac:dyDescent="0.45">
      <c r="A82671" t="s">
        <v>32862</v>
      </c>
      <c r="B82671" t="s">
        <v>83</v>
      </c>
      <c r="C82671" t="s">
        <v>159832</v>
      </c>
      <c r="D82671">
        <v>0</v>
      </c>
    </row>
    <row r="82672" spans="1:4" hidden="1" x14ac:dyDescent="0.45">
      <c r="A82672" t="s">
        <v>32862</v>
      </c>
      <c r="B82672" t="s">
        <v>83</v>
      </c>
      <c r="C82672" t="s">
        <v>159833</v>
      </c>
      <c r="D82672">
        <v>0</v>
      </c>
    </row>
    <row r="82673" spans="1:4" hidden="1" x14ac:dyDescent="0.45">
      <c r="A82673" t="s">
        <v>32862</v>
      </c>
      <c r="B82673" t="s">
        <v>83</v>
      </c>
      <c r="C82673" t="s">
        <v>159834</v>
      </c>
      <c r="D82673">
        <v>0</v>
      </c>
    </row>
    <row r="82674" spans="1:4" hidden="1" x14ac:dyDescent="0.45">
      <c r="A82674" t="s">
        <v>32862</v>
      </c>
      <c r="B82674" t="s">
        <v>83</v>
      </c>
      <c r="C82674" t="s">
        <v>158261</v>
      </c>
      <c r="D82674">
        <v>0</v>
      </c>
    </row>
    <row r="82675" spans="1:4" hidden="1" x14ac:dyDescent="0.45">
      <c r="A82675" t="s">
        <v>32862</v>
      </c>
      <c r="B82675" t="s">
        <v>83</v>
      </c>
      <c r="C82675" t="s">
        <v>159835</v>
      </c>
      <c r="D82675">
        <v>0</v>
      </c>
    </row>
    <row r="82676" spans="1:4" hidden="1" x14ac:dyDescent="0.45">
      <c r="A82676" t="s">
        <v>32862</v>
      </c>
      <c r="B82676" t="s">
        <v>83</v>
      </c>
      <c r="C82676" t="s">
        <v>159836</v>
      </c>
      <c r="D82676">
        <v>0</v>
      </c>
    </row>
    <row r="82677" spans="1:4" hidden="1" x14ac:dyDescent="0.45">
      <c r="A82677" t="s">
        <v>32862</v>
      </c>
      <c r="B82677" t="s">
        <v>83</v>
      </c>
      <c r="C82677" t="s">
        <v>159837</v>
      </c>
      <c r="D82677">
        <v>0</v>
      </c>
    </row>
    <row r="82678" spans="1:4" hidden="1" x14ac:dyDescent="0.45">
      <c r="A82678" t="s">
        <v>32862</v>
      </c>
      <c r="B82678" t="s">
        <v>83</v>
      </c>
      <c r="C82678" t="s">
        <v>159838</v>
      </c>
      <c r="D82678">
        <v>0</v>
      </c>
    </row>
    <row r="82679" spans="1:4" hidden="1" x14ac:dyDescent="0.45">
      <c r="A82679" t="s">
        <v>32862</v>
      </c>
      <c r="B82679" t="s">
        <v>83</v>
      </c>
      <c r="C82679" t="s">
        <v>159839</v>
      </c>
      <c r="D82679">
        <v>0</v>
      </c>
    </row>
    <row r="82680" spans="1:4" hidden="1" x14ac:dyDescent="0.45">
      <c r="A82680" t="s">
        <v>32862</v>
      </c>
      <c r="B82680" t="s">
        <v>83</v>
      </c>
      <c r="C82680" t="s">
        <v>159840</v>
      </c>
      <c r="D82680">
        <v>0</v>
      </c>
    </row>
    <row r="82681" spans="1:4" hidden="1" x14ac:dyDescent="0.45">
      <c r="A82681" t="s">
        <v>32862</v>
      </c>
      <c r="B82681" t="s">
        <v>83</v>
      </c>
      <c r="C82681" t="s">
        <v>158269</v>
      </c>
      <c r="D82681">
        <v>0</v>
      </c>
    </row>
    <row r="82682" spans="1:4" hidden="1" x14ac:dyDescent="0.45">
      <c r="A82682" t="s">
        <v>32862</v>
      </c>
      <c r="B82682" t="s">
        <v>83</v>
      </c>
      <c r="C82682" t="s">
        <v>159841</v>
      </c>
      <c r="D82682">
        <v>0</v>
      </c>
    </row>
    <row r="82683" spans="1:4" hidden="1" x14ac:dyDescent="0.45">
      <c r="A82683" t="s">
        <v>32862</v>
      </c>
      <c r="B82683" t="s">
        <v>83</v>
      </c>
      <c r="C82683" t="s">
        <v>159842</v>
      </c>
      <c r="D82683">
        <v>0</v>
      </c>
    </row>
    <row r="82684" spans="1:4" hidden="1" x14ac:dyDescent="0.45">
      <c r="A82684" t="s">
        <v>32862</v>
      </c>
      <c r="B82684" t="s">
        <v>83</v>
      </c>
      <c r="C82684" t="s">
        <v>159843</v>
      </c>
      <c r="D82684">
        <v>0</v>
      </c>
    </row>
    <row r="82685" spans="1:4" hidden="1" x14ac:dyDescent="0.45">
      <c r="A82685" t="s">
        <v>32862</v>
      </c>
      <c r="B82685" t="s">
        <v>83</v>
      </c>
      <c r="C82685" t="s">
        <v>159844</v>
      </c>
      <c r="D82685">
        <v>0</v>
      </c>
    </row>
    <row r="82686" spans="1:4" hidden="1" x14ac:dyDescent="0.45">
      <c r="A82686" t="s">
        <v>32862</v>
      </c>
      <c r="B82686" t="s">
        <v>83</v>
      </c>
      <c r="C82686" t="s">
        <v>159845</v>
      </c>
      <c r="D82686">
        <v>0</v>
      </c>
    </row>
    <row r="82687" spans="1:4" hidden="1" x14ac:dyDescent="0.45">
      <c r="A82687" t="s">
        <v>32862</v>
      </c>
      <c r="B82687" t="s">
        <v>83</v>
      </c>
      <c r="C82687" t="s">
        <v>159846</v>
      </c>
      <c r="D82687">
        <v>0</v>
      </c>
    </row>
    <row r="82688" spans="1:4" hidden="1" x14ac:dyDescent="0.45">
      <c r="A82688" t="s">
        <v>32862</v>
      </c>
      <c r="B82688" t="s">
        <v>83</v>
      </c>
      <c r="C82688" t="s">
        <v>158277</v>
      </c>
      <c r="D82688">
        <v>0</v>
      </c>
    </row>
    <row r="82689" spans="1:4" hidden="1" x14ac:dyDescent="0.45">
      <c r="A82689" t="s">
        <v>32862</v>
      </c>
      <c r="B82689" t="s">
        <v>83</v>
      </c>
      <c r="C82689" t="s">
        <v>159847</v>
      </c>
      <c r="D82689">
        <v>0</v>
      </c>
    </row>
    <row r="82690" spans="1:4" hidden="1" x14ac:dyDescent="0.45">
      <c r="A82690" t="s">
        <v>32862</v>
      </c>
      <c r="B82690" t="s">
        <v>83</v>
      </c>
      <c r="C82690" t="s">
        <v>159848</v>
      </c>
      <c r="D82690">
        <v>0</v>
      </c>
    </row>
    <row r="82691" spans="1:4" hidden="1" x14ac:dyDescent="0.45">
      <c r="A82691" t="s">
        <v>32862</v>
      </c>
      <c r="B82691" t="s">
        <v>83</v>
      </c>
      <c r="C82691" t="s">
        <v>159849</v>
      </c>
      <c r="D82691">
        <v>0</v>
      </c>
    </row>
    <row r="82692" spans="1:4" hidden="1" x14ac:dyDescent="0.45">
      <c r="A82692" t="s">
        <v>32862</v>
      </c>
      <c r="B82692" t="s">
        <v>83</v>
      </c>
      <c r="C82692" t="s">
        <v>159850</v>
      </c>
      <c r="D82692">
        <v>0</v>
      </c>
    </row>
    <row r="82693" spans="1:4" hidden="1" x14ac:dyDescent="0.45">
      <c r="A82693" t="s">
        <v>32862</v>
      </c>
      <c r="B82693" t="s">
        <v>83</v>
      </c>
      <c r="C82693" t="s">
        <v>159851</v>
      </c>
      <c r="D82693">
        <v>0</v>
      </c>
    </row>
    <row r="82694" spans="1:4" hidden="1" x14ac:dyDescent="0.45">
      <c r="A82694" t="s">
        <v>32862</v>
      </c>
      <c r="B82694" t="s">
        <v>83</v>
      </c>
      <c r="C82694" t="s">
        <v>159852</v>
      </c>
      <c r="D82694">
        <v>0</v>
      </c>
    </row>
    <row r="82695" spans="1:4" hidden="1" x14ac:dyDescent="0.45">
      <c r="A82695" t="s">
        <v>32862</v>
      </c>
      <c r="B82695" t="s">
        <v>83</v>
      </c>
      <c r="C82695" t="s">
        <v>158285</v>
      </c>
      <c r="D82695">
        <v>0</v>
      </c>
    </row>
    <row r="82696" spans="1:4" hidden="1" x14ac:dyDescent="0.45">
      <c r="A82696" t="s">
        <v>32862</v>
      </c>
      <c r="B82696" t="s">
        <v>83</v>
      </c>
      <c r="C82696" t="s">
        <v>159853</v>
      </c>
      <c r="D82696">
        <v>0</v>
      </c>
    </row>
    <row r="82697" spans="1:4" hidden="1" x14ac:dyDescent="0.45">
      <c r="A82697" t="s">
        <v>32862</v>
      </c>
      <c r="B82697" t="s">
        <v>83</v>
      </c>
      <c r="C82697" t="s">
        <v>159854</v>
      </c>
      <c r="D82697">
        <v>0</v>
      </c>
    </row>
    <row r="82698" spans="1:4" hidden="1" x14ac:dyDescent="0.45">
      <c r="A82698" t="s">
        <v>32862</v>
      </c>
      <c r="B82698" t="s">
        <v>83</v>
      </c>
      <c r="C82698" t="s">
        <v>159855</v>
      </c>
      <c r="D82698">
        <v>0</v>
      </c>
    </row>
    <row r="82699" spans="1:4" hidden="1" x14ac:dyDescent="0.45">
      <c r="A82699" t="s">
        <v>32862</v>
      </c>
      <c r="B82699" t="s">
        <v>83</v>
      </c>
      <c r="C82699" t="s">
        <v>159856</v>
      </c>
      <c r="D82699">
        <v>0</v>
      </c>
    </row>
    <row r="82700" spans="1:4" hidden="1" x14ac:dyDescent="0.45">
      <c r="A82700" t="s">
        <v>32862</v>
      </c>
      <c r="B82700" t="s">
        <v>83</v>
      </c>
      <c r="C82700" t="s">
        <v>159857</v>
      </c>
      <c r="D82700">
        <v>0</v>
      </c>
    </row>
    <row r="82701" spans="1:4" hidden="1" x14ac:dyDescent="0.45">
      <c r="A82701" t="s">
        <v>32862</v>
      </c>
      <c r="B82701" t="s">
        <v>83</v>
      </c>
      <c r="C82701" t="s">
        <v>159858</v>
      </c>
      <c r="D82701">
        <v>0</v>
      </c>
    </row>
    <row r="82702" spans="1:4" hidden="1" x14ac:dyDescent="0.45">
      <c r="A82702" t="s">
        <v>32862</v>
      </c>
      <c r="B82702" t="s">
        <v>83</v>
      </c>
      <c r="C82702" t="s">
        <v>158293</v>
      </c>
      <c r="D82702">
        <v>0</v>
      </c>
    </row>
    <row r="82703" spans="1:4" hidden="1" x14ac:dyDescent="0.45">
      <c r="A82703" t="s">
        <v>32862</v>
      </c>
      <c r="B82703" t="s">
        <v>83</v>
      </c>
      <c r="C82703" t="s">
        <v>159859</v>
      </c>
      <c r="D82703">
        <v>0</v>
      </c>
    </row>
    <row r="82704" spans="1:4" hidden="1" x14ac:dyDescent="0.45">
      <c r="A82704" t="s">
        <v>32862</v>
      </c>
      <c r="B82704" t="s">
        <v>83</v>
      </c>
      <c r="C82704" t="s">
        <v>159860</v>
      </c>
      <c r="D82704">
        <v>0</v>
      </c>
    </row>
    <row r="82705" spans="1:4" hidden="1" x14ac:dyDescent="0.45">
      <c r="A82705" t="s">
        <v>32862</v>
      </c>
      <c r="B82705" t="s">
        <v>83</v>
      </c>
      <c r="C82705" t="s">
        <v>159861</v>
      </c>
      <c r="D82705">
        <v>0</v>
      </c>
    </row>
    <row r="82706" spans="1:4" hidden="1" x14ac:dyDescent="0.45">
      <c r="A82706" t="s">
        <v>32862</v>
      </c>
      <c r="B82706" t="s">
        <v>83</v>
      </c>
      <c r="C82706" t="s">
        <v>159862</v>
      </c>
      <c r="D82706">
        <v>0</v>
      </c>
    </row>
    <row r="82707" spans="1:4" hidden="1" x14ac:dyDescent="0.45">
      <c r="A82707" t="s">
        <v>32862</v>
      </c>
      <c r="B82707" t="s">
        <v>83</v>
      </c>
      <c r="C82707" t="s">
        <v>159863</v>
      </c>
      <c r="D82707">
        <v>0</v>
      </c>
    </row>
    <row r="82708" spans="1:4" hidden="1" x14ac:dyDescent="0.45">
      <c r="A82708" t="s">
        <v>32862</v>
      </c>
      <c r="B82708" t="s">
        <v>83</v>
      </c>
      <c r="C82708" t="s">
        <v>159864</v>
      </c>
      <c r="D82708">
        <v>0</v>
      </c>
    </row>
    <row r="82709" spans="1:4" hidden="1" x14ac:dyDescent="0.45">
      <c r="A82709" t="s">
        <v>32862</v>
      </c>
      <c r="B82709" t="s">
        <v>83</v>
      </c>
      <c r="C82709" t="s">
        <v>158301</v>
      </c>
      <c r="D82709">
        <v>0</v>
      </c>
    </row>
    <row r="82710" spans="1:4" hidden="1" x14ac:dyDescent="0.45">
      <c r="A82710" t="s">
        <v>32862</v>
      </c>
      <c r="B82710" t="s">
        <v>83</v>
      </c>
      <c r="C82710" t="s">
        <v>159865</v>
      </c>
      <c r="D82710">
        <v>0</v>
      </c>
    </row>
    <row r="82711" spans="1:4" hidden="1" x14ac:dyDescent="0.45">
      <c r="A82711" t="s">
        <v>32862</v>
      </c>
      <c r="B82711" t="s">
        <v>83</v>
      </c>
      <c r="C82711" t="s">
        <v>159866</v>
      </c>
      <c r="D82711">
        <v>0</v>
      </c>
    </row>
    <row r="82712" spans="1:4" hidden="1" x14ac:dyDescent="0.45">
      <c r="A82712" t="s">
        <v>32862</v>
      </c>
      <c r="B82712" t="s">
        <v>83</v>
      </c>
      <c r="C82712" t="s">
        <v>159867</v>
      </c>
      <c r="D82712">
        <v>0</v>
      </c>
    </row>
    <row r="82713" spans="1:4" hidden="1" x14ac:dyDescent="0.45">
      <c r="A82713" t="s">
        <v>32862</v>
      </c>
      <c r="B82713" t="s">
        <v>83</v>
      </c>
      <c r="C82713" t="s">
        <v>159868</v>
      </c>
      <c r="D82713">
        <v>0</v>
      </c>
    </row>
    <row r="82714" spans="1:4" hidden="1" x14ac:dyDescent="0.45">
      <c r="A82714" t="s">
        <v>32862</v>
      </c>
      <c r="B82714" t="s">
        <v>83</v>
      </c>
      <c r="C82714" t="s">
        <v>159869</v>
      </c>
      <c r="D82714">
        <v>0</v>
      </c>
    </row>
    <row r="82715" spans="1:4" hidden="1" x14ac:dyDescent="0.45">
      <c r="A82715" t="s">
        <v>32862</v>
      </c>
      <c r="B82715" t="s">
        <v>83</v>
      </c>
      <c r="C82715" t="s">
        <v>159870</v>
      </c>
      <c r="D82715">
        <v>0</v>
      </c>
    </row>
    <row r="82716" spans="1:4" hidden="1" x14ac:dyDescent="0.45">
      <c r="A82716" t="s">
        <v>32862</v>
      </c>
      <c r="B82716" t="s">
        <v>83</v>
      </c>
      <c r="C82716" t="s">
        <v>158309</v>
      </c>
      <c r="D82716">
        <v>0</v>
      </c>
    </row>
    <row r="82717" spans="1:4" hidden="1" x14ac:dyDescent="0.45">
      <c r="A82717" t="s">
        <v>32862</v>
      </c>
      <c r="B82717" t="s">
        <v>83</v>
      </c>
      <c r="C82717" t="s">
        <v>159871</v>
      </c>
      <c r="D82717">
        <v>0</v>
      </c>
    </row>
    <row r="82718" spans="1:4" hidden="1" x14ac:dyDescent="0.45">
      <c r="A82718" t="s">
        <v>32862</v>
      </c>
      <c r="B82718" t="s">
        <v>83</v>
      </c>
      <c r="C82718" t="s">
        <v>159872</v>
      </c>
      <c r="D82718">
        <v>0</v>
      </c>
    </row>
    <row r="82719" spans="1:4" hidden="1" x14ac:dyDescent="0.45">
      <c r="A82719" t="s">
        <v>32862</v>
      </c>
      <c r="B82719" t="s">
        <v>83</v>
      </c>
      <c r="C82719" t="s">
        <v>159873</v>
      </c>
      <c r="D82719">
        <v>0</v>
      </c>
    </row>
    <row r="82720" spans="1:4" hidden="1" x14ac:dyDescent="0.45">
      <c r="A82720" t="s">
        <v>32862</v>
      </c>
      <c r="B82720" t="s">
        <v>83</v>
      </c>
      <c r="C82720" t="s">
        <v>159874</v>
      </c>
      <c r="D82720">
        <v>0</v>
      </c>
    </row>
    <row r="82721" spans="1:4" hidden="1" x14ac:dyDescent="0.45">
      <c r="A82721" t="s">
        <v>32862</v>
      </c>
      <c r="B82721" t="s">
        <v>83</v>
      </c>
      <c r="C82721" t="s">
        <v>159875</v>
      </c>
      <c r="D82721">
        <v>0</v>
      </c>
    </row>
    <row r="82722" spans="1:4" hidden="1" x14ac:dyDescent="0.45">
      <c r="A82722" t="s">
        <v>32862</v>
      </c>
      <c r="B82722" t="s">
        <v>83</v>
      </c>
      <c r="C82722" t="s">
        <v>159876</v>
      </c>
      <c r="D82722">
        <v>0</v>
      </c>
    </row>
    <row r="82723" spans="1:4" hidden="1" x14ac:dyDescent="0.45">
      <c r="A82723" t="s">
        <v>32862</v>
      </c>
      <c r="B82723" t="s">
        <v>83</v>
      </c>
      <c r="C82723" t="s">
        <v>158317</v>
      </c>
      <c r="D82723">
        <v>0</v>
      </c>
    </row>
    <row r="82724" spans="1:4" hidden="1" x14ac:dyDescent="0.45">
      <c r="A82724" t="s">
        <v>32862</v>
      </c>
      <c r="B82724" t="s">
        <v>83</v>
      </c>
      <c r="C82724" t="s">
        <v>159877</v>
      </c>
      <c r="D82724">
        <v>0</v>
      </c>
    </row>
    <row r="82725" spans="1:4" hidden="1" x14ac:dyDescent="0.45">
      <c r="A82725" t="s">
        <v>32862</v>
      </c>
      <c r="B82725" t="s">
        <v>83</v>
      </c>
      <c r="C82725" t="s">
        <v>159878</v>
      </c>
      <c r="D82725">
        <v>0</v>
      </c>
    </row>
    <row r="82726" spans="1:4" hidden="1" x14ac:dyDescent="0.45">
      <c r="A82726" t="s">
        <v>32862</v>
      </c>
      <c r="B82726" t="s">
        <v>83</v>
      </c>
      <c r="C82726" t="s">
        <v>159879</v>
      </c>
      <c r="D82726">
        <v>0</v>
      </c>
    </row>
    <row r="82727" spans="1:4" hidden="1" x14ac:dyDescent="0.45">
      <c r="A82727" t="s">
        <v>32862</v>
      </c>
      <c r="B82727" t="s">
        <v>83</v>
      </c>
      <c r="C82727" t="s">
        <v>159880</v>
      </c>
      <c r="D82727">
        <v>0</v>
      </c>
    </row>
    <row r="82728" spans="1:4" hidden="1" x14ac:dyDescent="0.45">
      <c r="A82728" t="s">
        <v>32862</v>
      </c>
      <c r="B82728" t="s">
        <v>83</v>
      </c>
      <c r="C82728" t="s">
        <v>159881</v>
      </c>
      <c r="D82728">
        <v>0</v>
      </c>
    </row>
    <row r="82729" spans="1:4" hidden="1" x14ac:dyDescent="0.45">
      <c r="A82729" t="s">
        <v>32862</v>
      </c>
      <c r="B82729" t="s">
        <v>83</v>
      </c>
      <c r="C82729" t="s">
        <v>159882</v>
      </c>
      <c r="D82729">
        <v>0</v>
      </c>
    </row>
    <row r="82730" spans="1:4" hidden="1" x14ac:dyDescent="0.45">
      <c r="A82730" t="s">
        <v>32862</v>
      </c>
      <c r="B82730" t="s">
        <v>83</v>
      </c>
      <c r="C82730" t="s">
        <v>158325</v>
      </c>
      <c r="D82730">
        <v>0</v>
      </c>
    </row>
    <row r="82731" spans="1:4" hidden="1" x14ac:dyDescent="0.45">
      <c r="A82731" t="s">
        <v>32862</v>
      </c>
      <c r="B82731" t="s">
        <v>83</v>
      </c>
      <c r="C82731" t="s">
        <v>159883</v>
      </c>
      <c r="D82731">
        <v>0</v>
      </c>
    </row>
    <row r="82732" spans="1:4" hidden="1" x14ac:dyDescent="0.45">
      <c r="A82732" t="s">
        <v>32862</v>
      </c>
      <c r="B82732" t="s">
        <v>83</v>
      </c>
      <c r="C82732" t="s">
        <v>159884</v>
      </c>
      <c r="D82732">
        <v>0</v>
      </c>
    </row>
    <row r="82733" spans="1:4" hidden="1" x14ac:dyDescent="0.45">
      <c r="A82733" t="s">
        <v>32862</v>
      </c>
      <c r="B82733" t="s">
        <v>83</v>
      </c>
      <c r="C82733" t="s">
        <v>159885</v>
      </c>
      <c r="D82733">
        <v>0</v>
      </c>
    </row>
    <row r="82734" spans="1:4" hidden="1" x14ac:dyDescent="0.45">
      <c r="A82734" t="s">
        <v>32862</v>
      </c>
      <c r="B82734" t="s">
        <v>83</v>
      </c>
      <c r="C82734" t="s">
        <v>159886</v>
      </c>
      <c r="D82734">
        <v>0</v>
      </c>
    </row>
    <row r="82735" spans="1:4" hidden="1" x14ac:dyDescent="0.45">
      <c r="A82735" t="s">
        <v>32862</v>
      </c>
      <c r="B82735" t="s">
        <v>83</v>
      </c>
      <c r="C82735" t="s">
        <v>159887</v>
      </c>
      <c r="D82735">
        <v>0</v>
      </c>
    </row>
    <row r="82736" spans="1:4" hidden="1" x14ac:dyDescent="0.45">
      <c r="A82736" t="s">
        <v>32862</v>
      </c>
      <c r="B82736" t="s">
        <v>83</v>
      </c>
      <c r="C82736" t="s">
        <v>159888</v>
      </c>
      <c r="D82736">
        <v>0</v>
      </c>
    </row>
    <row r="82737" spans="1:4" hidden="1" x14ac:dyDescent="0.45">
      <c r="A82737" t="s">
        <v>32862</v>
      </c>
      <c r="B82737" t="s">
        <v>83</v>
      </c>
      <c r="C82737" t="s">
        <v>158333</v>
      </c>
      <c r="D82737">
        <v>0</v>
      </c>
    </row>
    <row r="82738" spans="1:4" hidden="1" x14ac:dyDescent="0.45">
      <c r="A82738" t="s">
        <v>32862</v>
      </c>
      <c r="B82738" t="s">
        <v>83</v>
      </c>
      <c r="C82738" t="s">
        <v>159889</v>
      </c>
      <c r="D82738">
        <v>0</v>
      </c>
    </row>
    <row r="82739" spans="1:4" hidden="1" x14ac:dyDescent="0.45">
      <c r="A82739" t="s">
        <v>32862</v>
      </c>
      <c r="B82739" t="s">
        <v>83</v>
      </c>
      <c r="C82739" t="s">
        <v>159890</v>
      </c>
      <c r="D82739">
        <v>0</v>
      </c>
    </row>
    <row r="82740" spans="1:4" hidden="1" x14ac:dyDescent="0.45">
      <c r="A82740" t="s">
        <v>32862</v>
      </c>
      <c r="B82740" t="s">
        <v>83</v>
      </c>
      <c r="C82740" t="s">
        <v>159891</v>
      </c>
      <c r="D82740">
        <v>0</v>
      </c>
    </row>
    <row r="82741" spans="1:4" hidden="1" x14ac:dyDescent="0.45">
      <c r="A82741" t="s">
        <v>32862</v>
      </c>
      <c r="B82741" t="s">
        <v>83</v>
      </c>
      <c r="C82741" t="s">
        <v>159892</v>
      </c>
      <c r="D82741">
        <v>0</v>
      </c>
    </row>
    <row r="82742" spans="1:4" hidden="1" x14ac:dyDescent="0.45">
      <c r="A82742" t="s">
        <v>32862</v>
      </c>
      <c r="B82742" t="s">
        <v>83</v>
      </c>
      <c r="C82742" t="s">
        <v>159893</v>
      </c>
      <c r="D82742">
        <v>0</v>
      </c>
    </row>
    <row r="82743" spans="1:4" hidden="1" x14ac:dyDescent="0.45">
      <c r="A82743" t="s">
        <v>32862</v>
      </c>
      <c r="B82743" t="s">
        <v>83</v>
      </c>
      <c r="C82743" t="s">
        <v>159894</v>
      </c>
      <c r="D82743">
        <v>0</v>
      </c>
    </row>
    <row r="82744" spans="1:4" hidden="1" x14ac:dyDescent="0.45">
      <c r="A82744" t="s">
        <v>32862</v>
      </c>
      <c r="B82744" t="s">
        <v>83</v>
      </c>
      <c r="C82744" t="s">
        <v>158341</v>
      </c>
      <c r="D82744">
        <v>0</v>
      </c>
    </row>
    <row r="82745" spans="1:4" hidden="1" x14ac:dyDescent="0.45">
      <c r="A82745" t="s">
        <v>32862</v>
      </c>
      <c r="B82745" t="s">
        <v>83</v>
      </c>
      <c r="C82745" t="s">
        <v>159895</v>
      </c>
      <c r="D82745">
        <v>0</v>
      </c>
    </row>
    <row r="82746" spans="1:4" hidden="1" x14ac:dyDescent="0.45">
      <c r="A82746" t="s">
        <v>32862</v>
      </c>
      <c r="B82746" t="s">
        <v>83</v>
      </c>
      <c r="C82746" t="s">
        <v>159896</v>
      </c>
      <c r="D82746">
        <v>0</v>
      </c>
    </row>
    <row r="82747" spans="1:4" hidden="1" x14ac:dyDescent="0.45">
      <c r="A82747" t="s">
        <v>32862</v>
      </c>
      <c r="B82747" t="s">
        <v>83</v>
      </c>
      <c r="C82747" t="s">
        <v>159897</v>
      </c>
      <c r="D82747">
        <v>0</v>
      </c>
    </row>
    <row r="82748" spans="1:4" hidden="1" x14ac:dyDescent="0.45">
      <c r="A82748" t="s">
        <v>32862</v>
      </c>
      <c r="B82748" t="s">
        <v>83</v>
      </c>
      <c r="C82748" t="s">
        <v>159898</v>
      </c>
      <c r="D82748">
        <v>0</v>
      </c>
    </row>
    <row r="82749" spans="1:4" hidden="1" x14ac:dyDescent="0.45">
      <c r="A82749" t="s">
        <v>32862</v>
      </c>
      <c r="B82749" t="s">
        <v>83</v>
      </c>
      <c r="C82749" t="s">
        <v>159899</v>
      </c>
      <c r="D82749">
        <v>0</v>
      </c>
    </row>
    <row r="82750" spans="1:4" hidden="1" x14ac:dyDescent="0.45">
      <c r="A82750" t="s">
        <v>32862</v>
      </c>
      <c r="B82750" t="s">
        <v>83</v>
      </c>
      <c r="C82750" t="s">
        <v>159900</v>
      </c>
      <c r="D82750">
        <v>0</v>
      </c>
    </row>
    <row r="82751" spans="1:4" hidden="1" x14ac:dyDescent="0.45">
      <c r="A82751" t="s">
        <v>32862</v>
      </c>
      <c r="B82751" t="s">
        <v>83</v>
      </c>
      <c r="C82751" t="s">
        <v>158349</v>
      </c>
      <c r="D82751">
        <v>0</v>
      </c>
    </row>
    <row r="82752" spans="1:4" hidden="1" x14ac:dyDescent="0.45">
      <c r="A82752" t="s">
        <v>32862</v>
      </c>
      <c r="B82752" t="s">
        <v>83</v>
      </c>
      <c r="C82752" t="s">
        <v>159901</v>
      </c>
      <c r="D82752">
        <v>0</v>
      </c>
    </row>
    <row r="82753" spans="1:4" hidden="1" x14ac:dyDescent="0.45">
      <c r="A82753" t="s">
        <v>32862</v>
      </c>
      <c r="B82753" t="s">
        <v>83</v>
      </c>
      <c r="C82753" t="s">
        <v>159902</v>
      </c>
      <c r="D82753">
        <v>0</v>
      </c>
    </row>
    <row r="82754" spans="1:4" hidden="1" x14ac:dyDescent="0.45">
      <c r="A82754" t="s">
        <v>32862</v>
      </c>
      <c r="B82754" t="s">
        <v>83</v>
      </c>
      <c r="C82754" t="s">
        <v>159903</v>
      </c>
      <c r="D82754">
        <v>0</v>
      </c>
    </row>
    <row r="82755" spans="1:4" hidden="1" x14ac:dyDescent="0.45">
      <c r="A82755" t="s">
        <v>32862</v>
      </c>
      <c r="B82755" t="s">
        <v>83</v>
      </c>
      <c r="C82755" t="s">
        <v>159904</v>
      </c>
      <c r="D82755">
        <v>0</v>
      </c>
    </row>
    <row r="82756" spans="1:4" hidden="1" x14ac:dyDescent="0.45">
      <c r="A82756" t="s">
        <v>32862</v>
      </c>
      <c r="B82756" t="s">
        <v>83</v>
      </c>
      <c r="C82756" t="s">
        <v>159905</v>
      </c>
      <c r="D82756">
        <v>0</v>
      </c>
    </row>
    <row r="82757" spans="1:4" hidden="1" x14ac:dyDescent="0.45">
      <c r="A82757" t="s">
        <v>32862</v>
      </c>
      <c r="B82757" t="s">
        <v>83</v>
      </c>
      <c r="C82757" t="s">
        <v>159906</v>
      </c>
      <c r="D82757">
        <v>0</v>
      </c>
    </row>
    <row r="82758" spans="1:4" hidden="1" x14ac:dyDescent="0.45">
      <c r="A82758" t="s">
        <v>32862</v>
      </c>
      <c r="B82758" t="s">
        <v>83</v>
      </c>
      <c r="C82758" t="s">
        <v>158357</v>
      </c>
      <c r="D82758">
        <v>0</v>
      </c>
    </row>
    <row r="82759" spans="1:4" hidden="1" x14ac:dyDescent="0.45">
      <c r="A82759" t="s">
        <v>32862</v>
      </c>
      <c r="B82759" t="s">
        <v>83</v>
      </c>
      <c r="C82759" t="s">
        <v>159907</v>
      </c>
      <c r="D82759">
        <v>0</v>
      </c>
    </row>
    <row r="82760" spans="1:4" hidden="1" x14ac:dyDescent="0.45">
      <c r="A82760" t="s">
        <v>32862</v>
      </c>
      <c r="B82760" t="s">
        <v>83</v>
      </c>
      <c r="C82760" t="s">
        <v>159908</v>
      </c>
      <c r="D82760">
        <v>0</v>
      </c>
    </row>
    <row r="82761" spans="1:4" hidden="1" x14ac:dyDescent="0.45">
      <c r="A82761" t="s">
        <v>32862</v>
      </c>
      <c r="B82761" t="s">
        <v>83</v>
      </c>
      <c r="C82761" t="s">
        <v>159909</v>
      </c>
      <c r="D82761">
        <v>0</v>
      </c>
    </row>
    <row r="82762" spans="1:4" hidden="1" x14ac:dyDescent="0.45">
      <c r="A82762" t="s">
        <v>32862</v>
      </c>
      <c r="B82762" t="s">
        <v>83</v>
      </c>
      <c r="C82762" t="s">
        <v>159910</v>
      </c>
      <c r="D82762">
        <v>0</v>
      </c>
    </row>
    <row r="82763" spans="1:4" hidden="1" x14ac:dyDescent="0.45">
      <c r="A82763" t="s">
        <v>32862</v>
      </c>
      <c r="B82763" t="s">
        <v>83</v>
      </c>
      <c r="C82763" t="s">
        <v>159911</v>
      </c>
      <c r="D82763">
        <v>0</v>
      </c>
    </row>
    <row r="82764" spans="1:4" hidden="1" x14ac:dyDescent="0.45">
      <c r="A82764" t="s">
        <v>32862</v>
      </c>
      <c r="B82764" t="s">
        <v>83</v>
      </c>
      <c r="C82764" t="s">
        <v>159912</v>
      </c>
      <c r="D82764">
        <v>0</v>
      </c>
    </row>
    <row r="82765" spans="1:4" hidden="1" x14ac:dyDescent="0.45">
      <c r="A82765" t="s">
        <v>32862</v>
      </c>
      <c r="B82765" t="s">
        <v>83</v>
      </c>
      <c r="C82765" t="s">
        <v>158365</v>
      </c>
      <c r="D82765">
        <v>0</v>
      </c>
    </row>
    <row r="82766" spans="1:4" hidden="1" x14ac:dyDescent="0.45">
      <c r="A82766" t="s">
        <v>32862</v>
      </c>
      <c r="B82766" t="s">
        <v>83</v>
      </c>
      <c r="C82766" t="s">
        <v>159913</v>
      </c>
      <c r="D82766">
        <v>0</v>
      </c>
    </row>
    <row r="82767" spans="1:4" hidden="1" x14ac:dyDescent="0.45">
      <c r="A82767" t="s">
        <v>32862</v>
      </c>
      <c r="B82767" t="s">
        <v>83</v>
      </c>
      <c r="C82767" t="s">
        <v>159914</v>
      </c>
      <c r="D82767">
        <v>0</v>
      </c>
    </row>
    <row r="82768" spans="1:4" hidden="1" x14ac:dyDescent="0.45">
      <c r="A82768" t="s">
        <v>32862</v>
      </c>
      <c r="B82768" t="s">
        <v>83</v>
      </c>
      <c r="C82768" t="s">
        <v>159915</v>
      </c>
      <c r="D82768">
        <v>0</v>
      </c>
    </row>
    <row r="82769" spans="1:4" hidden="1" x14ac:dyDescent="0.45">
      <c r="A82769" t="s">
        <v>32862</v>
      </c>
      <c r="B82769" t="s">
        <v>83</v>
      </c>
      <c r="C82769" t="s">
        <v>159916</v>
      </c>
      <c r="D82769">
        <v>0</v>
      </c>
    </row>
    <row r="82770" spans="1:4" hidden="1" x14ac:dyDescent="0.45">
      <c r="A82770" t="s">
        <v>32862</v>
      </c>
      <c r="B82770" t="s">
        <v>83</v>
      </c>
      <c r="C82770" t="s">
        <v>159917</v>
      </c>
      <c r="D82770">
        <v>0</v>
      </c>
    </row>
    <row r="82771" spans="1:4" hidden="1" x14ac:dyDescent="0.45">
      <c r="A82771" t="s">
        <v>32862</v>
      </c>
      <c r="B82771" t="s">
        <v>83</v>
      </c>
      <c r="C82771" t="s">
        <v>159918</v>
      </c>
      <c r="D82771">
        <v>0</v>
      </c>
    </row>
    <row r="82772" spans="1:4" hidden="1" x14ac:dyDescent="0.45">
      <c r="A82772" t="s">
        <v>32862</v>
      </c>
      <c r="B82772" t="s">
        <v>83</v>
      </c>
      <c r="C82772" t="s">
        <v>158373</v>
      </c>
      <c r="D82772">
        <v>0</v>
      </c>
    </row>
    <row r="82773" spans="1:4" hidden="1" x14ac:dyDescent="0.45">
      <c r="A82773" t="s">
        <v>32862</v>
      </c>
      <c r="B82773" t="s">
        <v>83</v>
      </c>
      <c r="C82773" t="s">
        <v>159919</v>
      </c>
      <c r="D82773">
        <v>0</v>
      </c>
    </row>
    <row r="82774" spans="1:4" hidden="1" x14ac:dyDescent="0.45">
      <c r="A82774" t="s">
        <v>32862</v>
      </c>
      <c r="B82774" t="s">
        <v>83</v>
      </c>
      <c r="C82774" t="s">
        <v>159920</v>
      </c>
      <c r="D82774">
        <v>0</v>
      </c>
    </row>
    <row r="82775" spans="1:4" hidden="1" x14ac:dyDescent="0.45">
      <c r="A82775" t="s">
        <v>32862</v>
      </c>
      <c r="B82775" t="s">
        <v>83</v>
      </c>
      <c r="C82775" t="s">
        <v>159921</v>
      </c>
      <c r="D82775">
        <v>0</v>
      </c>
    </row>
    <row r="82776" spans="1:4" hidden="1" x14ac:dyDescent="0.45">
      <c r="A82776" t="s">
        <v>32862</v>
      </c>
      <c r="B82776" t="s">
        <v>83</v>
      </c>
      <c r="C82776" t="s">
        <v>159922</v>
      </c>
      <c r="D82776">
        <v>0</v>
      </c>
    </row>
    <row r="82777" spans="1:4" hidden="1" x14ac:dyDescent="0.45">
      <c r="A82777" t="s">
        <v>32862</v>
      </c>
      <c r="B82777" t="s">
        <v>83</v>
      </c>
      <c r="C82777" t="s">
        <v>159923</v>
      </c>
      <c r="D82777">
        <v>0</v>
      </c>
    </row>
    <row r="82778" spans="1:4" hidden="1" x14ac:dyDescent="0.45">
      <c r="A82778" t="s">
        <v>32862</v>
      </c>
      <c r="B82778" t="s">
        <v>83</v>
      </c>
      <c r="C82778" t="s">
        <v>159924</v>
      </c>
      <c r="D82778">
        <v>0</v>
      </c>
    </row>
    <row r="82779" spans="1:4" hidden="1" x14ac:dyDescent="0.45">
      <c r="A82779" t="s">
        <v>32862</v>
      </c>
      <c r="B82779" t="s">
        <v>83</v>
      </c>
      <c r="C82779" t="s">
        <v>158381</v>
      </c>
      <c r="D82779">
        <v>0</v>
      </c>
    </row>
    <row r="82780" spans="1:4" hidden="1" x14ac:dyDescent="0.45">
      <c r="A82780" t="s">
        <v>32862</v>
      </c>
      <c r="B82780" t="s">
        <v>83</v>
      </c>
      <c r="C82780" t="s">
        <v>159925</v>
      </c>
      <c r="D82780">
        <v>0</v>
      </c>
    </row>
    <row r="82781" spans="1:4" hidden="1" x14ac:dyDescent="0.45">
      <c r="A82781" t="s">
        <v>32862</v>
      </c>
      <c r="B82781" t="s">
        <v>83</v>
      </c>
      <c r="C82781" t="s">
        <v>159926</v>
      </c>
      <c r="D82781">
        <v>0</v>
      </c>
    </row>
    <row r="82782" spans="1:4" hidden="1" x14ac:dyDescent="0.45">
      <c r="A82782" t="s">
        <v>32862</v>
      </c>
      <c r="B82782" t="s">
        <v>83</v>
      </c>
      <c r="C82782" t="s">
        <v>159927</v>
      </c>
      <c r="D82782">
        <v>0</v>
      </c>
    </row>
    <row r="82783" spans="1:4" hidden="1" x14ac:dyDescent="0.45">
      <c r="A82783" t="s">
        <v>32862</v>
      </c>
      <c r="B82783" t="s">
        <v>83</v>
      </c>
      <c r="C82783" t="s">
        <v>159928</v>
      </c>
      <c r="D82783">
        <v>0</v>
      </c>
    </row>
    <row r="82784" spans="1:4" hidden="1" x14ac:dyDescent="0.45">
      <c r="A82784" t="s">
        <v>32862</v>
      </c>
      <c r="B82784" t="s">
        <v>83</v>
      </c>
      <c r="C82784" t="s">
        <v>159929</v>
      </c>
      <c r="D82784">
        <v>0</v>
      </c>
    </row>
    <row r="82785" spans="1:4" hidden="1" x14ac:dyDescent="0.45">
      <c r="A82785" t="s">
        <v>32862</v>
      </c>
      <c r="B82785" t="s">
        <v>83</v>
      </c>
      <c r="C82785" t="s">
        <v>159930</v>
      </c>
      <c r="D82785">
        <v>0</v>
      </c>
    </row>
    <row r="82786" spans="1:4" hidden="1" x14ac:dyDescent="0.45">
      <c r="A82786" t="s">
        <v>32862</v>
      </c>
      <c r="B82786" t="s">
        <v>83</v>
      </c>
      <c r="C82786" t="s">
        <v>158389</v>
      </c>
      <c r="D82786">
        <v>0</v>
      </c>
    </row>
    <row r="82787" spans="1:4" hidden="1" x14ac:dyDescent="0.45">
      <c r="A82787" t="s">
        <v>32862</v>
      </c>
      <c r="B82787" t="s">
        <v>83</v>
      </c>
      <c r="C82787" t="s">
        <v>159931</v>
      </c>
      <c r="D82787">
        <v>0</v>
      </c>
    </row>
    <row r="82788" spans="1:4" hidden="1" x14ac:dyDescent="0.45">
      <c r="A82788" t="s">
        <v>32862</v>
      </c>
      <c r="B82788" t="s">
        <v>83</v>
      </c>
      <c r="C82788" t="s">
        <v>159932</v>
      </c>
      <c r="D82788">
        <v>0</v>
      </c>
    </row>
    <row r="82789" spans="1:4" hidden="1" x14ac:dyDescent="0.45">
      <c r="A82789" t="s">
        <v>32862</v>
      </c>
      <c r="B82789" t="s">
        <v>83</v>
      </c>
      <c r="C82789" t="s">
        <v>159933</v>
      </c>
      <c r="D82789">
        <v>0</v>
      </c>
    </row>
    <row r="82790" spans="1:4" hidden="1" x14ac:dyDescent="0.45">
      <c r="A82790" t="s">
        <v>32862</v>
      </c>
      <c r="B82790" t="s">
        <v>83</v>
      </c>
      <c r="C82790" t="s">
        <v>159934</v>
      </c>
      <c r="D82790">
        <v>0</v>
      </c>
    </row>
    <row r="82791" spans="1:4" hidden="1" x14ac:dyDescent="0.45">
      <c r="A82791" t="s">
        <v>32862</v>
      </c>
      <c r="B82791" t="s">
        <v>83</v>
      </c>
      <c r="C82791" t="s">
        <v>159935</v>
      </c>
      <c r="D82791">
        <v>0</v>
      </c>
    </row>
    <row r="82792" spans="1:4" hidden="1" x14ac:dyDescent="0.45">
      <c r="A82792" t="s">
        <v>32862</v>
      </c>
      <c r="B82792" t="s">
        <v>83</v>
      </c>
      <c r="C82792" t="s">
        <v>159936</v>
      </c>
      <c r="D82792">
        <v>0</v>
      </c>
    </row>
    <row r="82793" spans="1:4" hidden="1" x14ac:dyDescent="0.45">
      <c r="A82793" t="s">
        <v>32862</v>
      </c>
      <c r="B82793" t="s">
        <v>83</v>
      </c>
      <c r="C82793" t="s">
        <v>158397</v>
      </c>
      <c r="D82793">
        <v>0</v>
      </c>
    </row>
    <row r="82794" spans="1:4" hidden="1" x14ac:dyDescent="0.45">
      <c r="A82794" t="s">
        <v>32862</v>
      </c>
      <c r="B82794" t="s">
        <v>83</v>
      </c>
      <c r="C82794" t="s">
        <v>159937</v>
      </c>
      <c r="D82794">
        <v>0</v>
      </c>
    </row>
    <row r="82795" spans="1:4" hidden="1" x14ac:dyDescent="0.45">
      <c r="A82795" t="s">
        <v>32862</v>
      </c>
      <c r="B82795" t="s">
        <v>83</v>
      </c>
      <c r="C82795" t="s">
        <v>159938</v>
      </c>
      <c r="D82795">
        <v>0</v>
      </c>
    </row>
    <row r="82796" spans="1:4" hidden="1" x14ac:dyDescent="0.45">
      <c r="A82796" t="s">
        <v>32862</v>
      </c>
      <c r="B82796" t="s">
        <v>83</v>
      </c>
      <c r="C82796" t="s">
        <v>159939</v>
      </c>
      <c r="D82796">
        <v>0</v>
      </c>
    </row>
    <row r="82797" spans="1:4" hidden="1" x14ac:dyDescent="0.45">
      <c r="A82797" t="s">
        <v>32862</v>
      </c>
      <c r="B82797" t="s">
        <v>83</v>
      </c>
      <c r="C82797" t="s">
        <v>159940</v>
      </c>
      <c r="D82797">
        <v>0</v>
      </c>
    </row>
    <row r="82798" spans="1:4" hidden="1" x14ac:dyDescent="0.45">
      <c r="A82798" t="s">
        <v>32862</v>
      </c>
      <c r="B82798" t="s">
        <v>83</v>
      </c>
      <c r="C82798" t="s">
        <v>159941</v>
      </c>
      <c r="D82798">
        <v>0</v>
      </c>
    </row>
    <row r="82799" spans="1:4" hidden="1" x14ac:dyDescent="0.45">
      <c r="A82799" t="s">
        <v>32862</v>
      </c>
      <c r="B82799" t="s">
        <v>83</v>
      </c>
      <c r="C82799" t="s">
        <v>159942</v>
      </c>
      <c r="D82799">
        <v>0</v>
      </c>
    </row>
    <row r="82800" spans="1:4" hidden="1" x14ac:dyDescent="0.45">
      <c r="A82800" t="s">
        <v>32862</v>
      </c>
      <c r="B82800" t="s">
        <v>83</v>
      </c>
      <c r="C82800" t="s">
        <v>158405</v>
      </c>
      <c r="D82800">
        <v>0</v>
      </c>
    </row>
    <row r="82801" spans="1:4" hidden="1" x14ac:dyDescent="0.45">
      <c r="A82801" t="s">
        <v>32862</v>
      </c>
      <c r="B82801" t="s">
        <v>83</v>
      </c>
      <c r="C82801" t="s">
        <v>159943</v>
      </c>
      <c r="D82801">
        <v>0</v>
      </c>
    </row>
    <row r="82802" spans="1:4" hidden="1" x14ac:dyDescent="0.45">
      <c r="A82802" t="s">
        <v>32862</v>
      </c>
      <c r="B82802" t="s">
        <v>83</v>
      </c>
      <c r="C82802" t="s">
        <v>159944</v>
      </c>
      <c r="D82802">
        <v>0</v>
      </c>
    </row>
    <row r="82803" spans="1:4" hidden="1" x14ac:dyDescent="0.45">
      <c r="A82803" t="s">
        <v>32862</v>
      </c>
      <c r="B82803" t="s">
        <v>83</v>
      </c>
      <c r="C82803" t="s">
        <v>159945</v>
      </c>
      <c r="D82803">
        <v>0</v>
      </c>
    </row>
    <row r="82804" spans="1:4" hidden="1" x14ac:dyDescent="0.45">
      <c r="A82804" t="s">
        <v>32862</v>
      </c>
      <c r="B82804" t="s">
        <v>83</v>
      </c>
      <c r="C82804" t="s">
        <v>159946</v>
      </c>
      <c r="D82804">
        <v>0</v>
      </c>
    </row>
    <row r="82805" spans="1:4" hidden="1" x14ac:dyDescent="0.45">
      <c r="A82805" t="s">
        <v>32862</v>
      </c>
      <c r="B82805" t="s">
        <v>83</v>
      </c>
      <c r="C82805" t="s">
        <v>159947</v>
      </c>
      <c r="D82805">
        <v>0</v>
      </c>
    </row>
    <row r="82806" spans="1:4" hidden="1" x14ac:dyDescent="0.45">
      <c r="A82806" t="s">
        <v>32862</v>
      </c>
      <c r="B82806" t="s">
        <v>83</v>
      </c>
      <c r="C82806" t="s">
        <v>159948</v>
      </c>
      <c r="D82806">
        <v>0</v>
      </c>
    </row>
    <row r="82807" spans="1:4" hidden="1" x14ac:dyDescent="0.45">
      <c r="A82807" t="s">
        <v>32862</v>
      </c>
      <c r="B82807" t="s">
        <v>83</v>
      </c>
      <c r="C82807" t="s">
        <v>158413</v>
      </c>
      <c r="D82807">
        <v>0</v>
      </c>
    </row>
    <row r="82808" spans="1:4" hidden="1" x14ac:dyDescent="0.45">
      <c r="A82808" t="s">
        <v>32862</v>
      </c>
      <c r="B82808" t="s">
        <v>83</v>
      </c>
      <c r="C82808" t="s">
        <v>159949</v>
      </c>
      <c r="D82808">
        <v>0</v>
      </c>
    </row>
    <row r="82809" spans="1:4" hidden="1" x14ac:dyDescent="0.45">
      <c r="A82809" t="s">
        <v>32862</v>
      </c>
      <c r="B82809" t="s">
        <v>83</v>
      </c>
      <c r="C82809" t="s">
        <v>159950</v>
      </c>
      <c r="D82809">
        <v>0</v>
      </c>
    </row>
    <row r="82810" spans="1:4" hidden="1" x14ac:dyDescent="0.45">
      <c r="A82810" t="s">
        <v>32862</v>
      </c>
      <c r="B82810" t="s">
        <v>83</v>
      </c>
      <c r="C82810" t="s">
        <v>159951</v>
      </c>
      <c r="D82810">
        <v>0</v>
      </c>
    </row>
    <row r="82811" spans="1:4" hidden="1" x14ac:dyDescent="0.45">
      <c r="A82811" t="s">
        <v>32862</v>
      </c>
      <c r="B82811" t="s">
        <v>83</v>
      </c>
      <c r="C82811" t="s">
        <v>159952</v>
      </c>
      <c r="D82811">
        <v>0</v>
      </c>
    </row>
    <row r="82812" spans="1:4" hidden="1" x14ac:dyDescent="0.45">
      <c r="A82812" t="s">
        <v>32862</v>
      </c>
      <c r="B82812" t="s">
        <v>83</v>
      </c>
      <c r="C82812" t="s">
        <v>159953</v>
      </c>
      <c r="D82812">
        <v>0</v>
      </c>
    </row>
    <row r="82813" spans="1:4" hidden="1" x14ac:dyDescent="0.45">
      <c r="A82813" t="s">
        <v>32862</v>
      </c>
      <c r="B82813" t="s">
        <v>83</v>
      </c>
      <c r="C82813" t="s">
        <v>159954</v>
      </c>
      <c r="D82813">
        <v>0</v>
      </c>
    </row>
    <row r="82814" spans="1:4" hidden="1" x14ac:dyDescent="0.45">
      <c r="A82814" t="s">
        <v>32862</v>
      </c>
      <c r="B82814" t="s">
        <v>83</v>
      </c>
      <c r="C82814" t="s">
        <v>158421</v>
      </c>
      <c r="D82814">
        <v>0</v>
      </c>
    </row>
    <row r="82815" spans="1:4" hidden="1" x14ac:dyDescent="0.45">
      <c r="A82815" t="s">
        <v>32862</v>
      </c>
      <c r="B82815" t="s">
        <v>83</v>
      </c>
      <c r="C82815" t="s">
        <v>159955</v>
      </c>
      <c r="D82815">
        <v>0</v>
      </c>
    </row>
    <row r="82816" spans="1:4" hidden="1" x14ac:dyDescent="0.45">
      <c r="A82816" t="s">
        <v>32862</v>
      </c>
      <c r="B82816" t="s">
        <v>83</v>
      </c>
      <c r="C82816" t="s">
        <v>159956</v>
      </c>
      <c r="D82816">
        <v>0</v>
      </c>
    </row>
    <row r="82817" spans="1:4" hidden="1" x14ac:dyDescent="0.45">
      <c r="A82817" t="s">
        <v>32862</v>
      </c>
      <c r="B82817" t="s">
        <v>83</v>
      </c>
      <c r="C82817" t="s">
        <v>159957</v>
      </c>
      <c r="D82817">
        <v>0</v>
      </c>
    </row>
    <row r="82818" spans="1:4" hidden="1" x14ac:dyDescent="0.45">
      <c r="A82818" t="s">
        <v>32862</v>
      </c>
      <c r="B82818" t="s">
        <v>83</v>
      </c>
      <c r="C82818" t="s">
        <v>159958</v>
      </c>
      <c r="D82818">
        <v>0</v>
      </c>
    </row>
    <row r="82819" spans="1:4" hidden="1" x14ac:dyDescent="0.45">
      <c r="A82819" t="s">
        <v>32862</v>
      </c>
      <c r="B82819" t="s">
        <v>83</v>
      </c>
      <c r="C82819" t="s">
        <v>159959</v>
      </c>
      <c r="D82819">
        <v>0</v>
      </c>
    </row>
    <row r="82820" spans="1:4" hidden="1" x14ac:dyDescent="0.45">
      <c r="A82820" t="s">
        <v>32862</v>
      </c>
      <c r="B82820" t="s">
        <v>83</v>
      </c>
      <c r="C82820" t="s">
        <v>159960</v>
      </c>
      <c r="D82820">
        <v>0</v>
      </c>
    </row>
    <row r="82821" spans="1:4" hidden="1" x14ac:dyDescent="0.45">
      <c r="A82821" t="s">
        <v>32862</v>
      </c>
      <c r="B82821" t="s">
        <v>83</v>
      </c>
      <c r="C82821" t="s">
        <v>158429</v>
      </c>
      <c r="D82821">
        <v>0</v>
      </c>
    </row>
    <row r="82822" spans="1:4" hidden="1" x14ac:dyDescent="0.45">
      <c r="A82822" t="s">
        <v>32862</v>
      </c>
      <c r="B82822" t="s">
        <v>83</v>
      </c>
      <c r="C82822" t="s">
        <v>159961</v>
      </c>
      <c r="D82822">
        <v>0</v>
      </c>
    </row>
    <row r="82823" spans="1:4" hidden="1" x14ac:dyDescent="0.45">
      <c r="A82823" t="s">
        <v>32862</v>
      </c>
      <c r="B82823" t="s">
        <v>83</v>
      </c>
      <c r="C82823" t="s">
        <v>159962</v>
      </c>
      <c r="D82823">
        <v>0</v>
      </c>
    </row>
    <row r="82824" spans="1:4" hidden="1" x14ac:dyDescent="0.45">
      <c r="A82824" t="s">
        <v>32862</v>
      </c>
      <c r="B82824" t="s">
        <v>83</v>
      </c>
      <c r="C82824" t="s">
        <v>159963</v>
      </c>
      <c r="D82824">
        <v>0</v>
      </c>
    </row>
    <row r="82825" spans="1:4" hidden="1" x14ac:dyDescent="0.45">
      <c r="A82825" t="s">
        <v>32862</v>
      </c>
      <c r="B82825" t="s">
        <v>83</v>
      </c>
      <c r="C82825" t="s">
        <v>159964</v>
      </c>
      <c r="D82825">
        <v>0</v>
      </c>
    </row>
    <row r="82826" spans="1:4" hidden="1" x14ac:dyDescent="0.45">
      <c r="A82826" t="s">
        <v>32862</v>
      </c>
      <c r="B82826" t="s">
        <v>83</v>
      </c>
      <c r="C82826" t="s">
        <v>159965</v>
      </c>
      <c r="D82826">
        <v>0</v>
      </c>
    </row>
    <row r="82827" spans="1:4" hidden="1" x14ac:dyDescent="0.45">
      <c r="A82827" t="s">
        <v>32862</v>
      </c>
      <c r="B82827" t="s">
        <v>83</v>
      </c>
      <c r="C82827" t="s">
        <v>159966</v>
      </c>
      <c r="D82827">
        <v>0</v>
      </c>
    </row>
    <row r="82828" spans="1:4" hidden="1" x14ac:dyDescent="0.45">
      <c r="A82828" t="s">
        <v>32862</v>
      </c>
      <c r="B82828" t="s">
        <v>83</v>
      </c>
      <c r="C82828" t="s">
        <v>158437</v>
      </c>
      <c r="D82828">
        <v>0</v>
      </c>
    </row>
    <row r="82829" spans="1:4" hidden="1" x14ac:dyDescent="0.45">
      <c r="A82829" t="s">
        <v>32862</v>
      </c>
      <c r="B82829" t="s">
        <v>83</v>
      </c>
      <c r="C82829" t="s">
        <v>159967</v>
      </c>
      <c r="D82829">
        <v>0</v>
      </c>
    </row>
    <row r="82830" spans="1:4" hidden="1" x14ac:dyDescent="0.45">
      <c r="A82830" t="s">
        <v>32862</v>
      </c>
      <c r="B82830" t="s">
        <v>83</v>
      </c>
      <c r="C82830" t="s">
        <v>159968</v>
      </c>
      <c r="D82830">
        <v>0</v>
      </c>
    </row>
    <row r="82831" spans="1:4" hidden="1" x14ac:dyDescent="0.45">
      <c r="A82831" t="s">
        <v>32862</v>
      </c>
      <c r="B82831" t="s">
        <v>83</v>
      </c>
      <c r="C82831" t="s">
        <v>159969</v>
      </c>
      <c r="D82831">
        <v>0</v>
      </c>
    </row>
    <row r="82832" spans="1:4" hidden="1" x14ac:dyDescent="0.45">
      <c r="A82832" t="s">
        <v>32862</v>
      </c>
      <c r="B82832" t="s">
        <v>83</v>
      </c>
      <c r="C82832" t="s">
        <v>159970</v>
      </c>
      <c r="D82832">
        <v>0</v>
      </c>
    </row>
    <row r="82833" spans="1:4" hidden="1" x14ac:dyDescent="0.45">
      <c r="A82833" t="s">
        <v>32862</v>
      </c>
      <c r="B82833" t="s">
        <v>83</v>
      </c>
      <c r="C82833" t="s">
        <v>159971</v>
      </c>
      <c r="D82833">
        <v>0</v>
      </c>
    </row>
    <row r="82834" spans="1:4" hidden="1" x14ac:dyDescent="0.45">
      <c r="A82834" t="s">
        <v>32862</v>
      </c>
      <c r="B82834" t="s">
        <v>83</v>
      </c>
      <c r="C82834" t="s">
        <v>159972</v>
      </c>
      <c r="D82834">
        <v>0</v>
      </c>
    </row>
    <row r="82835" spans="1:4" hidden="1" x14ac:dyDescent="0.45">
      <c r="A82835" t="s">
        <v>32862</v>
      </c>
      <c r="B82835" t="s">
        <v>83</v>
      </c>
      <c r="C82835" t="s">
        <v>158445</v>
      </c>
      <c r="D82835">
        <v>0</v>
      </c>
    </row>
    <row r="82836" spans="1:4" hidden="1" x14ac:dyDescent="0.45">
      <c r="A82836" t="s">
        <v>32862</v>
      </c>
      <c r="B82836" t="s">
        <v>83</v>
      </c>
      <c r="C82836" t="s">
        <v>159973</v>
      </c>
      <c r="D82836">
        <v>0</v>
      </c>
    </row>
    <row r="82837" spans="1:4" hidden="1" x14ac:dyDescent="0.45">
      <c r="A82837" t="s">
        <v>32862</v>
      </c>
      <c r="B82837" t="s">
        <v>83</v>
      </c>
      <c r="C82837" t="s">
        <v>159974</v>
      </c>
      <c r="D82837">
        <v>0</v>
      </c>
    </row>
    <row r="82838" spans="1:4" hidden="1" x14ac:dyDescent="0.45">
      <c r="A82838" t="s">
        <v>32862</v>
      </c>
      <c r="B82838" t="s">
        <v>83</v>
      </c>
      <c r="C82838" t="s">
        <v>159975</v>
      </c>
      <c r="D82838">
        <v>0</v>
      </c>
    </row>
    <row r="82839" spans="1:4" hidden="1" x14ac:dyDescent="0.45">
      <c r="A82839" t="s">
        <v>32862</v>
      </c>
      <c r="B82839" t="s">
        <v>83</v>
      </c>
      <c r="C82839" t="s">
        <v>159976</v>
      </c>
      <c r="D82839">
        <v>0</v>
      </c>
    </row>
    <row r="82840" spans="1:4" hidden="1" x14ac:dyDescent="0.45">
      <c r="A82840" t="s">
        <v>32862</v>
      </c>
      <c r="B82840" t="s">
        <v>83</v>
      </c>
      <c r="C82840" t="s">
        <v>159977</v>
      </c>
      <c r="D82840">
        <v>0</v>
      </c>
    </row>
    <row r="82841" spans="1:4" hidden="1" x14ac:dyDescent="0.45">
      <c r="A82841" t="s">
        <v>32862</v>
      </c>
      <c r="B82841" t="s">
        <v>83</v>
      </c>
      <c r="C82841" t="s">
        <v>159978</v>
      </c>
      <c r="D82841">
        <v>0</v>
      </c>
    </row>
    <row r="82842" spans="1:4" hidden="1" x14ac:dyDescent="0.45">
      <c r="A82842" t="s">
        <v>32862</v>
      </c>
      <c r="B82842" t="s">
        <v>83</v>
      </c>
      <c r="C82842" t="s">
        <v>158453</v>
      </c>
      <c r="D82842">
        <v>0</v>
      </c>
    </row>
    <row r="82843" spans="1:4" hidden="1" x14ac:dyDescent="0.45">
      <c r="A82843" t="s">
        <v>32862</v>
      </c>
      <c r="B82843" t="s">
        <v>83</v>
      </c>
      <c r="C82843" t="s">
        <v>159979</v>
      </c>
      <c r="D82843">
        <v>0</v>
      </c>
    </row>
    <row r="82844" spans="1:4" hidden="1" x14ac:dyDescent="0.45">
      <c r="A82844" t="s">
        <v>32862</v>
      </c>
      <c r="B82844" t="s">
        <v>83</v>
      </c>
      <c r="C82844" t="s">
        <v>159980</v>
      </c>
      <c r="D82844">
        <v>0</v>
      </c>
    </row>
    <row r="82845" spans="1:4" hidden="1" x14ac:dyDescent="0.45">
      <c r="A82845" t="s">
        <v>32862</v>
      </c>
      <c r="B82845" t="s">
        <v>83</v>
      </c>
      <c r="C82845" t="s">
        <v>159981</v>
      </c>
      <c r="D82845">
        <v>0</v>
      </c>
    </row>
    <row r="82846" spans="1:4" hidden="1" x14ac:dyDescent="0.45">
      <c r="A82846" t="s">
        <v>32862</v>
      </c>
      <c r="B82846" t="s">
        <v>83</v>
      </c>
      <c r="C82846" t="s">
        <v>159982</v>
      </c>
      <c r="D82846">
        <v>0</v>
      </c>
    </row>
    <row r="82847" spans="1:4" hidden="1" x14ac:dyDescent="0.45">
      <c r="A82847" t="s">
        <v>32862</v>
      </c>
      <c r="B82847" t="s">
        <v>83</v>
      </c>
      <c r="C82847" t="s">
        <v>159983</v>
      </c>
      <c r="D82847">
        <v>0</v>
      </c>
    </row>
    <row r="82848" spans="1:4" hidden="1" x14ac:dyDescent="0.45">
      <c r="A82848" t="s">
        <v>32862</v>
      </c>
      <c r="B82848" t="s">
        <v>83</v>
      </c>
      <c r="C82848" t="s">
        <v>159984</v>
      </c>
      <c r="D82848">
        <v>0</v>
      </c>
    </row>
    <row r="82849" spans="1:4" hidden="1" x14ac:dyDescent="0.45">
      <c r="A82849" t="s">
        <v>32862</v>
      </c>
      <c r="B82849" t="s">
        <v>83</v>
      </c>
      <c r="C82849" t="s">
        <v>158461</v>
      </c>
      <c r="D82849">
        <v>0</v>
      </c>
    </row>
    <row r="82850" spans="1:4" hidden="1" x14ac:dyDescent="0.45">
      <c r="A82850" t="s">
        <v>32862</v>
      </c>
      <c r="B82850" t="s">
        <v>83</v>
      </c>
      <c r="C82850" t="s">
        <v>159985</v>
      </c>
      <c r="D82850">
        <v>0</v>
      </c>
    </row>
    <row r="82851" spans="1:4" hidden="1" x14ac:dyDescent="0.45">
      <c r="A82851" t="s">
        <v>32862</v>
      </c>
      <c r="B82851" t="s">
        <v>83</v>
      </c>
      <c r="C82851" t="s">
        <v>159986</v>
      </c>
      <c r="D82851">
        <v>0</v>
      </c>
    </row>
    <row r="82852" spans="1:4" hidden="1" x14ac:dyDescent="0.45">
      <c r="A82852" t="s">
        <v>32862</v>
      </c>
      <c r="B82852" t="s">
        <v>83</v>
      </c>
      <c r="C82852" t="s">
        <v>159987</v>
      </c>
      <c r="D82852">
        <v>0</v>
      </c>
    </row>
    <row r="82853" spans="1:4" hidden="1" x14ac:dyDescent="0.45">
      <c r="A82853" t="s">
        <v>32862</v>
      </c>
      <c r="B82853" t="s">
        <v>83</v>
      </c>
      <c r="C82853" t="s">
        <v>159988</v>
      </c>
      <c r="D82853">
        <v>0</v>
      </c>
    </row>
    <row r="82854" spans="1:4" hidden="1" x14ac:dyDescent="0.45">
      <c r="A82854" t="s">
        <v>32862</v>
      </c>
      <c r="B82854" t="s">
        <v>83</v>
      </c>
      <c r="C82854" t="s">
        <v>159989</v>
      </c>
      <c r="D82854">
        <v>0</v>
      </c>
    </row>
    <row r="82855" spans="1:4" hidden="1" x14ac:dyDescent="0.45">
      <c r="A82855" t="s">
        <v>32862</v>
      </c>
      <c r="B82855" t="s">
        <v>83</v>
      </c>
      <c r="C82855" t="s">
        <v>159990</v>
      </c>
      <c r="D82855">
        <v>0</v>
      </c>
    </row>
    <row r="82856" spans="1:4" hidden="1" x14ac:dyDescent="0.45">
      <c r="A82856" t="s">
        <v>32862</v>
      </c>
      <c r="B82856" t="s">
        <v>83</v>
      </c>
      <c r="C82856" t="s">
        <v>158469</v>
      </c>
      <c r="D82856">
        <v>0</v>
      </c>
    </row>
    <row r="82857" spans="1:4" hidden="1" x14ac:dyDescent="0.45">
      <c r="A82857" t="s">
        <v>32862</v>
      </c>
      <c r="B82857" t="s">
        <v>83</v>
      </c>
      <c r="C82857" t="s">
        <v>159991</v>
      </c>
      <c r="D82857">
        <v>0</v>
      </c>
    </row>
    <row r="82858" spans="1:4" hidden="1" x14ac:dyDescent="0.45">
      <c r="A82858" t="s">
        <v>32862</v>
      </c>
      <c r="B82858" t="s">
        <v>83</v>
      </c>
      <c r="C82858" t="s">
        <v>159992</v>
      </c>
      <c r="D82858">
        <v>0</v>
      </c>
    </row>
    <row r="82859" spans="1:4" hidden="1" x14ac:dyDescent="0.45">
      <c r="A82859" t="s">
        <v>32862</v>
      </c>
      <c r="B82859" t="s">
        <v>83</v>
      </c>
      <c r="C82859" t="s">
        <v>159993</v>
      </c>
      <c r="D82859">
        <v>0</v>
      </c>
    </row>
    <row r="82860" spans="1:4" hidden="1" x14ac:dyDescent="0.45">
      <c r="A82860" t="s">
        <v>32862</v>
      </c>
      <c r="B82860" t="s">
        <v>83</v>
      </c>
      <c r="C82860" t="s">
        <v>159994</v>
      </c>
      <c r="D82860">
        <v>0</v>
      </c>
    </row>
    <row r="82861" spans="1:4" hidden="1" x14ac:dyDescent="0.45">
      <c r="A82861" t="s">
        <v>32862</v>
      </c>
      <c r="B82861" t="s">
        <v>83</v>
      </c>
      <c r="C82861" t="s">
        <v>159995</v>
      </c>
      <c r="D82861">
        <v>0</v>
      </c>
    </row>
    <row r="82862" spans="1:4" hidden="1" x14ac:dyDescent="0.45">
      <c r="A82862" t="s">
        <v>32862</v>
      </c>
      <c r="B82862" t="s">
        <v>83</v>
      </c>
      <c r="C82862" t="s">
        <v>159996</v>
      </c>
      <c r="D82862">
        <v>0</v>
      </c>
    </row>
    <row r="82863" spans="1:4" hidden="1" x14ac:dyDescent="0.45">
      <c r="A82863" t="s">
        <v>32862</v>
      </c>
      <c r="B82863" t="s">
        <v>83</v>
      </c>
      <c r="C82863" t="s">
        <v>158477</v>
      </c>
      <c r="D82863">
        <v>0</v>
      </c>
    </row>
    <row r="82864" spans="1:4" hidden="1" x14ac:dyDescent="0.45">
      <c r="A82864" t="s">
        <v>32862</v>
      </c>
      <c r="B82864" t="s">
        <v>83</v>
      </c>
      <c r="C82864" t="s">
        <v>159997</v>
      </c>
      <c r="D82864">
        <v>0</v>
      </c>
    </row>
    <row r="82865" spans="1:4" hidden="1" x14ac:dyDescent="0.45">
      <c r="A82865" t="s">
        <v>32862</v>
      </c>
      <c r="B82865" t="s">
        <v>83</v>
      </c>
      <c r="C82865" t="s">
        <v>159998</v>
      </c>
      <c r="D82865">
        <v>0</v>
      </c>
    </row>
    <row r="82866" spans="1:4" hidden="1" x14ac:dyDescent="0.45">
      <c r="A82866" t="s">
        <v>32862</v>
      </c>
      <c r="B82866" t="s">
        <v>83</v>
      </c>
      <c r="C82866" t="s">
        <v>159999</v>
      </c>
      <c r="D82866">
        <v>0</v>
      </c>
    </row>
    <row r="82867" spans="1:4" hidden="1" x14ac:dyDescent="0.45">
      <c r="A82867" t="s">
        <v>32862</v>
      </c>
      <c r="B82867" t="s">
        <v>83</v>
      </c>
      <c r="C82867" t="s">
        <v>160000</v>
      </c>
      <c r="D82867">
        <v>0</v>
      </c>
    </row>
    <row r="82868" spans="1:4" hidden="1" x14ac:dyDescent="0.45">
      <c r="A82868" t="s">
        <v>32862</v>
      </c>
      <c r="B82868" t="s">
        <v>83</v>
      </c>
      <c r="C82868" t="s">
        <v>160001</v>
      </c>
      <c r="D82868">
        <v>0</v>
      </c>
    </row>
    <row r="82869" spans="1:4" hidden="1" x14ac:dyDescent="0.45">
      <c r="A82869" t="s">
        <v>32862</v>
      </c>
      <c r="B82869" t="s">
        <v>83</v>
      </c>
      <c r="C82869" t="s">
        <v>160002</v>
      </c>
      <c r="D82869">
        <v>0</v>
      </c>
    </row>
    <row r="82870" spans="1:4" hidden="1" x14ac:dyDescent="0.45">
      <c r="A82870" t="s">
        <v>32862</v>
      </c>
      <c r="B82870" t="s">
        <v>83</v>
      </c>
      <c r="C82870" t="s">
        <v>158485</v>
      </c>
      <c r="D82870">
        <v>0</v>
      </c>
    </row>
    <row r="82871" spans="1:4" hidden="1" x14ac:dyDescent="0.45">
      <c r="A82871" t="s">
        <v>32862</v>
      </c>
      <c r="B82871" t="s">
        <v>83</v>
      </c>
      <c r="C82871" t="s">
        <v>160003</v>
      </c>
      <c r="D82871">
        <v>0</v>
      </c>
    </row>
    <row r="82872" spans="1:4" hidden="1" x14ac:dyDescent="0.45">
      <c r="A82872" t="s">
        <v>32862</v>
      </c>
      <c r="B82872" t="s">
        <v>83</v>
      </c>
      <c r="C82872" t="s">
        <v>160004</v>
      </c>
      <c r="D82872">
        <v>0</v>
      </c>
    </row>
    <row r="82873" spans="1:4" hidden="1" x14ac:dyDescent="0.45">
      <c r="A82873" t="s">
        <v>32862</v>
      </c>
      <c r="B82873" t="s">
        <v>83</v>
      </c>
      <c r="C82873" t="s">
        <v>160005</v>
      </c>
      <c r="D82873">
        <v>0</v>
      </c>
    </row>
    <row r="82874" spans="1:4" hidden="1" x14ac:dyDescent="0.45">
      <c r="A82874" t="s">
        <v>32862</v>
      </c>
      <c r="B82874" t="s">
        <v>83</v>
      </c>
      <c r="C82874" t="s">
        <v>160006</v>
      </c>
      <c r="D82874">
        <v>0</v>
      </c>
    </row>
    <row r="82875" spans="1:4" hidden="1" x14ac:dyDescent="0.45">
      <c r="A82875" t="s">
        <v>32862</v>
      </c>
      <c r="B82875" t="s">
        <v>83</v>
      </c>
      <c r="C82875" t="s">
        <v>160007</v>
      </c>
      <c r="D82875">
        <v>0</v>
      </c>
    </row>
    <row r="82876" spans="1:4" hidden="1" x14ac:dyDescent="0.45">
      <c r="A82876" t="s">
        <v>32862</v>
      </c>
      <c r="B82876" t="s">
        <v>83</v>
      </c>
      <c r="C82876" t="s">
        <v>160008</v>
      </c>
      <c r="D82876">
        <v>0</v>
      </c>
    </row>
    <row r="82877" spans="1:4" hidden="1" x14ac:dyDescent="0.45">
      <c r="A82877" t="s">
        <v>32862</v>
      </c>
      <c r="B82877" t="s">
        <v>83</v>
      </c>
      <c r="C82877" t="s">
        <v>158493</v>
      </c>
      <c r="D82877">
        <v>0</v>
      </c>
    </row>
    <row r="82878" spans="1:4" hidden="1" x14ac:dyDescent="0.45">
      <c r="A82878" t="s">
        <v>32862</v>
      </c>
      <c r="B82878" t="s">
        <v>83</v>
      </c>
      <c r="C82878" t="s">
        <v>160009</v>
      </c>
      <c r="D82878">
        <v>0</v>
      </c>
    </row>
    <row r="82879" spans="1:4" hidden="1" x14ac:dyDescent="0.45">
      <c r="A82879" t="s">
        <v>32862</v>
      </c>
      <c r="B82879" t="s">
        <v>83</v>
      </c>
      <c r="C82879" t="s">
        <v>160010</v>
      </c>
      <c r="D82879">
        <v>0</v>
      </c>
    </row>
    <row r="82880" spans="1:4" hidden="1" x14ac:dyDescent="0.45">
      <c r="A82880" t="s">
        <v>32862</v>
      </c>
      <c r="B82880" t="s">
        <v>83</v>
      </c>
      <c r="C82880" t="s">
        <v>160011</v>
      </c>
      <c r="D82880">
        <v>0</v>
      </c>
    </row>
    <row r="82881" spans="1:4" hidden="1" x14ac:dyDescent="0.45">
      <c r="A82881" t="s">
        <v>32862</v>
      </c>
      <c r="B82881" t="s">
        <v>83</v>
      </c>
      <c r="C82881" t="s">
        <v>160012</v>
      </c>
      <c r="D82881">
        <v>0</v>
      </c>
    </row>
    <row r="82882" spans="1:4" hidden="1" x14ac:dyDescent="0.45">
      <c r="A82882" t="s">
        <v>32862</v>
      </c>
      <c r="B82882" t="s">
        <v>83</v>
      </c>
      <c r="C82882" t="s">
        <v>160013</v>
      </c>
      <c r="D82882">
        <v>0</v>
      </c>
    </row>
    <row r="82883" spans="1:4" hidden="1" x14ac:dyDescent="0.45">
      <c r="A82883" t="s">
        <v>32862</v>
      </c>
      <c r="B82883" t="s">
        <v>83</v>
      </c>
      <c r="C82883" t="s">
        <v>160014</v>
      </c>
      <c r="D82883">
        <v>0</v>
      </c>
    </row>
    <row r="82884" spans="1:4" hidden="1" x14ac:dyDescent="0.45">
      <c r="A82884" t="s">
        <v>32862</v>
      </c>
      <c r="B82884" t="s">
        <v>83</v>
      </c>
      <c r="C82884" t="s">
        <v>158501</v>
      </c>
      <c r="D82884">
        <v>0</v>
      </c>
    </row>
    <row r="82885" spans="1:4" hidden="1" x14ac:dyDescent="0.45">
      <c r="A82885" t="s">
        <v>32862</v>
      </c>
      <c r="B82885" t="s">
        <v>83</v>
      </c>
      <c r="C82885" t="s">
        <v>160015</v>
      </c>
      <c r="D82885">
        <v>0</v>
      </c>
    </row>
    <row r="82886" spans="1:4" hidden="1" x14ac:dyDescent="0.45">
      <c r="A82886" t="s">
        <v>32862</v>
      </c>
      <c r="B82886" t="s">
        <v>83</v>
      </c>
      <c r="C82886" t="s">
        <v>160016</v>
      </c>
      <c r="D82886">
        <v>0</v>
      </c>
    </row>
    <row r="82887" spans="1:4" hidden="1" x14ac:dyDescent="0.45">
      <c r="A82887" t="s">
        <v>32862</v>
      </c>
      <c r="B82887" t="s">
        <v>83</v>
      </c>
      <c r="C82887" t="s">
        <v>160017</v>
      </c>
      <c r="D82887">
        <v>0</v>
      </c>
    </row>
    <row r="82888" spans="1:4" hidden="1" x14ac:dyDescent="0.45">
      <c r="A82888" t="s">
        <v>32862</v>
      </c>
      <c r="B82888" t="s">
        <v>83</v>
      </c>
      <c r="C82888" t="s">
        <v>160018</v>
      </c>
      <c r="D82888">
        <v>0</v>
      </c>
    </row>
    <row r="82889" spans="1:4" hidden="1" x14ac:dyDescent="0.45">
      <c r="A82889" t="s">
        <v>32862</v>
      </c>
      <c r="B82889" t="s">
        <v>83</v>
      </c>
      <c r="C82889" t="s">
        <v>160019</v>
      </c>
      <c r="D82889">
        <v>0</v>
      </c>
    </row>
    <row r="82890" spans="1:4" hidden="1" x14ac:dyDescent="0.45">
      <c r="A82890" t="s">
        <v>32862</v>
      </c>
      <c r="B82890" t="s">
        <v>83</v>
      </c>
      <c r="C82890" t="s">
        <v>160020</v>
      </c>
      <c r="D82890">
        <v>0</v>
      </c>
    </row>
    <row r="82891" spans="1:4" hidden="1" x14ac:dyDescent="0.45">
      <c r="A82891" t="s">
        <v>32862</v>
      </c>
      <c r="B82891" t="s">
        <v>83</v>
      </c>
      <c r="C82891" t="s">
        <v>158509</v>
      </c>
      <c r="D82891">
        <v>0</v>
      </c>
    </row>
    <row r="82892" spans="1:4" hidden="1" x14ac:dyDescent="0.45">
      <c r="A82892" t="s">
        <v>32862</v>
      </c>
      <c r="B82892" t="s">
        <v>83</v>
      </c>
      <c r="C82892" t="s">
        <v>160021</v>
      </c>
      <c r="D82892">
        <v>0</v>
      </c>
    </row>
    <row r="82893" spans="1:4" hidden="1" x14ac:dyDescent="0.45">
      <c r="A82893" t="s">
        <v>32862</v>
      </c>
      <c r="B82893" t="s">
        <v>83</v>
      </c>
      <c r="C82893" t="s">
        <v>160022</v>
      </c>
      <c r="D82893">
        <v>0</v>
      </c>
    </row>
    <row r="82894" spans="1:4" hidden="1" x14ac:dyDescent="0.45">
      <c r="A82894" t="s">
        <v>32862</v>
      </c>
      <c r="B82894" t="s">
        <v>83</v>
      </c>
      <c r="C82894" t="s">
        <v>160023</v>
      </c>
      <c r="D82894">
        <v>0</v>
      </c>
    </row>
    <row r="82895" spans="1:4" hidden="1" x14ac:dyDescent="0.45">
      <c r="A82895" t="s">
        <v>32862</v>
      </c>
      <c r="B82895" t="s">
        <v>83</v>
      </c>
      <c r="C82895" t="s">
        <v>160024</v>
      </c>
      <c r="D82895">
        <v>0</v>
      </c>
    </row>
    <row r="82896" spans="1:4" hidden="1" x14ac:dyDescent="0.45">
      <c r="A82896" t="s">
        <v>32862</v>
      </c>
      <c r="B82896" t="s">
        <v>83</v>
      </c>
      <c r="C82896" t="s">
        <v>160025</v>
      </c>
      <c r="D82896">
        <v>0</v>
      </c>
    </row>
    <row r="82897" spans="1:4" hidden="1" x14ac:dyDescent="0.45">
      <c r="A82897" t="s">
        <v>32862</v>
      </c>
      <c r="B82897" t="s">
        <v>83</v>
      </c>
      <c r="C82897" t="s">
        <v>160026</v>
      </c>
      <c r="D82897">
        <v>0</v>
      </c>
    </row>
    <row r="82898" spans="1:4" hidden="1" x14ac:dyDescent="0.45">
      <c r="A82898" t="s">
        <v>32862</v>
      </c>
      <c r="B82898" t="s">
        <v>83</v>
      </c>
      <c r="C82898" t="s">
        <v>158517</v>
      </c>
      <c r="D82898">
        <v>0</v>
      </c>
    </row>
    <row r="82899" spans="1:4" hidden="1" x14ac:dyDescent="0.45">
      <c r="A82899" t="s">
        <v>32862</v>
      </c>
      <c r="B82899" t="s">
        <v>83</v>
      </c>
      <c r="C82899" t="s">
        <v>160027</v>
      </c>
      <c r="D82899">
        <v>0</v>
      </c>
    </row>
    <row r="82900" spans="1:4" hidden="1" x14ac:dyDescent="0.45">
      <c r="A82900" t="s">
        <v>32862</v>
      </c>
      <c r="B82900" t="s">
        <v>83</v>
      </c>
      <c r="C82900" t="s">
        <v>160028</v>
      </c>
      <c r="D82900">
        <v>0</v>
      </c>
    </row>
    <row r="82901" spans="1:4" hidden="1" x14ac:dyDescent="0.45">
      <c r="A82901" t="s">
        <v>32862</v>
      </c>
      <c r="B82901" t="s">
        <v>83</v>
      </c>
      <c r="C82901" t="s">
        <v>160029</v>
      </c>
      <c r="D82901">
        <v>0</v>
      </c>
    </row>
    <row r="82902" spans="1:4" hidden="1" x14ac:dyDescent="0.45">
      <c r="A82902" t="s">
        <v>32862</v>
      </c>
      <c r="B82902" t="s">
        <v>83</v>
      </c>
      <c r="C82902" t="s">
        <v>160030</v>
      </c>
      <c r="D82902">
        <v>0</v>
      </c>
    </row>
    <row r="82903" spans="1:4" hidden="1" x14ac:dyDescent="0.45">
      <c r="A82903" t="s">
        <v>32862</v>
      </c>
      <c r="B82903" t="s">
        <v>83</v>
      </c>
      <c r="C82903" t="s">
        <v>160031</v>
      </c>
      <c r="D82903">
        <v>0</v>
      </c>
    </row>
    <row r="82904" spans="1:4" hidden="1" x14ac:dyDescent="0.45">
      <c r="A82904" t="s">
        <v>32862</v>
      </c>
      <c r="B82904" t="s">
        <v>83</v>
      </c>
      <c r="C82904" t="s">
        <v>160032</v>
      </c>
      <c r="D82904">
        <v>0</v>
      </c>
    </row>
    <row r="82905" spans="1:4" hidden="1" x14ac:dyDescent="0.45">
      <c r="A82905" t="s">
        <v>32862</v>
      </c>
      <c r="B82905" t="s">
        <v>83</v>
      </c>
      <c r="C82905" t="s">
        <v>158525</v>
      </c>
      <c r="D82905">
        <v>0</v>
      </c>
    </row>
    <row r="82906" spans="1:4" hidden="1" x14ac:dyDescent="0.45">
      <c r="A82906" t="s">
        <v>32862</v>
      </c>
      <c r="B82906" t="s">
        <v>83</v>
      </c>
      <c r="C82906" t="s">
        <v>160033</v>
      </c>
      <c r="D82906">
        <v>0</v>
      </c>
    </row>
    <row r="82907" spans="1:4" hidden="1" x14ac:dyDescent="0.45">
      <c r="A82907" t="s">
        <v>32862</v>
      </c>
      <c r="B82907" t="s">
        <v>83</v>
      </c>
      <c r="C82907" t="s">
        <v>160034</v>
      </c>
      <c r="D82907">
        <v>0</v>
      </c>
    </row>
    <row r="82908" spans="1:4" hidden="1" x14ac:dyDescent="0.45">
      <c r="A82908" t="s">
        <v>32862</v>
      </c>
      <c r="B82908" t="s">
        <v>83</v>
      </c>
      <c r="C82908" t="s">
        <v>160035</v>
      </c>
      <c r="D82908">
        <v>0</v>
      </c>
    </row>
    <row r="82909" spans="1:4" hidden="1" x14ac:dyDescent="0.45">
      <c r="A82909" t="s">
        <v>32862</v>
      </c>
      <c r="B82909" t="s">
        <v>83</v>
      </c>
      <c r="C82909" t="s">
        <v>160036</v>
      </c>
      <c r="D82909">
        <v>0</v>
      </c>
    </row>
    <row r="82910" spans="1:4" hidden="1" x14ac:dyDescent="0.45">
      <c r="A82910" t="s">
        <v>32862</v>
      </c>
      <c r="B82910" t="s">
        <v>83</v>
      </c>
      <c r="C82910" t="s">
        <v>160037</v>
      </c>
      <c r="D82910">
        <v>0</v>
      </c>
    </row>
    <row r="82911" spans="1:4" hidden="1" x14ac:dyDescent="0.45">
      <c r="A82911" t="s">
        <v>32862</v>
      </c>
      <c r="B82911" t="s">
        <v>83</v>
      </c>
      <c r="C82911" t="s">
        <v>160038</v>
      </c>
      <c r="D82911">
        <v>0</v>
      </c>
    </row>
    <row r="82912" spans="1:4" hidden="1" x14ac:dyDescent="0.45">
      <c r="A82912" t="s">
        <v>32862</v>
      </c>
      <c r="B82912" t="s">
        <v>83</v>
      </c>
      <c r="C82912" t="s">
        <v>158533</v>
      </c>
      <c r="D82912">
        <v>0</v>
      </c>
    </row>
    <row r="82913" spans="1:4" hidden="1" x14ac:dyDescent="0.45">
      <c r="A82913" t="s">
        <v>32862</v>
      </c>
      <c r="B82913" t="s">
        <v>83</v>
      </c>
      <c r="C82913" t="s">
        <v>160039</v>
      </c>
      <c r="D82913">
        <v>0</v>
      </c>
    </row>
    <row r="82914" spans="1:4" hidden="1" x14ac:dyDescent="0.45">
      <c r="A82914" t="s">
        <v>32862</v>
      </c>
      <c r="B82914" t="s">
        <v>83</v>
      </c>
      <c r="C82914" t="s">
        <v>160040</v>
      </c>
      <c r="D82914">
        <v>0</v>
      </c>
    </row>
    <row r="82915" spans="1:4" hidden="1" x14ac:dyDescent="0.45">
      <c r="A82915" t="s">
        <v>32862</v>
      </c>
      <c r="B82915" t="s">
        <v>83</v>
      </c>
      <c r="C82915" t="s">
        <v>160041</v>
      </c>
      <c r="D82915">
        <v>0</v>
      </c>
    </row>
    <row r="82916" spans="1:4" hidden="1" x14ac:dyDescent="0.45">
      <c r="A82916" t="s">
        <v>32862</v>
      </c>
      <c r="B82916" t="s">
        <v>83</v>
      </c>
      <c r="C82916" t="s">
        <v>160042</v>
      </c>
      <c r="D82916">
        <v>0</v>
      </c>
    </row>
    <row r="82917" spans="1:4" hidden="1" x14ac:dyDescent="0.45">
      <c r="A82917" t="s">
        <v>32862</v>
      </c>
      <c r="B82917" t="s">
        <v>83</v>
      </c>
      <c r="C82917" t="s">
        <v>160043</v>
      </c>
      <c r="D82917">
        <v>0</v>
      </c>
    </row>
    <row r="82918" spans="1:4" hidden="1" x14ac:dyDescent="0.45">
      <c r="A82918" t="s">
        <v>32862</v>
      </c>
      <c r="B82918" t="s">
        <v>83</v>
      </c>
      <c r="C82918" t="s">
        <v>160044</v>
      </c>
      <c r="D82918">
        <v>0</v>
      </c>
    </row>
    <row r="82919" spans="1:4" hidden="1" x14ac:dyDescent="0.45">
      <c r="A82919" t="s">
        <v>32862</v>
      </c>
      <c r="B82919" t="s">
        <v>83</v>
      </c>
      <c r="C82919" t="s">
        <v>158541</v>
      </c>
      <c r="D82919">
        <v>0</v>
      </c>
    </row>
    <row r="82920" spans="1:4" hidden="1" x14ac:dyDescent="0.45">
      <c r="A82920" t="s">
        <v>32862</v>
      </c>
      <c r="B82920" t="s">
        <v>83</v>
      </c>
      <c r="C82920" t="s">
        <v>160045</v>
      </c>
      <c r="D82920">
        <v>0</v>
      </c>
    </row>
    <row r="82921" spans="1:4" hidden="1" x14ac:dyDescent="0.45">
      <c r="A82921" t="s">
        <v>32862</v>
      </c>
      <c r="B82921" t="s">
        <v>83</v>
      </c>
      <c r="C82921" t="s">
        <v>160046</v>
      </c>
      <c r="D82921">
        <v>0</v>
      </c>
    </row>
    <row r="82922" spans="1:4" hidden="1" x14ac:dyDescent="0.45">
      <c r="A82922" t="s">
        <v>32862</v>
      </c>
      <c r="B82922" t="s">
        <v>83</v>
      </c>
      <c r="C82922" t="s">
        <v>160047</v>
      </c>
      <c r="D82922">
        <v>0</v>
      </c>
    </row>
    <row r="82923" spans="1:4" hidden="1" x14ac:dyDescent="0.45">
      <c r="A82923" t="s">
        <v>32862</v>
      </c>
      <c r="B82923" t="s">
        <v>83</v>
      </c>
      <c r="C82923" t="s">
        <v>160048</v>
      </c>
      <c r="D82923">
        <v>0</v>
      </c>
    </row>
    <row r="82924" spans="1:4" hidden="1" x14ac:dyDescent="0.45">
      <c r="A82924" t="s">
        <v>32862</v>
      </c>
      <c r="B82924" t="s">
        <v>83</v>
      </c>
      <c r="C82924" t="s">
        <v>160049</v>
      </c>
      <c r="D82924">
        <v>0</v>
      </c>
    </row>
    <row r="82925" spans="1:4" hidden="1" x14ac:dyDescent="0.45">
      <c r="A82925" t="s">
        <v>32862</v>
      </c>
      <c r="B82925" t="s">
        <v>83</v>
      </c>
      <c r="C82925" t="s">
        <v>160050</v>
      </c>
      <c r="D82925">
        <v>0</v>
      </c>
    </row>
    <row r="82926" spans="1:4" hidden="1" x14ac:dyDescent="0.45">
      <c r="A82926" t="s">
        <v>32862</v>
      </c>
      <c r="B82926" t="s">
        <v>83</v>
      </c>
      <c r="C82926" t="s">
        <v>158549</v>
      </c>
      <c r="D82926">
        <v>0</v>
      </c>
    </row>
    <row r="82927" spans="1:4" hidden="1" x14ac:dyDescent="0.45">
      <c r="A82927" t="s">
        <v>32862</v>
      </c>
      <c r="B82927" t="s">
        <v>83</v>
      </c>
      <c r="C82927" t="s">
        <v>160051</v>
      </c>
      <c r="D82927">
        <v>0</v>
      </c>
    </row>
    <row r="82928" spans="1:4" hidden="1" x14ac:dyDescent="0.45">
      <c r="A82928" t="s">
        <v>32862</v>
      </c>
      <c r="B82928" t="s">
        <v>83</v>
      </c>
      <c r="C82928" t="s">
        <v>160052</v>
      </c>
      <c r="D82928">
        <v>0</v>
      </c>
    </row>
    <row r="82929" spans="1:4" hidden="1" x14ac:dyDescent="0.45">
      <c r="A82929" t="s">
        <v>32862</v>
      </c>
      <c r="B82929" t="s">
        <v>83</v>
      </c>
      <c r="C82929" t="s">
        <v>160053</v>
      </c>
      <c r="D82929">
        <v>0</v>
      </c>
    </row>
    <row r="82930" spans="1:4" hidden="1" x14ac:dyDescent="0.45">
      <c r="A82930" t="s">
        <v>32862</v>
      </c>
      <c r="B82930" t="s">
        <v>83</v>
      </c>
      <c r="C82930" t="s">
        <v>160054</v>
      </c>
      <c r="D82930">
        <v>0</v>
      </c>
    </row>
    <row r="82931" spans="1:4" hidden="1" x14ac:dyDescent="0.45">
      <c r="A82931" t="s">
        <v>32862</v>
      </c>
      <c r="B82931" t="s">
        <v>83</v>
      </c>
      <c r="C82931" t="s">
        <v>160055</v>
      </c>
      <c r="D82931">
        <v>0</v>
      </c>
    </row>
    <row r="82932" spans="1:4" hidden="1" x14ac:dyDescent="0.45">
      <c r="A82932" t="s">
        <v>32862</v>
      </c>
      <c r="B82932" t="s">
        <v>83</v>
      </c>
      <c r="C82932" t="s">
        <v>160056</v>
      </c>
      <c r="D82932">
        <v>0</v>
      </c>
    </row>
    <row r="82933" spans="1:4" hidden="1" x14ac:dyDescent="0.45">
      <c r="A82933" t="s">
        <v>32862</v>
      </c>
      <c r="B82933" t="s">
        <v>83</v>
      </c>
      <c r="C82933" t="s">
        <v>158557</v>
      </c>
      <c r="D82933">
        <v>0</v>
      </c>
    </row>
    <row r="82934" spans="1:4" hidden="1" x14ac:dyDescent="0.45">
      <c r="A82934" t="s">
        <v>32862</v>
      </c>
      <c r="B82934" t="s">
        <v>83</v>
      </c>
      <c r="C82934" t="s">
        <v>160057</v>
      </c>
      <c r="D82934">
        <v>0</v>
      </c>
    </row>
    <row r="82935" spans="1:4" hidden="1" x14ac:dyDescent="0.45">
      <c r="A82935" t="s">
        <v>32862</v>
      </c>
      <c r="B82935" t="s">
        <v>83</v>
      </c>
      <c r="C82935" t="s">
        <v>160058</v>
      </c>
      <c r="D82935">
        <v>0</v>
      </c>
    </row>
    <row r="82936" spans="1:4" hidden="1" x14ac:dyDescent="0.45">
      <c r="A82936" t="s">
        <v>32862</v>
      </c>
      <c r="B82936" t="s">
        <v>83</v>
      </c>
      <c r="C82936" t="s">
        <v>160059</v>
      </c>
      <c r="D82936">
        <v>0</v>
      </c>
    </row>
    <row r="82937" spans="1:4" hidden="1" x14ac:dyDescent="0.45">
      <c r="A82937" t="s">
        <v>32862</v>
      </c>
      <c r="B82937" t="s">
        <v>83</v>
      </c>
      <c r="C82937" t="s">
        <v>160060</v>
      </c>
      <c r="D82937">
        <v>0</v>
      </c>
    </row>
    <row r="82938" spans="1:4" hidden="1" x14ac:dyDescent="0.45">
      <c r="A82938" t="s">
        <v>32862</v>
      </c>
      <c r="B82938" t="s">
        <v>83</v>
      </c>
      <c r="C82938" t="s">
        <v>160061</v>
      </c>
      <c r="D82938">
        <v>0</v>
      </c>
    </row>
    <row r="82939" spans="1:4" hidden="1" x14ac:dyDescent="0.45">
      <c r="A82939" t="s">
        <v>32862</v>
      </c>
      <c r="B82939" t="s">
        <v>83</v>
      </c>
      <c r="C82939" t="s">
        <v>160062</v>
      </c>
      <c r="D82939">
        <v>0</v>
      </c>
    </row>
    <row r="82940" spans="1:4" hidden="1" x14ac:dyDescent="0.45">
      <c r="A82940" t="s">
        <v>32862</v>
      </c>
      <c r="B82940" t="s">
        <v>83</v>
      </c>
      <c r="C82940" t="s">
        <v>158565</v>
      </c>
      <c r="D82940">
        <v>0</v>
      </c>
    </row>
    <row r="82941" spans="1:4" hidden="1" x14ac:dyDescent="0.45">
      <c r="A82941" t="s">
        <v>32862</v>
      </c>
      <c r="B82941" t="s">
        <v>83</v>
      </c>
      <c r="C82941" t="s">
        <v>160063</v>
      </c>
      <c r="D82941">
        <v>0</v>
      </c>
    </row>
    <row r="82942" spans="1:4" hidden="1" x14ac:dyDescent="0.45">
      <c r="A82942" t="s">
        <v>32862</v>
      </c>
      <c r="B82942" t="s">
        <v>83</v>
      </c>
      <c r="C82942" t="s">
        <v>160064</v>
      </c>
      <c r="D82942">
        <v>0</v>
      </c>
    </row>
    <row r="82943" spans="1:4" hidden="1" x14ac:dyDescent="0.45">
      <c r="A82943" t="s">
        <v>32862</v>
      </c>
      <c r="B82943" t="s">
        <v>83</v>
      </c>
      <c r="C82943" t="s">
        <v>160065</v>
      </c>
      <c r="D82943">
        <v>0</v>
      </c>
    </row>
    <row r="82944" spans="1:4" hidden="1" x14ac:dyDescent="0.45">
      <c r="A82944" t="s">
        <v>32862</v>
      </c>
      <c r="B82944" t="s">
        <v>83</v>
      </c>
      <c r="C82944" t="s">
        <v>160066</v>
      </c>
      <c r="D82944">
        <v>0</v>
      </c>
    </row>
    <row r="82945" spans="1:4" hidden="1" x14ac:dyDescent="0.45">
      <c r="A82945" t="s">
        <v>32862</v>
      </c>
      <c r="B82945" t="s">
        <v>83</v>
      </c>
      <c r="C82945" t="s">
        <v>160067</v>
      </c>
      <c r="D82945">
        <v>0</v>
      </c>
    </row>
    <row r="82946" spans="1:4" hidden="1" x14ac:dyDescent="0.45">
      <c r="A82946" t="s">
        <v>32862</v>
      </c>
      <c r="B82946" t="s">
        <v>83</v>
      </c>
      <c r="C82946" t="s">
        <v>160068</v>
      </c>
      <c r="D82946">
        <v>0</v>
      </c>
    </row>
    <row r="82947" spans="1:4" hidden="1" x14ac:dyDescent="0.45">
      <c r="A82947" t="s">
        <v>32862</v>
      </c>
      <c r="B82947" t="s">
        <v>83</v>
      </c>
      <c r="C82947" t="s">
        <v>158573</v>
      </c>
      <c r="D82947">
        <v>0</v>
      </c>
    </row>
    <row r="82948" spans="1:4" hidden="1" x14ac:dyDescent="0.45">
      <c r="A82948" t="s">
        <v>32862</v>
      </c>
      <c r="B82948" t="s">
        <v>83</v>
      </c>
      <c r="C82948" t="s">
        <v>160069</v>
      </c>
      <c r="D82948">
        <v>0</v>
      </c>
    </row>
    <row r="82949" spans="1:4" hidden="1" x14ac:dyDescent="0.45">
      <c r="A82949" t="s">
        <v>32862</v>
      </c>
      <c r="B82949" t="s">
        <v>83</v>
      </c>
      <c r="C82949" t="s">
        <v>160070</v>
      </c>
      <c r="D82949">
        <v>0</v>
      </c>
    </row>
    <row r="82950" spans="1:4" hidden="1" x14ac:dyDescent="0.45">
      <c r="A82950" t="s">
        <v>32862</v>
      </c>
      <c r="B82950" t="s">
        <v>83</v>
      </c>
      <c r="C82950" t="s">
        <v>160071</v>
      </c>
      <c r="D82950">
        <v>0</v>
      </c>
    </row>
    <row r="82951" spans="1:4" hidden="1" x14ac:dyDescent="0.45">
      <c r="A82951" t="s">
        <v>32862</v>
      </c>
      <c r="B82951" t="s">
        <v>83</v>
      </c>
      <c r="C82951" t="s">
        <v>160072</v>
      </c>
      <c r="D82951">
        <v>0</v>
      </c>
    </row>
    <row r="82952" spans="1:4" hidden="1" x14ac:dyDescent="0.45">
      <c r="A82952" t="s">
        <v>32862</v>
      </c>
      <c r="B82952" t="s">
        <v>83</v>
      </c>
      <c r="C82952" t="s">
        <v>160073</v>
      </c>
      <c r="D82952">
        <v>0</v>
      </c>
    </row>
    <row r="82953" spans="1:4" hidden="1" x14ac:dyDescent="0.45">
      <c r="A82953" t="s">
        <v>32862</v>
      </c>
      <c r="B82953" t="s">
        <v>83</v>
      </c>
      <c r="C82953" t="s">
        <v>160074</v>
      </c>
      <c r="D82953">
        <v>0</v>
      </c>
    </row>
    <row r="82954" spans="1:4" hidden="1" x14ac:dyDescent="0.45">
      <c r="A82954" t="s">
        <v>32862</v>
      </c>
      <c r="B82954" t="s">
        <v>83</v>
      </c>
      <c r="C82954" t="s">
        <v>158581</v>
      </c>
      <c r="D82954">
        <v>0</v>
      </c>
    </row>
    <row r="82955" spans="1:4" hidden="1" x14ac:dyDescent="0.45">
      <c r="A82955" t="s">
        <v>32862</v>
      </c>
      <c r="B82955" t="s">
        <v>83</v>
      </c>
      <c r="C82955" t="s">
        <v>160075</v>
      </c>
      <c r="D82955">
        <v>0</v>
      </c>
    </row>
    <row r="82956" spans="1:4" hidden="1" x14ac:dyDescent="0.45">
      <c r="A82956" t="s">
        <v>32862</v>
      </c>
      <c r="B82956" t="s">
        <v>83</v>
      </c>
      <c r="C82956" t="s">
        <v>160076</v>
      </c>
      <c r="D82956">
        <v>0</v>
      </c>
    </row>
    <row r="82957" spans="1:4" hidden="1" x14ac:dyDescent="0.45">
      <c r="A82957" t="s">
        <v>32862</v>
      </c>
      <c r="B82957" t="s">
        <v>83</v>
      </c>
      <c r="C82957" t="s">
        <v>160077</v>
      </c>
      <c r="D82957">
        <v>0</v>
      </c>
    </row>
    <row r="82958" spans="1:4" hidden="1" x14ac:dyDescent="0.45">
      <c r="A82958" t="s">
        <v>32862</v>
      </c>
      <c r="B82958" t="s">
        <v>83</v>
      </c>
      <c r="C82958" t="s">
        <v>160078</v>
      </c>
      <c r="D82958">
        <v>0</v>
      </c>
    </row>
    <row r="82959" spans="1:4" hidden="1" x14ac:dyDescent="0.45">
      <c r="A82959" t="s">
        <v>32862</v>
      </c>
      <c r="B82959" t="s">
        <v>83</v>
      </c>
      <c r="C82959" t="s">
        <v>160079</v>
      </c>
      <c r="D82959">
        <v>0</v>
      </c>
    </row>
    <row r="82960" spans="1:4" hidden="1" x14ac:dyDescent="0.45">
      <c r="A82960" t="s">
        <v>32862</v>
      </c>
      <c r="B82960" t="s">
        <v>83</v>
      </c>
      <c r="C82960" t="s">
        <v>160080</v>
      </c>
      <c r="D82960">
        <v>0</v>
      </c>
    </row>
    <row r="82961" spans="1:4" hidden="1" x14ac:dyDescent="0.45">
      <c r="A82961" t="s">
        <v>32862</v>
      </c>
      <c r="B82961" t="s">
        <v>83</v>
      </c>
      <c r="C82961" t="s">
        <v>158589</v>
      </c>
      <c r="D82961">
        <v>0</v>
      </c>
    </row>
    <row r="82962" spans="1:4" hidden="1" x14ac:dyDescent="0.45">
      <c r="A82962" t="s">
        <v>32862</v>
      </c>
      <c r="B82962" t="s">
        <v>83</v>
      </c>
      <c r="C82962" t="s">
        <v>160081</v>
      </c>
      <c r="D82962">
        <v>0</v>
      </c>
    </row>
    <row r="82963" spans="1:4" hidden="1" x14ac:dyDescent="0.45">
      <c r="A82963" t="s">
        <v>32862</v>
      </c>
      <c r="B82963" t="s">
        <v>83</v>
      </c>
      <c r="C82963" t="s">
        <v>160082</v>
      </c>
      <c r="D82963">
        <v>0</v>
      </c>
    </row>
    <row r="82964" spans="1:4" hidden="1" x14ac:dyDescent="0.45">
      <c r="A82964" t="s">
        <v>32862</v>
      </c>
      <c r="B82964" t="s">
        <v>83</v>
      </c>
      <c r="C82964" t="s">
        <v>160083</v>
      </c>
      <c r="D82964">
        <v>0</v>
      </c>
    </row>
    <row r="82965" spans="1:4" hidden="1" x14ac:dyDescent="0.45">
      <c r="A82965" t="s">
        <v>32862</v>
      </c>
      <c r="B82965" t="s">
        <v>83</v>
      </c>
      <c r="C82965" t="s">
        <v>160084</v>
      </c>
      <c r="D82965">
        <v>0</v>
      </c>
    </row>
    <row r="82966" spans="1:4" hidden="1" x14ac:dyDescent="0.45">
      <c r="A82966" t="s">
        <v>32862</v>
      </c>
      <c r="B82966" t="s">
        <v>83</v>
      </c>
      <c r="C82966" t="s">
        <v>160085</v>
      </c>
      <c r="D82966">
        <v>0</v>
      </c>
    </row>
    <row r="82967" spans="1:4" hidden="1" x14ac:dyDescent="0.45">
      <c r="A82967" t="s">
        <v>32862</v>
      </c>
      <c r="B82967" t="s">
        <v>83</v>
      </c>
      <c r="C82967" t="s">
        <v>160086</v>
      </c>
      <c r="D82967">
        <v>0</v>
      </c>
    </row>
    <row r="82968" spans="1:4" hidden="1" x14ac:dyDescent="0.45">
      <c r="A82968" t="s">
        <v>32862</v>
      </c>
      <c r="B82968" t="s">
        <v>83</v>
      </c>
      <c r="C82968" t="s">
        <v>158597</v>
      </c>
      <c r="D82968">
        <v>0</v>
      </c>
    </row>
    <row r="82969" spans="1:4" hidden="1" x14ac:dyDescent="0.45">
      <c r="A82969" t="s">
        <v>32862</v>
      </c>
      <c r="B82969" t="s">
        <v>83</v>
      </c>
      <c r="C82969" t="s">
        <v>160087</v>
      </c>
      <c r="D82969">
        <v>0</v>
      </c>
    </row>
    <row r="82970" spans="1:4" hidden="1" x14ac:dyDescent="0.45">
      <c r="A82970" t="s">
        <v>32862</v>
      </c>
      <c r="B82970" t="s">
        <v>83</v>
      </c>
      <c r="C82970" t="s">
        <v>160088</v>
      </c>
      <c r="D82970">
        <v>0</v>
      </c>
    </row>
    <row r="82971" spans="1:4" hidden="1" x14ac:dyDescent="0.45">
      <c r="A82971" t="s">
        <v>32862</v>
      </c>
      <c r="B82971" t="s">
        <v>83</v>
      </c>
      <c r="C82971" t="s">
        <v>160089</v>
      </c>
      <c r="D82971">
        <v>0</v>
      </c>
    </row>
    <row r="82972" spans="1:4" hidden="1" x14ac:dyDescent="0.45">
      <c r="A82972" t="s">
        <v>32862</v>
      </c>
      <c r="B82972" t="s">
        <v>83</v>
      </c>
      <c r="C82972" t="s">
        <v>160090</v>
      </c>
      <c r="D82972">
        <v>0</v>
      </c>
    </row>
    <row r="82973" spans="1:4" hidden="1" x14ac:dyDescent="0.45">
      <c r="A82973" t="s">
        <v>32862</v>
      </c>
      <c r="B82973" t="s">
        <v>83</v>
      </c>
      <c r="C82973" t="s">
        <v>160091</v>
      </c>
      <c r="D82973">
        <v>0</v>
      </c>
    </row>
    <row r="82974" spans="1:4" hidden="1" x14ac:dyDescent="0.45">
      <c r="A82974" t="s">
        <v>32862</v>
      </c>
      <c r="B82974" t="s">
        <v>83</v>
      </c>
      <c r="C82974" t="s">
        <v>160092</v>
      </c>
      <c r="D82974">
        <v>0</v>
      </c>
    </row>
    <row r="82975" spans="1:4" hidden="1" x14ac:dyDescent="0.45">
      <c r="A82975" t="s">
        <v>32862</v>
      </c>
      <c r="B82975" t="s">
        <v>83</v>
      </c>
      <c r="C82975" t="s">
        <v>158605</v>
      </c>
      <c r="D82975">
        <v>0</v>
      </c>
    </row>
    <row r="82976" spans="1:4" hidden="1" x14ac:dyDescent="0.45">
      <c r="A82976" t="s">
        <v>32862</v>
      </c>
      <c r="B82976" t="s">
        <v>83</v>
      </c>
      <c r="C82976" t="s">
        <v>160093</v>
      </c>
      <c r="D82976">
        <v>0</v>
      </c>
    </row>
    <row r="82977" spans="1:4" hidden="1" x14ac:dyDescent="0.45">
      <c r="A82977" t="s">
        <v>32862</v>
      </c>
      <c r="B82977" t="s">
        <v>83</v>
      </c>
      <c r="C82977" t="s">
        <v>160094</v>
      </c>
      <c r="D82977">
        <v>0</v>
      </c>
    </row>
    <row r="82978" spans="1:4" hidden="1" x14ac:dyDescent="0.45">
      <c r="A82978" t="s">
        <v>32862</v>
      </c>
      <c r="B82978" t="s">
        <v>83</v>
      </c>
      <c r="C82978" t="s">
        <v>160095</v>
      </c>
      <c r="D82978">
        <v>0</v>
      </c>
    </row>
    <row r="82979" spans="1:4" hidden="1" x14ac:dyDescent="0.45">
      <c r="A82979" t="s">
        <v>32862</v>
      </c>
      <c r="B82979" t="s">
        <v>83</v>
      </c>
      <c r="C82979" t="s">
        <v>160096</v>
      </c>
      <c r="D82979">
        <v>0</v>
      </c>
    </row>
    <row r="82980" spans="1:4" hidden="1" x14ac:dyDescent="0.45">
      <c r="A82980" t="s">
        <v>32862</v>
      </c>
      <c r="B82980" t="s">
        <v>83</v>
      </c>
      <c r="C82980" t="s">
        <v>160097</v>
      </c>
      <c r="D82980">
        <v>0</v>
      </c>
    </row>
    <row r="82981" spans="1:4" hidden="1" x14ac:dyDescent="0.45">
      <c r="A82981" t="s">
        <v>32862</v>
      </c>
      <c r="B82981" t="s">
        <v>83</v>
      </c>
      <c r="C82981" t="s">
        <v>160098</v>
      </c>
      <c r="D82981">
        <v>0</v>
      </c>
    </row>
    <row r="82982" spans="1:4" hidden="1" x14ac:dyDescent="0.45">
      <c r="A82982" t="s">
        <v>32862</v>
      </c>
      <c r="B82982" t="s">
        <v>83</v>
      </c>
      <c r="C82982" t="s">
        <v>158613</v>
      </c>
      <c r="D82982">
        <v>0</v>
      </c>
    </row>
    <row r="82983" spans="1:4" hidden="1" x14ac:dyDescent="0.45">
      <c r="A82983" t="s">
        <v>32862</v>
      </c>
      <c r="B82983" t="s">
        <v>83</v>
      </c>
      <c r="C82983" t="s">
        <v>160099</v>
      </c>
      <c r="D82983">
        <v>0</v>
      </c>
    </row>
    <row r="82984" spans="1:4" hidden="1" x14ac:dyDescent="0.45">
      <c r="A82984" t="s">
        <v>32862</v>
      </c>
      <c r="B82984" t="s">
        <v>83</v>
      </c>
      <c r="C82984" t="s">
        <v>160100</v>
      </c>
      <c r="D82984">
        <v>0</v>
      </c>
    </row>
    <row r="82985" spans="1:4" hidden="1" x14ac:dyDescent="0.45">
      <c r="A82985" t="s">
        <v>32862</v>
      </c>
      <c r="B82985" t="s">
        <v>83</v>
      </c>
      <c r="C82985" t="s">
        <v>160101</v>
      </c>
      <c r="D82985">
        <v>0</v>
      </c>
    </row>
    <row r="82986" spans="1:4" hidden="1" x14ac:dyDescent="0.45">
      <c r="A82986" t="s">
        <v>32862</v>
      </c>
      <c r="B82986" t="s">
        <v>83</v>
      </c>
      <c r="C82986" t="s">
        <v>160102</v>
      </c>
      <c r="D82986">
        <v>0</v>
      </c>
    </row>
    <row r="82987" spans="1:4" hidden="1" x14ac:dyDescent="0.45">
      <c r="A82987" t="s">
        <v>32862</v>
      </c>
      <c r="B82987" t="s">
        <v>83</v>
      </c>
      <c r="C82987" t="s">
        <v>160103</v>
      </c>
      <c r="D82987">
        <v>0</v>
      </c>
    </row>
    <row r="82988" spans="1:4" hidden="1" x14ac:dyDescent="0.45">
      <c r="A82988" t="s">
        <v>32862</v>
      </c>
      <c r="B82988" t="s">
        <v>83</v>
      </c>
      <c r="C82988" t="s">
        <v>160104</v>
      </c>
      <c r="D82988">
        <v>0</v>
      </c>
    </row>
    <row r="82989" spans="1:4" hidden="1" x14ac:dyDescent="0.45">
      <c r="A82989" t="s">
        <v>32862</v>
      </c>
      <c r="B82989" t="s">
        <v>83</v>
      </c>
      <c r="C82989" t="s">
        <v>158621</v>
      </c>
      <c r="D82989">
        <v>0</v>
      </c>
    </row>
    <row r="82990" spans="1:4" hidden="1" x14ac:dyDescent="0.45">
      <c r="A82990" t="s">
        <v>32862</v>
      </c>
      <c r="B82990" t="s">
        <v>83</v>
      </c>
      <c r="C82990" t="s">
        <v>160105</v>
      </c>
      <c r="D82990">
        <v>0</v>
      </c>
    </row>
    <row r="82991" spans="1:4" hidden="1" x14ac:dyDescent="0.45">
      <c r="A82991" t="s">
        <v>32862</v>
      </c>
      <c r="B82991" t="s">
        <v>83</v>
      </c>
      <c r="C82991" t="s">
        <v>160106</v>
      </c>
      <c r="D82991">
        <v>0</v>
      </c>
    </row>
    <row r="82992" spans="1:4" hidden="1" x14ac:dyDescent="0.45">
      <c r="A82992" t="s">
        <v>32862</v>
      </c>
      <c r="B82992" t="s">
        <v>83</v>
      </c>
      <c r="C82992" t="s">
        <v>160107</v>
      </c>
      <c r="D82992">
        <v>0</v>
      </c>
    </row>
    <row r="82993" spans="1:4" hidden="1" x14ac:dyDescent="0.45">
      <c r="A82993" t="s">
        <v>32862</v>
      </c>
      <c r="B82993" t="s">
        <v>83</v>
      </c>
      <c r="C82993" t="s">
        <v>160108</v>
      </c>
      <c r="D82993">
        <v>0</v>
      </c>
    </row>
    <row r="82994" spans="1:4" hidden="1" x14ac:dyDescent="0.45">
      <c r="A82994" t="s">
        <v>32862</v>
      </c>
      <c r="B82994" t="s">
        <v>83</v>
      </c>
      <c r="C82994" t="s">
        <v>160109</v>
      </c>
      <c r="D82994">
        <v>0</v>
      </c>
    </row>
    <row r="82995" spans="1:4" hidden="1" x14ac:dyDescent="0.45">
      <c r="A82995" t="s">
        <v>32862</v>
      </c>
      <c r="B82995" t="s">
        <v>83</v>
      </c>
      <c r="C82995" t="s">
        <v>160110</v>
      </c>
      <c r="D82995">
        <v>0</v>
      </c>
    </row>
    <row r="82996" spans="1:4" hidden="1" x14ac:dyDescent="0.45">
      <c r="A82996" t="s">
        <v>32862</v>
      </c>
      <c r="B82996" t="s">
        <v>83</v>
      </c>
      <c r="C82996" t="s">
        <v>158629</v>
      </c>
      <c r="D82996">
        <v>0</v>
      </c>
    </row>
    <row r="82997" spans="1:4" hidden="1" x14ac:dyDescent="0.45">
      <c r="A82997" t="s">
        <v>32862</v>
      </c>
      <c r="B82997" t="s">
        <v>83</v>
      </c>
      <c r="C82997" t="s">
        <v>160111</v>
      </c>
      <c r="D82997">
        <v>0</v>
      </c>
    </row>
    <row r="82998" spans="1:4" hidden="1" x14ac:dyDescent="0.45">
      <c r="A82998" t="s">
        <v>32862</v>
      </c>
      <c r="B82998" t="s">
        <v>83</v>
      </c>
      <c r="C82998" t="s">
        <v>160112</v>
      </c>
      <c r="D82998">
        <v>0</v>
      </c>
    </row>
    <row r="82999" spans="1:4" hidden="1" x14ac:dyDescent="0.45">
      <c r="A82999" t="s">
        <v>32862</v>
      </c>
      <c r="B82999" t="s">
        <v>83</v>
      </c>
      <c r="C82999" t="s">
        <v>160113</v>
      </c>
      <c r="D82999">
        <v>0</v>
      </c>
    </row>
    <row r="83000" spans="1:4" hidden="1" x14ac:dyDescent="0.45">
      <c r="A83000" t="s">
        <v>32862</v>
      </c>
      <c r="B83000" t="s">
        <v>83</v>
      </c>
      <c r="C83000" t="s">
        <v>160114</v>
      </c>
      <c r="D83000">
        <v>0</v>
      </c>
    </row>
    <row r="83001" spans="1:4" hidden="1" x14ac:dyDescent="0.45">
      <c r="A83001" t="s">
        <v>32862</v>
      </c>
      <c r="B83001" t="s">
        <v>83</v>
      </c>
      <c r="C83001" t="s">
        <v>160115</v>
      </c>
      <c r="D83001">
        <v>0</v>
      </c>
    </row>
    <row r="83002" spans="1:4" hidden="1" x14ac:dyDescent="0.45">
      <c r="A83002" t="s">
        <v>32862</v>
      </c>
      <c r="B83002" t="s">
        <v>83</v>
      </c>
      <c r="C83002" t="s">
        <v>160116</v>
      </c>
      <c r="D83002">
        <v>0</v>
      </c>
    </row>
    <row r="83003" spans="1:4" hidden="1" x14ac:dyDescent="0.45">
      <c r="A83003" t="s">
        <v>32862</v>
      </c>
      <c r="B83003" t="s">
        <v>83</v>
      </c>
      <c r="C83003" t="s">
        <v>158637</v>
      </c>
      <c r="D83003">
        <v>0</v>
      </c>
    </row>
    <row r="83004" spans="1:4" hidden="1" x14ac:dyDescent="0.45">
      <c r="A83004" t="s">
        <v>32862</v>
      </c>
      <c r="B83004" t="s">
        <v>83</v>
      </c>
      <c r="C83004" t="s">
        <v>160117</v>
      </c>
      <c r="D83004">
        <v>0</v>
      </c>
    </row>
    <row r="83005" spans="1:4" hidden="1" x14ac:dyDescent="0.45">
      <c r="A83005" t="s">
        <v>32862</v>
      </c>
      <c r="B83005" t="s">
        <v>83</v>
      </c>
      <c r="C83005" t="s">
        <v>160118</v>
      </c>
      <c r="D83005">
        <v>0</v>
      </c>
    </row>
    <row r="83006" spans="1:4" hidden="1" x14ac:dyDescent="0.45">
      <c r="A83006" t="s">
        <v>32862</v>
      </c>
      <c r="B83006" t="s">
        <v>83</v>
      </c>
      <c r="C83006" t="s">
        <v>160119</v>
      </c>
      <c r="D83006">
        <v>0</v>
      </c>
    </row>
    <row r="83007" spans="1:4" hidden="1" x14ac:dyDescent="0.45">
      <c r="A83007" t="s">
        <v>32862</v>
      </c>
      <c r="B83007" t="s">
        <v>83</v>
      </c>
      <c r="C83007" t="s">
        <v>160120</v>
      </c>
      <c r="D83007">
        <v>0</v>
      </c>
    </row>
    <row r="83008" spans="1:4" hidden="1" x14ac:dyDescent="0.45">
      <c r="A83008" t="s">
        <v>32862</v>
      </c>
      <c r="B83008" t="s">
        <v>83</v>
      </c>
      <c r="C83008" t="s">
        <v>160121</v>
      </c>
      <c r="D83008">
        <v>0</v>
      </c>
    </row>
    <row r="83009" spans="1:4" hidden="1" x14ac:dyDescent="0.45">
      <c r="A83009" t="s">
        <v>32862</v>
      </c>
      <c r="B83009" t="s">
        <v>83</v>
      </c>
      <c r="C83009" t="s">
        <v>160122</v>
      </c>
      <c r="D83009">
        <v>0</v>
      </c>
    </row>
    <row r="83010" spans="1:4" hidden="1" x14ac:dyDescent="0.45">
      <c r="A83010" t="s">
        <v>32862</v>
      </c>
      <c r="B83010" t="s">
        <v>83</v>
      </c>
      <c r="C83010" t="s">
        <v>158645</v>
      </c>
      <c r="D83010">
        <v>0</v>
      </c>
    </row>
    <row r="83011" spans="1:4" hidden="1" x14ac:dyDescent="0.45">
      <c r="A83011" t="s">
        <v>32862</v>
      </c>
      <c r="B83011" t="s">
        <v>83</v>
      </c>
      <c r="C83011" t="s">
        <v>160123</v>
      </c>
      <c r="D83011">
        <v>0</v>
      </c>
    </row>
    <row r="83012" spans="1:4" hidden="1" x14ac:dyDescent="0.45">
      <c r="A83012" t="s">
        <v>32862</v>
      </c>
      <c r="B83012" t="s">
        <v>83</v>
      </c>
      <c r="C83012" t="s">
        <v>160124</v>
      </c>
      <c r="D83012">
        <v>0</v>
      </c>
    </row>
    <row r="83013" spans="1:4" hidden="1" x14ac:dyDescent="0.45">
      <c r="A83013" t="s">
        <v>32862</v>
      </c>
      <c r="B83013" t="s">
        <v>83</v>
      </c>
      <c r="C83013" t="s">
        <v>160125</v>
      </c>
      <c r="D83013">
        <v>0</v>
      </c>
    </row>
    <row r="83014" spans="1:4" hidden="1" x14ac:dyDescent="0.45">
      <c r="A83014" t="s">
        <v>32862</v>
      </c>
      <c r="B83014" t="s">
        <v>83</v>
      </c>
      <c r="C83014" t="s">
        <v>160126</v>
      </c>
      <c r="D83014">
        <v>0</v>
      </c>
    </row>
    <row r="83015" spans="1:4" hidden="1" x14ac:dyDescent="0.45">
      <c r="A83015" t="s">
        <v>32862</v>
      </c>
      <c r="B83015" t="s">
        <v>83</v>
      </c>
      <c r="C83015" t="s">
        <v>160127</v>
      </c>
      <c r="D83015">
        <v>0</v>
      </c>
    </row>
    <row r="83016" spans="1:4" hidden="1" x14ac:dyDescent="0.45">
      <c r="A83016" t="s">
        <v>32862</v>
      </c>
      <c r="B83016" t="s">
        <v>83</v>
      </c>
      <c r="C83016" t="s">
        <v>160128</v>
      </c>
      <c r="D83016">
        <v>0</v>
      </c>
    </row>
    <row r="83017" spans="1:4" hidden="1" x14ac:dyDescent="0.45">
      <c r="A83017" t="s">
        <v>32862</v>
      </c>
      <c r="B83017" t="s">
        <v>83</v>
      </c>
      <c r="C83017" t="s">
        <v>158653</v>
      </c>
      <c r="D83017">
        <v>0</v>
      </c>
    </row>
    <row r="83018" spans="1:4" hidden="1" x14ac:dyDescent="0.45">
      <c r="A83018" t="s">
        <v>32862</v>
      </c>
      <c r="B83018" t="s">
        <v>83</v>
      </c>
      <c r="C83018" t="s">
        <v>160129</v>
      </c>
      <c r="D83018">
        <v>0</v>
      </c>
    </row>
    <row r="83019" spans="1:4" hidden="1" x14ac:dyDescent="0.45">
      <c r="A83019" t="s">
        <v>32862</v>
      </c>
      <c r="B83019" t="s">
        <v>83</v>
      </c>
      <c r="C83019" t="s">
        <v>160130</v>
      </c>
      <c r="D83019">
        <v>0</v>
      </c>
    </row>
    <row r="83020" spans="1:4" hidden="1" x14ac:dyDescent="0.45">
      <c r="A83020" t="s">
        <v>32862</v>
      </c>
      <c r="B83020" t="s">
        <v>83</v>
      </c>
      <c r="C83020" t="s">
        <v>160131</v>
      </c>
      <c r="D83020">
        <v>0</v>
      </c>
    </row>
    <row r="83021" spans="1:4" hidden="1" x14ac:dyDescent="0.45">
      <c r="A83021" t="s">
        <v>32862</v>
      </c>
      <c r="B83021" t="s">
        <v>83</v>
      </c>
      <c r="C83021" t="s">
        <v>160132</v>
      </c>
      <c r="D83021">
        <v>0</v>
      </c>
    </row>
    <row r="83022" spans="1:4" hidden="1" x14ac:dyDescent="0.45">
      <c r="A83022" t="s">
        <v>32862</v>
      </c>
      <c r="B83022" t="s">
        <v>83</v>
      </c>
      <c r="C83022" t="s">
        <v>160133</v>
      </c>
      <c r="D83022">
        <v>0</v>
      </c>
    </row>
    <row r="83023" spans="1:4" hidden="1" x14ac:dyDescent="0.45">
      <c r="A83023" t="s">
        <v>32862</v>
      </c>
      <c r="B83023" t="s">
        <v>83</v>
      </c>
      <c r="C83023" t="s">
        <v>160134</v>
      </c>
      <c r="D83023">
        <v>0</v>
      </c>
    </row>
    <row r="83024" spans="1:4" hidden="1" x14ac:dyDescent="0.45">
      <c r="A83024" t="s">
        <v>32862</v>
      </c>
      <c r="B83024" t="s">
        <v>83</v>
      </c>
      <c r="C83024" t="s">
        <v>158661</v>
      </c>
      <c r="D83024">
        <v>0</v>
      </c>
    </row>
    <row r="83025" spans="1:4" hidden="1" x14ac:dyDescent="0.45">
      <c r="A83025" t="s">
        <v>32862</v>
      </c>
      <c r="B83025" t="s">
        <v>83</v>
      </c>
      <c r="C83025" t="s">
        <v>160135</v>
      </c>
      <c r="D83025">
        <v>0</v>
      </c>
    </row>
    <row r="83026" spans="1:4" hidden="1" x14ac:dyDescent="0.45">
      <c r="A83026" t="s">
        <v>32862</v>
      </c>
      <c r="B83026" t="s">
        <v>83</v>
      </c>
      <c r="C83026" t="s">
        <v>160136</v>
      </c>
      <c r="D83026">
        <v>0</v>
      </c>
    </row>
    <row r="83027" spans="1:4" hidden="1" x14ac:dyDescent="0.45">
      <c r="A83027" t="s">
        <v>32862</v>
      </c>
      <c r="B83027" t="s">
        <v>83</v>
      </c>
      <c r="C83027" t="s">
        <v>160137</v>
      </c>
      <c r="D83027">
        <v>0</v>
      </c>
    </row>
    <row r="83028" spans="1:4" hidden="1" x14ac:dyDescent="0.45">
      <c r="A83028" t="s">
        <v>32862</v>
      </c>
      <c r="B83028" t="s">
        <v>83</v>
      </c>
      <c r="C83028" t="s">
        <v>160138</v>
      </c>
      <c r="D83028">
        <v>0</v>
      </c>
    </row>
    <row r="83029" spans="1:4" hidden="1" x14ac:dyDescent="0.45">
      <c r="A83029" t="s">
        <v>32862</v>
      </c>
      <c r="B83029" t="s">
        <v>83</v>
      </c>
      <c r="C83029" t="s">
        <v>160139</v>
      </c>
      <c r="D83029">
        <v>0</v>
      </c>
    </row>
    <row r="83030" spans="1:4" hidden="1" x14ac:dyDescent="0.45">
      <c r="A83030" t="s">
        <v>32862</v>
      </c>
      <c r="B83030" t="s">
        <v>83</v>
      </c>
      <c r="C83030" t="s">
        <v>160140</v>
      </c>
      <c r="D83030">
        <v>0</v>
      </c>
    </row>
    <row r="83031" spans="1:4" hidden="1" x14ac:dyDescent="0.45">
      <c r="A83031" t="s">
        <v>32862</v>
      </c>
      <c r="B83031" t="s">
        <v>83</v>
      </c>
      <c r="C83031" t="s">
        <v>158669</v>
      </c>
      <c r="D83031">
        <v>0</v>
      </c>
    </row>
    <row r="83032" spans="1:4" hidden="1" x14ac:dyDescent="0.45">
      <c r="A83032" t="s">
        <v>32862</v>
      </c>
      <c r="B83032" t="s">
        <v>83</v>
      </c>
      <c r="C83032" t="s">
        <v>160141</v>
      </c>
      <c r="D83032">
        <v>0</v>
      </c>
    </row>
    <row r="83033" spans="1:4" hidden="1" x14ac:dyDescent="0.45">
      <c r="A83033" t="s">
        <v>32862</v>
      </c>
      <c r="B83033" t="s">
        <v>83</v>
      </c>
      <c r="C83033" t="s">
        <v>160142</v>
      </c>
      <c r="D83033">
        <v>0</v>
      </c>
    </row>
    <row r="83034" spans="1:4" hidden="1" x14ac:dyDescent="0.45">
      <c r="A83034" t="s">
        <v>32862</v>
      </c>
      <c r="B83034" t="s">
        <v>83</v>
      </c>
      <c r="C83034" t="s">
        <v>160143</v>
      </c>
      <c r="D83034">
        <v>0</v>
      </c>
    </row>
    <row r="83035" spans="1:4" hidden="1" x14ac:dyDescent="0.45">
      <c r="A83035" t="s">
        <v>32862</v>
      </c>
      <c r="B83035" t="s">
        <v>83</v>
      </c>
      <c r="C83035" t="s">
        <v>160144</v>
      </c>
      <c r="D83035">
        <v>0</v>
      </c>
    </row>
    <row r="83036" spans="1:4" hidden="1" x14ac:dyDescent="0.45">
      <c r="A83036" t="s">
        <v>32862</v>
      </c>
      <c r="B83036" t="s">
        <v>83</v>
      </c>
      <c r="C83036" t="s">
        <v>160145</v>
      </c>
      <c r="D83036">
        <v>0</v>
      </c>
    </row>
    <row r="83037" spans="1:4" hidden="1" x14ac:dyDescent="0.45">
      <c r="A83037" t="s">
        <v>32862</v>
      </c>
      <c r="B83037" t="s">
        <v>83</v>
      </c>
      <c r="C83037" t="s">
        <v>160146</v>
      </c>
      <c r="D83037">
        <v>0</v>
      </c>
    </row>
    <row r="83038" spans="1:4" hidden="1" x14ac:dyDescent="0.45">
      <c r="A83038" t="s">
        <v>32862</v>
      </c>
      <c r="B83038" t="s">
        <v>83</v>
      </c>
      <c r="C83038" t="s">
        <v>158677</v>
      </c>
      <c r="D83038">
        <v>0</v>
      </c>
    </row>
    <row r="83039" spans="1:4" hidden="1" x14ac:dyDescent="0.45">
      <c r="A83039" t="s">
        <v>32862</v>
      </c>
      <c r="B83039" t="s">
        <v>83</v>
      </c>
      <c r="C83039" t="s">
        <v>160147</v>
      </c>
      <c r="D83039">
        <v>0</v>
      </c>
    </row>
    <row r="83040" spans="1:4" hidden="1" x14ac:dyDescent="0.45">
      <c r="A83040" t="s">
        <v>32862</v>
      </c>
      <c r="B83040" t="s">
        <v>83</v>
      </c>
      <c r="C83040" t="s">
        <v>160148</v>
      </c>
      <c r="D83040">
        <v>0</v>
      </c>
    </row>
    <row r="83041" spans="1:4" hidden="1" x14ac:dyDescent="0.45">
      <c r="A83041" t="s">
        <v>32862</v>
      </c>
      <c r="B83041" t="s">
        <v>83</v>
      </c>
      <c r="C83041" t="s">
        <v>160149</v>
      </c>
      <c r="D83041">
        <v>0</v>
      </c>
    </row>
    <row r="83042" spans="1:4" hidden="1" x14ac:dyDescent="0.45">
      <c r="A83042" t="s">
        <v>32862</v>
      </c>
      <c r="B83042" t="s">
        <v>83</v>
      </c>
      <c r="C83042" t="s">
        <v>160150</v>
      </c>
      <c r="D83042">
        <v>0</v>
      </c>
    </row>
    <row r="83043" spans="1:4" hidden="1" x14ac:dyDescent="0.45">
      <c r="A83043" t="s">
        <v>32862</v>
      </c>
      <c r="B83043" t="s">
        <v>83</v>
      </c>
      <c r="C83043" t="s">
        <v>160151</v>
      </c>
      <c r="D83043">
        <v>0</v>
      </c>
    </row>
    <row r="83044" spans="1:4" hidden="1" x14ac:dyDescent="0.45">
      <c r="A83044" t="s">
        <v>32862</v>
      </c>
      <c r="B83044" t="s">
        <v>83</v>
      </c>
      <c r="C83044" t="s">
        <v>160152</v>
      </c>
      <c r="D83044">
        <v>0</v>
      </c>
    </row>
    <row r="83045" spans="1:4" hidden="1" x14ac:dyDescent="0.45">
      <c r="A83045" t="s">
        <v>32862</v>
      </c>
      <c r="B83045" t="s">
        <v>83</v>
      </c>
      <c r="C83045" t="s">
        <v>158685</v>
      </c>
      <c r="D83045">
        <v>0</v>
      </c>
    </row>
    <row r="83046" spans="1:4" hidden="1" x14ac:dyDescent="0.45">
      <c r="A83046" t="s">
        <v>32862</v>
      </c>
      <c r="B83046" t="s">
        <v>83</v>
      </c>
      <c r="C83046" t="s">
        <v>160153</v>
      </c>
      <c r="D83046">
        <v>0</v>
      </c>
    </row>
    <row r="83047" spans="1:4" hidden="1" x14ac:dyDescent="0.45">
      <c r="A83047" t="s">
        <v>32862</v>
      </c>
      <c r="B83047" t="s">
        <v>83</v>
      </c>
      <c r="C83047" t="s">
        <v>160154</v>
      </c>
      <c r="D83047">
        <v>0</v>
      </c>
    </row>
    <row r="83048" spans="1:4" hidden="1" x14ac:dyDescent="0.45">
      <c r="A83048" t="s">
        <v>32862</v>
      </c>
      <c r="B83048" t="s">
        <v>83</v>
      </c>
      <c r="C83048" t="s">
        <v>160155</v>
      </c>
      <c r="D83048">
        <v>0</v>
      </c>
    </row>
    <row r="83049" spans="1:4" hidden="1" x14ac:dyDescent="0.45">
      <c r="A83049" t="s">
        <v>32862</v>
      </c>
      <c r="B83049" t="s">
        <v>83</v>
      </c>
      <c r="C83049" t="s">
        <v>160156</v>
      </c>
      <c r="D83049">
        <v>0</v>
      </c>
    </row>
    <row r="83050" spans="1:4" hidden="1" x14ac:dyDescent="0.45">
      <c r="A83050" t="s">
        <v>32862</v>
      </c>
      <c r="B83050" t="s">
        <v>83</v>
      </c>
      <c r="C83050" t="s">
        <v>160157</v>
      </c>
      <c r="D83050">
        <v>0</v>
      </c>
    </row>
    <row r="83051" spans="1:4" hidden="1" x14ac:dyDescent="0.45">
      <c r="A83051" t="s">
        <v>32862</v>
      </c>
      <c r="B83051" t="s">
        <v>83</v>
      </c>
      <c r="C83051" t="s">
        <v>160158</v>
      </c>
      <c r="D83051">
        <v>0</v>
      </c>
    </row>
    <row r="83052" spans="1:4" hidden="1" x14ac:dyDescent="0.45">
      <c r="A83052" t="s">
        <v>32862</v>
      </c>
      <c r="B83052" t="s">
        <v>83</v>
      </c>
      <c r="C83052" t="s">
        <v>158693</v>
      </c>
      <c r="D83052">
        <v>0</v>
      </c>
    </row>
    <row r="83053" spans="1:4" hidden="1" x14ac:dyDescent="0.45">
      <c r="A83053" t="s">
        <v>32862</v>
      </c>
      <c r="B83053" t="s">
        <v>83</v>
      </c>
      <c r="C83053" t="s">
        <v>160159</v>
      </c>
      <c r="D83053">
        <v>0</v>
      </c>
    </row>
    <row r="83054" spans="1:4" hidden="1" x14ac:dyDescent="0.45">
      <c r="A83054" t="s">
        <v>32862</v>
      </c>
      <c r="B83054" t="s">
        <v>83</v>
      </c>
      <c r="C83054" t="s">
        <v>160160</v>
      </c>
      <c r="D83054">
        <v>0</v>
      </c>
    </row>
    <row r="83055" spans="1:4" hidden="1" x14ac:dyDescent="0.45">
      <c r="A83055" t="s">
        <v>32862</v>
      </c>
      <c r="B83055" t="s">
        <v>83</v>
      </c>
      <c r="C83055" t="s">
        <v>160161</v>
      </c>
      <c r="D83055">
        <v>0</v>
      </c>
    </row>
    <row r="83056" spans="1:4" hidden="1" x14ac:dyDescent="0.45">
      <c r="A83056" t="s">
        <v>32862</v>
      </c>
      <c r="B83056" t="s">
        <v>83</v>
      </c>
      <c r="C83056" t="s">
        <v>160162</v>
      </c>
      <c r="D83056">
        <v>0</v>
      </c>
    </row>
    <row r="83057" spans="1:4" hidden="1" x14ac:dyDescent="0.45">
      <c r="A83057" t="s">
        <v>32862</v>
      </c>
      <c r="B83057" t="s">
        <v>83</v>
      </c>
      <c r="C83057" t="s">
        <v>160163</v>
      </c>
      <c r="D83057">
        <v>0</v>
      </c>
    </row>
    <row r="83058" spans="1:4" hidden="1" x14ac:dyDescent="0.45">
      <c r="A83058" t="s">
        <v>32862</v>
      </c>
      <c r="B83058" t="s">
        <v>83</v>
      </c>
      <c r="C83058" t="s">
        <v>160164</v>
      </c>
      <c r="D83058">
        <v>0</v>
      </c>
    </row>
    <row r="83059" spans="1:4" hidden="1" x14ac:dyDescent="0.45">
      <c r="A83059" t="s">
        <v>32862</v>
      </c>
      <c r="B83059" t="s">
        <v>83</v>
      </c>
      <c r="C83059" t="s">
        <v>158701</v>
      </c>
      <c r="D83059">
        <v>0</v>
      </c>
    </row>
    <row r="83060" spans="1:4" hidden="1" x14ac:dyDescent="0.45">
      <c r="A83060" t="s">
        <v>32862</v>
      </c>
      <c r="B83060" t="s">
        <v>83</v>
      </c>
      <c r="C83060" t="s">
        <v>160165</v>
      </c>
      <c r="D83060">
        <v>0</v>
      </c>
    </row>
    <row r="83061" spans="1:4" hidden="1" x14ac:dyDescent="0.45">
      <c r="A83061" t="s">
        <v>32862</v>
      </c>
      <c r="B83061" t="s">
        <v>83</v>
      </c>
      <c r="C83061" t="s">
        <v>160166</v>
      </c>
      <c r="D83061">
        <v>0</v>
      </c>
    </row>
    <row r="83062" spans="1:4" hidden="1" x14ac:dyDescent="0.45">
      <c r="A83062" t="s">
        <v>32862</v>
      </c>
      <c r="B83062" t="s">
        <v>83</v>
      </c>
      <c r="C83062" t="s">
        <v>160167</v>
      </c>
      <c r="D83062">
        <v>0</v>
      </c>
    </row>
    <row r="83063" spans="1:4" hidden="1" x14ac:dyDescent="0.45">
      <c r="A83063" t="s">
        <v>32862</v>
      </c>
      <c r="B83063" t="s">
        <v>83</v>
      </c>
      <c r="C83063" t="s">
        <v>160168</v>
      </c>
      <c r="D83063">
        <v>0</v>
      </c>
    </row>
    <row r="83064" spans="1:4" hidden="1" x14ac:dyDescent="0.45">
      <c r="A83064" t="s">
        <v>32862</v>
      </c>
      <c r="B83064" t="s">
        <v>83</v>
      </c>
      <c r="C83064" t="s">
        <v>160169</v>
      </c>
      <c r="D83064">
        <v>0</v>
      </c>
    </row>
    <row r="83065" spans="1:4" hidden="1" x14ac:dyDescent="0.45">
      <c r="A83065" t="s">
        <v>32862</v>
      </c>
      <c r="B83065" t="s">
        <v>83</v>
      </c>
      <c r="C83065" t="s">
        <v>160170</v>
      </c>
      <c r="D83065">
        <v>0</v>
      </c>
    </row>
    <row r="83066" spans="1:4" hidden="1" x14ac:dyDescent="0.45">
      <c r="A83066" t="s">
        <v>32862</v>
      </c>
      <c r="B83066" t="s">
        <v>83</v>
      </c>
      <c r="C83066" t="s">
        <v>158709</v>
      </c>
      <c r="D83066">
        <v>0</v>
      </c>
    </row>
    <row r="83067" spans="1:4" hidden="1" x14ac:dyDescent="0.45">
      <c r="A83067" t="s">
        <v>32862</v>
      </c>
      <c r="B83067" t="s">
        <v>83</v>
      </c>
      <c r="C83067" t="s">
        <v>160171</v>
      </c>
      <c r="D83067">
        <v>0</v>
      </c>
    </row>
    <row r="83068" spans="1:4" hidden="1" x14ac:dyDescent="0.45">
      <c r="A83068" t="s">
        <v>32862</v>
      </c>
      <c r="B83068" t="s">
        <v>83</v>
      </c>
      <c r="C83068" t="s">
        <v>160172</v>
      </c>
      <c r="D83068">
        <v>0</v>
      </c>
    </row>
    <row r="83069" spans="1:4" hidden="1" x14ac:dyDescent="0.45">
      <c r="A83069" t="s">
        <v>32862</v>
      </c>
      <c r="B83069" t="s">
        <v>83</v>
      </c>
      <c r="C83069" t="s">
        <v>160173</v>
      </c>
      <c r="D83069">
        <v>0</v>
      </c>
    </row>
    <row r="83070" spans="1:4" hidden="1" x14ac:dyDescent="0.45">
      <c r="A83070" t="s">
        <v>32862</v>
      </c>
      <c r="B83070" t="s">
        <v>83</v>
      </c>
      <c r="C83070" t="s">
        <v>160174</v>
      </c>
      <c r="D83070">
        <v>0</v>
      </c>
    </row>
    <row r="83071" spans="1:4" hidden="1" x14ac:dyDescent="0.45">
      <c r="A83071" t="s">
        <v>32862</v>
      </c>
      <c r="B83071" t="s">
        <v>83</v>
      </c>
      <c r="C83071" t="s">
        <v>160175</v>
      </c>
      <c r="D83071">
        <v>0</v>
      </c>
    </row>
    <row r="83072" spans="1:4" hidden="1" x14ac:dyDescent="0.45">
      <c r="A83072" t="s">
        <v>32862</v>
      </c>
      <c r="B83072" t="s">
        <v>83</v>
      </c>
      <c r="C83072" t="s">
        <v>160176</v>
      </c>
      <c r="D83072">
        <v>0</v>
      </c>
    </row>
    <row r="83073" spans="1:4" hidden="1" x14ac:dyDescent="0.45">
      <c r="A83073" t="s">
        <v>32862</v>
      </c>
      <c r="B83073" t="s">
        <v>83</v>
      </c>
      <c r="C83073" t="s">
        <v>158717</v>
      </c>
      <c r="D83073">
        <v>0</v>
      </c>
    </row>
    <row r="83074" spans="1:4" hidden="1" x14ac:dyDescent="0.45">
      <c r="A83074" t="s">
        <v>32862</v>
      </c>
      <c r="B83074" t="s">
        <v>83</v>
      </c>
      <c r="C83074" t="s">
        <v>160177</v>
      </c>
      <c r="D83074">
        <v>0</v>
      </c>
    </row>
    <row r="83075" spans="1:4" hidden="1" x14ac:dyDescent="0.45">
      <c r="A83075" t="s">
        <v>32862</v>
      </c>
      <c r="B83075" t="s">
        <v>83</v>
      </c>
      <c r="C83075" t="s">
        <v>160178</v>
      </c>
      <c r="D83075">
        <v>0</v>
      </c>
    </row>
    <row r="83076" spans="1:4" hidden="1" x14ac:dyDescent="0.45">
      <c r="A83076" t="s">
        <v>32862</v>
      </c>
      <c r="B83076" t="s">
        <v>83</v>
      </c>
      <c r="C83076" t="s">
        <v>160179</v>
      </c>
      <c r="D83076">
        <v>0</v>
      </c>
    </row>
    <row r="83077" spans="1:4" hidden="1" x14ac:dyDescent="0.45">
      <c r="A83077" t="s">
        <v>32862</v>
      </c>
      <c r="B83077" t="s">
        <v>83</v>
      </c>
      <c r="C83077" t="s">
        <v>160180</v>
      </c>
      <c r="D83077">
        <v>0</v>
      </c>
    </row>
    <row r="83078" spans="1:4" hidden="1" x14ac:dyDescent="0.45">
      <c r="A83078" t="s">
        <v>32862</v>
      </c>
      <c r="B83078" t="s">
        <v>83</v>
      </c>
      <c r="C83078" t="s">
        <v>160181</v>
      </c>
      <c r="D83078">
        <v>0</v>
      </c>
    </row>
    <row r="83079" spans="1:4" hidden="1" x14ac:dyDescent="0.45">
      <c r="A83079" t="s">
        <v>32862</v>
      </c>
      <c r="B83079" t="s">
        <v>83</v>
      </c>
      <c r="C83079" t="s">
        <v>160182</v>
      </c>
      <c r="D83079">
        <v>0</v>
      </c>
    </row>
    <row r="83080" spans="1:4" hidden="1" x14ac:dyDescent="0.45">
      <c r="A83080" t="s">
        <v>32862</v>
      </c>
      <c r="B83080" t="s">
        <v>83</v>
      </c>
      <c r="C83080" t="s">
        <v>158725</v>
      </c>
      <c r="D83080">
        <v>0</v>
      </c>
    </row>
    <row r="83081" spans="1:4" hidden="1" x14ac:dyDescent="0.45">
      <c r="A83081" t="s">
        <v>32862</v>
      </c>
      <c r="B83081" t="s">
        <v>83</v>
      </c>
      <c r="C83081" t="s">
        <v>160183</v>
      </c>
      <c r="D83081">
        <v>0</v>
      </c>
    </row>
    <row r="83082" spans="1:4" hidden="1" x14ac:dyDescent="0.45">
      <c r="A83082" t="s">
        <v>32862</v>
      </c>
      <c r="B83082" t="s">
        <v>83</v>
      </c>
      <c r="C83082" t="s">
        <v>160184</v>
      </c>
      <c r="D83082">
        <v>0</v>
      </c>
    </row>
    <row r="83083" spans="1:4" hidden="1" x14ac:dyDescent="0.45">
      <c r="A83083" t="s">
        <v>32862</v>
      </c>
      <c r="B83083" t="s">
        <v>83</v>
      </c>
      <c r="C83083" t="s">
        <v>160185</v>
      </c>
      <c r="D83083">
        <v>0</v>
      </c>
    </row>
    <row r="83084" spans="1:4" hidden="1" x14ac:dyDescent="0.45">
      <c r="A83084" t="s">
        <v>32862</v>
      </c>
      <c r="B83084" t="s">
        <v>83</v>
      </c>
      <c r="C83084" t="s">
        <v>160186</v>
      </c>
      <c r="D83084">
        <v>0</v>
      </c>
    </row>
    <row r="83085" spans="1:4" hidden="1" x14ac:dyDescent="0.45">
      <c r="A83085" t="s">
        <v>32862</v>
      </c>
      <c r="B83085" t="s">
        <v>83</v>
      </c>
      <c r="C83085" t="s">
        <v>160187</v>
      </c>
      <c r="D83085">
        <v>0</v>
      </c>
    </row>
    <row r="83086" spans="1:4" hidden="1" x14ac:dyDescent="0.45">
      <c r="A83086" t="s">
        <v>32862</v>
      </c>
      <c r="B83086" t="s">
        <v>83</v>
      </c>
      <c r="C83086" t="s">
        <v>160188</v>
      </c>
      <c r="D83086">
        <v>0</v>
      </c>
    </row>
    <row r="83087" spans="1:4" hidden="1" x14ac:dyDescent="0.45">
      <c r="A83087" t="s">
        <v>32862</v>
      </c>
      <c r="B83087" t="s">
        <v>83</v>
      </c>
      <c r="C83087" t="s">
        <v>158733</v>
      </c>
      <c r="D83087">
        <v>0</v>
      </c>
    </row>
    <row r="83088" spans="1:4" hidden="1" x14ac:dyDescent="0.45">
      <c r="A83088" t="s">
        <v>32862</v>
      </c>
      <c r="B83088" t="s">
        <v>83</v>
      </c>
      <c r="C83088" t="s">
        <v>160189</v>
      </c>
      <c r="D83088">
        <v>0</v>
      </c>
    </row>
    <row r="83089" spans="1:4" hidden="1" x14ac:dyDescent="0.45">
      <c r="A83089" t="s">
        <v>32862</v>
      </c>
      <c r="B83089" t="s">
        <v>83</v>
      </c>
      <c r="C83089" t="s">
        <v>160190</v>
      </c>
      <c r="D83089">
        <v>0</v>
      </c>
    </row>
    <row r="83090" spans="1:4" hidden="1" x14ac:dyDescent="0.45">
      <c r="A83090" t="s">
        <v>32862</v>
      </c>
      <c r="B83090" t="s">
        <v>83</v>
      </c>
      <c r="C83090" t="s">
        <v>160191</v>
      </c>
      <c r="D83090">
        <v>0</v>
      </c>
    </row>
    <row r="83091" spans="1:4" hidden="1" x14ac:dyDescent="0.45">
      <c r="A83091" t="s">
        <v>32862</v>
      </c>
      <c r="B83091" t="s">
        <v>83</v>
      </c>
      <c r="C83091" t="s">
        <v>160192</v>
      </c>
      <c r="D83091">
        <v>0</v>
      </c>
    </row>
    <row r="83092" spans="1:4" hidden="1" x14ac:dyDescent="0.45">
      <c r="A83092" t="s">
        <v>32862</v>
      </c>
      <c r="B83092" t="s">
        <v>83</v>
      </c>
      <c r="C83092" t="s">
        <v>160193</v>
      </c>
      <c r="D83092">
        <v>0</v>
      </c>
    </row>
    <row r="83093" spans="1:4" hidden="1" x14ac:dyDescent="0.45">
      <c r="A83093" t="s">
        <v>32862</v>
      </c>
      <c r="B83093" t="s">
        <v>83</v>
      </c>
      <c r="C83093" t="s">
        <v>160194</v>
      </c>
      <c r="D83093">
        <v>0</v>
      </c>
    </row>
    <row r="83094" spans="1:4" hidden="1" x14ac:dyDescent="0.45">
      <c r="A83094" t="s">
        <v>32862</v>
      </c>
      <c r="B83094" t="s">
        <v>83</v>
      </c>
      <c r="C83094" t="s">
        <v>158741</v>
      </c>
      <c r="D83094">
        <v>0</v>
      </c>
    </row>
    <row r="83095" spans="1:4" hidden="1" x14ac:dyDescent="0.45">
      <c r="A83095" t="s">
        <v>32862</v>
      </c>
      <c r="B83095" t="s">
        <v>83</v>
      </c>
      <c r="C83095" t="s">
        <v>160195</v>
      </c>
      <c r="D83095">
        <v>0</v>
      </c>
    </row>
    <row r="83096" spans="1:4" hidden="1" x14ac:dyDescent="0.45">
      <c r="A83096" t="s">
        <v>32862</v>
      </c>
      <c r="B83096" t="s">
        <v>83</v>
      </c>
      <c r="C83096" t="s">
        <v>160196</v>
      </c>
      <c r="D83096">
        <v>0</v>
      </c>
    </row>
    <row r="83097" spans="1:4" hidden="1" x14ac:dyDescent="0.45">
      <c r="A83097" t="s">
        <v>32862</v>
      </c>
      <c r="B83097" t="s">
        <v>83</v>
      </c>
      <c r="C83097" t="s">
        <v>160197</v>
      </c>
      <c r="D83097">
        <v>0</v>
      </c>
    </row>
    <row r="83098" spans="1:4" hidden="1" x14ac:dyDescent="0.45">
      <c r="A83098" t="s">
        <v>32862</v>
      </c>
      <c r="B83098" t="s">
        <v>83</v>
      </c>
      <c r="C83098" t="s">
        <v>160198</v>
      </c>
      <c r="D83098">
        <v>0</v>
      </c>
    </row>
    <row r="83099" spans="1:4" hidden="1" x14ac:dyDescent="0.45">
      <c r="A83099" t="s">
        <v>32862</v>
      </c>
      <c r="B83099" t="s">
        <v>83</v>
      </c>
      <c r="C83099" t="s">
        <v>160199</v>
      </c>
      <c r="D83099">
        <v>0</v>
      </c>
    </row>
    <row r="83100" spans="1:4" hidden="1" x14ac:dyDescent="0.45">
      <c r="A83100" t="s">
        <v>32862</v>
      </c>
      <c r="B83100" t="s">
        <v>83</v>
      </c>
      <c r="C83100" t="s">
        <v>160200</v>
      </c>
      <c r="D83100">
        <v>0</v>
      </c>
    </row>
    <row r="83101" spans="1:4" hidden="1" x14ac:dyDescent="0.45">
      <c r="A83101" t="s">
        <v>32862</v>
      </c>
      <c r="B83101" t="s">
        <v>83</v>
      </c>
      <c r="C83101" t="s">
        <v>158749</v>
      </c>
      <c r="D83101">
        <v>0</v>
      </c>
    </row>
    <row r="83102" spans="1:4" hidden="1" x14ac:dyDescent="0.45">
      <c r="A83102" t="s">
        <v>32862</v>
      </c>
      <c r="B83102" t="s">
        <v>83</v>
      </c>
      <c r="C83102" t="s">
        <v>160201</v>
      </c>
      <c r="D83102">
        <v>0</v>
      </c>
    </row>
    <row r="83103" spans="1:4" hidden="1" x14ac:dyDescent="0.45">
      <c r="A83103" t="s">
        <v>32862</v>
      </c>
      <c r="B83103" t="s">
        <v>83</v>
      </c>
      <c r="C83103" t="s">
        <v>160202</v>
      </c>
      <c r="D83103">
        <v>0</v>
      </c>
    </row>
    <row r="83104" spans="1:4" hidden="1" x14ac:dyDescent="0.45">
      <c r="A83104" t="s">
        <v>32862</v>
      </c>
      <c r="B83104" t="s">
        <v>83</v>
      </c>
      <c r="C83104" t="s">
        <v>160203</v>
      </c>
      <c r="D83104">
        <v>0</v>
      </c>
    </row>
    <row r="83105" spans="1:4" hidden="1" x14ac:dyDescent="0.45">
      <c r="A83105" t="s">
        <v>32862</v>
      </c>
      <c r="B83105" t="s">
        <v>83</v>
      </c>
      <c r="C83105" t="s">
        <v>160204</v>
      </c>
      <c r="D83105">
        <v>0</v>
      </c>
    </row>
    <row r="83106" spans="1:4" hidden="1" x14ac:dyDescent="0.45">
      <c r="A83106" t="s">
        <v>32862</v>
      </c>
      <c r="B83106" t="s">
        <v>83</v>
      </c>
      <c r="C83106" t="s">
        <v>160205</v>
      </c>
      <c r="D83106">
        <v>0</v>
      </c>
    </row>
    <row r="83107" spans="1:4" hidden="1" x14ac:dyDescent="0.45">
      <c r="A83107" t="s">
        <v>32862</v>
      </c>
      <c r="B83107" t="s">
        <v>83</v>
      </c>
      <c r="C83107" t="s">
        <v>160206</v>
      </c>
      <c r="D83107">
        <v>0</v>
      </c>
    </row>
    <row r="83108" spans="1:4" hidden="1" x14ac:dyDescent="0.45">
      <c r="A83108" t="s">
        <v>32862</v>
      </c>
      <c r="B83108" t="s">
        <v>83</v>
      </c>
      <c r="C83108" t="s">
        <v>158757</v>
      </c>
      <c r="D83108">
        <v>0</v>
      </c>
    </row>
    <row r="83109" spans="1:4" hidden="1" x14ac:dyDescent="0.45">
      <c r="A83109" t="s">
        <v>32862</v>
      </c>
      <c r="B83109" t="s">
        <v>83</v>
      </c>
      <c r="C83109" t="s">
        <v>160207</v>
      </c>
      <c r="D83109">
        <v>0</v>
      </c>
    </row>
    <row r="83110" spans="1:4" hidden="1" x14ac:dyDescent="0.45">
      <c r="A83110" t="s">
        <v>32862</v>
      </c>
      <c r="B83110" t="s">
        <v>83</v>
      </c>
      <c r="C83110" t="s">
        <v>160208</v>
      </c>
      <c r="D83110">
        <v>0</v>
      </c>
    </row>
    <row r="83111" spans="1:4" hidden="1" x14ac:dyDescent="0.45">
      <c r="A83111" t="s">
        <v>32862</v>
      </c>
      <c r="B83111" t="s">
        <v>83</v>
      </c>
      <c r="C83111" t="s">
        <v>160209</v>
      </c>
      <c r="D83111">
        <v>0</v>
      </c>
    </row>
    <row r="83112" spans="1:4" hidden="1" x14ac:dyDescent="0.45">
      <c r="A83112" t="s">
        <v>32862</v>
      </c>
      <c r="B83112" t="s">
        <v>83</v>
      </c>
      <c r="C83112" t="s">
        <v>160210</v>
      </c>
      <c r="D83112">
        <v>0</v>
      </c>
    </row>
    <row r="83113" spans="1:4" hidden="1" x14ac:dyDescent="0.45">
      <c r="A83113" t="s">
        <v>32862</v>
      </c>
      <c r="B83113" t="s">
        <v>83</v>
      </c>
      <c r="C83113" t="s">
        <v>160211</v>
      </c>
      <c r="D83113">
        <v>0</v>
      </c>
    </row>
    <row r="83114" spans="1:4" hidden="1" x14ac:dyDescent="0.45">
      <c r="A83114" t="s">
        <v>32862</v>
      </c>
      <c r="B83114" t="s">
        <v>83</v>
      </c>
      <c r="C83114" t="s">
        <v>160212</v>
      </c>
      <c r="D83114">
        <v>0</v>
      </c>
    </row>
    <row r="83115" spans="1:4" hidden="1" x14ac:dyDescent="0.45">
      <c r="A83115" t="s">
        <v>32862</v>
      </c>
      <c r="B83115" t="s">
        <v>83</v>
      </c>
      <c r="C83115" t="s">
        <v>158765</v>
      </c>
      <c r="D83115">
        <v>0</v>
      </c>
    </row>
    <row r="83116" spans="1:4" hidden="1" x14ac:dyDescent="0.45">
      <c r="A83116" t="s">
        <v>32862</v>
      </c>
      <c r="B83116" t="s">
        <v>83</v>
      </c>
      <c r="C83116" t="s">
        <v>160213</v>
      </c>
      <c r="D83116">
        <v>0</v>
      </c>
    </row>
    <row r="83117" spans="1:4" hidden="1" x14ac:dyDescent="0.45">
      <c r="A83117" t="s">
        <v>32862</v>
      </c>
      <c r="B83117" t="s">
        <v>83</v>
      </c>
      <c r="C83117" t="s">
        <v>160214</v>
      </c>
      <c r="D83117">
        <v>0</v>
      </c>
    </row>
    <row r="83118" spans="1:4" hidden="1" x14ac:dyDescent="0.45">
      <c r="A83118" t="s">
        <v>32862</v>
      </c>
      <c r="B83118" t="s">
        <v>83</v>
      </c>
      <c r="C83118" t="s">
        <v>160215</v>
      </c>
      <c r="D83118">
        <v>0</v>
      </c>
    </row>
    <row r="83119" spans="1:4" hidden="1" x14ac:dyDescent="0.45">
      <c r="A83119" t="s">
        <v>32862</v>
      </c>
      <c r="B83119" t="s">
        <v>83</v>
      </c>
      <c r="C83119" t="s">
        <v>160216</v>
      </c>
      <c r="D83119">
        <v>0</v>
      </c>
    </row>
    <row r="83120" spans="1:4" hidden="1" x14ac:dyDescent="0.45">
      <c r="A83120" t="s">
        <v>32862</v>
      </c>
      <c r="B83120" t="s">
        <v>83</v>
      </c>
      <c r="C83120" t="s">
        <v>160217</v>
      </c>
      <c r="D83120">
        <v>0</v>
      </c>
    </row>
    <row r="83121" spans="1:4" hidden="1" x14ac:dyDescent="0.45">
      <c r="A83121" t="s">
        <v>32862</v>
      </c>
      <c r="B83121" t="s">
        <v>83</v>
      </c>
      <c r="C83121" t="s">
        <v>160218</v>
      </c>
      <c r="D83121">
        <v>0</v>
      </c>
    </row>
    <row r="83122" spans="1:4" hidden="1" x14ac:dyDescent="0.45">
      <c r="A83122" t="s">
        <v>32862</v>
      </c>
      <c r="B83122" t="s">
        <v>83</v>
      </c>
      <c r="C83122" t="s">
        <v>158773</v>
      </c>
      <c r="D83122">
        <v>0</v>
      </c>
    </row>
    <row r="83123" spans="1:4" hidden="1" x14ac:dyDescent="0.45">
      <c r="A83123" t="s">
        <v>32862</v>
      </c>
      <c r="B83123" t="s">
        <v>83</v>
      </c>
      <c r="C83123" t="s">
        <v>160219</v>
      </c>
      <c r="D83123">
        <v>0</v>
      </c>
    </row>
    <row r="83124" spans="1:4" hidden="1" x14ac:dyDescent="0.45">
      <c r="A83124" t="s">
        <v>32862</v>
      </c>
      <c r="B83124" t="s">
        <v>83</v>
      </c>
      <c r="C83124" t="s">
        <v>160220</v>
      </c>
      <c r="D83124">
        <v>0</v>
      </c>
    </row>
    <row r="83125" spans="1:4" hidden="1" x14ac:dyDescent="0.45">
      <c r="A83125" t="s">
        <v>32862</v>
      </c>
      <c r="B83125" t="s">
        <v>83</v>
      </c>
      <c r="C83125" t="s">
        <v>160221</v>
      </c>
      <c r="D83125">
        <v>0</v>
      </c>
    </row>
    <row r="83126" spans="1:4" hidden="1" x14ac:dyDescent="0.45">
      <c r="A83126" t="s">
        <v>32862</v>
      </c>
      <c r="B83126" t="s">
        <v>83</v>
      </c>
      <c r="C83126" t="s">
        <v>160222</v>
      </c>
      <c r="D83126">
        <v>0</v>
      </c>
    </row>
    <row r="83127" spans="1:4" hidden="1" x14ac:dyDescent="0.45">
      <c r="A83127" t="s">
        <v>32862</v>
      </c>
      <c r="B83127" t="s">
        <v>83</v>
      </c>
      <c r="C83127" t="s">
        <v>160223</v>
      </c>
      <c r="D83127">
        <v>0</v>
      </c>
    </row>
    <row r="83128" spans="1:4" hidden="1" x14ac:dyDescent="0.45">
      <c r="A83128" t="s">
        <v>32862</v>
      </c>
      <c r="B83128" t="s">
        <v>83</v>
      </c>
      <c r="C83128" t="s">
        <v>160224</v>
      </c>
      <c r="D83128">
        <v>0</v>
      </c>
    </row>
    <row r="83129" spans="1:4" hidden="1" x14ac:dyDescent="0.45">
      <c r="A83129" t="s">
        <v>32862</v>
      </c>
      <c r="B83129" t="s">
        <v>83</v>
      </c>
      <c r="C83129" t="s">
        <v>158781</v>
      </c>
      <c r="D83129">
        <v>0</v>
      </c>
    </row>
    <row r="83130" spans="1:4" hidden="1" x14ac:dyDescent="0.45">
      <c r="A83130" t="s">
        <v>32862</v>
      </c>
      <c r="B83130" t="s">
        <v>83</v>
      </c>
      <c r="C83130" t="s">
        <v>160225</v>
      </c>
      <c r="D83130">
        <v>0</v>
      </c>
    </row>
    <row r="83131" spans="1:4" hidden="1" x14ac:dyDescent="0.45">
      <c r="A83131" t="s">
        <v>32862</v>
      </c>
      <c r="B83131" t="s">
        <v>83</v>
      </c>
      <c r="C83131" t="s">
        <v>160226</v>
      </c>
      <c r="D83131">
        <v>0</v>
      </c>
    </row>
    <row r="83132" spans="1:4" hidden="1" x14ac:dyDescent="0.45">
      <c r="A83132" t="s">
        <v>32862</v>
      </c>
      <c r="B83132" t="s">
        <v>83</v>
      </c>
      <c r="C83132" t="s">
        <v>160227</v>
      </c>
      <c r="D83132">
        <v>0</v>
      </c>
    </row>
    <row r="83133" spans="1:4" hidden="1" x14ac:dyDescent="0.45">
      <c r="A83133" t="s">
        <v>32862</v>
      </c>
      <c r="B83133" t="s">
        <v>81</v>
      </c>
      <c r="C83133" t="s">
        <v>82</v>
      </c>
    </row>
    <row r="83134" spans="1:4" hidden="1" x14ac:dyDescent="0.45">
      <c r="A83134" t="s">
        <v>32862</v>
      </c>
      <c r="B83134" t="s">
        <v>82</v>
      </c>
      <c r="C83134" t="s">
        <v>160228</v>
      </c>
      <c r="D83134">
        <v>0</v>
      </c>
    </row>
    <row r="83135" spans="1:4" hidden="1" x14ac:dyDescent="0.45">
      <c r="A83135" t="s">
        <v>32862</v>
      </c>
      <c r="B83135" t="s">
        <v>82</v>
      </c>
      <c r="C83135" t="s">
        <v>160229</v>
      </c>
      <c r="D83135">
        <v>0</v>
      </c>
    </row>
    <row r="83136" spans="1:4" hidden="1" x14ac:dyDescent="0.45">
      <c r="A83136" t="s">
        <v>32862</v>
      </c>
      <c r="B83136" t="s">
        <v>82</v>
      </c>
      <c r="C83136" t="s">
        <v>160230</v>
      </c>
      <c r="D83136">
        <v>0</v>
      </c>
    </row>
    <row r="83137" spans="1:4" hidden="1" x14ac:dyDescent="0.45">
      <c r="A83137" t="s">
        <v>32862</v>
      </c>
      <c r="B83137" t="s">
        <v>82</v>
      </c>
      <c r="C83137" t="s">
        <v>160231</v>
      </c>
      <c r="D83137">
        <v>0</v>
      </c>
    </row>
    <row r="83138" spans="1:4" hidden="1" x14ac:dyDescent="0.45">
      <c r="A83138" t="s">
        <v>32862</v>
      </c>
      <c r="B83138" t="s">
        <v>82</v>
      </c>
      <c r="C83138" t="s">
        <v>160232</v>
      </c>
      <c r="D83138">
        <v>0</v>
      </c>
    </row>
    <row r="83139" spans="1:4" hidden="1" x14ac:dyDescent="0.45">
      <c r="A83139" t="s">
        <v>32862</v>
      </c>
      <c r="B83139" t="s">
        <v>82</v>
      </c>
      <c r="C83139" t="s">
        <v>160233</v>
      </c>
      <c r="D83139">
        <v>0</v>
      </c>
    </row>
    <row r="83140" spans="1:4" hidden="1" x14ac:dyDescent="0.45">
      <c r="A83140" t="s">
        <v>32862</v>
      </c>
      <c r="B83140" t="s">
        <v>81</v>
      </c>
      <c r="C83140" t="s">
        <v>80</v>
      </c>
    </row>
    <row r="83141" spans="1:4" hidden="1" x14ac:dyDescent="0.45">
      <c r="A83141" t="s">
        <v>32862</v>
      </c>
      <c r="B83141" t="s">
        <v>80</v>
      </c>
      <c r="C83141" t="s">
        <v>160228</v>
      </c>
      <c r="D83141">
        <v>0</v>
      </c>
    </row>
    <row r="83142" spans="1:4" hidden="1" x14ac:dyDescent="0.45">
      <c r="A83142" t="s">
        <v>32862</v>
      </c>
      <c r="B83142" t="s">
        <v>80</v>
      </c>
      <c r="C83142" t="s">
        <v>160229</v>
      </c>
      <c r="D83142">
        <v>0</v>
      </c>
    </row>
    <row r="83143" spans="1:4" hidden="1" x14ac:dyDescent="0.45">
      <c r="A83143" t="s">
        <v>32862</v>
      </c>
      <c r="B83143" t="s">
        <v>80</v>
      </c>
      <c r="C83143" t="s">
        <v>160230</v>
      </c>
      <c r="D83143">
        <v>0</v>
      </c>
    </row>
    <row r="83144" spans="1:4" hidden="1" x14ac:dyDescent="0.45">
      <c r="A83144" t="s">
        <v>32862</v>
      </c>
      <c r="B83144" t="s">
        <v>80</v>
      </c>
      <c r="C83144" t="s">
        <v>160231</v>
      </c>
      <c r="D83144">
        <v>0</v>
      </c>
    </row>
    <row r="83145" spans="1:4" hidden="1" x14ac:dyDescent="0.45">
      <c r="A83145" t="s">
        <v>32862</v>
      </c>
      <c r="B83145" t="s">
        <v>80</v>
      </c>
      <c r="C83145" t="s">
        <v>160232</v>
      </c>
      <c r="D83145">
        <v>0</v>
      </c>
    </row>
    <row r="83146" spans="1:4" hidden="1" x14ac:dyDescent="0.45">
      <c r="A83146" t="s">
        <v>32862</v>
      </c>
      <c r="B83146" t="s">
        <v>80</v>
      </c>
      <c r="C83146" t="s">
        <v>160233</v>
      </c>
      <c r="D83146">
        <v>0</v>
      </c>
    </row>
    <row r="83147" spans="1:4" hidden="1" x14ac:dyDescent="0.45">
      <c r="A83147" t="s">
        <v>34195</v>
      </c>
      <c r="B83147" t="s">
        <v>84</v>
      </c>
      <c r="C83147" t="s">
        <v>160234</v>
      </c>
      <c r="D83147">
        <v>2.7978400000000008</v>
      </c>
    </row>
    <row r="83148" spans="1:4" hidden="1" x14ac:dyDescent="0.45">
      <c r="A83148" t="s">
        <v>34195</v>
      </c>
      <c r="B83148" t="s">
        <v>84</v>
      </c>
      <c r="C83148" t="s">
        <v>160235</v>
      </c>
      <c r="D83148">
        <v>0</v>
      </c>
    </row>
    <row r="83149" spans="1:4" hidden="1" x14ac:dyDescent="0.45">
      <c r="A83149" t="s">
        <v>34195</v>
      </c>
      <c r="B83149" t="s">
        <v>84</v>
      </c>
      <c r="C83149" t="s">
        <v>160236</v>
      </c>
      <c r="D83149">
        <v>0</v>
      </c>
    </row>
    <row r="83150" spans="1:4" hidden="1" x14ac:dyDescent="0.45">
      <c r="A83150" t="s">
        <v>34195</v>
      </c>
      <c r="B83150" t="s">
        <v>84</v>
      </c>
      <c r="C83150" t="s">
        <v>160237</v>
      </c>
      <c r="D83150">
        <v>1.1220000000000001</v>
      </c>
    </row>
    <row r="83151" spans="1:4" hidden="1" x14ac:dyDescent="0.45">
      <c r="A83151" t="s">
        <v>34195</v>
      </c>
      <c r="B83151" t="s">
        <v>84</v>
      </c>
      <c r="C83151" t="s">
        <v>160238</v>
      </c>
      <c r="D83151">
        <v>0</v>
      </c>
    </row>
    <row r="83152" spans="1:4" hidden="1" x14ac:dyDescent="0.45">
      <c r="A83152" t="s">
        <v>34195</v>
      </c>
      <c r="B83152" t="s">
        <v>84</v>
      </c>
      <c r="C83152" t="s">
        <v>160239</v>
      </c>
      <c r="D83152">
        <v>0.89551164474375311</v>
      </c>
    </row>
    <row r="83153" spans="1:4" hidden="1" x14ac:dyDescent="0.45">
      <c r="A83153" t="s">
        <v>34195</v>
      </c>
      <c r="B83153" t="s">
        <v>84</v>
      </c>
      <c r="C83153" t="s">
        <v>160240</v>
      </c>
      <c r="D83153">
        <v>0</v>
      </c>
    </row>
    <row r="83154" spans="1:4" hidden="1" x14ac:dyDescent="0.45">
      <c r="A83154" t="s">
        <v>34195</v>
      </c>
      <c r="B83154" t="s">
        <v>84</v>
      </c>
      <c r="C83154" t="s">
        <v>160241</v>
      </c>
      <c r="D83154">
        <v>422.06698085734348</v>
      </c>
    </row>
    <row r="83155" spans="1:4" hidden="1" x14ac:dyDescent="0.45">
      <c r="A83155" t="s">
        <v>34195</v>
      </c>
      <c r="B83155" t="s">
        <v>84</v>
      </c>
      <c r="C83155" t="s">
        <v>160242</v>
      </c>
      <c r="D83155">
        <v>0</v>
      </c>
    </row>
    <row r="83156" spans="1:4" hidden="1" x14ac:dyDescent="0.45">
      <c r="A83156" t="s">
        <v>34195</v>
      </c>
      <c r="B83156" t="s">
        <v>84</v>
      </c>
      <c r="C83156" t="s">
        <v>160243</v>
      </c>
      <c r="D83156">
        <v>0</v>
      </c>
    </row>
    <row r="83157" spans="1:4" hidden="1" x14ac:dyDescent="0.45">
      <c r="A83157" t="s">
        <v>34195</v>
      </c>
      <c r="B83157" t="s">
        <v>84</v>
      </c>
      <c r="C83157" t="s">
        <v>160244</v>
      </c>
      <c r="D83157">
        <v>0</v>
      </c>
    </row>
    <row r="83158" spans="1:4" hidden="1" x14ac:dyDescent="0.45">
      <c r="A83158" t="s">
        <v>34195</v>
      </c>
      <c r="B83158" t="s">
        <v>84</v>
      </c>
      <c r="C83158" t="s">
        <v>160245</v>
      </c>
      <c r="D83158">
        <v>0</v>
      </c>
    </row>
    <row r="83159" spans="1:4" hidden="1" x14ac:dyDescent="0.45">
      <c r="A83159" t="s">
        <v>34195</v>
      </c>
      <c r="B83159" t="s">
        <v>84</v>
      </c>
      <c r="C83159" t="s">
        <v>160246</v>
      </c>
      <c r="D83159">
        <v>0</v>
      </c>
    </row>
    <row r="83160" spans="1:4" hidden="1" x14ac:dyDescent="0.45">
      <c r="A83160" t="s">
        <v>34195</v>
      </c>
      <c r="B83160" t="s">
        <v>84</v>
      </c>
      <c r="C83160" t="s">
        <v>160247</v>
      </c>
      <c r="D83160">
        <v>0</v>
      </c>
    </row>
    <row r="83161" spans="1:4" hidden="1" x14ac:dyDescent="0.45">
      <c r="A83161" t="s">
        <v>34195</v>
      </c>
      <c r="B83161" t="s">
        <v>84</v>
      </c>
      <c r="C83161" t="s">
        <v>160248</v>
      </c>
      <c r="D83161">
        <v>0</v>
      </c>
    </row>
    <row r="83162" spans="1:4" hidden="1" x14ac:dyDescent="0.45">
      <c r="A83162" t="s">
        <v>34195</v>
      </c>
      <c r="B83162" t="s">
        <v>84</v>
      </c>
      <c r="C83162" t="s">
        <v>160249</v>
      </c>
      <c r="D83162">
        <v>0</v>
      </c>
    </row>
    <row r="83163" spans="1:4" hidden="1" x14ac:dyDescent="0.45">
      <c r="A83163" t="s">
        <v>34195</v>
      </c>
      <c r="B83163" t="s">
        <v>84</v>
      </c>
      <c r="C83163" t="s">
        <v>160250</v>
      </c>
      <c r="D83163">
        <v>0</v>
      </c>
    </row>
    <row r="83164" spans="1:4" hidden="1" x14ac:dyDescent="0.45">
      <c r="A83164" t="s">
        <v>34195</v>
      </c>
      <c r="B83164" t="s">
        <v>84</v>
      </c>
      <c r="C83164" t="s">
        <v>160251</v>
      </c>
      <c r="D83164">
        <v>0</v>
      </c>
    </row>
    <row r="83165" spans="1:4" hidden="1" x14ac:dyDescent="0.45">
      <c r="A83165" t="s">
        <v>34195</v>
      </c>
      <c r="B83165" t="s">
        <v>84</v>
      </c>
      <c r="C83165" t="s">
        <v>160252</v>
      </c>
      <c r="D83165">
        <v>0</v>
      </c>
    </row>
    <row r="83166" spans="1:4" hidden="1" x14ac:dyDescent="0.45">
      <c r="A83166" t="s">
        <v>34195</v>
      </c>
      <c r="B83166" t="s">
        <v>84</v>
      </c>
      <c r="C83166" t="s">
        <v>160253</v>
      </c>
      <c r="D83166">
        <v>0</v>
      </c>
    </row>
    <row r="83167" spans="1:4" hidden="1" x14ac:dyDescent="0.45">
      <c r="A83167" t="s">
        <v>34195</v>
      </c>
      <c r="B83167" t="s">
        <v>84</v>
      </c>
      <c r="C83167" t="s">
        <v>160254</v>
      </c>
      <c r="D83167">
        <v>0</v>
      </c>
    </row>
    <row r="83168" spans="1:4" hidden="1" x14ac:dyDescent="0.45">
      <c r="A83168" t="s">
        <v>34195</v>
      </c>
      <c r="B83168" t="s">
        <v>84</v>
      </c>
      <c r="C83168" t="s">
        <v>160255</v>
      </c>
      <c r="D83168">
        <v>0</v>
      </c>
    </row>
    <row r="83169" spans="1:4" hidden="1" x14ac:dyDescent="0.45">
      <c r="A83169" t="s">
        <v>34195</v>
      </c>
      <c r="B83169" t="s">
        <v>84</v>
      </c>
      <c r="C83169" t="s">
        <v>160256</v>
      </c>
      <c r="D83169">
        <v>0</v>
      </c>
    </row>
    <row r="83170" spans="1:4" hidden="1" x14ac:dyDescent="0.45">
      <c r="A83170" t="s">
        <v>34195</v>
      </c>
      <c r="B83170" t="s">
        <v>84</v>
      </c>
      <c r="C83170" t="s">
        <v>160257</v>
      </c>
      <c r="D83170">
        <v>0</v>
      </c>
    </row>
    <row r="83171" spans="1:4" hidden="1" x14ac:dyDescent="0.45">
      <c r="A83171" t="s">
        <v>34195</v>
      </c>
      <c r="B83171" t="s">
        <v>84</v>
      </c>
      <c r="C83171" t="s">
        <v>160258</v>
      </c>
      <c r="D83171">
        <v>0</v>
      </c>
    </row>
    <row r="83172" spans="1:4" hidden="1" x14ac:dyDescent="0.45">
      <c r="A83172" t="s">
        <v>34195</v>
      </c>
      <c r="B83172" t="s">
        <v>84</v>
      </c>
      <c r="C83172" t="s">
        <v>160259</v>
      </c>
      <c r="D83172">
        <v>0</v>
      </c>
    </row>
    <row r="83173" spans="1:4" hidden="1" x14ac:dyDescent="0.45">
      <c r="A83173" t="s">
        <v>34195</v>
      </c>
      <c r="B83173" t="s">
        <v>84</v>
      </c>
      <c r="C83173" t="s">
        <v>160260</v>
      </c>
      <c r="D83173">
        <v>0</v>
      </c>
    </row>
    <row r="83174" spans="1:4" hidden="1" x14ac:dyDescent="0.45">
      <c r="A83174" t="s">
        <v>34195</v>
      </c>
      <c r="B83174" t="s">
        <v>84</v>
      </c>
      <c r="C83174" t="s">
        <v>160261</v>
      </c>
      <c r="D83174">
        <v>0</v>
      </c>
    </row>
    <row r="83175" spans="1:4" hidden="1" x14ac:dyDescent="0.45">
      <c r="A83175" t="s">
        <v>34195</v>
      </c>
      <c r="B83175" t="s">
        <v>84</v>
      </c>
      <c r="C83175" t="s">
        <v>160262</v>
      </c>
      <c r="D83175">
        <v>0</v>
      </c>
    </row>
    <row r="83176" spans="1:4" hidden="1" x14ac:dyDescent="0.45">
      <c r="A83176" t="s">
        <v>34195</v>
      </c>
      <c r="B83176" t="s">
        <v>84</v>
      </c>
      <c r="C83176" t="s">
        <v>160263</v>
      </c>
      <c r="D83176">
        <v>0</v>
      </c>
    </row>
    <row r="83177" spans="1:4" hidden="1" x14ac:dyDescent="0.45">
      <c r="A83177" t="s">
        <v>34195</v>
      </c>
      <c r="B83177" t="s">
        <v>84</v>
      </c>
      <c r="C83177" t="s">
        <v>160264</v>
      </c>
      <c r="D83177">
        <v>0</v>
      </c>
    </row>
    <row r="83178" spans="1:4" hidden="1" x14ac:dyDescent="0.45">
      <c r="A83178" t="s">
        <v>34195</v>
      </c>
      <c r="B83178" t="s">
        <v>84</v>
      </c>
      <c r="C83178" t="s">
        <v>160265</v>
      </c>
      <c r="D83178">
        <v>0</v>
      </c>
    </row>
    <row r="83179" spans="1:4" hidden="1" x14ac:dyDescent="0.45">
      <c r="A83179" t="s">
        <v>34195</v>
      </c>
      <c r="B83179" t="s">
        <v>84</v>
      </c>
      <c r="C83179" t="s">
        <v>160266</v>
      </c>
      <c r="D83179">
        <v>0</v>
      </c>
    </row>
    <row r="83180" spans="1:4" hidden="1" x14ac:dyDescent="0.45">
      <c r="A83180" t="s">
        <v>34195</v>
      </c>
      <c r="B83180" t="s">
        <v>84</v>
      </c>
      <c r="C83180" t="s">
        <v>160267</v>
      </c>
      <c r="D83180">
        <v>0</v>
      </c>
    </row>
    <row r="83181" spans="1:4" hidden="1" x14ac:dyDescent="0.45">
      <c r="A83181" t="s">
        <v>34195</v>
      </c>
      <c r="B83181" t="s">
        <v>84</v>
      </c>
      <c r="C83181" t="s">
        <v>160268</v>
      </c>
      <c r="D83181">
        <v>0</v>
      </c>
    </row>
    <row r="83182" spans="1:4" hidden="1" x14ac:dyDescent="0.45">
      <c r="A83182" t="s">
        <v>34195</v>
      </c>
      <c r="B83182" t="s">
        <v>84</v>
      </c>
      <c r="C83182" t="s">
        <v>160269</v>
      </c>
      <c r="D83182">
        <v>0</v>
      </c>
    </row>
    <row r="83183" spans="1:4" hidden="1" x14ac:dyDescent="0.45">
      <c r="A83183" t="s">
        <v>34195</v>
      </c>
      <c r="B83183" t="s">
        <v>84</v>
      </c>
      <c r="C83183" t="s">
        <v>160270</v>
      </c>
      <c r="D83183">
        <v>0</v>
      </c>
    </row>
    <row r="83184" spans="1:4" hidden="1" x14ac:dyDescent="0.45">
      <c r="A83184" t="s">
        <v>34195</v>
      </c>
      <c r="B83184" t="s">
        <v>84</v>
      </c>
      <c r="C83184" t="s">
        <v>160271</v>
      </c>
      <c r="D83184">
        <v>0</v>
      </c>
    </row>
    <row r="83185" spans="1:4" hidden="1" x14ac:dyDescent="0.45">
      <c r="A83185" t="s">
        <v>34195</v>
      </c>
      <c r="B83185" t="s">
        <v>84</v>
      </c>
      <c r="C83185" t="s">
        <v>160272</v>
      </c>
      <c r="D83185">
        <v>0</v>
      </c>
    </row>
    <row r="83186" spans="1:4" hidden="1" x14ac:dyDescent="0.45">
      <c r="A83186" t="s">
        <v>34195</v>
      </c>
      <c r="B83186" t="s">
        <v>84</v>
      </c>
      <c r="C83186" t="s">
        <v>160273</v>
      </c>
      <c r="D83186">
        <v>0</v>
      </c>
    </row>
    <row r="83187" spans="1:4" hidden="1" x14ac:dyDescent="0.45">
      <c r="A83187" t="s">
        <v>34195</v>
      </c>
      <c r="B83187" t="s">
        <v>84</v>
      </c>
      <c r="C83187" t="s">
        <v>160274</v>
      </c>
      <c r="D83187">
        <v>0</v>
      </c>
    </row>
    <row r="83188" spans="1:4" hidden="1" x14ac:dyDescent="0.45">
      <c r="A83188" t="s">
        <v>34195</v>
      </c>
      <c r="B83188" t="s">
        <v>84</v>
      </c>
      <c r="C83188" t="s">
        <v>160275</v>
      </c>
      <c r="D83188">
        <v>0</v>
      </c>
    </row>
    <row r="83189" spans="1:4" hidden="1" x14ac:dyDescent="0.45">
      <c r="A83189" t="s">
        <v>34195</v>
      </c>
      <c r="B83189" t="s">
        <v>84</v>
      </c>
      <c r="C83189" t="s">
        <v>160276</v>
      </c>
      <c r="D83189">
        <v>0</v>
      </c>
    </row>
    <row r="83190" spans="1:4" hidden="1" x14ac:dyDescent="0.45">
      <c r="A83190" t="s">
        <v>34195</v>
      </c>
      <c r="B83190" t="s">
        <v>84</v>
      </c>
      <c r="C83190" t="s">
        <v>160277</v>
      </c>
      <c r="D83190">
        <v>0</v>
      </c>
    </row>
    <row r="83191" spans="1:4" hidden="1" x14ac:dyDescent="0.45">
      <c r="A83191" t="s">
        <v>34195</v>
      </c>
      <c r="B83191" t="s">
        <v>84</v>
      </c>
      <c r="C83191" t="s">
        <v>160278</v>
      </c>
      <c r="D83191">
        <v>0</v>
      </c>
    </row>
    <row r="83192" spans="1:4" hidden="1" x14ac:dyDescent="0.45">
      <c r="A83192" t="s">
        <v>34195</v>
      </c>
      <c r="B83192" t="s">
        <v>84</v>
      </c>
      <c r="C83192" t="s">
        <v>160279</v>
      </c>
      <c r="D83192">
        <v>0</v>
      </c>
    </row>
    <row r="83193" spans="1:4" hidden="1" x14ac:dyDescent="0.45">
      <c r="A83193" t="s">
        <v>34195</v>
      </c>
      <c r="B83193" t="s">
        <v>84</v>
      </c>
      <c r="C83193" t="s">
        <v>160280</v>
      </c>
      <c r="D83193">
        <v>0</v>
      </c>
    </row>
    <row r="83194" spans="1:4" hidden="1" x14ac:dyDescent="0.45">
      <c r="A83194" t="s">
        <v>34195</v>
      </c>
      <c r="B83194" t="s">
        <v>84</v>
      </c>
      <c r="C83194" t="s">
        <v>160281</v>
      </c>
      <c r="D83194">
        <v>0</v>
      </c>
    </row>
    <row r="83195" spans="1:4" hidden="1" x14ac:dyDescent="0.45">
      <c r="A83195" t="s">
        <v>34195</v>
      </c>
      <c r="B83195" t="s">
        <v>84</v>
      </c>
      <c r="C83195" t="s">
        <v>160282</v>
      </c>
      <c r="D83195">
        <v>2.7509134737305487</v>
      </c>
    </row>
    <row r="83196" spans="1:4" hidden="1" x14ac:dyDescent="0.45">
      <c r="A83196" t="s">
        <v>34195</v>
      </c>
      <c r="B83196" t="s">
        <v>84</v>
      </c>
      <c r="C83196" t="s">
        <v>160283</v>
      </c>
      <c r="D83196">
        <v>0</v>
      </c>
    </row>
    <row r="83197" spans="1:4" hidden="1" x14ac:dyDescent="0.45">
      <c r="A83197" t="s">
        <v>34195</v>
      </c>
      <c r="B83197" t="s">
        <v>84</v>
      </c>
      <c r="C83197" t="s">
        <v>160284</v>
      </c>
      <c r="D83197">
        <v>0</v>
      </c>
    </row>
    <row r="83198" spans="1:4" hidden="1" x14ac:dyDescent="0.45">
      <c r="A83198" t="s">
        <v>34195</v>
      </c>
      <c r="B83198" t="s">
        <v>84</v>
      </c>
      <c r="C83198" t="s">
        <v>160285</v>
      </c>
      <c r="D83198">
        <v>2.2725535878044814</v>
      </c>
    </row>
    <row r="83199" spans="1:4" hidden="1" x14ac:dyDescent="0.45">
      <c r="A83199" t="s">
        <v>34195</v>
      </c>
      <c r="B83199" t="s">
        <v>84</v>
      </c>
      <c r="C83199" t="s">
        <v>160286</v>
      </c>
      <c r="D83199">
        <v>0</v>
      </c>
    </row>
    <row r="83200" spans="1:4" hidden="1" x14ac:dyDescent="0.45">
      <c r="A83200" t="s">
        <v>34195</v>
      </c>
      <c r="B83200" t="s">
        <v>84</v>
      </c>
      <c r="C83200" t="s">
        <v>160287</v>
      </c>
      <c r="D83200">
        <v>0.88049175414183589</v>
      </c>
    </row>
    <row r="83201" spans="1:4" hidden="1" x14ac:dyDescent="0.45">
      <c r="A83201" t="s">
        <v>34195</v>
      </c>
      <c r="B83201" t="s">
        <v>84</v>
      </c>
      <c r="C83201" t="s">
        <v>160288</v>
      </c>
      <c r="D83201">
        <v>0</v>
      </c>
    </row>
    <row r="83202" spans="1:4" hidden="1" x14ac:dyDescent="0.45">
      <c r="A83202" t="s">
        <v>34195</v>
      </c>
      <c r="B83202" t="s">
        <v>84</v>
      </c>
      <c r="C83202" t="s">
        <v>160289</v>
      </c>
      <c r="D83202">
        <v>414.98789939997971</v>
      </c>
    </row>
    <row r="83203" spans="1:4" hidden="1" x14ac:dyDescent="0.45">
      <c r="A83203" t="s">
        <v>34195</v>
      </c>
      <c r="B83203" t="s">
        <v>84</v>
      </c>
      <c r="C83203" t="s">
        <v>160290</v>
      </c>
      <c r="D83203">
        <v>0</v>
      </c>
    </row>
    <row r="83204" spans="1:4" hidden="1" x14ac:dyDescent="0.45">
      <c r="A83204" t="s">
        <v>34195</v>
      </c>
      <c r="B83204" t="s">
        <v>84</v>
      </c>
      <c r="C83204" t="s">
        <v>160291</v>
      </c>
      <c r="D83204">
        <v>0</v>
      </c>
    </row>
    <row r="83205" spans="1:4" hidden="1" x14ac:dyDescent="0.45">
      <c r="A83205" t="s">
        <v>34195</v>
      </c>
      <c r="B83205" t="s">
        <v>84</v>
      </c>
      <c r="C83205" t="s">
        <v>160292</v>
      </c>
      <c r="D83205">
        <v>0</v>
      </c>
    </row>
    <row r="83206" spans="1:4" hidden="1" x14ac:dyDescent="0.45">
      <c r="A83206" t="s">
        <v>34195</v>
      </c>
      <c r="B83206" t="s">
        <v>84</v>
      </c>
      <c r="C83206" t="s">
        <v>160293</v>
      </c>
      <c r="D83206">
        <v>0</v>
      </c>
    </row>
    <row r="83207" spans="1:4" hidden="1" x14ac:dyDescent="0.45">
      <c r="A83207" t="s">
        <v>34195</v>
      </c>
      <c r="B83207" t="s">
        <v>84</v>
      </c>
      <c r="C83207" t="s">
        <v>160294</v>
      </c>
      <c r="D83207">
        <v>0</v>
      </c>
    </row>
    <row r="83208" spans="1:4" hidden="1" x14ac:dyDescent="0.45">
      <c r="A83208" t="s">
        <v>34195</v>
      </c>
      <c r="B83208" t="s">
        <v>84</v>
      </c>
      <c r="C83208" t="s">
        <v>160295</v>
      </c>
      <c r="D83208">
        <v>0</v>
      </c>
    </row>
    <row r="83209" spans="1:4" hidden="1" x14ac:dyDescent="0.45">
      <c r="A83209" t="s">
        <v>34195</v>
      </c>
      <c r="B83209" t="s">
        <v>84</v>
      </c>
      <c r="C83209" t="s">
        <v>160296</v>
      </c>
      <c r="D83209">
        <v>0</v>
      </c>
    </row>
    <row r="83210" spans="1:4" hidden="1" x14ac:dyDescent="0.45">
      <c r="A83210" t="s">
        <v>34195</v>
      </c>
      <c r="B83210" t="s">
        <v>84</v>
      </c>
      <c r="C83210" t="s">
        <v>160297</v>
      </c>
      <c r="D83210">
        <v>0</v>
      </c>
    </row>
    <row r="83211" spans="1:4" hidden="1" x14ac:dyDescent="0.45">
      <c r="A83211" t="s">
        <v>34195</v>
      </c>
      <c r="B83211" t="s">
        <v>84</v>
      </c>
      <c r="C83211" t="s">
        <v>160298</v>
      </c>
      <c r="D83211">
        <v>0</v>
      </c>
    </row>
    <row r="83212" spans="1:4" hidden="1" x14ac:dyDescent="0.45">
      <c r="A83212" t="s">
        <v>34195</v>
      </c>
      <c r="B83212" t="s">
        <v>84</v>
      </c>
      <c r="C83212" t="s">
        <v>160299</v>
      </c>
      <c r="D83212">
        <v>0</v>
      </c>
    </row>
    <row r="83213" spans="1:4" hidden="1" x14ac:dyDescent="0.45">
      <c r="A83213" t="s">
        <v>34195</v>
      </c>
      <c r="B83213" t="s">
        <v>84</v>
      </c>
      <c r="C83213" t="s">
        <v>160300</v>
      </c>
      <c r="D83213">
        <v>0</v>
      </c>
    </row>
    <row r="83214" spans="1:4" hidden="1" x14ac:dyDescent="0.45">
      <c r="A83214" t="s">
        <v>34195</v>
      </c>
      <c r="B83214" t="s">
        <v>84</v>
      </c>
      <c r="C83214" t="s">
        <v>160301</v>
      </c>
      <c r="D83214">
        <v>0</v>
      </c>
    </row>
    <row r="83215" spans="1:4" hidden="1" x14ac:dyDescent="0.45">
      <c r="A83215" t="s">
        <v>34195</v>
      </c>
      <c r="B83215" t="s">
        <v>84</v>
      </c>
      <c r="C83215" t="s">
        <v>160302</v>
      </c>
      <c r="D83215">
        <v>0</v>
      </c>
    </row>
    <row r="83216" spans="1:4" hidden="1" x14ac:dyDescent="0.45">
      <c r="A83216" t="s">
        <v>34195</v>
      </c>
      <c r="B83216" t="s">
        <v>84</v>
      </c>
      <c r="C83216" t="s">
        <v>160303</v>
      </c>
      <c r="D83216">
        <v>0</v>
      </c>
    </row>
    <row r="83217" spans="1:4" hidden="1" x14ac:dyDescent="0.45">
      <c r="A83217" t="s">
        <v>34195</v>
      </c>
      <c r="B83217" t="s">
        <v>84</v>
      </c>
      <c r="C83217" t="s">
        <v>160304</v>
      </c>
      <c r="D83217">
        <v>0</v>
      </c>
    </row>
    <row r="83218" spans="1:4" hidden="1" x14ac:dyDescent="0.45">
      <c r="A83218" t="s">
        <v>34195</v>
      </c>
      <c r="B83218" t="s">
        <v>84</v>
      </c>
      <c r="C83218" t="s">
        <v>160305</v>
      </c>
      <c r="D83218">
        <v>0</v>
      </c>
    </row>
    <row r="83219" spans="1:4" hidden="1" x14ac:dyDescent="0.45">
      <c r="A83219" t="s">
        <v>34195</v>
      </c>
      <c r="B83219" t="s">
        <v>84</v>
      </c>
      <c r="C83219" t="s">
        <v>160306</v>
      </c>
      <c r="D83219">
        <v>0</v>
      </c>
    </row>
    <row r="83220" spans="1:4" hidden="1" x14ac:dyDescent="0.45">
      <c r="A83220" t="s">
        <v>34195</v>
      </c>
      <c r="B83220" t="s">
        <v>84</v>
      </c>
      <c r="C83220" t="s">
        <v>160307</v>
      </c>
      <c r="D83220">
        <v>0</v>
      </c>
    </row>
    <row r="83221" spans="1:4" hidden="1" x14ac:dyDescent="0.45">
      <c r="A83221" t="s">
        <v>34195</v>
      </c>
      <c r="B83221" t="s">
        <v>84</v>
      </c>
      <c r="C83221" t="s">
        <v>160308</v>
      </c>
      <c r="D83221">
        <v>0</v>
      </c>
    </row>
    <row r="83222" spans="1:4" hidden="1" x14ac:dyDescent="0.45">
      <c r="A83222" t="s">
        <v>34195</v>
      </c>
      <c r="B83222" t="s">
        <v>84</v>
      </c>
      <c r="C83222" t="s">
        <v>160309</v>
      </c>
      <c r="D83222">
        <v>0</v>
      </c>
    </row>
    <row r="83223" spans="1:4" hidden="1" x14ac:dyDescent="0.45">
      <c r="A83223" t="s">
        <v>34195</v>
      </c>
      <c r="B83223" t="s">
        <v>84</v>
      </c>
      <c r="C83223" t="s">
        <v>160310</v>
      </c>
      <c r="D83223">
        <v>0</v>
      </c>
    </row>
    <row r="83224" spans="1:4" hidden="1" x14ac:dyDescent="0.45">
      <c r="A83224" t="s">
        <v>34195</v>
      </c>
      <c r="B83224" t="s">
        <v>84</v>
      </c>
      <c r="C83224" t="s">
        <v>160311</v>
      </c>
      <c r="D83224">
        <v>0</v>
      </c>
    </row>
    <row r="83225" spans="1:4" hidden="1" x14ac:dyDescent="0.45">
      <c r="A83225" t="s">
        <v>34195</v>
      </c>
      <c r="B83225" t="s">
        <v>84</v>
      </c>
      <c r="C83225" t="s">
        <v>160312</v>
      </c>
      <c r="D83225">
        <v>0</v>
      </c>
    </row>
    <row r="83226" spans="1:4" hidden="1" x14ac:dyDescent="0.45">
      <c r="A83226" t="s">
        <v>34195</v>
      </c>
      <c r="B83226" t="s">
        <v>84</v>
      </c>
      <c r="C83226" t="s">
        <v>160313</v>
      </c>
      <c r="D83226">
        <v>0</v>
      </c>
    </row>
    <row r="83227" spans="1:4" hidden="1" x14ac:dyDescent="0.45">
      <c r="A83227" t="s">
        <v>34195</v>
      </c>
      <c r="B83227" t="s">
        <v>84</v>
      </c>
      <c r="C83227" t="s">
        <v>160314</v>
      </c>
      <c r="D83227">
        <v>0</v>
      </c>
    </row>
    <row r="83228" spans="1:4" hidden="1" x14ac:dyDescent="0.45">
      <c r="A83228" t="s">
        <v>34195</v>
      </c>
      <c r="B83228" t="s">
        <v>84</v>
      </c>
      <c r="C83228" t="s">
        <v>160315</v>
      </c>
      <c r="D83228">
        <v>0</v>
      </c>
    </row>
    <row r="83229" spans="1:4" hidden="1" x14ac:dyDescent="0.45">
      <c r="A83229" t="s">
        <v>34195</v>
      </c>
      <c r="B83229" t="s">
        <v>84</v>
      </c>
      <c r="C83229" t="s">
        <v>160316</v>
      </c>
      <c r="D83229">
        <v>0</v>
      </c>
    </row>
    <row r="83230" spans="1:4" hidden="1" x14ac:dyDescent="0.45">
      <c r="A83230" t="s">
        <v>34195</v>
      </c>
      <c r="B83230" t="s">
        <v>84</v>
      </c>
      <c r="C83230" t="s">
        <v>160317</v>
      </c>
      <c r="D83230">
        <v>0</v>
      </c>
    </row>
    <row r="83231" spans="1:4" hidden="1" x14ac:dyDescent="0.45">
      <c r="A83231" t="s">
        <v>34195</v>
      </c>
      <c r="B83231" t="s">
        <v>84</v>
      </c>
      <c r="C83231" t="s">
        <v>160318</v>
      </c>
      <c r="D83231">
        <v>0</v>
      </c>
    </row>
    <row r="83232" spans="1:4" hidden="1" x14ac:dyDescent="0.45">
      <c r="A83232" t="s">
        <v>34195</v>
      </c>
      <c r="B83232" t="s">
        <v>84</v>
      </c>
      <c r="C83232" t="s">
        <v>160319</v>
      </c>
      <c r="D83232">
        <v>0</v>
      </c>
    </row>
    <row r="83233" spans="1:4" hidden="1" x14ac:dyDescent="0.45">
      <c r="A83233" t="s">
        <v>34195</v>
      </c>
      <c r="B83233" t="s">
        <v>84</v>
      </c>
      <c r="C83233" t="s">
        <v>160320</v>
      </c>
      <c r="D83233">
        <v>0</v>
      </c>
    </row>
    <row r="83234" spans="1:4" hidden="1" x14ac:dyDescent="0.45">
      <c r="A83234" t="s">
        <v>34195</v>
      </c>
      <c r="B83234" t="s">
        <v>84</v>
      </c>
      <c r="C83234" t="s">
        <v>160321</v>
      </c>
      <c r="D83234">
        <v>0</v>
      </c>
    </row>
    <row r="83235" spans="1:4" hidden="1" x14ac:dyDescent="0.45">
      <c r="A83235" t="s">
        <v>34195</v>
      </c>
      <c r="B83235" t="s">
        <v>84</v>
      </c>
      <c r="C83235" t="s">
        <v>160322</v>
      </c>
      <c r="D83235">
        <v>0</v>
      </c>
    </row>
    <row r="83236" spans="1:4" hidden="1" x14ac:dyDescent="0.45">
      <c r="A83236" t="s">
        <v>34195</v>
      </c>
      <c r="B83236" t="s">
        <v>84</v>
      </c>
      <c r="C83236" t="s">
        <v>160323</v>
      </c>
      <c r="D83236">
        <v>0</v>
      </c>
    </row>
    <row r="83237" spans="1:4" hidden="1" x14ac:dyDescent="0.45">
      <c r="A83237" t="s">
        <v>34195</v>
      </c>
      <c r="B83237" t="s">
        <v>84</v>
      </c>
      <c r="C83237" t="s">
        <v>160324</v>
      </c>
      <c r="D83237">
        <v>0</v>
      </c>
    </row>
    <row r="83238" spans="1:4" hidden="1" x14ac:dyDescent="0.45">
      <c r="A83238" t="s">
        <v>34195</v>
      </c>
      <c r="B83238" t="s">
        <v>84</v>
      </c>
      <c r="C83238" t="s">
        <v>160325</v>
      </c>
      <c r="D83238">
        <v>0</v>
      </c>
    </row>
    <row r="83239" spans="1:4" hidden="1" x14ac:dyDescent="0.45">
      <c r="A83239" t="s">
        <v>34195</v>
      </c>
      <c r="B83239" t="s">
        <v>84</v>
      </c>
      <c r="C83239" t="s">
        <v>160326</v>
      </c>
      <c r="D83239">
        <v>0</v>
      </c>
    </row>
    <row r="83240" spans="1:4" hidden="1" x14ac:dyDescent="0.45">
      <c r="A83240" t="s">
        <v>34195</v>
      </c>
      <c r="B83240" t="s">
        <v>84</v>
      </c>
      <c r="C83240" t="s">
        <v>160327</v>
      </c>
      <c r="D83240">
        <v>0</v>
      </c>
    </row>
    <row r="83241" spans="1:4" hidden="1" x14ac:dyDescent="0.45">
      <c r="A83241" t="s">
        <v>34195</v>
      </c>
      <c r="B83241" t="s">
        <v>84</v>
      </c>
      <c r="C83241" t="s">
        <v>160328</v>
      </c>
      <c r="D83241">
        <v>0</v>
      </c>
    </row>
    <row r="83242" spans="1:4" hidden="1" x14ac:dyDescent="0.45">
      <c r="A83242" t="s">
        <v>34195</v>
      </c>
      <c r="B83242" t="s">
        <v>84</v>
      </c>
      <c r="C83242" t="s">
        <v>160329</v>
      </c>
      <c r="D83242">
        <v>0</v>
      </c>
    </row>
    <row r="83243" spans="1:4" hidden="1" x14ac:dyDescent="0.45">
      <c r="A83243" t="s">
        <v>34195</v>
      </c>
      <c r="B83243" t="s">
        <v>84</v>
      </c>
      <c r="C83243" t="s">
        <v>160330</v>
      </c>
      <c r="D83243">
        <v>2.7047740185115199</v>
      </c>
    </row>
    <row r="83244" spans="1:4" hidden="1" x14ac:dyDescent="0.45">
      <c r="A83244" t="s">
        <v>34195</v>
      </c>
      <c r="B83244" t="s">
        <v>84</v>
      </c>
      <c r="C83244" t="s">
        <v>160331</v>
      </c>
      <c r="D83244">
        <v>0</v>
      </c>
    </row>
    <row r="83245" spans="1:4" hidden="1" x14ac:dyDescent="0.45">
      <c r="A83245" t="s">
        <v>34195</v>
      </c>
      <c r="B83245" t="s">
        <v>84</v>
      </c>
      <c r="C83245" t="s">
        <v>160332</v>
      </c>
      <c r="D83245">
        <v>0</v>
      </c>
    </row>
    <row r="83246" spans="1:4" hidden="1" x14ac:dyDescent="0.45">
      <c r="A83246" t="s">
        <v>34195</v>
      </c>
      <c r="B83246" t="s">
        <v>84</v>
      </c>
      <c r="C83246" t="s">
        <v>160333</v>
      </c>
      <c r="D83246">
        <v>1.0846783407092344</v>
      </c>
    </row>
    <row r="83247" spans="1:4" hidden="1" x14ac:dyDescent="0.45">
      <c r="A83247" t="s">
        <v>34195</v>
      </c>
      <c r="B83247" t="s">
        <v>84</v>
      </c>
      <c r="C83247" t="s">
        <v>160334</v>
      </c>
      <c r="D83247">
        <v>0</v>
      </c>
    </row>
    <row r="83248" spans="1:4" hidden="1" x14ac:dyDescent="0.45">
      <c r="A83248" t="s">
        <v>34195</v>
      </c>
      <c r="B83248" t="s">
        <v>84</v>
      </c>
      <c r="C83248" t="s">
        <v>160335</v>
      </c>
      <c r="D83248">
        <v>0.86572378333908329</v>
      </c>
    </row>
    <row r="83249" spans="1:4" hidden="1" x14ac:dyDescent="0.45">
      <c r="A83249" t="s">
        <v>34195</v>
      </c>
      <c r="B83249" t="s">
        <v>84</v>
      </c>
      <c r="C83249" t="s">
        <v>160336</v>
      </c>
      <c r="D83249">
        <v>0</v>
      </c>
    </row>
    <row r="83250" spans="1:4" hidden="1" x14ac:dyDescent="0.45">
      <c r="A83250" t="s">
        <v>34195</v>
      </c>
      <c r="B83250" t="s">
        <v>84</v>
      </c>
      <c r="C83250" t="s">
        <v>160337</v>
      </c>
      <c r="D83250">
        <v>408.02755121613143</v>
      </c>
    </row>
    <row r="83251" spans="1:4" hidden="1" x14ac:dyDescent="0.45">
      <c r="A83251" t="s">
        <v>34195</v>
      </c>
      <c r="B83251" t="s">
        <v>84</v>
      </c>
      <c r="C83251" t="s">
        <v>160338</v>
      </c>
      <c r="D83251">
        <v>0</v>
      </c>
    </row>
    <row r="83252" spans="1:4" hidden="1" x14ac:dyDescent="0.45">
      <c r="A83252" t="s">
        <v>34195</v>
      </c>
      <c r="B83252" t="s">
        <v>84</v>
      </c>
      <c r="C83252" t="s">
        <v>160339</v>
      </c>
      <c r="D83252">
        <v>0</v>
      </c>
    </row>
    <row r="83253" spans="1:4" hidden="1" x14ac:dyDescent="0.45">
      <c r="A83253" t="s">
        <v>34195</v>
      </c>
      <c r="B83253" t="s">
        <v>84</v>
      </c>
      <c r="C83253" t="s">
        <v>160340</v>
      </c>
      <c r="D83253">
        <v>0</v>
      </c>
    </row>
    <row r="83254" spans="1:4" hidden="1" x14ac:dyDescent="0.45">
      <c r="A83254" t="s">
        <v>34195</v>
      </c>
      <c r="B83254" t="s">
        <v>84</v>
      </c>
      <c r="C83254" t="s">
        <v>160341</v>
      </c>
      <c r="D83254">
        <v>0</v>
      </c>
    </row>
    <row r="83255" spans="1:4" hidden="1" x14ac:dyDescent="0.45">
      <c r="A83255" t="s">
        <v>34195</v>
      </c>
      <c r="B83255" t="s">
        <v>84</v>
      </c>
      <c r="C83255" t="s">
        <v>160342</v>
      </c>
      <c r="D83255">
        <v>0</v>
      </c>
    </row>
    <row r="83256" spans="1:4" hidden="1" x14ac:dyDescent="0.45">
      <c r="A83256" t="s">
        <v>34195</v>
      </c>
      <c r="B83256" t="s">
        <v>84</v>
      </c>
      <c r="C83256" t="s">
        <v>160343</v>
      </c>
      <c r="D83256">
        <v>0</v>
      </c>
    </row>
    <row r="83257" spans="1:4" hidden="1" x14ac:dyDescent="0.45">
      <c r="A83257" t="s">
        <v>34195</v>
      </c>
      <c r="B83257" t="s">
        <v>84</v>
      </c>
      <c r="C83257" t="s">
        <v>160344</v>
      </c>
      <c r="D83257">
        <v>0</v>
      </c>
    </row>
    <row r="83258" spans="1:4" hidden="1" x14ac:dyDescent="0.45">
      <c r="A83258" t="s">
        <v>34195</v>
      </c>
      <c r="B83258" t="s">
        <v>84</v>
      </c>
      <c r="C83258" t="s">
        <v>160345</v>
      </c>
      <c r="D83258">
        <v>0</v>
      </c>
    </row>
    <row r="83259" spans="1:4" hidden="1" x14ac:dyDescent="0.45">
      <c r="A83259" t="s">
        <v>34195</v>
      </c>
      <c r="B83259" t="s">
        <v>84</v>
      </c>
      <c r="C83259" t="s">
        <v>160346</v>
      </c>
      <c r="D83259">
        <v>0</v>
      </c>
    </row>
    <row r="83260" spans="1:4" hidden="1" x14ac:dyDescent="0.45">
      <c r="A83260" t="s">
        <v>34195</v>
      </c>
      <c r="B83260" t="s">
        <v>84</v>
      </c>
      <c r="C83260" t="s">
        <v>160347</v>
      </c>
      <c r="D83260">
        <v>0</v>
      </c>
    </row>
    <row r="83261" spans="1:4" hidden="1" x14ac:dyDescent="0.45">
      <c r="A83261" t="s">
        <v>34195</v>
      </c>
      <c r="B83261" t="s">
        <v>84</v>
      </c>
      <c r="C83261" t="s">
        <v>160348</v>
      </c>
      <c r="D83261">
        <v>0</v>
      </c>
    </row>
    <row r="83262" spans="1:4" hidden="1" x14ac:dyDescent="0.45">
      <c r="A83262" t="s">
        <v>34195</v>
      </c>
      <c r="B83262" t="s">
        <v>84</v>
      </c>
      <c r="C83262" t="s">
        <v>160349</v>
      </c>
      <c r="D83262">
        <v>0</v>
      </c>
    </row>
    <row r="83263" spans="1:4" hidden="1" x14ac:dyDescent="0.45">
      <c r="A83263" t="s">
        <v>34195</v>
      </c>
      <c r="B83263" t="s">
        <v>84</v>
      </c>
      <c r="C83263" t="s">
        <v>160350</v>
      </c>
      <c r="D83263">
        <v>0</v>
      </c>
    </row>
    <row r="83264" spans="1:4" hidden="1" x14ac:dyDescent="0.45">
      <c r="A83264" t="s">
        <v>34195</v>
      </c>
      <c r="B83264" t="s">
        <v>84</v>
      </c>
      <c r="C83264" t="s">
        <v>160351</v>
      </c>
      <c r="D83264">
        <v>0</v>
      </c>
    </row>
    <row r="83265" spans="1:4" hidden="1" x14ac:dyDescent="0.45">
      <c r="A83265" t="s">
        <v>34195</v>
      </c>
      <c r="B83265" t="s">
        <v>84</v>
      </c>
      <c r="C83265" t="s">
        <v>160352</v>
      </c>
      <c r="D83265">
        <v>0</v>
      </c>
    </row>
    <row r="83266" spans="1:4" hidden="1" x14ac:dyDescent="0.45">
      <c r="A83266" t="s">
        <v>34195</v>
      </c>
      <c r="B83266" t="s">
        <v>84</v>
      </c>
      <c r="C83266" t="s">
        <v>160353</v>
      </c>
      <c r="D83266">
        <v>0</v>
      </c>
    </row>
    <row r="83267" spans="1:4" hidden="1" x14ac:dyDescent="0.45">
      <c r="A83267" t="s">
        <v>34195</v>
      </c>
      <c r="B83267" t="s">
        <v>84</v>
      </c>
      <c r="C83267" t="s">
        <v>160354</v>
      </c>
      <c r="D83267">
        <v>0</v>
      </c>
    </row>
    <row r="83268" spans="1:4" hidden="1" x14ac:dyDescent="0.45">
      <c r="A83268" t="s">
        <v>34195</v>
      </c>
      <c r="B83268" t="s">
        <v>84</v>
      </c>
      <c r="C83268" t="s">
        <v>160355</v>
      </c>
      <c r="D83268">
        <v>0</v>
      </c>
    </row>
    <row r="83269" spans="1:4" hidden="1" x14ac:dyDescent="0.45">
      <c r="A83269" t="s">
        <v>34195</v>
      </c>
      <c r="B83269" t="s">
        <v>84</v>
      </c>
      <c r="C83269" t="s">
        <v>160356</v>
      </c>
      <c r="D83269">
        <v>0</v>
      </c>
    </row>
    <row r="83270" spans="1:4" hidden="1" x14ac:dyDescent="0.45">
      <c r="A83270" t="s">
        <v>34195</v>
      </c>
      <c r="B83270" t="s">
        <v>84</v>
      </c>
      <c r="C83270" t="s">
        <v>160357</v>
      </c>
      <c r="D83270">
        <v>0</v>
      </c>
    </row>
    <row r="83271" spans="1:4" hidden="1" x14ac:dyDescent="0.45">
      <c r="A83271" t="s">
        <v>34195</v>
      </c>
      <c r="B83271" t="s">
        <v>84</v>
      </c>
      <c r="C83271" t="s">
        <v>160358</v>
      </c>
      <c r="D83271">
        <v>0</v>
      </c>
    </row>
    <row r="83272" spans="1:4" hidden="1" x14ac:dyDescent="0.45">
      <c r="A83272" t="s">
        <v>34195</v>
      </c>
      <c r="B83272" t="s">
        <v>84</v>
      </c>
      <c r="C83272" t="s">
        <v>160359</v>
      </c>
      <c r="D83272">
        <v>0</v>
      </c>
    </row>
    <row r="83273" spans="1:4" hidden="1" x14ac:dyDescent="0.45">
      <c r="A83273" t="s">
        <v>34195</v>
      </c>
      <c r="B83273" t="s">
        <v>84</v>
      </c>
      <c r="C83273" t="s">
        <v>160360</v>
      </c>
      <c r="D83273">
        <v>0</v>
      </c>
    </row>
    <row r="83274" spans="1:4" hidden="1" x14ac:dyDescent="0.45">
      <c r="A83274" t="s">
        <v>34195</v>
      </c>
      <c r="B83274" t="s">
        <v>84</v>
      </c>
      <c r="C83274" t="s">
        <v>160361</v>
      </c>
      <c r="D83274">
        <v>0</v>
      </c>
    </row>
    <row r="83275" spans="1:4" hidden="1" x14ac:dyDescent="0.45">
      <c r="A83275" t="s">
        <v>34195</v>
      </c>
      <c r="B83275" t="s">
        <v>84</v>
      </c>
      <c r="C83275" t="s">
        <v>160362</v>
      </c>
      <c r="D83275">
        <v>0</v>
      </c>
    </row>
    <row r="83276" spans="1:4" hidden="1" x14ac:dyDescent="0.45">
      <c r="A83276" t="s">
        <v>34195</v>
      </c>
      <c r="B83276" t="s">
        <v>84</v>
      </c>
      <c r="C83276" t="s">
        <v>160363</v>
      </c>
      <c r="D83276">
        <v>0</v>
      </c>
    </row>
    <row r="83277" spans="1:4" hidden="1" x14ac:dyDescent="0.45">
      <c r="A83277" t="s">
        <v>34195</v>
      </c>
      <c r="B83277" t="s">
        <v>84</v>
      </c>
      <c r="C83277" t="s">
        <v>160364</v>
      </c>
      <c r="D83277">
        <v>0</v>
      </c>
    </row>
    <row r="83278" spans="1:4" hidden="1" x14ac:dyDescent="0.45">
      <c r="A83278" t="s">
        <v>34195</v>
      </c>
      <c r="B83278" t="s">
        <v>84</v>
      </c>
      <c r="C83278" t="s">
        <v>160365</v>
      </c>
      <c r="D83278">
        <v>0</v>
      </c>
    </row>
    <row r="83279" spans="1:4" hidden="1" x14ac:dyDescent="0.45">
      <c r="A83279" t="s">
        <v>34195</v>
      </c>
      <c r="B83279" t="s">
        <v>84</v>
      </c>
      <c r="C83279" t="s">
        <v>160366</v>
      </c>
      <c r="D83279">
        <v>0</v>
      </c>
    </row>
    <row r="83280" spans="1:4" hidden="1" x14ac:dyDescent="0.45">
      <c r="A83280" t="s">
        <v>34195</v>
      </c>
      <c r="B83280" t="s">
        <v>84</v>
      </c>
      <c r="C83280" t="s">
        <v>160367</v>
      </c>
      <c r="D83280">
        <v>0</v>
      </c>
    </row>
    <row r="83281" spans="1:4" hidden="1" x14ac:dyDescent="0.45">
      <c r="A83281" t="s">
        <v>34195</v>
      </c>
      <c r="B83281" t="s">
        <v>84</v>
      </c>
      <c r="C83281" t="s">
        <v>160368</v>
      </c>
      <c r="D83281">
        <v>0</v>
      </c>
    </row>
    <row r="83282" spans="1:4" hidden="1" x14ac:dyDescent="0.45">
      <c r="A83282" t="s">
        <v>34195</v>
      </c>
      <c r="B83282" t="s">
        <v>84</v>
      </c>
      <c r="C83282" t="s">
        <v>160369</v>
      </c>
      <c r="D83282">
        <v>0</v>
      </c>
    </row>
    <row r="83283" spans="1:4" hidden="1" x14ac:dyDescent="0.45">
      <c r="A83283" t="s">
        <v>34195</v>
      </c>
      <c r="B83283" t="s">
        <v>84</v>
      </c>
      <c r="C83283" t="s">
        <v>160370</v>
      </c>
      <c r="D83283">
        <v>0</v>
      </c>
    </row>
    <row r="83284" spans="1:4" hidden="1" x14ac:dyDescent="0.45">
      <c r="A83284" t="s">
        <v>34195</v>
      </c>
      <c r="B83284" t="s">
        <v>84</v>
      </c>
      <c r="C83284" t="s">
        <v>160371</v>
      </c>
      <c r="D83284">
        <v>0</v>
      </c>
    </row>
    <row r="83285" spans="1:4" hidden="1" x14ac:dyDescent="0.45">
      <c r="A83285" t="s">
        <v>34195</v>
      </c>
      <c r="B83285" t="s">
        <v>84</v>
      </c>
      <c r="C83285" t="s">
        <v>160372</v>
      </c>
      <c r="D83285">
        <v>0</v>
      </c>
    </row>
    <row r="83286" spans="1:4" hidden="1" x14ac:dyDescent="0.45">
      <c r="A83286" t="s">
        <v>34195</v>
      </c>
      <c r="B83286" t="s">
        <v>84</v>
      </c>
      <c r="C83286" t="s">
        <v>160373</v>
      </c>
      <c r="D83286">
        <v>0</v>
      </c>
    </row>
    <row r="83287" spans="1:4" hidden="1" x14ac:dyDescent="0.45">
      <c r="A83287" t="s">
        <v>34195</v>
      </c>
      <c r="B83287" t="s">
        <v>84</v>
      </c>
      <c r="C83287" t="s">
        <v>160374</v>
      </c>
      <c r="D83287">
        <v>0</v>
      </c>
    </row>
    <row r="83288" spans="1:4" hidden="1" x14ac:dyDescent="0.45">
      <c r="A83288" t="s">
        <v>34195</v>
      </c>
      <c r="B83288" t="s">
        <v>84</v>
      </c>
      <c r="C83288" t="s">
        <v>160375</v>
      </c>
      <c r="D83288">
        <v>0</v>
      </c>
    </row>
    <row r="83289" spans="1:4" hidden="1" x14ac:dyDescent="0.45">
      <c r="A83289" t="s">
        <v>34195</v>
      </c>
      <c r="B83289" t="s">
        <v>84</v>
      </c>
      <c r="C83289" t="s">
        <v>160376</v>
      </c>
      <c r="D83289">
        <v>0</v>
      </c>
    </row>
    <row r="83290" spans="1:4" hidden="1" x14ac:dyDescent="0.45">
      <c r="A83290" t="s">
        <v>34195</v>
      </c>
      <c r="B83290" t="s">
        <v>84</v>
      </c>
      <c r="C83290" t="s">
        <v>160377</v>
      </c>
      <c r="D83290">
        <v>0</v>
      </c>
    </row>
    <row r="83291" spans="1:4" hidden="1" x14ac:dyDescent="0.45">
      <c r="A83291" t="s">
        <v>34195</v>
      </c>
      <c r="B83291" t="s">
        <v>84</v>
      </c>
      <c r="C83291" t="s">
        <v>160378</v>
      </c>
      <c r="D83291">
        <v>2.6594084332626804</v>
      </c>
    </row>
    <row r="83292" spans="1:4" hidden="1" x14ac:dyDescent="0.45">
      <c r="A83292" t="s">
        <v>34195</v>
      </c>
      <c r="B83292" t="s">
        <v>84</v>
      </c>
      <c r="C83292" t="s">
        <v>160379</v>
      </c>
      <c r="D83292">
        <v>0</v>
      </c>
    </row>
    <row r="83293" spans="1:4" hidden="1" x14ac:dyDescent="0.45">
      <c r="A83293" t="s">
        <v>34195</v>
      </c>
      <c r="B83293" t="s">
        <v>84</v>
      </c>
      <c r="C83293" t="s">
        <v>160380</v>
      </c>
      <c r="D83293">
        <v>0</v>
      </c>
    </row>
    <row r="83294" spans="1:4" hidden="1" x14ac:dyDescent="0.45">
      <c r="A83294" t="s">
        <v>34195</v>
      </c>
      <c r="B83294" t="s">
        <v>84</v>
      </c>
      <c r="C83294" t="s">
        <v>160381</v>
      </c>
      <c r="D83294">
        <v>1.0664856682729273</v>
      </c>
    </row>
    <row r="83295" spans="1:4" hidden="1" x14ac:dyDescent="0.45">
      <c r="A83295" t="s">
        <v>34195</v>
      </c>
      <c r="B83295" t="s">
        <v>84</v>
      </c>
      <c r="C83295" t="s">
        <v>160382</v>
      </c>
      <c r="D83295">
        <v>0</v>
      </c>
    </row>
    <row r="83296" spans="1:4" hidden="1" x14ac:dyDescent="0.45">
      <c r="A83296" t="s">
        <v>34195</v>
      </c>
      <c r="B83296" t="s">
        <v>84</v>
      </c>
      <c r="C83296" t="s">
        <v>160383</v>
      </c>
      <c r="D83296">
        <v>0.85120350703273595</v>
      </c>
    </row>
    <row r="83297" spans="1:4" hidden="1" x14ac:dyDescent="0.45">
      <c r="A83297" t="s">
        <v>34195</v>
      </c>
      <c r="B83297" t="s">
        <v>84</v>
      </c>
      <c r="C83297" t="s">
        <v>160384</v>
      </c>
      <c r="D83297">
        <v>0</v>
      </c>
    </row>
    <row r="83298" spans="1:4" hidden="1" x14ac:dyDescent="0.45">
      <c r="A83298" t="s">
        <v>34195</v>
      </c>
      <c r="B83298" t="s">
        <v>84</v>
      </c>
      <c r="C83298" t="s">
        <v>160385</v>
      </c>
      <c r="D83298">
        <v>401.18394486237145</v>
      </c>
    </row>
    <row r="83299" spans="1:4" hidden="1" x14ac:dyDescent="0.45">
      <c r="A83299" t="s">
        <v>34195</v>
      </c>
      <c r="B83299" t="s">
        <v>84</v>
      </c>
      <c r="C83299" t="s">
        <v>160386</v>
      </c>
      <c r="D83299">
        <v>0</v>
      </c>
    </row>
    <row r="83300" spans="1:4" hidden="1" x14ac:dyDescent="0.45">
      <c r="A83300" t="s">
        <v>34195</v>
      </c>
      <c r="B83300" t="s">
        <v>84</v>
      </c>
      <c r="C83300" t="s">
        <v>160387</v>
      </c>
      <c r="D83300">
        <v>0</v>
      </c>
    </row>
    <row r="83301" spans="1:4" hidden="1" x14ac:dyDescent="0.45">
      <c r="A83301" t="s">
        <v>34195</v>
      </c>
      <c r="B83301" t="s">
        <v>84</v>
      </c>
      <c r="C83301" t="s">
        <v>160388</v>
      </c>
      <c r="D83301">
        <v>0</v>
      </c>
    </row>
    <row r="83302" spans="1:4" hidden="1" x14ac:dyDescent="0.45">
      <c r="A83302" t="s">
        <v>34195</v>
      </c>
      <c r="B83302" t="s">
        <v>84</v>
      </c>
      <c r="C83302" t="s">
        <v>160389</v>
      </c>
      <c r="D83302">
        <v>0</v>
      </c>
    </row>
    <row r="83303" spans="1:4" hidden="1" x14ac:dyDescent="0.45">
      <c r="A83303" t="s">
        <v>34195</v>
      </c>
      <c r="B83303" t="s">
        <v>84</v>
      </c>
      <c r="C83303" t="s">
        <v>160390</v>
      </c>
      <c r="D83303">
        <v>0</v>
      </c>
    </row>
    <row r="83304" spans="1:4" hidden="1" x14ac:dyDescent="0.45">
      <c r="A83304" t="s">
        <v>34195</v>
      </c>
      <c r="B83304" t="s">
        <v>84</v>
      </c>
      <c r="C83304" t="s">
        <v>160391</v>
      </c>
      <c r="D83304">
        <v>0</v>
      </c>
    </row>
    <row r="83305" spans="1:4" hidden="1" x14ac:dyDescent="0.45">
      <c r="A83305" t="s">
        <v>34195</v>
      </c>
      <c r="B83305" t="s">
        <v>84</v>
      </c>
      <c r="C83305" t="s">
        <v>160392</v>
      </c>
      <c r="D83305">
        <v>0</v>
      </c>
    </row>
    <row r="83306" spans="1:4" hidden="1" x14ac:dyDescent="0.45">
      <c r="A83306" t="s">
        <v>34195</v>
      </c>
      <c r="B83306" t="s">
        <v>84</v>
      </c>
      <c r="C83306" t="s">
        <v>160393</v>
      </c>
      <c r="D83306">
        <v>0</v>
      </c>
    </row>
    <row r="83307" spans="1:4" hidden="1" x14ac:dyDescent="0.45">
      <c r="A83307" t="s">
        <v>34195</v>
      </c>
      <c r="B83307" t="s">
        <v>84</v>
      </c>
      <c r="C83307" t="s">
        <v>160394</v>
      </c>
      <c r="D83307">
        <v>0</v>
      </c>
    </row>
    <row r="83308" spans="1:4" hidden="1" x14ac:dyDescent="0.45">
      <c r="A83308" t="s">
        <v>34195</v>
      </c>
      <c r="B83308" t="s">
        <v>84</v>
      </c>
      <c r="C83308" t="s">
        <v>160395</v>
      </c>
      <c r="D83308">
        <v>0</v>
      </c>
    </row>
    <row r="83309" spans="1:4" hidden="1" x14ac:dyDescent="0.45">
      <c r="A83309" t="s">
        <v>34195</v>
      </c>
      <c r="B83309" t="s">
        <v>84</v>
      </c>
      <c r="C83309" t="s">
        <v>160396</v>
      </c>
      <c r="D83309">
        <v>0</v>
      </c>
    </row>
    <row r="83310" spans="1:4" hidden="1" x14ac:dyDescent="0.45">
      <c r="A83310" t="s">
        <v>34195</v>
      </c>
      <c r="B83310" t="s">
        <v>84</v>
      </c>
      <c r="C83310" t="s">
        <v>160397</v>
      </c>
      <c r="D83310">
        <v>0</v>
      </c>
    </row>
    <row r="83311" spans="1:4" hidden="1" x14ac:dyDescent="0.45">
      <c r="A83311" t="s">
        <v>34195</v>
      </c>
      <c r="B83311" t="s">
        <v>84</v>
      </c>
      <c r="C83311" t="s">
        <v>160398</v>
      </c>
      <c r="D83311">
        <v>0</v>
      </c>
    </row>
    <row r="83312" spans="1:4" hidden="1" x14ac:dyDescent="0.45">
      <c r="A83312" t="s">
        <v>34195</v>
      </c>
      <c r="B83312" t="s">
        <v>84</v>
      </c>
      <c r="C83312" t="s">
        <v>160399</v>
      </c>
      <c r="D83312">
        <v>0</v>
      </c>
    </row>
    <row r="83313" spans="1:4" hidden="1" x14ac:dyDescent="0.45">
      <c r="A83313" t="s">
        <v>34195</v>
      </c>
      <c r="B83313" t="s">
        <v>84</v>
      </c>
      <c r="C83313" t="s">
        <v>160400</v>
      </c>
      <c r="D83313">
        <v>0</v>
      </c>
    </row>
    <row r="83314" spans="1:4" hidden="1" x14ac:dyDescent="0.45">
      <c r="A83314" t="s">
        <v>34195</v>
      </c>
      <c r="B83314" t="s">
        <v>84</v>
      </c>
      <c r="C83314" t="s">
        <v>160401</v>
      </c>
      <c r="D83314">
        <v>0</v>
      </c>
    </row>
    <row r="83315" spans="1:4" hidden="1" x14ac:dyDescent="0.45">
      <c r="A83315" t="s">
        <v>34195</v>
      </c>
      <c r="B83315" t="s">
        <v>84</v>
      </c>
      <c r="C83315" t="s">
        <v>160402</v>
      </c>
      <c r="D83315">
        <v>0</v>
      </c>
    </row>
    <row r="83316" spans="1:4" hidden="1" x14ac:dyDescent="0.45">
      <c r="A83316" t="s">
        <v>34195</v>
      </c>
      <c r="B83316" t="s">
        <v>84</v>
      </c>
      <c r="C83316" t="s">
        <v>160403</v>
      </c>
      <c r="D83316">
        <v>0</v>
      </c>
    </row>
    <row r="83317" spans="1:4" hidden="1" x14ac:dyDescent="0.45">
      <c r="A83317" t="s">
        <v>34195</v>
      </c>
      <c r="B83317" t="s">
        <v>84</v>
      </c>
      <c r="C83317" t="s">
        <v>160404</v>
      </c>
      <c r="D83317">
        <v>0</v>
      </c>
    </row>
    <row r="83318" spans="1:4" hidden="1" x14ac:dyDescent="0.45">
      <c r="A83318" t="s">
        <v>34195</v>
      </c>
      <c r="B83318" t="s">
        <v>84</v>
      </c>
      <c r="C83318" t="s">
        <v>160405</v>
      </c>
      <c r="D83318">
        <v>0</v>
      </c>
    </row>
    <row r="83319" spans="1:4" hidden="1" x14ac:dyDescent="0.45">
      <c r="A83319" t="s">
        <v>34195</v>
      </c>
      <c r="B83319" t="s">
        <v>84</v>
      </c>
      <c r="C83319" t="s">
        <v>160406</v>
      </c>
      <c r="D83319">
        <v>0</v>
      </c>
    </row>
    <row r="83320" spans="1:4" hidden="1" x14ac:dyDescent="0.45">
      <c r="A83320" t="s">
        <v>34195</v>
      </c>
      <c r="B83320" t="s">
        <v>84</v>
      </c>
      <c r="C83320" t="s">
        <v>160407</v>
      </c>
      <c r="D83320">
        <v>0</v>
      </c>
    </row>
    <row r="83321" spans="1:4" hidden="1" x14ac:dyDescent="0.45">
      <c r="A83321" t="s">
        <v>34195</v>
      </c>
      <c r="B83321" t="s">
        <v>84</v>
      </c>
      <c r="C83321" t="s">
        <v>160408</v>
      </c>
      <c r="D83321">
        <v>0</v>
      </c>
    </row>
    <row r="83322" spans="1:4" hidden="1" x14ac:dyDescent="0.45">
      <c r="A83322" t="s">
        <v>34195</v>
      </c>
      <c r="B83322" t="s">
        <v>84</v>
      </c>
      <c r="C83322" t="s">
        <v>160409</v>
      </c>
      <c r="D83322">
        <v>0</v>
      </c>
    </row>
    <row r="83323" spans="1:4" hidden="1" x14ac:dyDescent="0.45">
      <c r="A83323" t="s">
        <v>34195</v>
      </c>
      <c r="B83323" t="s">
        <v>84</v>
      </c>
      <c r="C83323" t="s">
        <v>160410</v>
      </c>
      <c r="D83323">
        <v>0</v>
      </c>
    </row>
    <row r="83324" spans="1:4" hidden="1" x14ac:dyDescent="0.45">
      <c r="A83324" t="s">
        <v>34195</v>
      </c>
      <c r="B83324" t="s">
        <v>84</v>
      </c>
      <c r="C83324" t="s">
        <v>160411</v>
      </c>
      <c r="D83324">
        <v>0</v>
      </c>
    </row>
    <row r="83325" spans="1:4" hidden="1" x14ac:dyDescent="0.45">
      <c r="A83325" t="s">
        <v>34195</v>
      </c>
      <c r="B83325" t="s">
        <v>84</v>
      </c>
      <c r="C83325" t="s">
        <v>160412</v>
      </c>
      <c r="D83325">
        <v>0</v>
      </c>
    </row>
    <row r="83326" spans="1:4" hidden="1" x14ac:dyDescent="0.45">
      <c r="A83326" t="s">
        <v>34195</v>
      </c>
      <c r="B83326" t="s">
        <v>84</v>
      </c>
      <c r="C83326" t="s">
        <v>160413</v>
      </c>
      <c r="D83326">
        <v>0</v>
      </c>
    </row>
    <row r="83327" spans="1:4" hidden="1" x14ac:dyDescent="0.45">
      <c r="A83327" t="s">
        <v>34195</v>
      </c>
      <c r="B83327" t="s">
        <v>84</v>
      </c>
      <c r="C83327" t="s">
        <v>160414</v>
      </c>
      <c r="D83327">
        <v>0</v>
      </c>
    </row>
    <row r="83328" spans="1:4" hidden="1" x14ac:dyDescent="0.45">
      <c r="A83328" t="s">
        <v>34195</v>
      </c>
      <c r="B83328" t="s">
        <v>84</v>
      </c>
      <c r="C83328" t="s">
        <v>160415</v>
      </c>
      <c r="D83328">
        <v>0</v>
      </c>
    </row>
    <row r="83329" spans="1:4" hidden="1" x14ac:dyDescent="0.45">
      <c r="A83329" t="s">
        <v>34195</v>
      </c>
      <c r="B83329" t="s">
        <v>84</v>
      </c>
      <c r="C83329" t="s">
        <v>160416</v>
      </c>
      <c r="D83329">
        <v>0</v>
      </c>
    </row>
    <row r="83330" spans="1:4" hidden="1" x14ac:dyDescent="0.45">
      <c r="A83330" t="s">
        <v>34195</v>
      </c>
      <c r="B83330" t="s">
        <v>84</v>
      </c>
      <c r="C83330" t="s">
        <v>160417</v>
      </c>
      <c r="D83330">
        <v>0</v>
      </c>
    </row>
    <row r="83331" spans="1:4" hidden="1" x14ac:dyDescent="0.45">
      <c r="A83331" t="s">
        <v>34195</v>
      </c>
      <c r="B83331" t="s">
        <v>84</v>
      </c>
      <c r="C83331" t="s">
        <v>160418</v>
      </c>
      <c r="D83331">
        <v>0</v>
      </c>
    </row>
    <row r="83332" spans="1:4" hidden="1" x14ac:dyDescent="0.45">
      <c r="A83332" t="s">
        <v>34195</v>
      </c>
      <c r="B83332" t="s">
        <v>84</v>
      </c>
      <c r="C83332" t="s">
        <v>160419</v>
      </c>
      <c r="D83332">
        <v>0</v>
      </c>
    </row>
    <row r="83333" spans="1:4" hidden="1" x14ac:dyDescent="0.45">
      <c r="A83333" t="s">
        <v>34195</v>
      </c>
      <c r="B83333" t="s">
        <v>84</v>
      </c>
      <c r="C83333" t="s">
        <v>160420</v>
      </c>
      <c r="D83333">
        <v>0</v>
      </c>
    </row>
    <row r="83334" spans="1:4" hidden="1" x14ac:dyDescent="0.45">
      <c r="A83334" t="s">
        <v>34195</v>
      </c>
      <c r="B83334" t="s">
        <v>84</v>
      </c>
      <c r="C83334" t="s">
        <v>160421</v>
      </c>
      <c r="D83334">
        <v>0</v>
      </c>
    </row>
    <row r="83335" spans="1:4" hidden="1" x14ac:dyDescent="0.45">
      <c r="A83335" t="s">
        <v>34195</v>
      </c>
      <c r="B83335" t="s">
        <v>84</v>
      </c>
      <c r="C83335" t="s">
        <v>160422</v>
      </c>
      <c r="D83335">
        <v>0</v>
      </c>
    </row>
    <row r="83336" spans="1:4" hidden="1" x14ac:dyDescent="0.45">
      <c r="A83336" t="s">
        <v>34195</v>
      </c>
      <c r="B83336" t="s">
        <v>84</v>
      </c>
      <c r="C83336" t="s">
        <v>160423</v>
      </c>
      <c r="D83336">
        <v>0</v>
      </c>
    </row>
    <row r="83337" spans="1:4" hidden="1" x14ac:dyDescent="0.45">
      <c r="A83337" t="s">
        <v>34195</v>
      </c>
      <c r="B83337" t="s">
        <v>84</v>
      </c>
      <c r="C83337" t="s">
        <v>160424</v>
      </c>
      <c r="D83337">
        <v>0</v>
      </c>
    </row>
    <row r="83338" spans="1:4" hidden="1" x14ac:dyDescent="0.45">
      <c r="A83338" t="s">
        <v>34195</v>
      </c>
      <c r="B83338" t="s">
        <v>84</v>
      </c>
      <c r="C83338" t="s">
        <v>160425</v>
      </c>
      <c r="D83338">
        <v>0</v>
      </c>
    </row>
    <row r="83339" spans="1:4" hidden="1" x14ac:dyDescent="0.45">
      <c r="A83339" t="s">
        <v>34195</v>
      </c>
      <c r="B83339" t="s">
        <v>84</v>
      </c>
      <c r="C83339" t="s">
        <v>160426</v>
      </c>
      <c r="D83339">
        <v>2.6148037383177569</v>
      </c>
    </row>
    <row r="83340" spans="1:4" hidden="1" x14ac:dyDescent="0.45">
      <c r="A83340" t="s">
        <v>34195</v>
      </c>
      <c r="B83340" t="s">
        <v>84</v>
      </c>
      <c r="C83340" t="s">
        <v>160427</v>
      </c>
      <c r="D83340">
        <v>0</v>
      </c>
    </row>
    <row r="83341" spans="1:4" hidden="1" x14ac:dyDescent="0.45">
      <c r="A83341" t="s">
        <v>34195</v>
      </c>
      <c r="B83341" t="s">
        <v>84</v>
      </c>
      <c r="C83341" t="s">
        <v>160428</v>
      </c>
      <c r="D83341">
        <v>0</v>
      </c>
    </row>
    <row r="83342" spans="1:4" hidden="1" x14ac:dyDescent="0.45">
      <c r="A83342" t="s">
        <v>34195</v>
      </c>
      <c r="B83342" t="s">
        <v>84</v>
      </c>
      <c r="C83342" t="s">
        <v>160429</v>
      </c>
      <c r="D83342">
        <v>1.0485981308411212</v>
      </c>
    </row>
    <row r="83343" spans="1:4" hidden="1" x14ac:dyDescent="0.45">
      <c r="A83343" t="s">
        <v>34195</v>
      </c>
      <c r="B83343" t="s">
        <v>84</v>
      </c>
      <c r="C83343" t="s">
        <v>160430</v>
      </c>
      <c r="D83343">
        <v>0</v>
      </c>
    </row>
    <row r="83344" spans="1:4" hidden="1" x14ac:dyDescent="0.45">
      <c r="A83344" t="s">
        <v>34195</v>
      </c>
      <c r="B83344" t="s">
        <v>84</v>
      </c>
      <c r="C83344" t="s">
        <v>160431</v>
      </c>
      <c r="D83344">
        <v>0.83692677078855404</v>
      </c>
    </row>
    <row r="83345" spans="1:4" hidden="1" x14ac:dyDescent="0.45">
      <c r="A83345" t="s">
        <v>34195</v>
      </c>
      <c r="B83345" t="s">
        <v>84</v>
      </c>
      <c r="C83345" t="s">
        <v>160432</v>
      </c>
      <c r="D83345">
        <v>0</v>
      </c>
    </row>
    <row r="83346" spans="1:4" hidden="1" x14ac:dyDescent="0.45">
      <c r="A83346" t="s">
        <v>34195</v>
      </c>
      <c r="B83346" t="s">
        <v>84</v>
      </c>
      <c r="C83346" t="s">
        <v>160433</v>
      </c>
      <c r="D83346">
        <v>394.45512229658254</v>
      </c>
    </row>
    <row r="83347" spans="1:4" hidden="1" x14ac:dyDescent="0.45">
      <c r="A83347" t="s">
        <v>34195</v>
      </c>
      <c r="B83347" t="s">
        <v>84</v>
      </c>
      <c r="C83347" t="s">
        <v>160434</v>
      </c>
      <c r="D83347">
        <v>0</v>
      </c>
    </row>
    <row r="83348" spans="1:4" hidden="1" x14ac:dyDescent="0.45">
      <c r="A83348" t="s">
        <v>34195</v>
      </c>
      <c r="B83348" t="s">
        <v>84</v>
      </c>
      <c r="C83348" t="s">
        <v>160435</v>
      </c>
      <c r="D83348">
        <v>0</v>
      </c>
    </row>
    <row r="83349" spans="1:4" hidden="1" x14ac:dyDescent="0.45">
      <c r="A83349" t="s">
        <v>34195</v>
      </c>
      <c r="B83349" t="s">
        <v>84</v>
      </c>
      <c r="C83349" t="s">
        <v>160436</v>
      </c>
      <c r="D83349">
        <v>0</v>
      </c>
    </row>
    <row r="83350" spans="1:4" hidden="1" x14ac:dyDescent="0.45">
      <c r="A83350" t="s">
        <v>34195</v>
      </c>
      <c r="B83350" t="s">
        <v>84</v>
      </c>
      <c r="C83350" t="s">
        <v>160437</v>
      </c>
      <c r="D83350">
        <v>0</v>
      </c>
    </row>
    <row r="83351" spans="1:4" hidden="1" x14ac:dyDescent="0.45">
      <c r="A83351" t="s">
        <v>34195</v>
      </c>
      <c r="B83351" t="s">
        <v>84</v>
      </c>
      <c r="C83351" t="s">
        <v>160438</v>
      </c>
      <c r="D83351">
        <v>0</v>
      </c>
    </row>
    <row r="83352" spans="1:4" hidden="1" x14ac:dyDescent="0.45">
      <c r="A83352" t="s">
        <v>34195</v>
      </c>
      <c r="B83352" t="s">
        <v>84</v>
      </c>
      <c r="C83352" t="s">
        <v>160439</v>
      </c>
      <c r="D83352">
        <v>0</v>
      </c>
    </row>
    <row r="83353" spans="1:4" hidden="1" x14ac:dyDescent="0.45">
      <c r="A83353" t="s">
        <v>34195</v>
      </c>
      <c r="B83353" t="s">
        <v>84</v>
      </c>
      <c r="C83353" t="s">
        <v>160440</v>
      </c>
      <c r="D83353">
        <v>0</v>
      </c>
    </row>
    <row r="83354" spans="1:4" hidden="1" x14ac:dyDescent="0.45">
      <c r="A83354" t="s">
        <v>34195</v>
      </c>
      <c r="B83354" t="s">
        <v>84</v>
      </c>
      <c r="C83354" t="s">
        <v>160441</v>
      </c>
      <c r="D83354">
        <v>0</v>
      </c>
    </row>
    <row r="83355" spans="1:4" hidden="1" x14ac:dyDescent="0.45">
      <c r="A83355" t="s">
        <v>34195</v>
      </c>
      <c r="B83355" t="s">
        <v>84</v>
      </c>
      <c r="C83355" t="s">
        <v>160442</v>
      </c>
      <c r="D83355">
        <v>0</v>
      </c>
    </row>
    <row r="83356" spans="1:4" hidden="1" x14ac:dyDescent="0.45">
      <c r="A83356" t="s">
        <v>34195</v>
      </c>
      <c r="B83356" t="s">
        <v>84</v>
      </c>
      <c r="C83356" t="s">
        <v>160443</v>
      </c>
      <c r="D83356">
        <v>0</v>
      </c>
    </row>
    <row r="83357" spans="1:4" hidden="1" x14ac:dyDescent="0.45">
      <c r="A83357" t="s">
        <v>34195</v>
      </c>
      <c r="B83357" t="s">
        <v>84</v>
      </c>
      <c r="C83357" t="s">
        <v>160444</v>
      </c>
      <c r="D83357">
        <v>0</v>
      </c>
    </row>
    <row r="83358" spans="1:4" hidden="1" x14ac:dyDescent="0.45">
      <c r="A83358" t="s">
        <v>34195</v>
      </c>
      <c r="B83358" t="s">
        <v>84</v>
      </c>
      <c r="C83358" t="s">
        <v>160445</v>
      </c>
      <c r="D83358">
        <v>0</v>
      </c>
    </row>
    <row r="83359" spans="1:4" hidden="1" x14ac:dyDescent="0.45">
      <c r="A83359" t="s">
        <v>34195</v>
      </c>
      <c r="B83359" t="s">
        <v>84</v>
      </c>
      <c r="C83359" t="s">
        <v>160446</v>
      </c>
      <c r="D83359">
        <v>0</v>
      </c>
    </row>
    <row r="83360" spans="1:4" hidden="1" x14ac:dyDescent="0.45">
      <c r="A83360" t="s">
        <v>34195</v>
      </c>
      <c r="B83360" t="s">
        <v>84</v>
      </c>
      <c r="C83360" t="s">
        <v>160447</v>
      </c>
      <c r="D83360">
        <v>0</v>
      </c>
    </row>
    <row r="83361" spans="1:4" hidden="1" x14ac:dyDescent="0.45">
      <c r="A83361" t="s">
        <v>34195</v>
      </c>
      <c r="B83361" t="s">
        <v>84</v>
      </c>
      <c r="C83361" t="s">
        <v>160448</v>
      </c>
      <c r="D83361">
        <v>0</v>
      </c>
    </row>
    <row r="83362" spans="1:4" hidden="1" x14ac:dyDescent="0.45">
      <c r="A83362" t="s">
        <v>34195</v>
      </c>
      <c r="B83362" t="s">
        <v>84</v>
      </c>
      <c r="C83362" t="s">
        <v>160449</v>
      </c>
      <c r="D83362">
        <v>0</v>
      </c>
    </row>
    <row r="83363" spans="1:4" hidden="1" x14ac:dyDescent="0.45">
      <c r="A83363" t="s">
        <v>34195</v>
      </c>
      <c r="B83363" t="s">
        <v>84</v>
      </c>
      <c r="C83363" t="s">
        <v>160450</v>
      </c>
      <c r="D83363">
        <v>0</v>
      </c>
    </row>
    <row r="83364" spans="1:4" hidden="1" x14ac:dyDescent="0.45">
      <c r="A83364" t="s">
        <v>34195</v>
      </c>
      <c r="B83364" t="s">
        <v>84</v>
      </c>
      <c r="C83364" t="s">
        <v>160451</v>
      </c>
      <c r="D83364">
        <v>0</v>
      </c>
    </row>
    <row r="83365" spans="1:4" hidden="1" x14ac:dyDescent="0.45">
      <c r="A83365" t="s">
        <v>34195</v>
      </c>
      <c r="B83365" t="s">
        <v>84</v>
      </c>
      <c r="C83365" t="s">
        <v>160452</v>
      </c>
      <c r="D83365">
        <v>0</v>
      </c>
    </row>
    <row r="83366" spans="1:4" hidden="1" x14ac:dyDescent="0.45">
      <c r="A83366" t="s">
        <v>34195</v>
      </c>
      <c r="B83366" t="s">
        <v>84</v>
      </c>
      <c r="C83366" t="s">
        <v>160453</v>
      </c>
      <c r="D83366">
        <v>0</v>
      </c>
    </row>
    <row r="83367" spans="1:4" hidden="1" x14ac:dyDescent="0.45">
      <c r="A83367" t="s">
        <v>34195</v>
      </c>
      <c r="B83367" t="s">
        <v>84</v>
      </c>
      <c r="C83367" t="s">
        <v>160454</v>
      </c>
      <c r="D83367">
        <v>0</v>
      </c>
    </row>
    <row r="83368" spans="1:4" hidden="1" x14ac:dyDescent="0.45">
      <c r="A83368" t="s">
        <v>34195</v>
      </c>
      <c r="B83368" t="s">
        <v>84</v>
      </c>
      <c r="C83368" t="s">
        <v>160455</v>
      </c>
      <c r="D83368">
        <v>0</v>
      </c>
    </row>
    <row r="83369" spans="1:4" hidden="1" x14ac:dyDescent="0.45">
      <c r="A83369" t="s">
        <v>34195</v>
      </c>
      <c r="B83369" t="s">
        <v>84</v>
      </c>
      <c r="C83369" t="s">
        <v>160456</v>
      </c>
      <c r="D83369">
        <v>0</v>
      </c>
    </row>
    <row r="83370" spans="1:4" hidden="1" x14ac:dyDescent="0.45">
      <c r="A83370" t="s">
        <v>34195</v>
      </c>
      <c r="B83370" t="s">
        <v>84</v>
      </c>
      <c r="C83370" t="s">
        <v>160457</v>
      </c>
      <c r="D83370">
        <v>0</v>
      </c>
    </row>
    <row r="83371" spans="1:4" hidden="1" x14ac:dyDescent="0.45">
      <c r="A83371" t="s">
        <v>34195</v>
      </c>
      <c r="B83371" t="s">
        <v>84</v>
      </c>
      <c r="C83371" t="s">
        <v>160458</v>
      </c>
      <c r="D83371">
        <v>0</v>
      </c>
    </row>
    <row r="83372" spans="1:4" hidden="1" x14ac:dyDescent="0.45">
      <c r="A83372" t="s">
        <v>34195</v>
      </c>
      <c r="B83372" t="s">
        <v>84</v>
      </c>
      <c r="C83372" t="s">
        <v>160459</v>
      </c>
      <c r="D83372">
        <v>0</v>
      </c>
    </row>
    <row r="83373" spans="1:4" hidden="1" x14ac:dyDescent="0.45">
      <c r="A83373" t="s">
        <v>34195</v>
      </c>
      <c r="B83373" t="s">
        <v>84</v>
      </c>
      <c r="C83373" t="s">
        <v>160460</v>
      </c>
      <c r="D83373">
        <v>0</v>
      </c>
    </row>
    <row r="83374" spans="1:4" hidden="1" x14ac:dyDescent="0.45">
      <c r="A83374" t="s">
        <v>34195</v>
      </c>
      <c r="B83374" t="s">
        <v>84</v>
      </c>
      <c r="C83374" t="s">
        <v>160461</v>
      </c>
      <c r="D83374">
        <v>0</v>
      </c>
    </row>
    <row r="83375" spans="1:4" hidden="1" x14ac:dyDescent="0.45">
      <c r="A83375" t="s">
        <v>34195</v>
      </c>
      <c r="B83375" t="s">
        <v>84</v>
      </c>
      <c r="C83375" t="s">
        <v>160462</v>
      </c>
      <c r="D83375">
        <v>0</v>
      </c>
    </row>
    <row r="83376" spans="1:4" hidden="1" x14ac:dyDescent="0.45">
      <c r="A83376" t="s">
        <v>34195</v>
      </c>
      <c r="B83376" t="s">
        <v>84</v>
      </c>
      <c r="C83376" t="s">
        <v>160463</v>
      </c>
      <c r="D83376">
        <v>0</v>
      </c>
    </row>
    <row r="83377" spans="1:4" hidden="1" x14ac:dyDescent="0.45">
      <c r="A83377" t="s">
        <v>34195</v>
      </c>
      <c r="B83377" t="s">
        <v>84</v>
      </c>
      <c r="C83377" t="s">
        <v>160464</v>
      </c>
      <c r="D83377">
        <v>0</v>
      </c>
    </row>
    <row r="83378" spans="1:4" hidden="1" x14ac:dyDescent="0.45">
      <c r="A83378" t="s">
        <v>34195</v>
      </c>
      <c r="B83378" t="s">
        <v>84</v>
      </c>
      <c r="C83378" t="s">
        <v>160465</v>
      </c>
      <c r="D83378">
        <v>0</v>
      </c>
    </row>
    <row r="83379" spans="1:4" hidden="1" x14ac:dyDescent="0.45">
      <c r="A83379" t="s">
        <v>34195</v>
      </c>
      <c r="B83379" t="s">
        <v>84</v>
      </c>
      <c r="C83379" t="s">
        <v>160466</v>
      </c>
      <c r="D83379">
        <v>0</v>
      </c>
    </row>
    <row r="83380" spans="1:4" hidden="1" x14ac:dyDescent="0.45">
      <c r="A83380" t="s">
        <v>34195</v>
      </c>
      <c r="B83380" t="s">
        <v>84</v>
      </c>
      <c r="C83380" t="s">
        <v>160467</v>
      </c>
      <c r="D83380">
        <v>0</v>
      </c>
    </row>
    <row r="83381" spans="1:4" hidden="1" x14ac:dyDescent="0.45">
      <c r="A83381" t="s">
        <v>34195</v>
      </c>
      <c r="B83381" t="s">
        <v>84</v>
      </c>
      <c r="C83381" t="s">
        <v>160468</v>
      </c>
      <c r="D83381">
        <v>0</v>
      </c>
    </row>
    <row r="83382" spans="1:4" hidden="1" x14ac:dyDescent="0.45">
      <c r="A83382" t="s">
        <v>34195</v>
      </c>
      <c r="B83382" t="s">
        <v>84</v>
      </c>
      <c r="C83382" t="s">
        <v>160469</v>
      </c>
      <c r="D83382">
        <v>0</v>
      </c>
    </row>
    <row r="83383" spans="1:4" hidden="1" x14ac:dyDescent="0.45">
      <c r="A83383" t="s">
        <v>34195</v>
      </c>
      <c r="B83383" t="s">
        <v>84</v>
      </c>
      <c r="C83383" t="s">
        <v>160470</v>
      </c>
      <c r="D83383">
        <v>0</v>
      </c>
    </row>
    <row r="83384" spans="1:4" hidden="1" x14ac:dyDescent="0.45">
      <c r="A83384" t="s">
        <v>34195</v>
      </c>
      <c r="B83384" t="s">
        <v>84</v>
      </c>
      <c r="C83384" t="s">
        <v>160471</v>
      </c>
      <c r="D83384">
        <v>0</v>
      </c>
    </row>
    <row r="83385" spans="1:4" hidden="1" x14ac:dyDescent="0.45">
      <c r="A83385" t="s">
        <v>34195</v>
      </c>
      <c r="B83385" t="s">
        <v>84</v>
      </c>
      <c r="C83385" t="s">
        <v>160472</v>
      </c>
      <c r="D83385">
        <v>0</v>
      </c>
    </row>
    <row r="83386" spans="1:4" hidden="1" x14ac:dyDescent="0.45">
      <c r="A83386" t="s">
        <v>34195</v>
      </c>
      <c r="B83386" t="s">
        <v>84</v>
      </c>
      <c r="C83386" t="s">
        <v>160473</v>
      </c>
      <c r="D83386">
        <v>0</v>
      </c>
    </row>
    <row r="83387" spans="1:4" hidden="1" x14ac:dyDescent="0.45">
      <c r="A83387" t="s">
        <v>34195</v>
      </c>
      <c r="B83387" t="s">
        <v>84</v>
      </c>
      <c r="C83387" t="s">
        <v>160474</v>
      </c>
      <c r="D83387">
        <v>2.5709471717107921</v>
      </c>
    </row>
    <row r="83388" spans="1:4" hidden="1" x14ac:dyDescent="0.45">
      <c r="A83388" t="s">
        <v>34195</v>
      </c>
      <c r="B83388" t="s">
        <v>84</v>
      </c>
      <c r="C83388" t="s">
        <v>160475</v>
      </c>
      <c r="D83388">
        <v>0</v>
      </c>
    </row>
    <row r="83389" spans="1:4" hidden="1" x14ac:dyDescent="0.45">
      <c r="A83389" t="s">
        <v>34195</v>
      </c>
      <c r="B83389" t="s">
        <v>84</v>
      </c>
      <c r="C83389" t="s">
        <v>160476</v>
      </c>
      <c r="D83389">
        <v>0</v>
      </c>
    </row>
    <row r="83390" spans="1:4" hidden="1" x14ac:dyDescent="0.45">
      <c r="A83390" t="s">
        <v>34195</v>
      </c>
      <c r="B83390" t="s">
        <v>84</v>
      </c>
      <c r="C83390" t="s">
        <v>160477</v>
      </c>
      <c r="D83390">
        <v>3.2167531049587064</v>
      </c>
    </row>
    <row r="83391" spans="1:4" hidden="1" x14ac:dyDescent="0.45">
      <c r="A83391" t="s">
        <v>34195</v>
      </c>
      <c r="B83391" t="s">
        <v>84</v>
      </c>
      <c r="C83391" t="s">
        <v>160478</v>
      </c>
      <c r="D83391">
        <v>0</v>
      </c>
    </row>
    <row r="83392" spans="1:4" hidden="1" x14ac:dyDescent="0.45">
      <c r="A83392" t="s">
        <v>34195</v>
      </c>
      <c r="B83392" t="s">
        <v>84</v>
      </c>
      <c r="C83392" t="s">
        <v>160479</v>
      </c>
      <c r="D83392">
        <v>0.8228894898521828</v>
      </c>
    </row>
    <row r="83393" spans="1:4" hidden="1" x14ac:dyDescent="0.45">
      <c r="A83393" t="s">
        <v>34195</v>
      </c>
      <c r="B83393" t="s">
        <v>84</v>
      </c>
      <c r="C83393" t="s">
        <v>160480</v>
      </c>
      <c r="D83393">
        <v>0</v>
      </c>
    </row>
    <row r="83394" spans="1:4" hidden="1" x14ac:dyDescent="0.45">
      <c r="A83394" t="s">
        <v>34195</v>
      </c>
      <c r="B83394" t="s">
        <v>84</v>
      </c>
      <c r="C83394" t="s">
        <v>160481</v>
      </c>
      <c r="D83394">
        <v>387.839158317738</v>
      </c>
    </row>
    <row r="83395" spans="1:4" hidden="1" x14ac:dyDescent="0.45">
      <c r="A83395" t="s">
        <v>34195</v>
      </c>
      <c r="B83395" t="s">
        <v>84</v>
      </c>
      <c r="C83395" t="s">
        <v>160482</v>
      </c>
      <c r="D83395">
        <v>0</v>
      </c>
    </row>
    <row r="83396" spans="1:4" hidden="1" x14ac:dyDescent="0.45">
      <c r="A83396" t="s">
        <v>34195</v>
      </c>
      <c r="B83396" t="s">
        <v>84</v>
      </c>
      <c r="C83396" t="s">
        <v>160483</v>
      </c>
      <c r="D83396">
        <v>0</v>
      </c>
    </row>
    <row r="83397" spans="1:4" hidden="1" x14ac:dyDescent="0.45">
      <c r="A83397" t="s">
        <v>34195</v>
      </c>
      <c r="B83397" t="s">
        <v>84</v>
      </c>
      <c r="C83397" t="s">
        <v>160484</v>
      </c>
      <c r="D83397">
        <v>0</v>
      </c>
    </row>
    <row r="83398" spans="1:4" hidden="1" x14ac:dyDescent="0.45">
      <c r="A83398" t="s">
        <v>34195</v>
      </c>
      <c r="B83398" t="s">
        <v>84</v>
      </c>
      <c r="C83398" t="s">
        <v>160485</v>
      </c>
      <c r="D83398">
        <v>0</v>
      </c>
    </row>
    <row r="83399" spans="1:4" hidden="1" x14ac:dyDescent="0.45">
      <c r="A83399" t="s">
        <v>34195</v>
      </c>
      <c r="B83399" t="s">
        <v>84</v>
      </c>
      <c r="C83399" t="s">
        <v>160486</v>
      </c>
      <c r="D83399">
        <v>0</v>
      </c>
    </row>
    <row r="83400" spans="1:4" hidden="1" x14ac:dyDescent="0.45">
      <c r="A83400" t="s">
        <v>34195</v>
      </c>
      <c r="B83400" t="s">
        <v>84</v>
      </c>
      <c r="C83400" t="s">
        <v>160487</v>
      </c>
      <c r="D83400">
        <v>0</v>
      </c>
    </row>
    <row r="83401" spans="1:4" hidden="1" x14ac:dyDescent="0.45">
      <c r="A83401" t="s">
        <v>34195</v>
      </c>
      <c r="B83401" t="s">
        <v>84</v>
      </c>
      <c r="C83401" t="s">
        <v>160488</v>
      </c>
      <c r="D83401">
        <v>0</v>
      </c>
    </row>
    <row r="83402" spans="1:4" hidden="1" x14ac:dyDescent="0.45">
      <c r="A83402" t="s">
        <v>34195</v>
      </c>
      <c r="B83402" t="s">
        <v>84</v>
      </c>
      <c r="C83402" t="s">
        <v>160489</v>
      </c>
      <c r="D83402">
        <v>0</v>
      </c>
    </row>
    <row r="83403" spans="1:4" hidden="1" x14ac:dyDescent="0.45">
      <c r="A83403" t="s">
        <v>34195</v>
      </c>
      <c r="B83403" t="s">
        <v>84</v>
      </c>
      <c r="C83403" t="s">
        <v>160490</v>
      </c>
      <c r="D83403">
        <v>0</v>
      </c>
    </row>
    <row r="83404" spans="1:4" hidden="1" x14ac:dyDescent="0.45">
      <c r="A83404" t="s">
        <v>34195</v>
      </c>
      <c r="B83404" t="s">
        <v>84</v>
      </c>
      <c r="C83404" t="s">
        <v>160491</v>
      </c>
      <c r="D83404">
        <v>0</v>
      </c>
    </row>
    <row r="83405" spans="1:4" hidden="1" x14ac:dyDescent="0.45">
      <c r="A83405" t="s">
        <v>34195</v>
      </c>
      <c r="B83405" t="s">
        <v>84</v>
      </c>
      <c r="C83405" t="s">
        <v>160492</v>
      </c>
      <c r="D83405">
        <v>0</v>
      </c>
    </row>
    <row r="83406" spans="1:4" hidden="1" x14ac:dyDescent="0.45">
      <c r="A83406" t="s">
        <v>34195</v>
      </c>
      <c r="B83406" t="s">
        <v>84</v>
      </c>
      <c r="C83406" t="s">
        <v>160493</v>
      </c>
      <c r="D83406">
        <v>0</v>
      </c>
    </row>
    <row r="83407" spans="1:4" hidden="1" x14ac:dyDescent="0.45">
      <c r="A83407" t="s">
        <v>34195</v>
      </c>
      <c r="B83407" t="s">
        <v>84</v>
      </c>
      <c r="C83407" t="s">
        <v>160494</v>
      </c>
      <c r="D83407">
        <v>0</v>
      </c>
    </row>
    <row r="83408" spans="1:4" hidden="1" x14ac:dyDescent="0.45">
      <c r="A83408" t="s">
        <v>34195</v>
      </c>
      <c r="B83408" t="s">
        <v>84</v>
      </c>
      <c r="C83408" t="s">
        <v>160495</v>
      </c>
      <c r="D83408">
        <v>0</v>
      </c>
    </row>
    <row r="83409" spans="1:4" hidden="1" x14ac:dyDescent="0.45">
      <c r="A83409" t="s">
        <v>34195</v>
      </c>
      <c r="B83409" t="s">
        <v>84</v>
      </c>
      <c r="C83409" t="s">
        <v>160496</v>
      </c>
      <c r="D83409">
        <v>0</v>
      </c>
    </row>
    <row r="83410" spans="1:4" hidden="1" x14ac:dyDescent="0.45">
      <c r="A83410" t="s">
        <v>34195</v>
      </c>
      <c r="B83410" t="s">
        <v>84</v>
      </c>
      <c r="C83410" t="s">
        <v>160497</v>
      </c>
      <c r="D83410">
        <v>0</v>
      </c>
    </row>
    <row r="83411" spans="1:4" hidden="1" x14ac:dyDescent="0.45">
      <c r="A83411" t="s">
        <v>34195</v>
      </c>
      <c r="B83411" t="s">
        <v>84</v>
      </c>
      <c r="C83411" t="s">
        <v>160498</v>
      </c>
      <c r="D83411">
        <v>0</v>
      </c>
    </row>
    <row r="83412" spans="1:4" hidden="1" x14ac:dyDescent="0.45">
      <c r="A83412" t="s">
        <v>34195</v>
      </c>
      <c r="B83412" t="s">
        <v>84</v>
      </c>
      <c r="C83412" t="s">
        <v>160499</v>
      </c>
      <c r="D83412">
        <v>0</v>
      </c>
    </row>
    <row r="83413" spans="1:4" hidden="1" x14ac:dyDescent="0.45">
      <c r="A83413" t="s">
        <v>34195</v>
      </c>
      <c r="B83413" t="s">
        <v>84</v>
      </c>
      <c r="C83413" t="s">
        <v>160500</v>
      </c>
      <c r="D83413">
        <v>0</v>
      </c>
    </row>
    <row r="83414" spans="1:4" hidden="1" x14ac:dyDescent="0.45">
      <c r="A83414" t="s">
        <v>34195</v>
      </c>
      <c r="B83414" t="s">
        <v>84</v>
      </c>
      <c r="C83414" t="s">
        <v>160501</v>
      </c>
      <c r="D83414">
        <v>0</v>
      </c>
    </row>
    <row r="83415" spans="1:4" hidden="1" x14ac:dyDescent="0.45">
      <c r="A83415" t="s">
        <v>34195</v>
      </c>
      <c r="B83415" t="s">
        <v>84</v>
      </c>
      <c r="C83415" t="s">
        <v>160502</v>
      </c>
      <c r="D83415">
        <v>0</v>
      </c>
    </row>
    <row r="83416" spans="1:4" hidden="1" x14ac:dyDescent="0.45">
      <c r="A83416" t="s">
        <v>34195</v>
      </c>
      <c r="B83416" t="s">
        <v>84</v>
      </c>
      <c r="C83416" t="s">
        <v>160503</v>
      </c>
      <c r="D83416">
        <v>0</v>
      </c>
    </row>
    <row r="83417" spans="1:4" hidden="1" x14ac:dyDescent="0.45">
      <c r="A83417" t="s">
        <v>34195</v>
      </c>
      <c r="B83417" t="s">
        <v>84</v>
      </c>
      <c r="C83417" t="s">
        <v>160504</v>
      </c>
      <c r="D83417">
        <v>0</v>
      </c>
    </row>
    <row r="83418" spans="1:4" hidden="1" x14ac:dyDescent="0.45">
      <c r="A83418" t="s">
        <v>34195</v>
      </c>
      <c r="B83418" t="s">
        <v>84</v>
      </c>
      <c r="C83418" t="s">
        <v>160505</v>
      </c>
      <c r="D83418">
        <v>0</v>
      </c>
    </row>
    <row r="83419" spans="1:4" hidden="1" x14ac:dyDescent="0.45">
      <c r="A83419" t="s">
        <v>34195</v>
      </c>
      <c r="B83419" t="s">
        <v>84</v>
      </c>
      <c r="C83419" t="s">
        <v>160506</v>
      </c>
      <c r="D83419">
        <v>0</v>
      </c>
    </row>
    <row r="83420" spans="1:4" hidden="1" x14ac:dyDescent="0.45">
      <c r="A83420" t="s">
        <v>34195</v>
      </c>
      <c r="B83420" t="s">
        <v>84</v>
      </c>
      <c r="C83420" t="s">
        <v>160507</v>
      </c>
      <c r="D83420">
        <v>0</v>
      </c>
    </row>
    <row r="83421" spans="1:4" hidden="1" x14ac:dyDescent="0.45">
      <c r="A83421" t="s">
        <v>34195</v>
      </c>
      <c r="B83421" t="s">
        <v>84</v>
      </c>
      <c r="C83421" t="s">
        <v>160508</v>
      </c>
      <c r="D83421">
        <v>0</v>
      </c>
    </row>
    <row r="83422" spans="1:4" hidden="1" x14ac:dyDescent="0.45">
      <c r="A83422" t="s">
        <v>34195</v>
      </c>
      <c r="B83422" t="s">
        <v>84</v>
      </c>
      <c r="C83422" t="s">
        <v>160509</v>
      </c>
      <c r="D83422">
        <v>0</v>
      </c>
    </row>
    <row r="83423" spans="1:4" hidden="1" x14ac:dyDescent="0.45">
      <c r="A83423" t="s">
        <v>34195</v>
      </c>
      <c r="B83423" t="s">
        <v>84</v>
      </c>
      <c r="C83423" t="s">
        <v>160510</v>
      </c>
      <c r="D83423">
        <v>0</v>
      </c>
    </row>
    <row r="83424" spans="1:4" hidden="1" x14ac:dyDescent="0.45">
      <c r="A83424" t="s">
        <v>34195</v>
      </c>
      <c r="B83424" t="s">
        <v>84</v>
      </c>
      <c r="C83424" t="s">
        <v>160511</v>
      </c>
      <c r="D83424">
        <v>0</v>
      </c>
    </row>
    <row r="83425" spans="1:4" hidden="1" x14ac:dyDescent="0.45">
      <c r="A83425" t="s">
        <v>34195</v>
      </c>
      <c r="B83425" t="s">
        <v>84</v>
      </c>
      <c r="C83425" t="s">
        <v>160512</v>
      </c>
      <c r="D83425">
        <v>0</v>
      </c>
    </row>
    <row r="83426" spans="1:4" hidden="1" x14ac:dyDescent="0.45">
      <c r="A83426" t="s">
        <v>34195</v>
      </c>
      <c r="B83426" t="s">
        <v>84</v>
      </c>
      <c r="C83426" t="s">
        <v>160513</v>
      </c>
      <c r="D83426">
        <v>0</v>
      </c>
    </row>
    <row r="83427" spans="1:4" hidden="1" x14ac:dyDescent="0.45">
      <c r="A83427" t="s">
        <v>34195</v>
      </c>
      <c r="B83427" t="s">
        <v>84</v>
      </c>
      <c r="C83427" t="s">
        <v>160514</v>
      </c>
      <c r="D83427">
        <v>0</v>
      </c>
    </row>
    <row r="83428" spans="1:4" hidden="1" x14ac:dyDescent="0.45">
      <c r="A83428" t="s">
        <v>34195</v>
      </c>
      <c r="B83428" t="s">
        <v>84</v>
      </c>
      <c r="C83428" t="s">
        <v>160515</v>
      </c>
      <c r="D83428">
        <v>0</v>
      </c>
    </row>
    <row r="83429" spans="1:4" hidden="1" x14ac:dyDescent="0.45">
      <c r="A83429" t="s">
        <v>34195</v>
      </c>
      <c r="B83429" t="s">
        <v>84</v>
      </c>
      <c r="C83429" t="s">
        <v>160516</v>
      </c>
      <c r="D83429">
        <v>0</v>
      </c>
    </row>
    <row r="83430" spans="1:4" hidden="1" x14ac:dyDescent="0.45">
      <c r="A83430" t="s">
        <v>34195</v>
      </c>
      <c r="B83430" t="s">
        <v>84</v>
      </c>
      <c r="C83430" t="s">
        <v>160517</v>
      </c>
      <c r="D83430">
        <v>0</v>
      </c>
    </row>
    <row r="83431" spans="1:4" hidden="1" x14ac:dyDescent="0.45">
      <c r="A83431" t="s">
        <v>34195</v>
      </c>
      <c r="B83431" t="s">
        <v>84</v>
      </c>
      <c r="C83431" t="s">
        <v>160518</v>
      </c>
      <c r="D83431">
        <v>0</v>
      </c>
    </row>
    <row r="83432" spans="1:4" hidden="1" x14ac:dyDescent="0.45">
      <c r="A83432" t="s">
        <v>34195</v>
      </c>
      <c r="B83432" t="s">
        <v>84</v>
      </c>
      <c r="C83432" t="s">
        <v>160519</v>
      </c>
      <c r="D83432">
        <v>0</v>
      </c>
    </row>
    <row r="83433" spans="1:4" hidden="1" x14ac:dyDescent="0.45">
      <c r="A83433" t="s">
        <v>34195</v>
      </c>
      <c r="B83433" t="s">
        <v>84</v>
      </c>
      <c r="C83433" t="s">
        <v>160520</v>
      </c>
      <c r="D83433">
        <v>0</v>
      </c>
    </row>
    <row r="83434" spans="1:4" hidden="1" x14ac:dyDescent="0.45">
      <c r="A83434" t="s">
        <v>34195</v>
      </c>
      <c r="B83434" t="s">
        <v>84</v>
      </c>
      <c r="C83434" t="s">
        <v>160521</v>
      </c>
      <c r="D83434">
        <v>0</v>
      </c>
    </row>
    <row r="83435" spans="1:4" hidden="1" x14ac:dyDescent="0.45">
      <c r="A83435" t="s">
        <v>34195</v>
      </c>
      <c r="B83435" t="s">
        <v>84</v>
      </c>
      <c r="C83435" t="s">
        <v>160522</v>
      </c>
      <c r="D83435">
        <v>2.5278261855247841</v>
      </c>
    </row>
    <row r="83436" spans="1:4" hidden="1" x14ac:dyDescent="0.45">
      <c r="A83436" t="s">
        <v>34195</v>
      </c>
      <c r="B83436" t="s">
        <v>84</v>
      </c>
      <c r="C83436" t="s">
        <v>160523</v>
      </c>
      <c r="D83436">
        <v>0</v>
      </c>
    </row>
    <row r="83437" spans="1:4" hidden="1" x14ac:dyDescent="0.45">
      <c r="A83437" t="s">
        <v>34195</v>
      </c>
      <c r="B83437" t="s">
        <v>84</v>
      </c>
      <c r="C83437" t="s">
        <v>160524</v>
      </c>
      <c r="D83437">
        <v>0</v>
      </c>
    </row>
    <row r="83438" spans="1:4" hidden="1" x14ac:dyDescent="0.45">
      <c r="A83438" t="s">
        <v>34195</v>
      </c>
      <c r="B83438" t="s">
        <v>84</v>
      </c>
      <c r="C83438" t="s">
        <v>160525</v>
      </c>
      <c r="D83438">
        <v>1.0137180754291908</v>
      </c>
    </row>
    <row r="83439" spans="1:4" hidden="1" x14ac:dyDescent="0.45">
      <c r="A83439" t="s">
        <v>34195</v>
      </c>
      <c r="B83439" t="s">
        <v>84</v>
      </c>
      <c r="C83439" t="s">
        <v>160526</v>
      </c>
      <c r="D83439">
        <v>0</v>
      </c>
    </row>
    <row r="83440" spans="1:4" hidden="1" x14ac:dyDescent="0.45">
      <c r="A83440" t="s">
        <v>34195</v>
      </c>
      <c r="B83440" t="s">
        <v>84</v>
      </c>
      <c r="C83440" t="s">
        <v>160527</v>
      </c>
      <c r="D83440">
        <v>0.80908764798045152</v>
      </c>
    </row>
    <row r="83441" spans="1:4" hidden="1" x14ac:dyDescent="0.45">
      <c r="A83441" t="s">
        <v>34195</v>
      </c>
      <c r="B83441" t="s">
        <v>84</v>
      </c>
      <c r="C83441" t="s">
        <v>160528</v>
      </c>
      <c r="D83441">
        <v>0</v>
      </c>
    </row>
    <row r="83442" spans="1:4" hidden="1" x14ac:dyDescent="0.45">
      <c r="A83442" t="s">
        <v>34195</v>
      </c>
      <c r="B83442" t="s">
        <v>84</v>
      </c>
      <c r="C83442" t="s">
        <v>160529</v>
      </c>
      <c r="D83442">
        <v>381.33416001507607</v>
      </c>
    </row>
    <row r="83443" spans="1:4" hidden="1" x14ac:dyDescent="0.45">
      <c r="A83443" t="s">
        <v>34195</v>
      </c>
      <c r="B83443" t="s">
        <v>84</v>
      </c>
      <c r="C83443" t="s">
        <v>160530</v>
      </c>
      <c r="D83443">
        <v>0</v>
      </c>
    </row>
    <row r="83444" spans="1:4" hidden="1" x14ac:dyDescent="0.45">
      <c r="A83444" t="s">
        <v>34195</v>
      </c>
      <c r="B83444" t="s">
        <v>84</v>
      </c>
      <c r="C83444" t="s">
        <v>160531</v>
      </c>
      <c r="D83444">
        <v>0</v>
      </c>
    </row>
    <row r="83445" spans="1:4" hidden="1" x14ac:dyDescent="0.45">
      <c r="A83445" t="s">
        <v>34195</v>
      </c>
      <c r="B83445" t="s">
        <v>84</v>
      </c>
      <c r="C83445" t="s">
        <v>160532</v>
      </c>
      <c r="D83445">
        <v>0</v>
      </c>
    </row>
    <row r="83446" spans="1:4" hidden="1" x14ac:dyDescent="0.45">
      <c r="A83446" t="s">
        <v>34195</v>
      </c>
      <c r="B83446" t="s">
        <v>84</v>
      </c>
      <c r="C83446" t="s">
        <v>160533</v>
      </c>
      <c r="D83446">
        <v>0</v>
      </c>
    </row>
    <row r="83447" spans="1:4" hidden="1" x14ac:dyDescent="0.45">
      <c r="A83447" t="s">
        <v>34195</v>
      </c>
      <c r="B83447" t="s">
        <v>84</v>
      </c>
      <c r="C83447" t="s">
        <v>160534</v>
      </c>
      <c r="D83447">
        <v>0</v>
      </c>
    </row>
    <row r="83448" spans="1:4" hidden="1" x14ac:dyDescent="0.45">
      <c r="A83448" t="s">
        <v>34195</v>
      </c>
      <c r="B83448" t="s">
        <v>84</v>
      </c>
      <c r="C83448" t="s">
        <v>160535</v>
      </c>
      <c r="D83448">
        <v>0</v>
      </c>
    </row>
    <row r="83449" spans="1:4" hidden="1" x14ac:dyDescent="0.45">
      <c r="A83449" t="s">
        <v>34195</v>
      </c>
      <c r="B83449" t="s">
        <v>84</v>
      </c>
      <c r="C83449" t="s">
        <v>160536</v>
      </c>
      <c r="D83449">
        <v>0</v>
      </c>
    </row>
    <row r="83450" spans="1:4" hidden="1" x14ac:dyDescent="0.45">
      <c r="A83450" t="s">
        <v>34195</v>
      </c>
      <c r="B83450" t="s">
        <v>84</v>
      </c>
      <c r="C83450" t="s">
        <v>160537</v>
      </c>
      <c r="D83450">
        <v>0</v>
      </c>
    </row>
    <row r="83451" spans="1:4" hidden="1" x14ac:dyDescent="0.45">
      <c r="A83451" t="s">
        <v>34195</v>
      </c>
      <c r="B83451" t="s">
        <v>84</v>
      </c>
      <c r="C83451" t="s">
        <v>160538</v>
      </c>
      <c r="D83451">
        <v>0</v>
      </c>
    </row>
    <row r="83452" spans="1:4" hidden="1" x14ac:dyDescent="0.45">
      <c r="A83452" t="s">
        <v>34195</v>
      </c>
      <c r="B83452" t="s">
        <v>84</v>
      </c>
      <c r="C83452" t="s">
        <v>160539</v>
      </c>
      <c r="D83452">
        <v>0</v>
      </c>
    </row>
    <row r="83453" spans="1:4" hidden="1" x14ac:dyDescent="0.45">
      <c r="A83453" t="s">
        <v>34195</v>
      </c>
      <c r="B83453" t="s">
        <v>84</v>
      </c>
      <c r="C83453" t="s">
        <v>160540</v>
      </c>
      <c r="D83453">
        <v>0</v>
      </c>
    </row>
    <row r="83454" spans="1:4" hidden="1" x14ac:dyDescent="0.45">
      <c r="A83454" t="s">
        <v>34195</v>
      </c>
      <c r="B83454" t="s">
        <v>84</v>
      </c>
      <c r="C83454" t="s">
        <v>160541</v>
      </c>
      <c r="D83454">
        <v>0</v>
      </c>
    </row>
    <row r="83455" spans="1:4" hidden="1" x14ac:dyDescent="0.45">
      <c r="A83455" t="s">
        <v>34195</v>
      </c>
      <c r="B83455" t="s">
        <v>84</v>
      </c>
      <c r="C83455" t="s">
        <v>160542</v>
      </c>
      <c r="D83455">
        <v>0</v>
      </c>
    </row>
    <row r="83456" spans="1:4" hidden="1" x14ac:dyDescent="0.45">
      <c r="A83456" t="s">
        <v>34195</v>
      </c>
      <c r="B83456" t="s">
        <v>84</v>
      </c>
      <c r="C83456" t="s">
        <v>160543</v>
      </c>
      <c r="D83456">
        <v>0</v>
      </c>
    </row>
    <row r="83457" spans="1:4" hidden="1" x14ac:dyDescent="0.45">
      <c r="A83457" t="s">
        <v>34195</v>
      </c>
      <c r="B83457" t="s">
        <v>84</v>
      </c>
      <c r="C83457" t="s">
        <v>160544</v>
      </c>
      <c r="D83457">
        <v>0</v>
      </c>
    </row>
    <row r="83458" spans="1:4" hidden="1" x14ac:dyDescent="0.45">
      <c r="A83458" t="s">
        <v>34195</v>
      </c>
      <c r="B83458" t="s">
        <v>84</v>
      </c>
      <c r="C83458" t="s">
        <v>160545</v>
      </c>
      <c r="D83458">
        <v>0</v>
      </c>
    </row>
    <row r="83459" spans="1:4" hidden="1" x14ac:dyDescent="0.45">
      <c r="A83459" t="s">
        <v>34195</v>
      </c>
      <c r="B83459" t="s">
        <v>84</v>
      </c>
      <c r="C83459" t="s">
        <v>160546</v>
      </c>
      <c r="D83459">
        <v>0</v>
      </c>
    </row>
    <row r="83460" spans="1:4" hidden="1" x14ac:dyDescent="0.45">
      <c r="A83460" t="s">
        <v>34195</v>
      </c>
      <c r="B83460" t="s">
        <v>84</v>
      </c>
      <c r="C83460" t="s">
        <v>160547</v>
      </c>
      <c r="D83460">
        <v>0</v>
      </c>
    </row>
    <row r="83461" spans="1:4" hidden="1" x14ac:dyDescent="0.45">
      <c r="A83461" t="s">
        <v>34195</v>
      </c>
      <c r="B83461" t="s">
        <v>84</v>
      </c>
      <c r="C83461" t="s">
        <v>160548</v>
      </c>
      <c r="D83461">
        <v>0</v>
      </c>
    </row>
    <row r="83462" spans="1:4" hidden="1" x14ac:dyDescent="0.45">
      <c r="A83462" t="s">
        <v>34195</v>
      </c>
      <c r="B83462" t="s">
        <v>84</v>
      </c>
      <c r="C83462" t="s">
        <v>160549</v>
      </c>
      <c r="D83462">
        <v>0</v>
      </c>
    </row>
    <row r="83463" spans="1:4" hidden="1" x14ac:dyDescent="0.45">
      <c r="A83463" t="s">
        <v>34195</v>
      </c>
      <c r="B83463" t="s">
        <v>84</v>
      </c>
      <c r="C83463" t="s">
        <v>160550</v>
      </c>
      <c r="D83463">
        <v>0</v>
      </c>
    </row>
    <row r="83464" spans="1:4" hidden="1" x14ac:dyDescent="0.45">
      <c r="A83464" t="s">
        <v>34195</v>
      </c>
      <c r="B83464" t="s">
        <v>84</v>
      </c>
      <c r="C83464" t="s">
        <v>160551</v>
      </c>
      <c r="D83464">
        <v>0</v>
      </c>
    </row>
    <row r="83465" spans="1:4" hidden="1" x14ac:dyDescent="0.45">
      <c r="A83465" t="s">
        <v>34195</v>
      </c>
      <c r="B83465" t="s">
        <v>84</v>
      </c>
      <c r="C83465" t="s">
        <v>160552</v>
      </c>
      <c r="D83465">
        <v>0</v>
      </c>
    </row>
    <row r="83466" spans="1:4" hidden="1" x14ac:dyDescent="0.45">
      <c r="A83466" t="s">
        <v>34195</v>
      </c>
      <c r="B83466" t="s">
        <v>84</v>
      </c>
      <c r="C83466" t="s">
        <v>160553</v>
      </c>
      <c r="D83466">
        <v>0</v>
      </c>
    </row>
    <row r="83467" spans="1:4" hidden="1" x14ac:dyDescent="0.45">
      <c r="A83467" t="s">
        <v>34195</v>
      </c>
      <c r="B83467" t="s">
        <v>84</v>
      </c>
      <c r="C83467" t="s">
        <v>160554</v>
      </c>
      <c r="D83467">
        <v>0</v>
      </c>
    </row>
    <row r="83468" spans="1:4" hidden="1" x14ac:dyDescent="0.45">
      <c r="A83468" t="s">
        <v>34195</v>
      </c>
      <c r="B83468" t="s">
        <v>84</v>
      </c>
      <c r="C83468" t="s">
        <v>160555</v>
      </c>
      <c r="D83468">
        <v>0</v>
      </c>
    </row>
    <row r="83469" spans="1:4" hidden="1" x14ac:dyDescent="0.45">
      <c r="A83469" t="s">
        <v>34195</v>
      </c>
      <c r="B83469" t="s">
        <v>84</v>
      </c>
      <c r="C83469" t="s">
        <v>160556</v>
      </c>
      <c r="D83469">
        <v>0</v>
      </c>
    </row>
    <row r="83470" spans="1:4" hidden="1" x14ac:dyDescent="0.45">
      <c r="A83470" t="s">
        <v>34195</v>
      </c>
      <c r="B83470" t="s">
        <v>84</v>
      </c>
      <c r="C83470" t="s">
        <v>160557</v>
      </c>
      <c r="D83470">
        <v>0</v>
      </c>
    </row>
    <row r="83471" spans="1:4" hidden="1" x14ac:dyDescent="0.45">
      <c r="A83471" t="s">
        <v>34195</v>
      </c>
      <c r="B83471" t="s">
        <v>84</v>
      </c>
      <c r="C83471" t="s">
        <v>160558</v>
      </c>
      <c r="D83471">
        <v>0</v>
      </c>
    </row>
    <row r="83472" spans="1:4" hidden="1" x14ac:dyDescent="0.45">
      <c r="A83472" t="s">
        <v>34195</v>
      </c>
      <c r="B83472" t="s">
        <v>84</v>
      </c>
      <c r="C83472" t="s">
        <v>160559</v>
      </c>
      <c r="D83472">
        <v>0</v>
      </c>
    </row>
    <row r="83473" spans="1:4" hidden="1" x14ac:dyDescent="0.45">
      <c r="A83473" t="s">
        <v>34195</v>
      </c>
      <c r="B83473" t="s">
        <v>84</v>
      </c>
      <c r="C83473" t="s">
        <v>160560</v>
      </c>
      <c r="D83473">
        <v>0</v>
      </c>
    </row>
    <row r="83474" spans="1:4" hidden="1" x14ac:dyDescent="0.45">
      <c r="A83474" t="s">
        <v>34195</v>
      </c>
      <c r="B83474" t="s">
        <v>84</v>
      </c>
      <c r="C83474" t="s">
        <v>160561</v>
      </c>
      <c r="D83474">
        <v>0</v>
      </c>
    </row>
    <row r="83475" spans="1:4" hidden="1" x14ac:dyDescent="0.45">
      <c r="A83475" t="s">
        <v>34195</v>
      </c>
      <c r="B83475" t="s">
        <v>84</v>
      </c>
      <c r="C83475" t="s">
        <v>160562</v>
      </c>
      <c r="D83475">
        <v>0</v>
      </c>
    </row>
    <row r="83476" spans="1:4" hidden="1" x14ac:dyDescent="0.45">
      <c r="A83476" t="s">
        <v>34195</v>
      </c>
      <c r="B83476" t="s">
        <v>84</v>
      </c>
      <c r="C83476" t="s">
        <v>160563</v>
      </c>
      <c r="D83476">
        <v>0</v>
      </c>
    </row>
    <row r="83477" spans="1:4" hidden="1" x14ac:dyDescent="0.45">
      <c r="A83477" t="s">
        <v>34195</v>
      </c>
      <c r="B83477" t="s">
        <v>84</v>
      </c>
      <c r="C83477" t="s">
        <v>160564</v>
      </c>
      <c r="D83477">
        <v>0</v>
      </c>
    </row>
    <row r="83478" spans="1:4" hidden="1" x14ac:dyDescent="0.45">
      <c r="A83478" t="s">
        <v>34195</v>
      </c>
      <c r="B83478" t="s">
        <v>84</v>
      </c>
      <c r="C83478" t="s">
        <v>160565</v>
      </c>
      <c r="D83478">
        <v>0</v>
      </c>
    </row>
    <row r="83479" spans="1:4" hidden="1" x14ac:dyDescent="0.45">
      <c r="A83479" t="s">
        <v>34195</v>
      </c>
      <c r="B83479" t="s">
        <v>84</v>
      </c>
      <c r="C83479" t="s">
        <v>160566</v>
      </c>
      <c r="D83479">
        <v>0</v>
      </c>
    </row>
    <row r="83480" spans="1:4" hidden="1" x14ac:dyDescent="0.45">
      <c r="A83480" t="s">
        <v>34195</v>
      </c>
      <c r="B83480" t="s">
        <v>84</v>
      </c>
      <c r="C83480" t="s">
        <v>160567</v>
      </c>
      <c r="D83480">
        <v>0</v>
      </c>
    </row>
    <row r="83481" spans="1:4" hidden="1" x14ac:dyDescent="0.45">
      <c r="A83481" t="s">
        <v>34195</v>
      </c>
      <c r="B83481" t="s">
        <v>84</v>
      </c>
      <c r="C83481" t="s">
        <v>160568</v>
      </c>
      <c r="D83481">
        <v>0</v>
      </c>
    </row>
    <row r="83482" spans="1:4" hidden="1" x14ac:dyDescent="0.45">
      <c r="A83482" t="s">
        <v>34195</v>
      </c>
      <c r="B83482" t="s">
        <v>84</v>
      </c>
      <c r="C83482" t="s">
        <v>160569</v>
      </c>
      <c r="D83482">
        <v>0</v>
      </c>
    </row>
    <row r="83483" spans="1:4" hidden="1" x14ac:dyDescent="0.45">
      <c r="A83483" t="s">
        <v>34195</v>
      </c>
      <c r="B83483" t="s">
        <v>84</v>
      </c>
      <c r="C83483" t="s">
        <v>160570</v>
      </c>
      <c r="D83483">
        <v>2.4854284423015693</v>
      </c>
    </row>
    <row r="83484" spans="1:4" hidden="1" x14ac:dyDescent="0.45">
      <c r="A83484" t="s">
        <v>34195</v>
      </c>
      <c r="B83484" t="s">
        <v>84</v>
      </c>
      <c r="C83484" t="s">
        <v>160571</v>
      </c>
      <c r="D83484">
        <v>0</v>
      </c>
    </row>
    <row r="83485" spans="1:4" hidden="1" x14ac:dyDescent="0.45">
      <c r="A83485" t="s">
        <v>34195</v>
      </c>
      <c r="B83485" t="s">
        <v>84</v>
      </c>
      <c r="C83485" t="s">
        <v>160572</v>
      </c>
      <c r="D83485">
        <v>0</v>
      </c>
    </row>
    <row r="83486" spans="1:4" hidden="1" x14ac:dyDescent="0.45">
      <c r="A83486" t="s">
        <v>34195</v>
      </c>
      <c r="B83486" t="s">
        <v>84</v>
      </c>
      <c r="C83486" t="s">
        <v>160573</v>
      </c>
      <c r="D83486">
        <v>0.9967155778251654</v>
      </c>
    </row>
    <row r="83487" spans="1:4" hidden="1" x14ac:dyDescent="0.45">
      <c r="A83487" t="s">
        <v>34195</v>
      </c>
      <c r="B83487" t="s">
        <v>84</v>
      </c>
      <c r="C83487" t="s">
        <v>160574</v>
      </c>
      <c r="D83487">
        <v>0</v>
      </c>
    </row>
    <row r="83488" spans="1:4" hidden="1" x14ac:dyDescent="0.45">
      <c r="A83488" t="s">
        <v>34195</v>
      </c>
      <c r="B83488" t="s">
        <v>84</v>
      </c>
      <c r="C83488" t="s">
        <v>160575</v>
      </c>
      <c r="D83488">
        <v>0.79551729629227619</v>
      </c>
    </row>
    <row r="83489" spans="1:4" hidden="1" x14ac:dyDescent="0.45">
      <c r="A83489" t="s">
        <v>34195</v>
      </c>
      <c r="B83489" t="s">
        <v>84</v>
      </c>
      <c r="C83489" t="s">
        <v>160576</v>
      </c>
      <c r="D83489">
        <v>0</v>
      </c>
    </row>
    <row r="83490" spans="1:4" hidden="1" x14ac:dyDescent="0.45">
      <c r="A83490" t="s">
        <v>34195</v>
      </c>
      <c r="B83490" t="s">
        <v>84</v>
      </c>
      <c r="C83490" t="s">
        <v>160577</v>
      </c>
      <c r="D83490">
        <v>374.93826622651522</v>
      </c>
    </row>
    <row r="83491" spans="1:4" hidden="1" x14ac:dyDescent="0.45">
      <c r="A83491" t="s">
        <v>34195</v>
      </c>
      <c r="B83491" t="s">
        <v>84</v>
      </c>
      <c r="C83491" t="s">
        <v>160578</v>
      </c>
      <c r="D83491">
        <v>0</v>
      </c>
    </row>
    <row r="83492" spans="1:4" hidden="1" x14ac:dyDescent="0.45">
      <c r="A83492" t="s">
        <v>34195</v>
      </c>
      <c r="B83492" t="s">
        <v>84</v>
      </c>
      <c r="C83492" t="s">
        <v>160579</v>
      </c>
      <c r="D83492">
        <v>0</v>
      </c>
    </row>
    <row r="83493" spans="1:4" hidden="1" x14ac:dyDescent="0.45">
      <c r="A83493" t="s">
        <v>34195</v>
      </c>
      <c r="B83493" t="s">
        <v>84</v>
      </c>
      <c r="C83493" t="s">
        <v>160580</v>
      </c>
      <c r="D83493">
        <v>0</v>
      </c>
    </row>
    <row r="83494" spans="1:4" hidden="1" x14ac:dyDescent="0.45">
      <c r="A83494" t="s">
        <v>34195</v>
      </c>
      <c r="B83494" t="s">
        <v>84</v>
      </c>
      <c r="C83494" t="s">
        <v>160581</v>
      </c>
      <c r="D83494">
        <v>0</v>
      </c>
    </row>
    <row r="83495" spans="1:4" hidden="1" x14ac:dyDescent="0.45">
      <c r="A83495" t="s">
        <v>34195</v>
      </c>
      <c r="B83495" t="s">
        <v>84</v>
      </c>
      <c r="C83495" t="s">
        <v>160582</v>
      </c>
      <c r="D83495">
        <v>0</v>
      </c>
    </row>
    <row r="83496" spans="1:4" hidden="1" x14ac:dyDescent="0.45">
      <c r="A83496" t="s">
        <v>34195</v>
      </c>
      <c r="B83496" t="s">
        <v>84</v>
      </c>
      <c r="C83496" t="s">
        <v>160583</v>
      </c>
      <c r="D83496">
        <v>0</v>
      </c>
    </row>
    <row r="83497" spans="1:4" hidden="1" x14ac:dyDescent="0.45">
      <c r="A83497" t="s">
        <v>34195</v>
      </c>
      <c r="B83497" t="s">
        <v>84</v>
      </c>
      <c r="C83497" t="s">
        <v>160584</v>
      </c>
      <c r="D83497">
        <v>0</v>
      </c>
    </row>
    <row r="83498" spans="1:4" hidden="1" x14ac:dyDescent="0.45">
      <c r="A83498" t="s">
        <v>34195</v>
      </c>
      <c r="B83498" t="s">
        <v>84</v>
      </c>
      <c r="C83498" t="s">
        <v>160585</v>
      </c>
      <c r="D83498">
        <v>0</v>
      </c>
    </row>
    <row r="83499" spans="1:4" hidden="1" x14ac:dyDescent="0.45">
      <c r="A83499" t="s">
        <v>34195</v>
      </c>
      <c r="B83499" t="s">
        <v>84</v>
      </c>
      <c r="C83499" t="s">
        <v>160586</v>
      </c>
      <c r="D83499">
        <v>0</v>
      </c>
    </row>
    <row r="83500" spans="1:4" hidden="1" x14ac:dyDescent="0.45">
      <c r="A83500" t="s">
        <v>34195</v>
      </c>
      <c r="B83500" t="s">
        <v>84</v>
      </c>
      <c r="C83500" t="s">
        <v>160587</v>
      </c>
      <c r="D83500">
        <v>0</v>
      </c>
    </row>
    <row r="83501" spans="1:4" hidden="1" x14ac:dyDescent="0.45">
      <c r="A83501" t="s">
        <v>34195</v>
      </c>
      <c r="B83501" t="s">
        <v>84</v>
      </c>
      <c r="C83501" t="s">
        <v>160588</v>
      </c>
      <c r="D83501">
        <v>0</v>
      </c>
    </row>
    <row r="83502" spans="1:4" hidden="1" x14ac:dyDescent="0.45">
      <c r="A83502" t="s">
        <v>34195</v>
      </c>
      <c r="B83502" t="s">
        <v>84</v>
      </c>
      <c r="C83502" t="s">
        <v>160589</v>
      </c>
      <c r="D83502">
        <v>0</v>
      </c>
    </row>
    <row r="83503" spans="1:4" hidden="1" x14ac:dyDescent="0.45">
      <c r="A83503" t="s">
        <v>34195</v>
      </c>
      <c r="B83503" t="s">
        <v>84</v>
      </c>
      <c r="C83503" t="s">
        <v>160590</v>
      </c>
      <c r="D83503">
        <v>0</v>
      </c>
    </row>
    <row r="83504" spans="1:4" hidden="1" x14ac:dyDescent="0.45">
      <c r="A83504" t="s">
        <v>34195</v>
      </c>
      <c r="B83504" t="s">
        <v>84</v>
      </c>
      <c r="C83504" t="s">
        <v>160591</v>
      </c>
      <c r="D83504">
        <v>0</v>
      </c>
    </row>
    <row r="83505" spans="1:4" hidden="1" x14ac:dyDescent="0.45">
      <c r="A83505" t="s">
        <v>34195</v>
      </c>
      <c r="B83505" t="s">
        <v>84</v>
      </c>
      <c r="C83505" t="s">
        <v>160592</v>
      </c>
      <c r="D83505">
        <v>0</v>
      </c>
    </row>
    <row r="83506" spans="1:4" hidden="1" x14ac:dyDescent="0.45">
      <c r="A83506" t="s">
        <v>34195</v>
      </c>
      <c r="B83506" t="s">
        <v>84</v>
      </c>
      <c r="C83506" t="s">
        <v>160593</v>
      </c>
      <c r="D83506">
        <v>0</v>
      </c>
    </row>
    <row r="83507" spans="1:4" hidden="1" x14ac:dyDescent="0.45">
      <c r="A83507" t="s">
        <v>34195</v>
      </c>
      <c r="B83507" t="s">
        <v>84</v>
      </c>
      <c r="C83507" t="s">
        <v>160594</v>
      </c>
      <c r="D83507">
        <v>0</v>
      </c>
    </row>
    <row r="83508" spans="1:4" hidden="1" x14ac:dyDescent="0.45">
      <c r="A83508" t="s">
        <v>34195</v>
      </c>
      <c r="B83508" t="s">
        <v>84</v>
      </c>
      <c r="C83508" t="s">
        <v>160595</v>
      </c>
      <c r="D83508">
        <v>0</v>
      </c>
    </row>
    <row r="83509" spans="1:4" hidden="1" x14ac:dyDescent="0.45">
      <c r="A83509" t="s">
        <v>34195</v>
      </c>
      <c r="B83509" t="s">
        <v>84</v>
      </c>
      <c r="C83509" t="s">
        <v>160596</v>
      </c>
      <c r="D83509">
        <v>0</v>
      </c>
    </row>
    <row r="83510" spans="1:4" hidden="1" x14ac:dyDescent="0.45">
      <c r="A83510" t="s">
        <v>34195</v>
      </c>
      <c r="B83510" t="s">
        <v>84</v>
      </c>
      <c r="C83510" t="s">
        <v>160597</v>
      </c>
      <c r="D83510">
        <v>0</v>
      </c>
    </row>
    <row r="83511" spans="1:4" hidden="1" x14ac:dyDescent="0.45">
      <c r="A83511" t="s">
        <v>34195</v>
      </c>
      <c r="B83511" t="s">
        <v>84</v>
      </c>
      <c r="C83511" t="s">
        <v>160598</v>
      </c>
      <c r="D83511">
        <v>0</v>
      </c>
    </row>
    <row r="83512" spans="1:4" hidden="1" x14ac:dyDescent="0.45">
      <c r="A83512" t="s">
        <v>34195</v>
      </c>
      <c r="B83512" t="s">
        <v>84</v>
      </c>
      <c r="C83512" t="s">
        <v>160599</v>
      </c>
      <c r="D83512">
        <v>0</v>
      </c>
    </row>
    <row r="83513" spans="1:4" hidden="1" x14ac:dyDescent="0.45">
      <c r="A83513" t="s">
        <v>34195</v>
      </c>
      <c r="B83513" t="s">
        <v>84</v>
      </c>
      <c r="C83513" t="s">
        <v>160600</v>
      </c>
      <c r="D83513">
        <v>0</v>
      </c>
    </row>
    <row r="83514" spans="1:4" hidden="1" x14ac:dyDescent="0.45">
      <c r="A83514" t="s">
        <v>34195</v>
      </c>
      <c r="B83514" t="s">
        <v>84</v>
      </c>
      <c r="C83514" t="s">
        <v>160601</v>
      </c>
      <c r="D83514">
        <v>0</v>
      </c>
    </row>
    <row r="83515" spans="1:4" hidden="1" x14ac:dyDescent="0.45">
      <c r="A83515" t="s">
        <v>34195</v>
      </c>
      <c r="B83515" t="s">
        <v>84</v>
      </c>
      <c r="C83515" t="s">
        <v>160602</v>
      </c>
      <c r="D83515">
        <v>0</v>
      </c>
    </row>
    <row r="83516" spans="1:4" hidden="1" x14ac:dyDescent="0.45">
      <c r="A83516" t="s">
        <v>34195</v>
      </c>
      <c r="B83516" t="s">
        <v>84</v>
      </c>
      <c r="C83516" t="s">
        <v>160603</v>
      </c>
      <c r="D83516">
        <v>0</v>
      </c>
    </row>
    <row r="83517" spans="1:4" hidden="1" x14ac:dyDescent="0.45">
      <c r="A83517" t="s">
        <v>34195</v>
      </c>
      <c r="B83517" t="s">
        <v>84</v>
      </c>
      <c r="C83517" t="s">
        <v>160604</v>
      </c>
      <c r="D83517">
        <v>0</v>
      </c>
    </row>
    <row r="83518" spans="1:4" hidden="1" x14ac:dyDescent="0.45">
      <c r="A83518" t="s">
        <v>34195</v>
      </c>
      <c r="B83518" t="s">
        <v>84</v>
      </c>
      <c r="C83518" t="s">
        <v>160605</v>
      </c>
      <c r="D83518">
        <v>0</v>
      </c>
    </row>
    <row r="83519" spans="1:4" hidden="1" x14ac:dyDescent="0.45">
      <c r="A83519" t="s">
        <v>34195</v>
      </c>
      <c r="B83519" t="s">
        <v>84</v>
      </c>
      <c r="C83519" t="s">
        <v>160606</v>
      </c>
      <c r="D83519">
        <v>0</v>
      </c>
    </row>
    <row r="83520" spans="1:4" hidden="1" x14ac:dyDescent="0.45">
      <c r="A83520" t="s">
        <v>34195</v>
      </c>
      <c r="B83520" t="s">
        <v>84</v>
      </c>
      <c r="C83520" t="s">
        <v>160607</v>
      </c>
      <c r="D83520">
        <v>0</v>
      </c>
    </row>
    <row r="83521" spans="1:4" hidden="1" x14ac:dyDescent="0.45">
      <c r="A83521" t="s">
        <v>34195</v>
      </c>
      <c r="B83521" t="s">
        <v>84</v>
      </c>
      <c r="C83521" t="s">
        <v>160608</v>
      </c>
      <c r="D83521">
        <v>0</v>
      </c>
    </row>
    <row r="83522" spans="1:4" hidden="1" x14ac:dyDescent="0.45">
      <c r="A83522" t="s">
        <v>34195</v>
      </c>
      <c r="B83522" t="s">
        <v>84</v>
      </c>
      <c r="C83522" t="s">
        <v>160609</v>
      </c>
      <c r="D83522">
        <v>0</v>
      </c>
    </row>
    <row r="83523" spans="1:4" hidden="1" x14ac:dyDescent="0.45">
      <c r="A83523" t="s">
        <v>34195</v>
      </c>
      <c r="B83523" t="s">
        <v>84</v>
      </c>
      <c r="C83523" t="s">
        <v>160610</v>
      </c>
      <c r="D83523">
        <v>0</v>
      </c>
    </row>
    <row r="83524" spans="1:4" hidden="1" x14ac:dyDescent="0.45">
      <c r="A83524" t="s">
        <v>34195</v>
      </c>
      <c r="B83524" t="s">
        <v>84</v>
      </c>
      <c r="C83524" t="s">
        <v>160611</v>
      </c>
      <c r="D83524">
        <v>0</v>
      </c>
    </row>
    <row r="83525" spans="1:4" hidden="1" x14ac:dyDescent="0.45">
      <c r="A83525" t="s">
        <v>34195</v>
      </c>
      <c r="B83525" t="s">
        <v>84</v>
      </c>
      <c r="C83525" t="s">
        <v>160612</v>
      </c>
      <c r="D83525">
        <v>0</v>
      </c>
    </row>
    <row r="83526" spans="1:4" hidden="1" x14ac:dyDescent="0.45">
      <c r="A83526" t="s">
        <v>34195</v>
      </c>
      <c r="B83526" t="s">
        <v>84</v>
      </c>
      <c r="C83526" t="s">
        <v>160613</v>
      </c>
      <c r="D83526">
        <v>0</v>
      </c>
    </row>
    <row r="83527" spans="1:4" hidden="1" x14ac:dyDescent="0.45">
      <c r="A83527" t="s">
        <v>34195</v>
      </c>
      <c r="B83527" t="s">
        <v>84</v>
      </c>
      <c r="C83527" t="s">
        <v>160614</v>
      </c>
      <c r="D83527">
        <v>0</v>
      </c>
    </row>
    <row r="83528" spans="1:4" hidden="1" x14ac:dyDescent="0.45">
      <c r="A83528" t="s">
        <v>34195</v>
      </c>
      <c r="B83528" t="s">
        <v>84</v>
      </c>
      <c r="C83528" t="s">
        <v>160615</v>
      </c>
      <c r="D83528">
        <v>0</v>
      </c>
    </row>
    <row r="83529" spans="1:4" hidden="1" x14ac:dyDescent="0.45">
      <c r="A83529" t="s">
        <v>34195</v>
      </c>
      <c r="B83529" t="s">
        <v>84</v>
      </c>
      <c r="C83529" t="s">
        <v>160616</v>
      </c>
      <c r="D83529">
        <v>0</v>
      </c>
    </row>
    <row r="83530" spans="1:4" hidden="1" x14ac:dyDescent="0.45">
      <c r="A83530" t="s">
        <v>34195</v>
      </c>
      <c r="B83530" t="s">
        <v>84</v>
      </c>
      <c r="C83530" t="s">
        <v>160617</v>
      </c>
      <c r="D83530">
        <v>0</v>
      </c>
    </row>
    <row r="83531" spans="1:4" hidden="1" x14ac:dyDescent="0.45">
      <c r="A83531" t="s">
        <v>34195</v>
      </c>
      <c r="B83531" t="s">
        <v>84</v>
      </c>
      <c r="C83531" t="s">
        <v>160618</v>
      </c>
      <c r="D83531">
        <v>2.4437418115119218</v>
      </c>
    </row>
    <row r="83532" spans="1:4" hidden="1" x14ac:dyDescent="0.45">
      <c r="A83532" t="s">
        <v>34195</v>
      </c>
      <c r="B83532" t="s">
        <v>84</v>
      </c>
      <c r="C83532" t="s">
        <v>160619</v>
      </c>
      <c r="D83532">
        <v>0</v>
      </c>
    </row>
    <row r="83533" spans="1:4" hidden="1" x14ac:dyDescent="0.45">
      <c r="A83533" t="s">
        <v>34195</v>
      </c>
      <c r="B83533" t="s">
        <v>84</v>
      </c>
      <c r="C83533" t="s">
        <v>160620</v>
      </c>
      <c r="D83533">
        <v>0</v>
      </c>
    </row>
    <row r="83534" spans="1:4" hidden="1" x14ac:dyDescent="0.45">
      <c r="A83534" t="s">
        <v>34195</v>
      </c>
      <c r="B83534" t="s">
        <v>84</v>
      </c>
      <c r="C83534" t="s">
        <v>160621</v>
      </c>
      <c r="D83534">
        <v>0.97999825312254318</v>
      </c>
    </row>
    <row r="83535" spans="1:4" hidden="1" x14ac:dyDescent="0.45">
      <c r="A83535" t="s">
        <v>34195</v>
      </c>
      <c r="B83535" t="s">
        <v>84</v>
      </c>
      <c r="C83535" t="s">
        <v>160622</v>
      </c>
      <c r="D83535">
        <v>0</v>
      </c>
    </row>
    <row r="83536" spans="1:4" hidden="1" x14ac:dyDescent="0.45">
      <c r="A83536" t="s">
        <v>34195</v>
      </c>
      <c r="B83536" t="s">
        <v>84</v>
      </c>
      <c r="C83536" t="s">
        <v>160623</v>
      </c>
      <c r="D83536">
        <v>0.78217455213883547</v>
      </c>
    </row>
    <row r="83537" spans="1:4" hidden="1" x14ac:dyDescent="0.45">
      <c r="A83537" t="s">
        <v>34195</v>
      </c>
      <c r="B83537" t="s">
        <v>84</v>
      </c>
      <c r="C83537" t="s">
        <v>160624</v>
      </c>
      <c r="D83537">
        <v>0</v>
      </c>
    </row>
    <row r="83538" spans="1:4" hidden="1" x14ac:dyDescent="0.45">
      <c r="A83538" t="s">
        <v>34195</v>
      </c>
      <c r="B83538" t="s">
        <v>84</v>
      </c>
      <c r="C83538" t="s">
        <v>160625</v>
      </c>
      <c r="D83538">
        <v>368.64964700615184</v>
      </c>
    </row>
    <row r="83539" spans="1:4" hidden="1" x14ac:dyDescent="0.45">
      <c r="A83539" t="s">
        <v>34195</v>
      </c>
      <c r="B83539" t="s">
        <v>84</v>
      </c>
      <c r="C83539" t="s">
        <v>160626</v>
      </c>
      <c r="D83539">
        <v>0</v>
      </c>
    </row>
    <row r="83540" spans="1:4" hidden="1" x14ac:dyDescent="0.45">
      <c r="A83540" t="s">
        <v>34195</v>
      </c>
      <c r="B83540" t="s">
        <v>84</v>
      </c>
      <c r="C83540" t="s">
        <v>160627</v>
      </c>
      <c r="D83540">
        <v>0</v>
      </c>
    </row>
    <row r="83541" spans="1:4" hidden="1" x14ac:dyDescent="0.45">
      <c r="A83541" t="s">
        <v>34195</v>
      </c>
      <c r="B83541" t="s">
        <v>84</v>
      </c>
      <c r="C83541" t="s">
        <v>160628</v>
      </c>
      <c r="D83541">
        <v>0</v>
      </c>
    </row>
    <row r="83542" spans="1:4" hidden="1" x14ac:dyDescent="0.45">
      <c r="A83542" t="s">
        <v>34195</v>
      </c>
      <c r="B83542" t="s">
        <v>84</v>
      </c>
      <c r="C83542" t="s">
        <v>160629</v>
      </c>
      <c r="D83542">
        <v>0</v>
      </c>
    </row>
    <row r="83543" spans="1:4" hidden="1" x14ac:dyDescent="0.45">
      <c r="A83543" t="s">
        <v>34195</v>
      </c>
      <c r="B83543" t="s">
        <v>84</v>
      </c>
      <c r="C83543" t="s">
        <v>160630</v>
      </c>
      <c r="D83543">
        <v>0</v>
      </c>
    </row>
    <row r="83544" spans="1:4" hidden="1" x14ac:dyDescent="0.45">
      <c r="A83544" t="s">
        <v>34195</v>
      </c>
      <c r="B83544" t="s">
        <v>84</v>
      </c>
      <c r="C83544" t="s">
        <v>160631</v>
      </c>
      <c r="D83544">
        <v>0</v>
      </c>
    </row>
    <row r="83545" spans="1:4" hidden="1" x14ac:dyDescent="0.45">
      <c r="A83545" t="s">
        <v>34195</v>
      </c>
      <c r="B83545" t="s">
        <v>84</v>
      </c>
      <c r="C83545" t="s">
        <v>160632</v>
      </c>
      <c r="D83545">
        <v>0</v>
      </c>
    </row>
    <row r="83546" spans="1:4" hidden="1" x14ac:dyDescent="0.45">
      <c r="A83546" t="s">
        <v>34195</v>
      </c>
      <c r="B83546" t="s">
        <v>84</v>
      </c>
      <c r="C83546" t="s">
        <v>160633</v>
      </c>
      <c r="D83546">
        <v>0</v>
      </c>
    </row>
    <row r="83547" spans="1:4" hidden="1" x14ac:dyDescent="0.45">
      <c r="A83547" t="s">
        <v>34195</v>
      </c>
      <c r="B83547" t="s">
        <v>84</v>
      </c>
      <c r="C83547" t="s">
        <v>160634</v>
      </c>
      <c r="D83547">
        <v>0</v>
      </c>
    </row>
    <row r="83548" spans="1:4" hidden="1" x14ac:dyDescent="0.45">
      <c r="A83548" t="s">
        <v>34195</v>
      </c>
      <c r="B83548" t="s">
        <v>84</v>
      </c>
      <c r="C83548" t="s">
        <v>160635</v>
      </c>
      <c r="D83548">
        <v>0</v>
      </c>
    </row>
    <row r="83549" spans="1:4" hidden="1" x14ac:dyDescent="0.45">
      <c r="A83549" t="s">
        <v>34195</v>
      </c>
      <c r="B83549" t="s">
        <v>84</v>
      </c>
      <c r="C83549" t="s">
        <v>160636</v>
      </c>
      <c r="D83549">
        <v>0</v>
      </c>
    </row>
    <row r="83550" spans="1:4" hidden="1" x14ac:dyDescent="0.45">
      <c r="A83550" t="s">
        <v>34195</v>
      </c>
      <c r="B83550" t="s">
        <v>84</v>
      </c>
      <c r="C83550" t="s">
        <v>160637</v>
      </c>
      <c r="D83550">
        <v>0</v>
      </c>
    </row>
    <row r="83551" spans="1:4" hidden="1" x14ac:dyDescent="0.45">
      <c r="A83551" t="s">
        <v>34195</v>
      </c>
      <c r="B83551" t="s">
        <v>84</v>
      </c>
      <c r="C83551" t="s">
        <v>160638</v>
      </c>
      <c r="D83551">
        <v>0</v>
      </c>
    </row>
    <row r="83552" spans="1:4" hidden="1" x14ac:dyDescent="0.45">
      <c r="A83552" t="s">
        <v>34195</v>
      </c>
      <c r="B83552" t="s">
        <v>84</v>
      </c>
      <c r="C83552" t="s">
        <v>160639</v>
      </c>
      <c r="D83552">
        <v>0</v>
      </c>
    </row>
    <row r="83553" spans="1:4" hidden="1" x14ac:dyDescent="0.45">
      <c r="A83553" t="s">
        <v>34195</v>
      </c>
      <c r="B83553" t="s">
        <v>84</v>
      </c>
      <c r="C83553" t="s">
        <v>160640</v>
      </c>
      <c r="D83553">
        <v>0</v>
      </c>
    </row>
    <row r="83554" spans="1:4" hidden="1" x14ac:dyDescent="0.45">
      <c r="A83554" t="s">
        <v>34195</v>
      </c>
      <c r="B83554" t="s">
        <v>84</v>
      </c>
      <c r="C83554" t="s">
        <v>160641</v>
      </c>
      <c r="D83554">
        <v>0</v>
      </c>
    </row>
    <row r="83555" spans="1:4" hidden="1" x14ac:dyDescent="0.45">
      <c r="A83555" t="s">
        <v>34195</v>
      </c>
      <c r="B83555" t="s">
        <v>84</v>
      </c>
      <c r="C83555" t="s">
        <v>160642</v>
      </c>
      <c r="D83555">
        <v>0</v>
      </c>
    </row>
    <row r="83556" spans="1:4" hidden="1" x14ac:dyDescent="0.45">
      <c r="A83556" t="s">
        <v>34195</v>
      </c>
      <c r="B83556" t="s">
        <v>84</v>
      </c>
      <c r="C83556" t="s">
        <v>160643</v>
      </c>
      <c r="D83556">
        <v>0</v>
      </c>
    </row>
    <row r="83557" spans="1:4" hidden="1" x14ac:dyDescent="0.45">
      <c r="A83557" t="s">
        <v>34195</v>
      </c>
      <c r="B83557" t="s">
        <v>84</v>
      </c>
      <c r="C83557" t="s">
        <v>160644</v>
      </c>
      <c r="D83557">
        <v>0</v>
      </c>
    </row>
    <row r="83558" spans="1:4" hidden="1" x14ac:dyDescent="0.45">
      <c r="A83558" t="s">
        <v>34195</v>
      </c>
      <c r="B83558" t="s">
        <v>84</v>
      </c>
      <c r="C83558" t="s">
        <v>160645</v>
      </c>
      <c r="D83558">
        <v>0</v>
      </c>
    </row>
    <row r="83559" spans="1:4" hidden="1" x14ac:dyDescent="0.45">
      <c r="A83559" t="s">
        <v>34195</v>
      </c>
      <c r="B83559" t="s">
        <v>84</v>
      </c>
      <c r="C83559" t="s">
        <v>160646</v>
      </c>
      <c r="D83559">
        <v>0</v>
      </c>
    </row>
    <row r="83560" spans="1:4" hidden="1" x14ac:dyDescent="0.45">
      <c r="A83560" t="s">
        <v>34195</v>
      </c>
      <c r="B83560" t="s">
        <v>84</v>
      </c>
      <c r="C83560" t="s">
        <v>160647</v>
      </c>
      <c r="D83560">
        <v>0</v>
      </c>
    </row>
    <row r="83561" spans="1:4" hidden="1" x14ac:dyDescent="0.45">
      <c r="A83561" t="s">
        <v>34195</v>
      </c>
      <c r="B83561" t="s">
        <v>84</v>
      </c>
      <c r="C83561" t="s">
        <v>160648</v>
      </c>
      <c r="D83561">
        <v>0</v>
      </c>
    </row>
    <row r="83562" spans="1:4" hidden="1" x14ac:dyDescent="0.45">
      <c r="A83562" t="s">
        <v>34195</v>
      </c>
      <c r="B83562" t="s">
        <v>84</v>
      </c>
      <c r="C83562" t="s">
        <v>160649</v>
      </c>
      <c r="D83562">
        <v>0</v>
      </c>
    </row>
    <row r="83563" spans="1:4" hidden="1" x14ac:dyDescent="0.45">
      <c r="A83563" t="s">
        <v>34195</v>
      </c>
      <c r="B83563" t="s">
        <v>84</v>
      </c>
      <c r="C83563" t="s">
        <v>160650</v>
      </c>
      <c r="D83563">
        <v>0</v>
      </c>
    </row>
    <row r="83564" spans="1:4" hidden="1" x14ac:dyDescent="0.45">
      <c r="A83564" t="s">
        <v>34195</v>
      </c>
      <c r="B83564" t="s">
        <v>84</v>
      </c>
      <c r="C83564" t="s">
        <v>160651</v>
      </c>
      <c r="D83564">
        <v>0</v>
      </c>
    </row>
    <row r="83565" spans="1:4" hidden="1" x14ac:dyDescent="0.45">
      <c r="A83565" t="s">
        <v>34195</v>
      </c>
      <c r="B83565" t="s">
        <v>84</v>
      </c>
      <c r="C83565" t="s">
        <v>160652</v>
      </c>
      <c r="D83565">
        <v>0</v>
      </c>
    </row>
    <row r="83566" spans="1:4" hidden="1" x14ac:dyDescent="0.45">
      <c r="A83566" t="s">
        <v>34195</v>
      </c>
      <c r="B83566" t="s">
        <v>84</v>
      </c>
      <c r="C83566" t="s">
        <v>160653</v>
      </c>
      <c r="D83566">
        <v>0</v>
      </c>
    </row>
    <row r="83567" spans="1:4" hidden="1" x14ac:dyDescent="0.45">
      <c r="A83567" t="s">
        <v>34195</v>
      </c>
      <c r="B83567" t="s">
        <v>84</v>
      </c>
      <c r="C83567" t="s">
        <v>160654</v>
      </c>
      <c r="D83567">
        <v>0</v>
      </c>
    </row>
    <row r="83568" spans="1:4" hidden="1" x14ac:dyDescent="0.45">
      <c r="A83568" t="s">
        <v>34195</v>
      </c>
      <c r="B83568" t="s">
        <v>84</v>
      </c>
      <c r="C83568" t="s">
        <v>160655</v>
      </c>
      <c r="D83568">
        <v>0</v>
      </c>
    </row>
    <row r="83569" spans="1:4" hidden="1" x14ac:dyDescent="0.45">
      <c r="A83569" t="s">
        <v>34195</v>
      </c>
      <c r="B83569" t="s">
        <v>84</v>
      </c>
      <c r="C83569" t="s">
        <v>160656</v>
      </c>
      <c r="D83569">
        <v>0</v>
      </c>
    </row>
    <row r="83570" spans="1:4" hidden="1" x14ac:dyDescent="0.45">
      <c r="A83570" t="s">
        <v>34195</v>
      </c>
      <c r="B83570" t="s">
        <v>84</v>
      </c>
      <c r="C83570" t="s">
        <v>160657</v>
      </c>
      <c r="D83570">
        <v>0</v>
      </c>
    </row>
    <row r="83571" spans="1:4" hidden="1" x14ac:dyDescent="0.45">
      <c r="A83571" t="s">
        <v>34195</v>
      </c>
      <c r="B83571" t="s">
        <v>84</v>
      </c>
      <c r="C83571" t="s">
        <v>160658</v>
      </c>
      <c r="D83571">
        <v>0</v>
      </c>
    </row>
    <row r="83572" spans="1:4" hidden="1" x14ac:dyDescent="0.45">
      <c r="A83572" t="s">
        <v>34195</v>
      </c>
      <c r="B83572" t="s">
        <v>84</v>
      </c>
      <c r="C83572" t="s">
        <v>160659</v>
      </c>
      <c r="D83572">
        <v>0</v>
      </c>
    </row>
    <row r="83573" spans="1:4" hidden="1" x14ac:dyDescent="0.45">
      <c r="A83573" t="s">
        <v>34195</v>
      </c>
      <c r="B83573" t="s">
        <v>84</v>
      </c>
      <c r="C83573" t="s">
        <v>160660</v>
      </c>
      <c r="D83573">
        <v>0</v>
      </c>
    </row>
    <row r="83574" spans="1:4" hidden="1" x14ac:dyDescent="0.45">
      <c r="A83574" t="s">
        <v>34195</v>
      </c>
      <c r="B83574" t="s">
        <v>84</v>
      </c>
      <c r="C83574" t="s">
        <v>160661</v>
      </c>
      <c r="D83574">
        <v>0</v>
      </c>
    </row>
    <row r="83575" spans="1:4" hidden="1" x14ac:dyDescent="0.45">
      <c r="A83575" t="s">
        <v>34195</v>
      </c>
      <c r="B83575" t="s">
        <v>84</v>
      </c>
      <c r="C83575" t="s">
        <v>160662</v>
      </c>
      <c r="D83575">
        <v>0</v>
      </c>
    </row>
    <row r="83576" spans="1:4" hidden="1" x14ac:dyDescent="0.45">
      <c r="A83576" t="s">
        <v>34195</v>
      </c>
      <c r="B83576" t="s">
        <v>84</v>
      </c>
      <c r="C83576" t="s">
        <v>160663</v>
      </c>
      <c r="D83576">
        <v>0</v>
      </c>
    </row>
    <row r="83577" spans="1:4" hidden="1" x14ac:dyDescent="0.45">
      <c r="A83577" t="s">
        <v>34195</v>
      </c>
      <c r="B83577" t="s">
        <v>84</v>
      </c>
      <c r="C83577" t="s">
        <v>160664</v>
      </c>
      <c r="D83577">
        <v>0</v>
      </c>
    </row>
    <row r="83578" spans="1:4" hidden="1" x14ac:dyDescent="0.45">
      <c r="A83578" t="s">
        <v>34195</v>
      </c>
      <c r="B83578" t="s">
        <v>84</v>
      </c>
      <c r="C83578" t="s">
        <v>160665</v>
      </c>
      <c r="D83578">
        <v>0</v>
      </c>
    </row>
    <row r="83579" spans="1:4" hidden="1" x14ac:dyDescent="0.45">
      <c r="A83579" t="s">
        <v>34195</v>
      </c>
      <c r="B83579" t="s">
        <v>84</v>
      </c>
      <c r="C83579" t="s">
        <v>160666</v>
      </c>
      <c r="D83579">
        <v>2.402754366084852</v>
      </c>
    </row>
    <row r="83580" spans="1:4" hidden="1" x14ac:dyDescent="0.45">
      <c r="A83580" t="s">
        <v>34195</v>
      </c>
      <c r="B83580" t="s">
        <v>84</v>
      </c>
      <c r="C83580" t="s">
        <v>160667</v>
      </c>
      <c r="D83580">
        <v>0</v>
      </c>
    </row>
    <row r="83581" spans="1:4" hidden="1" x14ac:dyDescent="0.45">
      <c r="A83581" t="s">
        <v>34195</v>
      </c>
      <c r="B83581" t="s">
        <v>84</v>
      </c>
      <c r="C83581" t="s">
        <v>160668</v>
      </c>
      <c r="D83581">
        <v>0</v>
      </c>
    </row>
    <row r="83582" spans="1:4" hidden="1" x14ac:dyDescent="0.45">
      <c r="A83582" t="s">
        <v>34195</v>
      </c>
      <c r="B83582" t="s">
        <v>84</v>
      </c>
      <c r="C83582" t="s">
        <v>160669</v>
      </c>
      <c r="D83582">
        <v>3.0063113130455199</v>
      </c>
    </row>
    <row r="83583" spans="1:4" hidden="1" x14ac:dyDescent="0.45">
      <c r="A83583" t="s">
        <v>34195</v>
      </c>
      <c r="B83583" t="s">
        <v>84</v>
      </c>
      <c r="C83583" t="s">
        <v>160670</v>
      </c>
      <c r="D83583">
        <v>0</v>
      </c>
    </row>
    <row r="83584" spans="1:4" hidden="1" x14ac:dyDescent="0.45">
      <c r="A83584" t="s">
        <v>34195</v>
      </c>
      <c r="B83584" t="s">
        <v>84</v>
      </c>
      <c r="C83584" t="s">
        <v>160671</v>
      </c>
      <c r="D83584">
        <v>0.76905559799269407</v>
      </c>
    </row>
    <row r="83585" spans="1:4" hidden="1" x14ac:dyDescent="0.45">
      <c r="A83585" t="s">
        <v>34195</v>
      </c>
      <c r="B83585" t="s">
        <v>84</v>
      </c>
      <c r="C83585" t="s">
        <v>160672</v>
      </c>
      <c r="D83585">
        <v>0</v>
      </c>
    </row>
    <row r="83586" spans="1:4" hidden="1" x14ac:dyDescent="0.45">
      <c r="A83586" t="s">
        <v>34195</v>
      </c>
      <c r="B83586" t="s">
        <v>84</v>
      </c>
      <c r="C83586" t="s">
        <v>160673</v>
      </c>
      <c r="D83586">
        <v>362.46650310068958</v>
      </c>
    </row>
    <row r="83587" spans="1:4" hidden="1" x14ac:dyDescent="0.45">
      <c r="A83587" t="s">
        <v>34195</v>
      </c>
      <c r="B83587" t="s">
        <v>84</v>
      </c>
      <c r="C83587" t="s">
        <v>160674</v>
      </c>
      <c r="D83587">
        <v>0</v>
      </c>
    </row>
    <row r="83588" spans="1:4" hidden="1" x14ac:dyDescent="0.45">
      <c r="A83588" t="s">
        <v>34195</v>
      </c>
      <c r="B83588" t="s">
        <v>84</v>
      </c>
      <c r="C83588" t="s">
        <v>160675</v>
      </c>
      <c r="D83588">
        <v>0</v>
      </c>
    </row>
    <row r="83589" spans="1:4" hidden="1" x14ac:dyDescent="0.45">
      <c r="A83589" t="s">
        <v>34195</v>
      </c>
      <c r="B83589" t="s">
        <v>84</v>
      </c>
      <c r="C83589" t="s">
        <v>160676</v>
      </c>
      <c r="D83589">
        <v>0</v>
      </c>
    </row>
    <row r="83590" spans="1:4" hidden="1" x14ac:dyDescent="0.45">
      <c r="A83590" t="s">
        <v>34195</v>
      </c>
      <c r="B83590" t="s">
        <v>84</v>
      </c>
      <c r="C83590" t="s">
        <v>160677</v>
      </c>
      <c r="D83590">
        <v>0</v>
      </c>
    </row>
    <row r="83591" spans="1:4" hidden="1" x14ac:dyDescent="0.45">
      <c r="A83591" t="s">
        <v>34195</v>
      </c>
      <c r="B83591" t="s">
        <v>84</v>
      </c>
      <c r="C83591" t="s">
        <v>160678</v>
      </c>
      <c r="D83591">
        <v>0</v>
      </c>
    </row>
    <row r="83592" spans="1:4" hidden="1" x14ac:dyDescent="0.45">
      <c r="A83592" t="s">
        <v>34195</v>
      </c>
      <c r="B83592" t="s">
        <v>84</v>
      </c>
      <c r="C83592" t="s">
        <v>160679</v>
      </c>
      <c r="D83592">
        <v>0</v>
      </c>
    </row>
    <row r="83593" spans="1:4" hidden="1" x14ac:dyDescent="0.45">
      <c r="A83593" t="s">
        <v>34195</v>
      </c>
      <c r="B83593" t="s">
        <v>84</v>
      </c>
      <c r="C83593" t="s">
        <v>160680</v>
      </c>
      <c r="D83593">
        <v>0</v>
      </c>
    </row>
    <row r="83594" spans="1:4" hidden="1" x14ac:dyDescent="0.45">
      <c r="A83594" t="s">
        <v>34195</v>
      </c>
      <c r="B83594" t="s">
        <v>84</v>
      </c>
      <c r="C83594" t="s">
        <v>160681</v>
      </c>
      <c r="D83594">
        <v>0</v>
      </c>
    </row>
    <row r="83595" spans="1:4" hidden="1" x14ac:dyDescent="0.45">
      <c r="A83595" t="s">
        <v>34195</v>
      </c>
      <c r="B83595" t="s">
        <v>84</v>
      </c>
      <c r="C83595" t="s">
        <v>160682</v>
      </c>
      <c r="D83595">
        <v>0</v>
      </c>
    </row>
    <row r="83596" spans="1:4" hidden="1" x14ac:dyDescent="0.45">
      <c r="A83596" t="s">
        <v>34195</v>
      </c>
      <c r="B83596" t="s">
        <v>84</v>
      </c>
      <c r="C83596" t="s">
        <v>160683</v>
      </c>
      <c r="D83596">
        <v>0</v>
      </c>
    </row>
    <row r="83597" spans="1:4" hidden="1" x14ac:dyDescent="0.45">
      <c r="A83597" t="s">
        <v>34195</v>
      </c>
      <c r="B83597" t="s">
        <v>84</v>
      </c>
      <c r="C83597" t="s">
        <v>160684</v>
      </c>
      <c r="D83597">
        <v>0</v>
      </c>
    </row>
    <row r="83598" spans="1:4" hidden="1" x14ac:dyDescent="0.45">
      <c r="A83598" t="s">
        <v>34195</v>
      </c>
      <c r="B83598" t="s">
        <v>84</v>
      </c>
      <c r="C83598" t="s">
        <v>160685</v>
      </c>
      <c r="D83598">
        <v>0</v>
      </c>
    </row>
    <row r="83599" spans="1:4" hidden="1" x14ac:dyDescent="0.45">
      <c r="A83599" t="s">
        <v>34195</v>
      </c>
      <c r="B83599" t="s">
        <v>84</v>
      </c>
      <c r="C83599" t="s">
        <v>160686</v>
      </c>
      <c r="D83599">
        <v>0</v>
      </c>
    </row>
    <row r="83600" spans="1:4" hidden="1" x14ac:dyDescent="0.45">
      <c r="A83600" t="s">
        <v>34195</v>
      </c>
      <c r="B83600" t="s">
        <v>84</v>
      </c>
      <c r="C83600" t="s">
        <v>160687</v>
      </c>
      <c r="D83600">
        <v>0</v>
      </c>
    </row>
    <row r="83601" spans="1:4" hidden="1" x14ac:dyDescent="0.45">
      <c r="A83601" t="s">
        <v>34195</v>
      </c>
      <c r="B83601" t="s">
        <v>84</v>
      </c>
      <c r="C83601" t="s">
        <v>160688</v>
      </c>
      <c r="D83601">
        <v>0</v>
      </c>
    </row>
    <row r="83602" spans="1:4" hidden="1" x14ac:dyDescent="0.45">
      <c r="A83602" t="s">
        <v>34195</v>
      </c>
      <c r="B83602" t="s">
        <v>84</v>
      </c>
      <c r="C83602" t="s">
        <v>160689</v>
      </c>
      <c r="D83602">
        <v>0</v>
      </c>
    </row>
    <row r="83603" spans="1:4" hidden="1" x14ac:dyDescent="0.45">
      <c r="A83603" t="s">
        <v>34195</v>
      </c>
      <c r="B83603" t="s">
        <v>84</v>
      </c>
      <c r="C83603" t="s">
        <v>160690</v>
      </c>
      <c r="D83603">
        <v>0</v>
      </c>
    </row>
    <row r="83604" spans="1:4" hidden="1" x14ac:dyDescent="0.45">
      <c r="A83604" t="s">
        <v>34195</v>
      </c>
      <c r="B83604" t="s">
        <v>84</v>
      </c>
      <c r="C83604" t="s">
        <v>160691</v>
      </c>
      <c r="D83604">
        <v>0</v>
      </c>
    </row>
    <row r="83605" spans="1:4" hidden="1" x14ac:dyDescent="0.45">
      <c r="A83605" t="s">
        <v>34195</v>
      </c>
      <c r="B83605" t="s">
        <v>84</v>
      </c>
      <c r="C83605" t="s">
        <v>160692</v>
      </c>
      <c r="D83605">
        <v>0</v>
      </c>
    </row>
    <row r="83606" spans="1:4" hidden="1" x14ac:dyDescent="0.45">
      <c r="A83606" t="s">
        <v>34195</v>
      </c>
      <c r="B83606" t="s">
        <v>84</v>
      </c>
      <c r="C83606" t="s">
        <v>160693</v>
      </c>
      <c r="D83606">
        <v>0</v>
      </c>
    </row>
    <row r="83607" spans="1:4" hidden="1" x14ac:dyDescent="0.45">
      <c r="A83607" t="s">
        <v>34195</v>
      </c>
      <c r="B83607" t="s">
        <v>84</v>
      </c>
      <c r="C83607" t="s">
        <v>160694</v>
      </c>
      <c r="D83607">
        <v>0</v>
      </c>
    </row>
    <row r="83608" spans="1:4" hidden="1" x14ac:dyDescent="0.45">
      <c r="A83608" t="s">
        <v>34195</v>
      </c>
      <c r="B83608" t="s">
        <v>84</v>
      </c>
      <c r="C83608" t="s">
        <v>160695</v>
      </c>
      <c r="D83608">
        <v>0</v>
      </c>
    </row>
    <row r="83609" spans="1:4" hidden="1" x14ac:dyDescent="0.45">
      <c r="A83609" t="s">
        <v>34195</v>
      </c>
      <c r="B83609" t="s">
        <v>84</v>
      </c>
      <c r="C83609" t="s">
        <v>160696</v>
      </c>
      <c r="D83609">
        <v>0</v>
      </c>
    </row>
    <row r="83610" spans="1:4" hidden="1" x14ac:dyDescent="0.45">
      <c r="A83610" t="s">
        <v>34195</v>
      </c>
      <c r="B83610" t="s">
        <v>84</v>
      </c>
      <c r="C83610" t="s">
        <v>160697</v>
      </c>
      <c r="D83610">
        <v>0</v>
      </c>
    </row>
    <row r="83611" spans="1:4" hidden="1" x14ac:dyDescent="0.45">
      <c r="A83611" t="s">
        <v>34195</v>
      </c>
      <c r="B83611" t="s">
        <v>84</v>
      </c>
      <c r="C83611" t="s">
        <v>160698</v>
      </c>
      <c r="D83611">
        <v>0</v>
      </c>
    </row>
    <row r="83612" spans="1:4" hidden="1" x14ac:dyDescent="0.45">
      <c r="A83612" t="s">
        <v>34195</v>
      </c>
      <c r="B83612" t="s">
        <v>84</v>
      </c>
      <c r="C83612" t="s">
        <v>160699</v>
      </c>
      <c r="D83612">
        <v>0</v>
      </c>
    </row>
    <row r="83613" spans="1:4" hidden="1" x14ac:dyDescent="0.45">
      <c r="A83613" t="s">
        <v>34195</v>
      </c>
      <c r="B83613" t="s">
        <v>84</v>
      </c>
      <c r="C83613" t="s">
        <v>160700</v>
      </c>
      <c r="D83613">
        <v>0</v>
      </c>
    </row>
    <row r="83614" spans="1:4" hidden="1" x14ac:dyDescent="0.45">
      <c r="A83614" t="s">
        <v>34195</v>
      </c>
      <c r="B83614" t="s">
        <v>84</v>
      </c>
      <c r="C83614" t="s">
        <v>160701</v>
      </c>
      <c r="D83614">
        <v>0</v>
      </c>
    </row>
    <row r="83615" spans="1:4" hidden="1" x14ac:dyDescent="0.45">
      <c r="A83615" t="s">
        <v>34195</v>
      </c>
      <c r="B83615" t="s">
        <v>84</v>
      </c>
      <c r="C83615" t="s">
        <v>160702</v>
      </c>
      <c r="D83615">
        <v>0</v>
      </c>
    </row>
    <row r="83616" spans="1:4" hidden="1" x14ac:dyDescent="0.45">
      <c r="A83616" t="s">
        <v>34195</v>
      </c>
      <c r="B83616" t="s">
        <v>84</v>
      </c>
      <c r="C83616" t="s">
        <v>160703</v>
      </c>
      <c r="D83616">
        <v>0</v>
      </c>
    </row>
    <row r="83617" spans="1:4" hidden="1" x14ac:dyDescent="0.45">
      <c r="A83617" t="s">
        <v>34195</v>
      </c>
      <c r="B83617" t="s">
        <v>84</v>
      </c>
      <c r="C83617" t="s">
        <v>160704</v>
      </c>
      <c r="D83617">
        <v>0</v>
      </c>
    </row>
    <row r="83618" spans="1:4" hidden="1" x14ac:dyDescent="0.45">
      <c r="A83618" t="s">
        <v>34195</v>
      </c>
      <c r="B83618" t="s">
        <v>84</v>
      </c>
      <c r="C83618" t="s">
        <v>160705</v>
      </c>
      <c r="D83618">
        <v>0</v>
      </c>
    </row>
    <row r="83619" spans="1:4" hidden="1" x14ac:dyDescent="0.45">
      <c r="A83619" t="s">
        <v>34195</v>
      </c>
      <c r="B83619" t="s">
        <v>84</v>
      </c>
      <c r="C83619" t="s">
        <v>160706</v>
      </c>
      <c r="D83619">
        <v>0</v>
      </c>
    </row>
    <row r="83620" spans="1:4" hidden="1" x14ac:dyDescent="0.45">
      <c r="A83620" t="s">
        <v>34195</v>
      </c>
      <c r="B83620" t="s">
        <v>84</v>
      </c>
      <c r="C83620" t="s">
        <v>160707</v>
      </c>
      <c r="D83620">
        <v>0</v>
      </c>
    </row>
    <row r="83621" spans="1:4" hidden="1" x14ac:dyDescent="0.45">
      <c r="A83621" t="s">
        <v>34195</v>
      </c>
      <c r="B83621" t="s">
        <v>84</v>
      </c>
      <c r="C83621" t="s">
        <v>160708</v>
      </c>
      <c r="D83621">
        <v>0</v>
      </c>
    </row>
    <row r="83622" spans="1:4" hidden="1" x14ac:dyDescent="0.45">
      <c r="A83622" t="s">
        <v>34195</v>
      </c>
      <c r="B83622" t="s">
        <v>84</v>
      </c>
      <c r="C83622" t="s">
        <v>160709</v>
      </c>
      <c r="D83622">
        <v>0</v>
      </c>
    </row>
    <row r="83623" spans="1:4" hidden="1" x14ac:dyDescent="0.45">
      <c r="A83623" t="s">
        <v>34195</v>
      </c>
      <c r="B83623" t="s">
        <v>84</v>
      </c>
      <c r="C83623" t="s">
        <v>160710</v>
      </c>
      <c r="D83623">
        <v>0</v>
      </c>
    </row>
    <row r="83624" spans="1:4" hidden="1" x14ac:dyDescent="0.45">
      <c r="A83624" t="s">
        <v>34195</v>
      </c>
      <c r="B83624" t="s">
        <v>84</v>
      </c>
      <c r="C83624" t="s">
        <v>160711</v>
      </c>
      <c r="D83624">
        <v>0</v>
      </c>
    </row>
    <row r="83625" spans="1:4" hidden="1" x14ac:dyDescent="0.45">
      <c r="A83625" t="s">
        <v>34195</v>
      </c>
      <c r="B83625" t="s">
        <v>84</v>
      </c>
      <c r="C83625" t="s">
        <v>160712</v>
      </c>
      <c r="D83625">
        <v>0</v>
      </c>
    </row>
    <row r="83626" spans="1:4" hidden="1" x14ac:dyDescent="0.45">
      <c r="A83626" t="s">
        <v>34195</v>
      </c>
      <c r="B83626" t="s">
        <v>84</v>
      </c>
      <c r="C83626" t="s">
        <v>160713</v>
      </c>
      <c r="D83626">
        <v>0</v>
      </c>
    </row>
    <row r="83627" spans="1:4" hidden="1" x14ac:dyDescent="0.45">
      <c r="A83627" t="s">
        <v>34195</v>
      </c>
      <c r="B83627" t="s">
        <v>84</v>
      </c>
      <c r="C83627" t="s">
        <v>160714</v>
      </c>
      <c r="D83627">
        <v>2.3624543789951251</v>
      </c>
    </row>
    <row r="83628" spans="1:4" hidden="1" x14ac:dyDescent="0.45">
      <c r="A83628" t="s">
        <v>34195</v>
      </c>
      <c r="B83628" t="s">
        <v>84</v>
      </c>
      <c r="C83628" t="s">
        <v>160715</v>
      </c>
      <c r="D83628">
        <v>0</v>
      </c>
    </row>
    <row r="83629" spans="1:4" hidden="1" x14ac:dyDescent="0.45">
      <c r="A83629" t="s">
        <v>34195</v>
      </c>
      <c r="B83629" t="s">
        <v>84</v>
      </c>
      <c r="C83629" t="s">
        <v>160716</v>
      </c>
      <c r="D83629">
        <v>0</v>
      </c>
    </row>
    <row r="83630" spans="1:4" hidden="1" x14ac:dyDescent="0.45">
      <c r="A83630" t="s">
        <v>34195</v>
      </c>
      <c r="B83630" t="s">
        <v>84</v>
      </c>
      <c r="C83630" t="s">
        <v>160717</v>
      </c>
      <c r="D83630">
        <v>0.94740007049457076</v>
      </c>
    </row>
    <row r="83631" spans="1:4" hidden="1" x14ac:dyDescent="0.45">
      <c r="A83631" t="s">
        <v>34195</v>
      </c>
      <c r="B83631" t="s">
        <v>84</v>
      </c>
      <c r="C83631" t="s">
        <v>160718</v>
      </c>
      <c r="D83631">
        <v>0</v>
      </c>
    </row>
    <row r="83632" spans="1:4" hidden="1" x14ac:dyDescent="0.45">
      <c r="A83632" t="s">
        <v>34195</v>
      </c>
      <c r="B83632" t="s">
        <v>84</v>
      </c>
      <c r="C83632" t="s">
        <v>160719</v>
      </c>
      <c r="D83632">
        <v>0.75615668035556205</v>
      </c>
    </row>
    <row r="83633" spans="1:4" hidden="1" x14ac:dyDescent="0.45">
      <c r="A83633" t="s">
        <v>34195</v>
      </c>
      <c r="B83633" t="s">
        <v>84</v>
      </c>
      <c r="C83633" t="s">
        <v>160720</v>
      </c>
      <c r="D83633">
        <v>0</v>
      </c>
    </row>
    <row r="83634" spans="1:4" hidden="1" x14ac:dyDescent="0.45">
      <c r="A83634" t="s">
        <v>34195</v>
      </c>
      <c r="B83634" t="s">
        <v>84</v>
      </c>
      <c r="C83634" t="s">
        <v>160721</v>
      </c>
      <c r="D83634">
        <v>356.38706543465042</v>
      </c>
    </row>
    <row r="83635" spans="1:4" hidden="1" x14ac:dyDescent="0.45">
      <c r="A83635" t="s">
        <v>34195</v>
      </c>
      <c r="B83635" t="s">
        <v>84</v>
      </c>
      <c r="C83635" t="s">
        <v>160722</v>
      </c>
      <c r="D83635">
        <v>0</v>
      </c>
    </row>
    <row r="83636" spans="1:4" hidden="1" x14ac:dyDescent="0.45">
      <c r="A83636" t="s">
        <v>34195</v>
      </c>
      <c r="B83636" t="s">
        <v>84</v>
      </c>
      <c r="C83636" t="s">
        <v>160723</v>
      </c>
      <c r="D83636">
        <v>0</v>
      </c>
    </row>
    <row r="83637" spans="1:4" hidden="1" x14ac:dyDescent="0.45">
      <c r="A83637" t="s">
        <v>34195</v>
      </c>
      <c r="B83637" t="s">
        <v>84</v>
      </c>
      <c r="C83637" t="s">
        <v>160724</v>
      </c>
      <c r="D83637">
        <v>0</v>
      </c>
    </row>
    <row r="83638" spans="1:4" hidden="1" x14ac:dyDescent="0.45">
      <c r="A83638" t="s">
        <v>34195</v>
      </c>
      <c r="B83638" t="s">
        <v>84</v>
      </c>
      <c r="C83638" t="s">
        <v>160725</v>
      </c>
      <c r="D83638">
        <v>0</v>
      </c>
    </row>
    <row r="83639" spans="1:4" hidden="1" x14ac:dyDescent="0.45">
      <c r="A83639" t="s">
        <v>34195</v>
      </c>
      <c r="B83639" t="s">
        <v>84</v>
      </c>
      <c r="C83639" t="s">
        <v>160726</v>
      </c>
      <c r="D83639">
        <v>0</v>
      </c>
    </row>
    <row r="83640" spans="1:4" hidden="1" x14ac:dyDescent="0.45">
      <c r="A83640" t="s">
        <v>34195</v>
      </c>
      <c r="B83640" t="s">
        <v>84</v>
      </c>
      <c r="C83640" t="s">
        <v>160727</v>
      </c>
      <c r="D83640">
        <v>0</v>
      </c>
    </row>
    <row r="83641" spans="1:4" hidden="1" x14ac:dyDescent="0.45">
      <c r="A83641" t="s">
        <v>34195</v>
      </c>
      <c r="B83641" t="s">
        <v>84</v>
      </c>
      <c r="C83641" t="s">
        <v>160728</v>
      </c>
      <c r="D83641">
        <v>0</v>
      </c>
    </row>
    <row r="83642" spans="1:4" hidden="1" x14ac:dyDescent="0.45">
      <c r="A83642" t="s">
        <v>34195</v>
      </c>
      <c r="B83642" t="s">
        <v>84</v>
      </c>
      <c r="C83642" t="s">
        <v>160729</v>
      </c>
      <c r="D83642">
        <v>0</v>
      </c>
    </row>
    <row r="83643" spans="1:4" hidden="1" x14ac:dyDescent="0.45">
      <c r="A83643" t="s">
        <v>34195</v>
      </c>
      <c r="B83643" t="s">
        <v>84</v>
      </c>
      <c r="C83643" t="s">
        <v>160730</v>
      </c>
      <c r="D83643">
        <v>0</v>
      </c>
    </row>
    <row r="83644" spans="1:4" hidden="1" x14ac:dyDescent="0.45">
      <c r="A83644" t="s">
        <v>34195</v>
      </c>
      <c r="B83644" t="s">
        <v>84</v>
      </c>
      <c r="C83644" t="s">
        <v>160731</v>
      </c>
      <c r="D83644">
        <v>0</v>
      </c>
    </row>
    <row r="83645" spans="1:4" hidden="1" x14ac:dyDescent="0.45">
      <c r="A83645" t="s">
        <v>34195</v>
      </c>
      <c r="B83645" t="s">
        <v>84</v>
      </c>
      <c r="C83645" t="s">
        <v>160732</v>
      </c>
      <c r="D83645">
        <v>0</v>
      </c>
    </row>
    <row r="83646" spans="1:4" hidden="1" x14ac:dyDescent="0.45">
      <c r="A83646" t="s">
        <v>34195</v>
      </c>
      <c r="B83646" t="s">
        <v>84</v>
      </c>
      <c r="C83646" t="s">
        <v>160733</v>
      </c>
      <c r="D83646">
        <v>0</v>
      </c>
    </row>
    <row r="83647" spans="1:4" hidden="1" x14ac:dyDescent="0.45">
      <c r="A83647" t="s">
        <v>34195</v>
      </c>
      <c r="B83647" t="s">
        <v>84</v>
      </c>
      <c r="C83647" t="s">
        <v>160734</v>
      </c>
      <c r="D83647">
        <v>0</v>
      </c>
    </row>
    <row r="83648" spans="1:4" hidden="1" x14ac:dyDescent="0.45">
      <c r="A83648" t="s">
        <v>34195</v>
      </c>
      <c r="B83648" t="s">
        <v>84</v>
      </c>
      <c r="C83648" t="s">
        <v>160735</v>
      </c>
      <c r="D83648">
        <v>0</v>
      </c>
    </row>
    <row r="83649" spans="1:4" hidden="1" x14ac:dyDescent="0.45">
      <c r="A83649" t="s">
        <v>34195</v>
      </c>
      <c r="B83649" t="s">
        <v>84</v>
      </c>
      <c r="C83649" t="s">
        <v>160736</v>
      </c>
      <c r="D83649">
        <v>0</v>
      </c>
    </row>
    <row r="83650" spans="1:4" hidden="1" x14ac:dyDescent="0.45">
      <c r="A83650" t="s">
        <v>34195</v>
      </c>
      <c r="B83650" t="s">
        <v>84</v>
      </c>
      <c r="C83650" t="s">
        <v>160737</v>
      </c>
      <c r="D83650">
        <v>0</v>
      </c>
    </row>
    <row r="83651" spans="1:4" hidden="1" x14ac:dyDescent="0.45">
      <c r="A83651" t="s">
        <v>34195</v>
      </c>
      <c r="B83651" t="s">
        <v>84</v>
      </c>
      <c r="C83651" t="s">
        <v>160738</v>
      </c>
      <c r="D83651">
        <v>0</v>
      </c>
    </row>
    <row r="83652" spans="1:4" hidden="1" x14ac:dyDescent="0.45">
      <c r="A83652" t="s">
        <v>34195</v>
      </c>
      <c r="B83652" t="s">
        <v>84</v>
      </c>
      <c r="C83652" t="s">
        <v>160739</v>
      </c>
      <c r="D83652">
        <v>0</v>
      </c>
    </row>
    <row r="83653" spans="1:4" hidden="1" x14ac:dyDescent="0.45">
      <c r="A83653" t="s">
        <v>34195</v>
      </c>
      <c r="B83653" t="s">
        <v>84</v>
      </c>
      <c r="C83653" t="s">
        <v>160740</v>
      </c>
      <c r="D83653">
        <v>0</v>
      </c>
    </row>
    <row r="83654" spans="1:4" hidden="1" x14ac:dyDescent="0.45">
      <c r="A83654" t="s">
        <v>34195</v>
      </c>
      <c r="B83654" t="s">
        <v>84</v>
      </c>
      <c r="C83654" t="s">
        <v>160741</v>
      </c>
      <c r="D83654">
        <v>0</v>
      </c>
    </row>
    <row r="83655" spans="1:4" hidden="1" x14ac:dyDescent="0.45">
      <c r="A83655" t="s">
        <v>34195</v>
      </c>
      <c r="B83655" t="s">
        <v>84</v>
      </c>
      <c r="C83655" t="s">
        <v>160742</v>
      </c>
      <c r="D83655">
        <v>0</v>
      </c>
    </row>
    <row r="83656" spans="1:4" hidden="1" x14ac:dyDescent="0.45">
      <c r="A83656" t="s">
        <v>34195</v>
      </c>
      <c r="B83656" t="s">
        <v>84</v>
      </c>
      <c r="C83656" t="s">
        <v>160743</v>
      </c>
      <c r="D83656">
        <v>0</v>
      </c>
    </row>
    <row r="83657" spans="1:4" hidden="1" x14ac:dyDescent="0.45">
      <c r="A83657" t="s">
        <v>34195</v>
      </c>
      <c r="B83657" t="s">
        <v>84</v>
      </c>
      <c r="C83657" t="s">
        <v>160744</v>
      </c>
      <c r="D83657">
        <v>0</v>
      </c>
    </row>
    <row r="83658" spans="1:4" hidden="1" x14ac:dyDescent="0.45">
      <c r="A83658" t="s">
        <v>34195</v>
      </c>
      <c r="B83658" t="s">
        <v>84</v>
      </c>
      <c r="C83658" t="s">
        <v>160745</v>
      </c>
      <c r="D83658">
        <v>0</v>
      </c>
    </row>
    <row r="83659" spans="1:4" hidden="1" x14ac:dyDescent="0.45">
      <c r="A83659" t="s">
        <v>34195</v>
      </c>
      <c r="B83659" t="s">
        <v>84</v>
      </c>
      <c r="C83659" t="s">
        <v>160746</v>
      </c>
      <c r="D83659">
        <v>0</v>
      </c>
    </row>
    <row r="83660" spans="1:4" hidden="1" x14ac:dyDescent="0.45">
      <c r="A83660" t="s">
        <v>34195</v>
      </c>
      <c r="B83660" t="s">
        <v>84</v>
      </c>
      <c r="C83660" t="s">
        <v>160747</v>
      </c>
      <c r="D83660">
        <v>0</v>
      </c>
    </row>
    <row r="83661" spans="1:4" hidden="1" x14ac:dyDescent="0.45">
      <c r="A83661" t="s">
        <v>34195</v>
      </c>
      <c r="B83661" t="s">
        <v>84</v>
      </c>
      <c r="C83661" t="s">
        <v>160748</v>
      </c>
      <c r="D83661">
        <v>0</v>
      </c>
    </row>
    <row r="83662" spans="1:4" hidden="1" x14ac:dyDescent="0.45">
      <c r="A83662" t="s">
        <v>34195</v>
      </c>
      <c r="B83662" t="s">
        <v>84</v>
      </c>
      <c r="C83662" t="s">
        <v>160749</v>
      </c>
      <c r="D83662">
        <v>0</v>
      </c>
    </row>
    <row r="83663" spans="1:4" hidden="1" x14ac:dyDescent="0.45">
      <c r="A83663" t="s">
        <v>34195</v>
      </c>
      <c r="B83663" t="s">
        <v>84</v>
      </c>
      <c r="C83663" t="s">
        <v>160750</v>
      </c>
      <c r="D83663">
        <v>0</v>
      </c>
    </row>
    <row r="83664" spans="1:4" hidden="1" x14ac:dyDescent="0.45">
      <c r="A83664" t="s">
        <v>34195</v>
      </c>
      <c r="B83664" t="s">
        <v>84</v>
      </c>
      <c r="C83664" t="s">
        <v>160751</v>
      </c>
      <c r="D83664">
        <v>0</v>
      </c>
    </row>
    <row r="83665" spans="1:4" hidden="1" x14ac:dyDescent="0.45">
      <c r="A83665" t="s">
        <v>34195</v>
      </c>
      <c r="B83665" t="s">
        <v>84</v>
      </c>
      <c r="C83665" t="s">
        <v>160752</v>
      </c>
      <c r="D83665">
        <v>0</v>
      </c>
    </row>
    <row r="83666" spans="1:4" hidden="1" x14ac:dyDescent="0.45">
      <c r="A83666" t="s">
        <v>34195</v>
      </c>
      <c r="B83666" t="s">
        <v>84</v>
      </c>
      <c r="C83666" t="s">
        <v>160753</v>
      </c>
      <c r="D83666">
        <v>0</v>
      </c>
    </row>
    <row r="83667" spans="1:4" hidden="1" x14ac:dyDescent="0.45">
      <c r="A83667" t="s">
        <v>34195</v>
      </c>
      <c r="B83667" t="s">
        <v>84</v>
      </c>
      <c r="C83667" t="s">
        <v>160754</v>
      </c>
      <c r="D83667">
        <v>0</v>
      </c>
    </row>
    <row r="83668" spans="1:4" hidden="1" x14ac:dyDescent="0.45">
      <c r="A83668" t="s">
        <v>34195</v>
      </c>
      <c r="B83668" t="s">
        <v>84</v>
      </c>
      <c r="C83668" t="s">
        <v>160755</v>
      </c>
      <c r="D83668">
        <v>0</v>
      </c>
    </row>
    <row r="83669" spans="1:4" hidden="1" x14ac:dyDescent="0.45">
      <c r="A83669" t="s">
        <v>34195</v>
      </c>
      <c r="B83669" t="s">
        <v>84</v>
      </c>
      <c r="C83669" t="s">
        <v>160756</v>
      </c>
      <c r="D83669">
        <v>0</v>
      </c>
    </row>
    <row r="83670" spans="1:4" hidden="1" x14ac:dyDescent="0.45">
      <c r="A83670" t="s">
        <v>34195</v>
      </c>
      <c r="B83670" t="s">
        <v>84</v>
      </c>
      <c r="C83670" t="s">
        <v>160757</v>
      </c>
      <c r="D83670">
        <v>0</v>
      </c>
    </row>
    <row r="83671" spans="1:4" hidden="1" x14ac:dyDescent="0.45">
      <c r="A83671" t="s">
        <v>34195</v>
      </c>
      <c r="B83671" t="s">
        <v>84</v>
      </c>
      <c r="C83671" t="s">
        <v>160758</v>
      </c>
      <c r="D83671">
        <v>0</v>
      </c>
    </row>
    <row r="83672" spans="1:4" hidden="1" x14ac:dyDescent="0.45">
      <c r="A83672" t="s">
        <v>34195</v>
      </c>
      <c r="B83672" t="s">
        <v>84</v>
      </c>
      <c r="C83672" t="s">
        <v>160759</v>
      </c>
      <c r="D83672">
        <v>0</v>
      </c>
    </row>
    <row r="83673" spans="1:4" hidden="1" x14ac:dyDescent="0.45">
      <c r="A83673" t="s">
        <v>34195</v>
      </c>
      <c r="B83673" t="s">
        <v>84</v>
      </c>
      <c r="C83673" t="s">
        <v>160760</v>
      </c>
      <c r="D83673">
        <v>0</v>
      </c>
    </row>
    <row r="83674" spans="1:4" hidden="1" x14ac:dyDescent="0.45">
      <c r="A83674" t="s">
        <v>34195</v>
      </c>
      <c r="B83674" t="s">
        <v>84</v>
      </c>
      <c r="C83674" t="s">
        <v>160761</v>
      </c>
      <c r="D83674">
        <v>0</v>
      </c>
    </row>
    <row r="83675" spans="1:4" hidden="1" x14ac:dyDescent="0.45">
      <c r="A83675" t="s">
        <v>34195</v>
      </c>
      <c r="B83675" t="s">
        <v>84</v>
      </c>
      <c r="C83675" t="s">
        <v>160762</v>
      </c>
      <c r="D83675">
        <v>2.3228303199080087</v>
      </c>
    </row>
    <row r="83676" spans="1:4" hidden="1" x14ac:dyDescent="0.45">
      <c r="A83676" t="s">
        <v>34195</v>
      </c>
      <c r="B83676" t="s">
        <v>84</v>
      </c>
      <c r="C83676" t="s">
        <v>160763</v>
      </c>
      <c r="D83676">
        <v>0</v>
      </c>
    </row>
    <row r="83677" spans="1:4" hidden="1" x14ac:dyDescent="0.45">
      <c r="A83677" t="s">
        <v>34195</v>
      </c>
      <c r="B83677" t="s">
        <v>84</v>
      </c>
      <c r="C83677" t="s">
        <v>160764</v>
      </c>
      <c r="D83677">
        <v>0</v>
      </c>
    </row>
    <row r="83678" spans="1:4" hidden="1" x14ac:dyDescent="0.45">
      <c r="A83678" t="s">
        <v>34195</v>
      </c>
      <c r="B83678" t="s">
        <v>84</v>
      </c>
      <c r="C83678" t="s">
        <v>160765</v>
      </c>
      <c r="D83678">
        <v>0.9315098858179115</v>
      </c>
    </row>
    <row r="83679" spans="1:4" hidden="1" x14ac:dyDescent="0.45">
      <c r="A83679" t="s">
        <v>34195</v>
      </c>
      <c r="B83679" t="s">
        <v>84</v>
      </c>
      <c r="C83679" t="s">
        <v>160766</v>
      </c>
      <c r="D83679">
        <v>0</v>
      </c>
    </row>
    <row r="83680" spans="1:4" hidden="1" x14ac:dyDescent="0.45">
      <c r="A83680" t="s">
        <v>34195</v>
      </c>
      <c r="B83680" t="s">
        <v>84</v>
      </c>
      <c r="C83680" t="s">
        <v>160767</v>
      </c>
      <c r="D83680">
        <v>0.74347410868437025</v>
      </c>
    </row>
    <row r="83681" spans="1:4" hidden="1" x14ac:dyDescent="0.45">
      <c r="A83681" t="s">
        <v>34195</v>
      </c>
      <c r="B83681" t="s">
        <v>84</v>
      </c>
      <c r="C83681" t="s">
        <v>160768</v>
      </c>
      <c r="D83681">
        <v>0</v>
      </c>
    </row>
    <row r="83682" spans="1:4" hidden="1" x14ac:dyDescent="0.45">
      <c r="A83682" t="s">
        <v>34195</v>
      </c>
      <c r="B83682" t="s">
        <v>84</v>
      </c>
      <c r="C83682" t="s">
        <v>160769</v>
      </c>
      <c r="D83682">
        <v>350.40959460421976</v>
      </c>
    </row>
    <row r="83683" spans="1:4" hidden="1" x14ac:dyDescent="0.45">
      <c r="A83683" t="s">
        <v>34195</v>
      </c>
      <c r="B83683" t="s">
        <v>84</v>
      </c>
      <c r="C83683" t="s">
        <v>160770</v>
      </c>
      <c r="D83683">
        <v>0</v>
      </c>
    </row>
    <row r="83684" spans="1:4" hidden="1" x14ac:dyDescent="0.45">
      <c r="A83684" t="s">
        <v>34195</v>
      </c>
      <c r="B83684" t="s">
        <v>84</v>
      </c>
      <c r="C83684" t="s">
        <v>160771</v>
      </c>
      <c r="D83684">
        <v>0</v>
      </c>
    </row>
    <row r="83685" spans="1:4" hidden="1" x14ac:dyDescent="0.45">
      <c r="A83685" t="s">
        <v>34195</v>
      </c>
      <c r="B83685" t="s">
        <v>84</v>
      </c>
      <c r="C83685" t="s">
        <v>160772</v>
      </c>
      <c r="D83685">
        <v>0</v>
      </c>
    </row>
    <row r="83686" spans="1:4" hidden="1" x14ac:dyDescent="0.45">
      <c r="A83686" t="s">
        <v>34195</v>
      </c>
      <c r="B83686" t="s">
        <v>84</v>
      </c>
      <c r="C83686" t="s">
        <v>160773</v>
      </c>
      <c r="D83686">
        <v>0</v>
      </c>
    </row>
    <row r="83687" spans="1:4" hidden="1" x14ac:dyDescent="0.45">
      <c r="A83687" t="s">
        <v>34195</v>
      </c>
      <c r="B83687" t="s">
        <v>84</v>
      </c>
      <c r="C83687" t="s">
        <v>160774</v>
      </c>
      <c r="D83687">
        <v>0</v>
      </c>
    </row>
    <row r="83688" spans="1:4" hidden="1" x14ac:dyDescent="0.45">
      <c r="A83688" t="s">
        <v>34195</v>
      </c>
      <c r="B83688" t="s">
        <v>84</v>
      </c>
      <c r="C83688" t="s">
        <v>160775</v>
      </c>
      <c r="D83688">
        <v>0</v>
      </c>
    </row>
    <row r="83689" spans="1:4" hidden="1" x14ac:dyDescent="0.45">
      <c r="A83689" t="s">
        <v>34195</v>
      </c>
      <c r="B83689" t="s">
        <v>84</v>
      </c>
      <c r="C83689" t="s">
        <v>160776</v>
      </c>
      <c r="D83689">
        <v>0</v>
      </c>
    </row>
    <row r="83690" spans="1:4" hidden="1" x14ac:dyDescent="0.45">
      <c r="A83690" t="s">
        <v>34195</v>
      </c>
      <c r="B83690" t="s">
        <v>84</v>
      </c>
      <c r="C83690" t="s">
        <v>160777</v>
      </c>
      <c r="D83690">
        <v>0</v>
      </c>
    </row>
    <row r="83691" spans="1:4" hidden="1" x14ac:dyDescent="0.45">
      <c r="A83691" t="s">
        <v>34195</v>
      </c>
      <c r="B83691" t="s">
        <v>84</v>
      </c>
      <c r="C83691" t="s">
        <v>160778</v>
      </c>
      <c r="D83691">
        <v>0</v>
      </c>
    </row>
    <row r="83692" spans="1:4" hidden="1" x14ac:dyDescent="0.45">
      <c r="A83692" t="s">
        <v>34195</v>
      </c>
      <c r="B83692" t="s">
        <v>84</v>
      </c>
      <c r="C83692" t="s">
        <v>160779</v>
      </c>
      <c r="D83692">
        <v>0</v>
      </c>
    </row>
    <row r="83693" spans="1:4" hidden="1" x14ac:dyDescent="0.45">
      <c r="A83693" t="s">
        <v>34195</v>
      </c>
      <c r="B83693" t="s">
        <v>84</v>
      </c>
      <c r="C83693" t="s">
        <v>160780</v>
      </c>
      <c r="D83693">
        <v>0</v>
      </c>
    </row>
    <row r="83694" spans="1:4" hidden="1" x14ac:dyDescent="0.45">
      <c r="A83694" t="s">
        <v>34195</v>
      </c>
      <c r="B83694" t="s">
        <v>84</v>
      </c>
      <c r="C83694" t="s">
        <v>160781</v>
      </c>
      <c r="D83694">
        <v>0</v>
      </c>
    </row>
    <row r="83695" spans="1:4" hidden="1" x14ac:dyDescent="0.45">
      <c r="A83695" t="s">
        <v>34195</v>
      </c>
      <c r="B83695" t="s">
        <v>84</v>
      </c>
      <c r="C83695" t="s">
        <v>160782</v>
      </c>
      <c r="D83695">
        <v>0</v>
      </c>
    </row>
    <row r="83696" spans="1:4" hidden="1" x14ac:dyDescent="0.45">
      <c r="A83696" t="s">
        <v>34195</v>
      </c>
      <c r="B83696" t="s">
        <v>84</v>
      </c>
      <c r="C83696" t="s">
        <v>160783</v>
      </c>
      <c r="D83696">
        <v>0</v>
      </c>
    </row>
    <row r="83697" spans="1:4" hidden="1" x14ac:dyDescent="0.45">
      <c r="A83697" t="s">
        <v>34195</v>
      </c>
      <c r="B83697" t="s">
        <v>84</v>
      </c>
      <c r="C83697" t="s">
        <v>160784</v>
      </c>
      <c r="D83697">
        <v>0</v>
      </c>
    </row>
    <row r="83698" spans="1:4" hidden="1" x14ac:dyDescent="0.45">
      <c r="A83698" t="s">
        <v>34195</v>
      </c>
      <c r="B83698" t="s">
        <v>84</v>
      </c>
      <c r="C83698" t="s">
        <v>160785</v>
      </c>
      <c r="D83698">
        <v>0</v>
      </c>
    </row>
    <row r="83699" spans="1:4" hidden="1" x14ac:dyDescent="0.45">
      <c r="A83699" t="s">
        <v>34195</v>
      </c>
      <c r="B83699" t="s">
        <v>84</v>
      </c>
      <c r="C83699" t="s">
        <v>160786</v>
      </c>
      <c r="D83699">
        <v>0</v>
      </c>
    </row>
    <row r="83700" spans="1:4" hidden="1" x14ac:dyDescent="0.45">
      <c r="A83700" t="s">
        <v>34195</v>
      </c>
      <c r="B83700" t="s">
        <v>84</v>
      </c>
      <c r="C83700" t="s">
        <v>160787</v>
      </c>
      <c r="D83700">
        <v>0</v>
      </c>
    </row>
    <row r="83701" spans="1:4" hidden="1" x14ac:dyDescent="0.45">
      <c r="A83701" t="s">
        <v>34195</v>
      </c>
      <c r="B83701" t="s">
        <v>84</v>
      </c>
      <c r="C83701" t="s">
        <v>160788</v>
      </c>
      <c r="D83701">
        <v>0</v>
      </c>
    </row>
    <row r="83702" spans="1:4" hidden="1" x14ac:dyDescent="0.45">
      <c r="A83702" t="s">
        <v>34195</v>
      </c>
      <c r="B83702" t="s">
        <v>84</v>
      </c>
      <c r="C83702" t="s">
        <v>160789</v>
      </c>
      <c r="D83702">
        <v>0</v>
      </c>
    </row>
    <row r="83703" spans="1:4" hidden="1" x14ac:dyDescent="0.45">
      <c r="A83703" t="s">
        <v>34195</v>
      </c>
      <c r="B83703" t="s">
        <v>84</v>
      </c>
      <c r="C83703" t="s">
        <v>160790</v>
      </c>
      <c r="D83703">
        <v>0</v>
      </c>
    </row>
    <row r="83704" spans="1:4" hidden="1" x14ac:dyDescent="0.45">
      <c r="A83704" t="s">
        <v>34195</v>
      </c>
      <c r="B83704" t="s">
        <v>84</v>
      </c>
      <c r="C83704" t="s">
        <v>160791</v>
      </c>
      <c r="D83704">
        <v>0</v>
      </c>
    </row>
    <row r="83705" spans="1:4" hidden="1" x14ac:dyDescent="0.45">
      <c r="A83705" t="s">
        <v>34195</v>
      </c>
      <c r="B83705" t="s">
        <v>84</v>
      </c>
      <c r="C83705" t="s">
        <v>160792</v>
      </c>
      <c r="D83705">
        <v>0</v>
      </c>
    </row>
    <row r="83706" spans="1:4" hidden="1" x14ac:dyDescent="0.45">
      <c r="A83706" t="s">
        <v>34195</v>
      </c>
      <c r="B83706" t="s">
        <v>84</v>
      </c>
      <c r="C83706" t="s">
        <v>160793</v>
      </c>
      <c r="D83706">
        <v>0</v>
      </c>
    </row>
    <row r="83707" spans="1:4" hidden="1" x14ac:dyDescent="0.45">
      <c r="A83707" t="s">
        <v>34195</v>
      </c>
      <c r="B83707" t="s">
        <v>84</v>
      </c>
      <c r="C83707" t="s">
        <v>160794</v>
      </c>
      <c r="D83707">
        <v>0</v>
      </c>
    </row>
    <row r="83708" spans="1:4" hidden="1" x14ac:dyDescent="0.45">
      <c r="A83708" t="s">
        <v>34195</v>
      </c>
      <c r="B83708" t="s">
        <v>84</v>
      </c>
      <c r="C83708" t="s">
        <v>160795</v>
      </c>
      <c r="D83708">
        <v>0</v>
      </c>
    </row>
    <row r="83709" spans="1:4" hidden="1" x14ac:dyDescent="0.45">
      <c r="A83709" t="s">
        <v>34195</v>
      </c>
      <c r="B83709" t="s">
        <v>84</v>
      </c>
      <c r="C83709" t="s">
        <v>160796</v>
      </c>
      <c r="D83709">
        <v>0</v>
      </c>
    </row>
    <row r="83710" spans="1:4" hidden="1" x14ac:dyDescent="0.45">
      <c r="A83710" t="s">
        <v>34195</v>
      </c>
      <c r="B83710" t="s">
        <v>84</v>
      </c>
      <c r="C83710" t="s">
        <v>160797</v>
      </c>
      <c r="D83710">
        <v>0</v>
      </c>
    </row>
    <row r="83711" spans="1:4" hidden="1" x14ac:dyDescent="0.45">
      <c r="A83711" t="s">
        <v>34195</v>
      </c>
      <c r="B83711" t="s">
        <v>84</v>
      </c>
      <c r="C83711" t="s">
        <v>160798</v>
      </c>
      <c r="D83711">
        <v>0</v>
      </c>
    </row>
    <row r="83712" spans="1:4" hidden="1" x14ac:dyDescent="0.45">
      <c r="A83712" t="s">
        <v>34195</v>
      </c>
      <c r="B83712" t="s">
        <v>84</v>
      </c>
      <c r="C83712" t="s">
        <v>160799</v>
      </c>
      <c r="D83712">
        <v>0</v>
      </c>
    </row>
    <row r="83713" spans="1:4" hidden="1" x14ac:dyDescent="0.45">
      <c r="A83713" t="s">
        <v>34195</v>
      </c>
      <c r="B83713" t="s">
        <v>84</v>
      </c>
      <c r="C83713" t="s">
        <v>160800</v>
      </c>
      <c r="D83713">
        <v>0</v>
      </c>
    </row>
    <row r="83714" spans="1:4" hidden="1" x14ac:dyDescent="0.45">
      <c r="A83714" t="s">
        <v>34195</v>
      </c>
      <c r="B83714" t="s">
        <v>84</v>
      </c>
      <c r="C83714" t="s">
        <v>160801</v>
      </c>
      <c r="D83714">
        <v>0</v>
      </c>
    </row>
    <row r="83715" spans="1:4" hidden="1" x14ac:dyDescent="0.45">
      <c r="A83715" t="s">
        <v>34195</v>
      </c>
      <c r="B83715" t="s">
        <v>84</v>
      </c>
      <c r="C83715" t="s">
        <v>160802</v>
      </c>
      <c r="D83715">
        <v>0</v>
      </c>
    </row>
    <row r="83716" spans="1:4" hidden="1" x14ac:dyDescent="0.45">
      <c r="A83716" t="s">
        <v>34195</v>
      </c>
      <c r="B83716" t="s">
        <v>84</v>
      </c>
      <c r="C83716" t="s">
        <v>160803</v>
      </c>
      <c r="D83716">
        <v>0</v>
      </c>
    </row>
    <row r="83717" spans="1:4" hidden="1" x14ac:dyDescent="0.45">
      <c r="A83717" t="s">
        <v>34195</v>
      </c>
      <c r="B83717" t="s">
        <v>84</v>
      </c>
      <c r="C83717" t="s">
        <v>160804</v>
      </c>
      <c r="D83717">
        <v>0</v>
      </c>
    </row>
    <row r="83718" spans="1:4" hidden="1" x14ac:dyDescent="0.45">
      <c r="A83718" t="s">
        <v>34195</v>
      </c>
      <c r="B83718" t="s">
        <v>84</v>
      </c>
      <c r="C83718" t="s">
        <v>160805</v>
      </c>
      <c r="D83718">
        <v>0</v>
      </c>
    </row>
    <row r="83719" spans="1:4" hidden="1" x14ac:dyDescent="0.45">
      <c r="A83719" t="s">
        <v>34195</v>
      </c>
      <c r="B83719" t="s">
        <v>84</v>
      </c>
      <c r="C83719" t="s">
        <v>160806</v>
      </c>
      <c r="D83719">
        <v>0</v>
      </c>
    </row>
    <row r="83720" spans="1:4" hidden="1" x14ac:dyDescent="0.45">
      <c r="A83720" t="s">
        <v>34195</v>
      </c>
      <c r="B83720" t="s">
        <v>84</v>
      </c>
      <c r="C83720" t="s">
        <v>160807</v>
      </c>
      <c r="D83720">
        <v>0</v>
      </c>
    </row>
    <row r="83721" spans="1:4" hidden="1" x14ac:dyDescent="0.45">
      <c r="A83721" t="s">
        <v>34195</v>
      </c>
      <c r="B83721" t="s">
        <v>84</v>
      </c>
      <c r="C83721" t="s">
        <v>160808</v>
      </c>
      <c r="D83721">
        <v>0</v>
      </c>
    </row>
    <row r="83722" spans="1:4" hidden="1" x14ac:dyDescent="0.45">
      <c r="A83722" t="s">
        <v>34195</v>
      </c>
      <c r="B83722" t="s">
        <v>84</v>
      </c>
      <c r="C83722" t="s">
        <v>160809</v>
      </c>
      <c r="D83722">
        <v>0</v>
      </c>
    </row>
    <row r="83723" spans="1:4" hidden="1" x14ac:dyDescent="0.45">
      <c r="A83723" t="s">
        <v>34195</v>
      </c>
      <c r="B83723" t="s">
        <v>84</v>
      </c>
      <c r="C83723" t="s">
        <v>160810</v>
      </c>
      <c r="D83723">
        <v>2.2838708518802999</v>
      </c>
    </row>
    <row r="83724" spans="1:4" hidden="1" x14ac:dyDescent="0.45">
      <c r="A83724" t="s">
        <v>34195</v>
      </c>
      <c r="B83724" t="s">
        <v>84</v>
      </c>
      <c r="C83724" t="s">
        <v>160811</v>
      </c>
      <c r="D83724">
        <v>0</v>
      </c>
    </row>
    <row r="83725" spans="1:4" hidden="1" x14ac:dyDescent="0.45">
      <c r="A83725" t="s">
        <v>34195</v>
      </c>
      <c r="B83725" t="s">
        <v>84</v>
      </c>
      <c r="C83725" t="s">
        <v>160812</v>
      </c>
      <c r="D83725">
        <v>0</v>
      </c>
    </row>
    <row r="83726" spans="1:4" hidden="1" x14ac:dyDescent="0.45">
      <c r="A83726" t="s">
        <v>34195</v>
      </c>
      <c r="B83726" t="s">
        <v>84</v>
      </c>
      <c r="C83726" t="s">
        <v>160813</v>
      </c>
      <c r="D83726">
        <v>0.91588621787153535</v>
      </c>
    </row>
    <row r="83727" spans="1:4" hidden="1" x14ac:dyDescent="0.45">
      <c r="A83727" t="s">
        <v>34195</v>
      </c>
      <c r="B83727" t="s">
        <v>84</v>
      </c>
      <c r="C83727" t="s">
        <v>160814</v>
      </c>
      <c r="D83727">
        <v>0</v>
      </c>
    </row>
    <row r="83728" spans="1:4" hidden="1" x14ac:dyDescent="0.45">
      <c r="A83728" t="s">
        <v>34195</v>
      </c>
      <c r="B83728" t="s">
        <v>84</v>
      </c>
      <c r="C83728" t="s">
        <v>160815</v>
      </c>
      <c r="D83728">
        <v>0.73100425433535998</v>
      </c>
    </row>
    <row r="83729" spans="1:4" hidden="1" x14ac:dyDescent="0.45">
      <c r="A83729" t="s">
        <v>34195</v>
      </c>
      <c r="B83729" t="s">
        <v>84</v>
      </c>
      <c r="C83729" t="s">
        <v>160816</v>
      </c>
      <c r="D83729">
        <v>0</v>
      </c>
    </row>
    <row r="83730" spans="1:4" hidden="1" x14ac:dyDescent="0.45">
      <c r="A83730" t="s">
        <v>34195</v>
      </c>
      <c r="B83730" t="s">
        <v>84</v>
      </c>
      <c r="C83730" t="s">
        <v>160817</v>
      </c>
      <c r="D83730">
        <v>344.53238037958107</v>
      </c>
    </row>
    <row r="83731" spans="1:4" hidden="1" x14ac:dyDescent="0.45">
      <c r="A83731" t="s">
        <v>34195</v>
      </c>
      <c r="B83731" t="s">
        <v>84</v>
      </c>
      <c r="C83731" t="s">
        <v>160818</v>
      </c>
      <c r="D83731">
        <v>0</v>
      </c>
    </row>
    <row r="83732" spans="1:4" hidden="1" x14ac:dyDescent="0.45">
      <c r="A83732" t="s">
        <v>34195</v>
      </c>
      <c r="B83732" t="s">
        <v>84</v>
      </c>
      <c r="C83732" t="s">
        <v>160819</v>
      </c>
      <c r="D83732">
        <v>0</v>
      </c>
    </row>
    <row r="83733" spans="1:4" hidden="1" x14ac:dyDescent="0.45">
      <c r="A83733" t="s">
        <v>34195</v>
      </c>
      <c r="B83733" t="s">
        <v>84</v>
      </c>
      <c r="C83733" t="s">
        <v>160820</v>
      </c>
      <c r="D83733">
        <v>0</v>
      </c>
    </row>
    <row r="83734" spans="1:4" hidden="1" x14ac:dyDescent="0.45">
      <c r="A83734" t="s">
        <v>34195</v>
      </c>
      <c r="B83734" t="s">
        <v>84</v>
      </c>
      <c r="C83734" t="s">
        <v>160821</v>
      </c>
      <c r="D83734">
        <v>0</v>
      </c>
    </row>
    <row r="83735" spans="1:4" hidden="1" x14ac:dyDescent="0.45">
      <c r="A83735" t="s">
        <v>34195</v>
      </c>
      <c r="B83735" t="s">
        <v>84</v>
      </c>
      <c r="C83735" t="s">
        <v>160822</v>
      </c>
      <c r="D83735">
        <v>0</v>
      </c>
    </row>
    <row r="83736" spans="1:4" hidden="1" x14ac:dyDescent="0.45">
      <c r="A83736" t="s">
        <v>34195</v>
      </c>
      <c r="B83736" t="s">
        <v>84</v>
      </c>
      <c r="C83736" t="s">
        <v>160823</v>
      </c>
      <c r="D83736">
        <v>0</v>
      </c>
    </row>
    <row r="83737" spans="1:4" hidden="1" x14ac:dyDescent="0.45">
      <c r="A83737" t="s">
        <v>34195</v>
      </c>
      <c r="B83737" t="s">
        <v>84</v>
      </c>
      <c r="C83737" t="s">
        <v>160824</v>
      </c>
      <c r="D83737">
        <v>0</v>
      </c>
    </row>
    <row r="83738" spans="1:4" hidden="1" x14ac:dyDescent="0.45">
      <c r="A83738" t="s">
        <v>34195</v>
      </c>
      <c r="B83738" t="s">
        <v>84</v>
      </c>
      <c r="C83738" t="s">
        <v>160825</v>
      </c>
      <c r="D83738">
        <v>0</v>
      </c>
    </row>
    <row r="83739" spans="1:4" hidden="1" x14ac:dyDescent="0.45">
      <c r="A83739" t="s">
        <v>34195</v>
      </c>
      <c r="B83739" t="s">
        <v>84</v>
      </c>
      <c r="C83739" t="s">
        <v>160826</v>
      </c>
      <c r="D83739">
        <v>0</v>
      </c>
    </row>
    <row r="83740" spans="1:4" hidden="1" x14ac:dyDescent="0.45">
      <c r="A83740" t="s">
        <v>34195</v>
      </c>
      <c r="B83740" t="s">
        <v>84</v>
      </c>
      <c r="C83740" t="s">
        <v>160827</v>
      </c>
      <c r="D83740">
        <v>0</v>
      </c>
    </row>
    <row r="83741" spans="1:4" hidden="1" x14ac:dyDescent="0.45">
      <c r="A83741" t="s">
        <v>34195</v>
      </c>
      <c r="B83741" t="s">
        <v>84</v>
      </c>
      <c r="C83741" t="s">
        <v>160828</v>
      </c>
      <c r="D83741">
        <v>0</v>
      </c>
    </row>
    <row r="83742" spans="1:4" hidden="1" x14ac:dyDescent="0.45">
      <c r="A83742" t="s">
        <v>34195</v>
      </c>
      <c r="B83742" t="s">
        <v>84</v>
      </c>
      <c r="C83742" t="s">
        <v>160829</v>
      </c>
      <c r="D83742">
        <v>0</v>
      </c>
    </row>
    <row r="83743" spans="1:4" hidden="1" x14ac:dyDescent="0.45">
      <c r="A83743" t="s">
        <v>34195</v>
      </c>
      <c r="B83743" t="s">
        <v>84</v>
      </c>
      <c r="C83743" t="s">
        <v>160830</v>
      </c>
      <c r="D83743">
        <v>0</v>
      </c>
    </row>
    <row r="83744" spans="1:4" hidden="1" x14ac:dyDescent="0.45">
      <c r="A83744" t="s">
        <v>34195</v>
      </c>
      <c r="B83744" t="s">
        <v>84</v>
      </c>
      <c r="C83744" t="s">
        <v>160831</v>
      </c>
      <c r="D83744">
        <v>0</v>
      </c>
    </row>
    <row r="83745" spans="1:4" hidden="1" x14ac:dyDescent="0.45">
      <c r="A83745" t="s">
        <v>34195</v>
      </c>
      <c r="B83745" t="s">
        <v>84</v>
      </c>
      <c r="C83745" t="s">
        <v>160832</v>
      </c>
      <c r="D83745">
        <v>0</v>
      </c>
    </row>
    <row r="83746" spans="1:4" hidden="1" x14ac:dyDescent="0.45">
      <c r="A83746" t="s">
        <v>34195</v>
      </c>
      <c r="B83746" t="s">
        <v>84</v>
      </c>
      <c r="C83746" t="s">
        <v>160833</v>
      </c>
      <c r="D83746">
        <v>0</v>
      </c>
    </row>
    <row r="83747" spans="1:4" hidden="1" x14ac:dyDescent="0.45">
      <c r="A83747" t="s">
        <v>34195</v>
      </c>
      <c r="B83747" t="s">
        <v>84</v>
      </c>
      <c r="C83747" t="s">
        <v>160834</v>
      </c>
      <c r="D83747">
        <v>0</v>
      </c>
    </row>
    <row r="83748" spans="1:4" hidden="1" x14ac:dyDescent="0.45">
      <c r="A83748" t="s">
        <v>34195</v>
      </c>
      <c r="B83748" t="s">
        <v>84</v>
      </c>
      <c r="C83748" t="s">
        <v>160835</v>
      </c>
      <c r="D83748">
        <v>0</v>
      </c>
    </row>
    <row r="83749" spans="1:4" hidden="1" x14ac:dyDescent="0.45">
      <c r="A83749" t="s">
        <v>34195</v>
      </c>
      <c r="B83749" t="s">
        <v>84</v>
      </c>
      <c r="C83749" t="s">
        <v>160836</v>
      </c>
      <c r="D83749">
        <v>0</v>
      </c>
    </row>
    <row r="83750" spans="1:4" hidden="1" x14ac:dyDescent="0.45">
      <c r="A83750" t="s">
        <v>34195</v>
      </c>
      <c r="B83750" t="s">
        <v>84</v>
      </c>
      <c r="C83750" t="s">
        <v>160837</v>
      </c>
      <c r="D83750">
        <v>0</v>
      </c>
    </row>
    <row r="83751" spans="1:4" hidden="1" x14ac:dyDescent="0.45">
      <c r="A83751" t="s">
        <v>34195</v>
      </c>
      <c r="B83751" t="s">
        <v>84</v>
      </c>
      <c r="C83751" t="s">
        <v>160838</v>
      </c>
      <c r="D83751">
        <v>0</v>
      </c>
    </row>
    <row r="83752" spans="1:4" hidden="1" x14ac:dyDescent="0.45">
      <c r="A83752" t="s">
        <v>34195</v>
      </c>
      <c r="B83752" t="s">
        <v>84</v>
      </c>
      <c r="C83752" t="s">
        <v>160839</v>
      </c>
      <c r="D83752">
        <v>0</v>
      </c>
    </row>
    <row r="83753" spans="1:4" hidden="1" x14ac:dyDescent="0.45">
      <c r="A83753" t="s">
        <v>34195</v>
      </c>
      <c r="B83753" t="s">
        <v>84</v>
      </c>
      <c r="C83753" t="s">
        <v>160840</v>
      </c>
      <c r="D83753">
        <v>0</v>
      </c>
    </row>
    <row r="83754" spans="1:4" hidden="1" x14ac:dyDescent="0.45">
      <c r="A83754" t="s">
        <v>34195</v>
      </c>
      <c r="B83754" t="s">
        <v>84</v>
      </c>
      <c r="C83754" t="s">
        <v>160841</v>
      </c>
      <c r="D83754">
        <v>0</v>
      </c>
    </row>
    <row r="83755" spans="1:4" hidden="1" x14ac:dyDescent="0.45">
      <c r="A83755" t="s">
        <v>34195</v>
      </c>
      <c r="B83755" t="s">
        <v>84</v>
      </c>
      <c r="C83755" t="s">
        <v>160842</v>
      </c>
      <c r="D83755">
        <v>0</v>
      </c>
    </row>
    <row r="83756" spans="1:4" hidden="1" x14ac:dyDescent="0.45">
      <c r="A83756" t="s">
        <v>34195</v>
      </c>
      <c r="B83756" t="s">
        <v>84</v>
      </c>
      <c r="C83756" t="s">
        <v>160843</v>
      </c>
      <c r="D83756">
        <v>0</v>
      </c>
    </row>
    <row r="83757" spans="1:4" hidden="1" x14ac:dyDescent="0.45">
      <c r="A83757" t="s">
        <v>34195</v>
      </c>
      <c r="B83757" t="s">
        <v>84</v>
      </c>
      <c r="C83757" t="s">
        <v>160844</v>
      </c>
      <c r="D83757">
        <v>0</v>
      </c>
    </row>
    <row r="83758" spans="1:4" hidden="1" x14ac:dyDescent="0.45">
      <c r="A83758" t="s">
        <v>34195</v>
      </c>
      <c r="B83758" t="s">
        <v>84</v>
      </c>
      <c r="C83758" t="s">
        <v>160845</v>
      </c>
      <c r="D83758">
        <v>0</v>
      </c>
    </row>
    <row r="83759" spans="1:4" hidden="1" x14ac:dyDescent="0.45">
      <c r="A83759" t="s">
        <v>34195</v>
      </c>
      <c r="B83759" t="s">
        <v>84</v>
      </c>
      <c r="C83759" t="s">
        <v>160846</v>
      </c>
      <c r="D83759">
        <v>0</v>
      </c>
    </row>
    <row r="83760" spans="1:4" hidden="1" x14ac:dyDescent="0.45">
      <c r="A83760" t="s">
        <v>34195</v>
      </c>
      <c r="B83760" t="s">
        <v>84</v>
      </c>
      <c r="C83760" t="s">
        <v>160847</v>
      </c>
      <c r="D83760">
        <v>0</v>
      </c>
    </row>
    <row r="83761" spans="1:4" hidden="1" x14ac:dyDescent="0.45">
      <c r="A83761" t="s">
        <v>34195</v>
      </c>
      <c r="B83761" t="s">
        <v>84</v>
      </c>
      <c r="C83761" t="s">
        <v>160848</v>
      </c>
      <c r="D83761">
        <v>0</v>
      </c>
    </row>
    <row r="83762" spans="1:4" hidden="1" x14ac:dyDescent="0.45">
      <c r="A83762" t="s">
        <v>34195</v>
      </c>
      <c r="B83762" t="s">
        <v>84</v>
      </c>
      <c r="C83762" t="s">
        <v>160849</v>
      </c>
      <c r="D83762">
        <v>0</v>
      </c>
    </row>
    <row r="83763" spans="1:4" hidden="1" x14ac:dyDescent="0.45">
      <c r="A83763" t="s">
        <v>34195</v>
      </c>
      <c r="B83763" t="s">
        <v>84</v>
      </c>
      <c r="C83763" t="s">
        <v>160850</v>
      </c>
      <c r="D83763">
        <v>0</v>
      </c>
    </row>
    <row r="83764" spans="1:4" hidden="1" x14ac:dyDescent="0.45">
      <c r="A83764" t="s">
        <v>34195</v>
      </c>
      <c r="B83764" t="s">
        <v>84</v>
      </c>
      <c r="C83764" t="s">
        <v>160851</v>
      </c>
      <c r="D83764">
        <v>0</v>
      </c>
    </row>
    <row r="83765" spans="1:4" hidden="1" x14ac:dyDescent="0.45">
      <c r="A83765" t="s">
        <v>34195</v>
      </c>
      <c r="B83765" t="s">
        <v>84</v>
      </c>
      <c r="C83765" t="s">
        <v>160852</v>
      </c>
      <c r="D83765">
        <v>0</v>
      </c>
    </row>
    <row r="83766" spans="1:4" hidden="1" x14ac:dyDescent="0.45">
      <c r="A83766" t="s">
        <v>34195</v>
      </c>
      <c r="B83766" t="s">
        <v>84</v>
      </c>
      <c r="C83766" t="s">
        <v>160853</v>
      </c>
      <c r="D83766">
        <v>0</v>
      </c>
    </row>
    <row r="83767" spans="1:4" hidden="1" x14ac:dyDescent="0.45">
      <c r="A83767" t="s">
        <v>34195</v>
      </c>
      <c r="B83767" t="s">
        <v>84</v>
      </c>
      <c r="C83767" t="s">
        <v>160854</v>
      </c>
      <c r="D83767">
        <v>0</v>
      </c>
    </row>
    <row r="83768" spans="1:4" hidden="1" x14ac:dyDescent="0.45">
      <c r="A83768" t="s">
        <v>34195</v>
      </c>
      <c r="B83768" t="s">
        <v>84</v>
      </c>
      <c r="C83768" t="s">
        <v>160855</v>
      </c>
      <c r="D83768">
        <v>0</v>
      </c>
    </row>
    <row r="83769" spans="1:4" hidden="1" x14ac:dyDescent="0.45">
      <c r="A83769" t="s">
        <v>34195</v>
      </c>
      <c r="B83769" t="s">
        <v>84</v>
      </c>
      <c r="C83769" t="s">
        <v>160856</v>
      </c>
      <c r="D83769">
        <v>0</v>
      </c>
    </row>
    <row r="83770" spans="1:4" hidden="1" x14ac:dyDescent="0.45">
      <c r="A83770" t="s">
        <v>34195</v>
      </c>
      <c r="B83770" t="s">
        <v>84</v>
      </c>
      <c r="C83770" t="s">
        <v>160857</v>
      </c>
      <c r="D83770">
        <v>0</v>
      </c>
    </row>
    <row r="83771" spans="1:4" hidden="1" x14ac:dyDescent="0.45">
      <c r="A83771" t="s">
        <v>34195</v>
      </c>
      <c r="B83771" t="s">
        <v>84</v>
      </c>
      <c r="C83771" t="s">
        <v>160858</v>
      </c>
      <c r="D83771">
        <v>2.2455648281166831</v>
      </c>
    </row>
    <row r="83772" spans="1:4" hidden="1" x14ac:dyDescent="0.45">
      <c r="A83772" t="s">
        <v>34195</v>
      </c>
      <c r="B83772" t="s">
        <v>84</v>
      </c>
      <c r="C83772" t="s">
        <v>160859</v>
      </c>
      <c r="D83772">
        <v>0</v>
      </c>
    </row>
    <row r="83773" spans="1:4" hidden="1" x14ac:dyDescent="0.45">
      <c r="A83773" t="s">
        <v>34195</v>
      </c>
      <c r="B83773" t="s">
        <v>84</v>
      </c>
      <c r="C83773" t="s">
        <v>160860</v>
      </c>
      <c r="D83773">
        <v>0</v>
      </c>
    </row>
    <row r="83774" spans="1:4" hidden="1" x14ac:dyDescent="0.45">
      <c r="A83774" t="s">
        <v>34195</v>
      </c>
      <c r="B83774" t="s">
        <v>84</v>
      </c>
      <c r="C83774" t="s">
        <v>160861</v>
      </c>
      <c r="D83774">
        <v>2.8096367411640357</v>
      </c>
    </row>
    <row r="83775" spans="1:4" hidden="1" x14ac:dyDescent="0.45">
      <c r="A83775" t="s">
        <v>34195</v>
      </c>
      <c r="B83775" t="s">
        <v>84</v>
      </c>
      <c r="C83775" t="s">
        <v>160862</v>
      </c>
      <c r="D83775">
        <v>0</v>
      </c>
    </row>
    <row r="83776" spans="1:4" hidden="1" x14ac:dyDescent="0.45">
      <c r="A83776" t="s">
        <v>34195</v>
      </c>
      <c r="B83776" t="s">
        <v>84</v>
      </c>
      <c r="C83776" t="s">
        <v>160863</v>
      </c>
      <c r="D83776">
        <v>0.71874354952588204</v>
      </c>
    </row>
    <row r="83777" spans="1:4" hidden="1" x14ac:dyDescent="0.45">
      <c r="A83777" t="s">
        <v>34195</v>
      </c>
      <c r="B83777" t="s">
        <v>84</v>
      </c>
      <c r="C83777" t="s">
        <v>160864</v>
      </c>
      <c r="D83777">
        <v>0</v>
      </c>
    </row>
    <row r="83778" spans="1:4" hidden="1" x14ac:dyDescent="0.45">
      <c r="A83778" t="s">
        <v>34195</v>
      </c>
      <c r="B83778" t="s">
        <v>84</v>
      </c>
      <c r="C83778" t="s">
        <v>160865</v>
      </c>
      <c r="D83778">
        <v>338.75374121559764</v>
      </c>
    </row>
    <row r="83779" spans="1:4" hidden="1" x14ac:dyDescent="0.45">
      <c r="A83779" t="s">
        <v>34195</v>
      </c>
      <c r="B83779" t="s">
        <v>84</v>
      </c>
      <c r="C83779" t="s">
        <v>160866</v>
      </c>
      <c r="D83779">
        <v>0</v>
      </c>
    </row>
    <row r="83780" spans="1:4" hidden="1" x14ac:dyDescent="0.45">
      <c r="A83780" t="s">
        <v>34195</v>
      </c>
      <c r="B83780" t="s">
        <v>84</v>
      </c>
      <c r="C83780" t="s">
        <v>160867</v>
      </c>
      <c r="D83780">
        <v>0</v>
      </c>
    </row>
    <row r="83781" spans="1:4" hidden="1" x14ac:dyDescent="0.45">
      <c r="A83781" t="s">
        <v>34195</v>
      </c>
      <c r="B83781" t="s">
        <v>84</v>
      </c>
      <c r="C83781" t="s">
        <v>160868</v>
      </c>
      <c r="D83781">
        <v>0</v>
      </c>
    </row>
    <row r="83782" spans="1:4" hidden="1" x14ac:dyDescent="0.45">
      <c r="A83782" t="s">
        <v>34195</v>
      </c>
      <c r="B83782" t="s">
        <v>84</v>
      </c>
      <c r="C83782" t="s">
        <v>160869</v>
      </c>
      <c r="D83782">
        <v>0</v>
      </c>
    </row>
    <row r="83783" spans="1:4" hidden="1" x14ac:dyDescent="0.45">
      <c r="A83783" t="s">
        <v>34195</v>
      </c>
      <c r="B83783" t="s">
        <v>84</v>
      </c>
      <c r="C83783" t="s">
        <v>160870</v>
      </c>
      <c r="D83783">
        <v>0</v>
      </c>
    </row>
    <row r="83784" spans="1:4" hidden="1" x14ac:dyDescent="0.45">
      <c r="A83784" t="s">
        <v>34195</v>
      </c>
      <c r="B83784" t="s">
        <v>84</v>
      </c>
      <c r="C83784" t="s">
        <v>160871</v>
      </c>
      <c r="D83784">
        <v>0</v>
      </c>
    </row>
    <row r="83785" spans="1:4" hidden="1" x14ac:dyDescent="0.45">
      <c r="A83785" t="s">
        <v>34195</v>
      </c>
      <c r="B83785" t="s">
        <v>84</v>
      </c>
      <c r="C83785" t="s">
        <v>160872</v>
      </c>
      <c r="D83785">
        <v>0</v>
      </c>
    </row>
    <row r="83786" spans="1:4" hidden="1" x14ac:dyDescent="0.45">
      <c r="A83786" t="s">
        <v>34195</v>
      </c>
      <c r="B83786" t="s">
        <v>84</v>
      </c>
      <c r="C83786" t="s">
        <v>160873</v>
      </c>
      <c r="D83786">
        <v>0</v>
      </c>
    </row>
    <row r="83787" spans="1:4" hidden="1" x14ac:dyDescent="0.45">
      <c r="A83787" t="s">
        <v>34195</v>
      </c>
      <c r="B83787" t="s">
        <v>84</v>
      </c>
      <c r="C83787" t="s">
        <v>160874</v>
      </c>
      <c r="D83787">
        <v>0</v>
      </c>
    </row>
    <row r="83788" spans="1:4" hidden="1" x14ac:dyDescent="0.45">
      <c r="A83788" t="s">
        <v>34195</v>
      </c>
      <c r="B83788" t="s">
        <v>84</v>
      </c>
      <c r="C83788" t="s">
        <v>160875</v>
      </c>
      <c r="D83788">
        <v>0</v>
      </c>
    </row>
    <row r="83789" spans="1:4" hidden="1" x14ac:dyDescent="0.45">
      <c r="A83789" t="s">
        <v>34195</v>
      </c>
      <c r="B83789" t="s">
        <v>84</v>
      </c>
      <c r="C83789" t="s">
        <v>160876</v>
      </c>
      <c r="D83789">
        <v>0</v>
      </c>
    </row>
    <row r="83790" spans="1:4" hidden="1" x14ac:dyDescent="0.45">
      <c r="A83790" t="s">
        <v>34195</v>
      </c>
      <c r="B83790" t="s">
        <v>84</v>
      </c>
      <c r="C83790" t="s">
        <v>160877</v>
      </c>
      <c r="D83790">
        <v>0</v>
      </c>
    </row>
    <row r="83791" spans="1:4" hidden="1" x14ac:dyDescent="0.45">
      <c r="A83791" t="s">
        <v>34195</v>
      </c>
      <c r="B83791" t="s">
        <v>84</v>
      </c>
      <c r="C83791" t="s">
        <v>160878</v>
      </c>
      <c r="D83791">
        <v>0</v>
      </c>
    </row>
    <row r="83792" spans="1:4" hidden="1" x14ac:dyDescent="0.45">
      <c r="A83792" t="s">
        <v>34195</v>
      </c>
      <c r="B83792" t="s">
        <v>84</v>
      </c>
      <c r="C83792" t="s">
        <v>160879</v>
      </c>
      <c r="D83792">
        <v>0</v>
      </c>
    </row>
    <row r="83793" spans="1:4" hidden="1" x14ac:dyDescent="0.45">
      <c r="A83793" t="s">
        <v>34195</v>
      </c>
      <c r="B83793" t="s">
        <v>84</v>
      </c>
      <c r="C83793" t="s">
        <v>160880</v>
      </c>
      <c r="D83793">
        <v>0</v>
      </c>
    </row>
    <row r="83794" spans="1:4" hidden="1" x14ac:dyDescent="0.45">
      <c r="A83794" t="s">
        <v>34195</v>
      </c>
      <c r="B83794" t="s">
        <v>84</v>
      </c>
      <c r="C83794" t="s">
        <v>160881</v>
      </c>
      <c r="D83794">
        <v>0</v>
      </c>
    </row>
    <row r="83795" spans="1:4" hidden="1" x14ac:dyDescent="0.45">
      <c r="A83795" t="s">
        <v>34195</v>
      </c>
      <c r="B83795" t="s">
        <v>84</v>
      </c>
      <c r="C83795" t="s">
        <v>160882</v>
      </c>
      <c r="D83795">
        <v>0</v>
      </c>
    </row>
    <row r="83796" spans="1:4" hidden="1" x14ac:dyDescent="0.45">
      <c r="A83796" t="s">
        <v>34195</v>
      </c>
      <c r="B83796" t="s">
        <v>84</v>
      </c>
      <c r="C83796" t="s">
        <v>160883</v>
      </c>
      <c r="D83796">
        <v>0</v>
      </c>
    </row>
    <row r="83797" spans="1:4" hidden="1" x14ac:dyDescent="0.45">
      <c r="A83797" t="s">
        <v>34195</v>
      </c>
      <c r="B83797" t="s">
        <v>84</v>
      </c>
      <c r="C83797" t="s">
        <v>160884</v>
      </c>
      <c r="D83797">
        <v>0</v>
      </c>
    </row>
    <row r="83798" spans="1:4" hidden="1" x14ac:dyDescent="0.45">
      <c r="A83798" t="s">
        <v>34195</v>
      </c>
      <c r="B83798" t="s">
        <v>84</v>
      </c>
      <c r="C83798" t="s">
        <v>160885</v>
      </c>
      <c r="D83798">
        <v>0</v>
      </c>
    </row>
    <row r="83799" spans="1:4" hidden="1" x14ac:dyDescent="0.45">
      <c r="A83799" t="s">
        <v>34195</v>
      </c>
      <c r="B83799" t="s">
        <v>84</v>
      </c>
      <c r="C83799" t="s">
        <v>160886</v>
      </c>
      <c r="D83799">
        <v>0</v>
      </c>
    </row>
    <row r="83800" spans="1:4" hidden="1" x14ac:dyDescent="0.45">
      <c r="A83800" t="s">
        <v>34195</v>
      </c>
      <c r="B83800" t="s">
        <v>84</v>
      </c>
      <c r="C83800" t="s">
        <v>160887</v>
      </c>
      <c r="D83800">
        <v>0</v>
      </c>
    </row>
    <row r="83801" spans="1:4" hidden="1" x14ac:dyDescent="0.45">
      <c r="A83801" t="s">
        <v>34195</v>
      </c>
      <c r="B83801" t="s">
        <v>84</v>
      </c>
      <c r="C83801" t="s">
        <v>160888</v>
      </c>
      <c r="D83801">
        <v>0</v>
      </c>
    </row>
    <row r="83802" spans="1:4" hidden="1" x14ac:dyDescent="0.45">
      <c r="A83802" t="s">
        <v>34195</v>
      </c>
      <c r="B83802" t="s">
        <v>84</v>
      </c>
      <c r="C83802" t="s">
        <v>160889</v>
      </c>
      <c r="D83802">
        <v>0</v>
      </c>
    </row>
    <row r="83803" spans="1:4" hidden="1" x14ac:dyDescent="0.45">
      <c r="A83803" t="s">
        <v>34195</v>
      </c>
      <c r="B83803" t="s">
        <v>84</v>
      </c>
      <c r="C83803" t="s">
        <v>160890</v>
      </c>
      <c r="D83803">
        <v>0</v>
      </c>
    </row>
    <row r="83804" spans="1:4" hidden="1" x14ac:dyDescent="0.45">
      <c r="A83804" t="s">
        <v>34195</v>
      </c>
      <c r="B83804" t="s">
        <v>84</v>
      </c>
      <c r="C83804" t="s">
        <v>160891</v>
      </c>
      <c r="D83804">
        <v>0</v>
      </c>
    </row>
    <row r="83805" spans="1:4" hidden="1" x14ac:dyDescent="0.45">
      <c r="A83805" t="s">
        <v>34195</v>
      </c>
      <c r="B83805" t="s">
        <v>84</v>
      </c>
      <c r="C83805" t="s">
        <v>160892</v>
      </c>
      <c r="D83805">
        <v>0</v>
      </c>
    </row>
    <row r="83806" spans="1:4" hidden="1" x14ac:dyDescent="0.45">
      <c r="A83806" t="s">
        <v>34195</v>
      </c>
      <c r="B83806" t="s">
        <v>84</v>
      </c>
      <c r="C83806" t="s">
        <v>160893</v>
      </c>
      <c r="D83806">
        <v>0</v>
      </c>
    </row>
    <row r="83807" spans="1:4" hidden="1" x14ac:dyDescent="0.45">
      <c r="A83807" t="s">
        <v>34195</v>
      </c>
      <c r="B83807" t="s">
        <v>84</v>
      </c>
      <c r="C83807" t="s">
        <v>160894</v>
      </c>
      <c r="D83807">
        <v>0</v>
      </c>
    </row>
    <row r="83808" spans="1:4" hidden="1" x14ac:dyDescent="0.45">
      <c r="A83808" t="s">
        <v>34195</v>
      </c>
      <c r="B83808" t="s">
        <v>84</v>
      </c>
      <c r="C83808" t="s">
        <v>160895</v>
      </c>
      <c r="D83808">
        <v>0</v>
      </c>
    </row>
    <row r="83809" spans="1:4" hidden="1" x14ac:dyDescent="0.45">
      <c r="A83809" t="s">
        <v>34195</v>
      </c>
      <c r="B83809" t="s">
        <v>84</v>
      </c>
      <c r="C83809" t="s">
        <v>160896</v>
      </c>
      <c r="D83809">
        <v>0</v>
      </c>
    </row>
    <row r="83810" spans="1:4" hidden="1" x14ac:dyDescent="0.45">
      <c r="A83810" t="s">
        <v>34195</v>
      </c>
      <c r="B83810" t="s">
        <v>84</v>
      </c>
      <c r="C83810" t="s">
        <v>160897</v>
      </c>
      <c r="D83810">
        <v>0</v>
      </c>
    </row>
    <row r="83811" spans="1:4" hidden="1" x14ac:dyDescent="0.45">
      <c r="A83811" t="s">
        <v>34195</v>
      </c>
      <c r="B83811" t="s">
        <v>84</v>
      </c>
      <c r="C83811" t="s">
        <v>160898</v>
      </c>
      <c r="D83811">
        <v>0</v>
      </c>
    </row>
    <row r="83812" spans="1:4" hidden="1" x14ac:dyDescent="0.45">
      <c r="A83812" t="s">
        <v>34195</v>
      </c>
      <c r="B83812" t="s">
        <v>84</v>
      </c>
      <c r="C83812" t="s">
        <v>160899</v>
      </c>
      <c r="D83812">
        <v>0</v>
      </c>
    </row>
    <row r="83813" spans="1:4" hidden="1" x14ac:dyDescent="0.45">
      <c r="A83813" t="s">
        <v>34195</v>
      </c>
      <c r="B83813" t="s">
        <v>84</v>
      </c>
      <c r="C83813" t="s">
        <v>160900</v>
      </c>
      <c r="D83813">
        <v>0</v>
      </c>
    </row>
    <row r="83814" spans="1:4" hidden="1" x14ac:dyDescent="0.45">
      <c r="A83814" t="s">
        <v>34195</v>
      </c>
      <c r="B83814" t="s">
        <v>84</v>
      </c>
      <c r="C83814" t="s">
        <v>160901</v>
      </c>
      <c r="D83814">
        <v>0</v>
      </c>
    </row>
    <row r="83815" spans="1:4" hidden="1" x14ac:dyDescent="0.45">
      <c r="A83815" t="s">
        <v>34195</v>
      </c>
      <c r="B83815" t="s">
        <v>84</v>
      </c>
      <c r="C83815" t="s">
        <v>160902</v>
      </c>
      <c r="D83815">
        <v>0</v>
      </c>
    </row>
    <row r="83816" spans="1:4" hidden="1" x14ac:dyDescent="0.45">
      <c r="A83816" t="s">
        <v>34195</v>
      </c>
      <c r="B83816" t="s">
        <v>84</v>
      </c>
      <c r="C83816" t="s">
        <v>160903</v>
      </c>
      <c r="D83816">
        <v>0</v>
      </c>
    </row>
    <row r="83817" spans="1:4" hidden="1" x14ac:dyDescent="0.45">
      <c r="A83817" t="s">
        <v>34195</v>
      </c>
      <c r="B83817" t="s">
        <v>84</v>
      </c>
      <c r="C83817" t="s">
        <v>160904</v>
      </c>
      <c r="D83817">
        <v>0</v>
      </c>
    </row>
    <row r="83818" spans="1:4" hidden="1" x14ac:dyDescent="0.45">
      <c r="A83818" t="s">
        <v>34195</v>
      </c>
      <c r="B83818" t="s">
        <v>84</v>
      </c>
      <c r="C83818" t="s">
        <v>160905</v>
      </c>
      <c r="D83818">
        <v>0</v>
      </c>
    </row>
    <row r="83819" spans="1:4" hidden="1" x14ac:dyDescent="0.45">
      <c r="A83819" t="s">
        <v>34195</v>
      </c>
      <c r="B83819" t="s">
        <v>84</v>
      </c>
      <c r="C83819" t="s">
        <v>160906</v>
      </c>
      <c r="D83819">
        <v>2.2079012887804899</v>
      </c>
    </row>
    <row r="83820" spans="1:4" hidden="1" x14ac:dyDescent="0.45">
      <c r="A83820" t="s">
        <v>34195</v>
      </c>
      <c r="B83820" t="s">
        <v>84</v>
      </c>
      <c r="C83820" t="s">
        <v>160907</v>
      </c>
      <c r="D83820">
        <v>0</v>
      </c>
    </row>
    <row r="83821" spans="1:4" hidden="1" x14ac:dyDescent="0.45">
      <c r="A83821" t="s">
        <v>34195</v>
      </c>
      <c r="B83821" t="s">
        <v>84</v>
      </c>
      <c r="C83821" t="s">
        <v>160908</v>
      </c>
      <c r="D83821">
        <v>0</v>
      </c>
    </row>
    <row r="83822" spans="1:4" hidden="1" x14ac:dyDescent="0.45">
      <c r="A83822" t="s">
        <v>34195</v>
      </c>
      <c r="B83822" t="s">
        <v>84</v>
      </c>
      <c r="C83822" t="s">
        <v>160909</v>
      </c>
      <c r="D83822">
        <v>0.88542062663043974</v>
      </c>
    </row>
    <row r="83823" spans="1:4" hidden="1" x14ac:dyDescent="0.45">
      <c r="A83823" t="s">
        <v>34195</v>
      </c>
      <c r="B83823" t="s">
        <v>84</v>
      </c>
      <c r="C83823" t="s">
        <v>160910</v>
      </c>
      <c r="D83823">
        <v>0</v>
      </c>
    </row>
    <row r="83824" spans="1:4" hidden="1" x14ac:dyDescent="0.45">
      <c r="A83824" t="s">
        <v>34195</v>
      </c>
      <c r="B83824" t="s">
        <v>84</v>
      </c>
      <c r="C83824" t="s">
        <v>160911</v>
      </c>
      <c r="D83824">
        <v>0.70668848631360914</v>
      </c>
    </row>
    <row r="83825" spans="1:4" hidden="1" x14ac:dyDescent="0.45">
      <c r="A83825" t="s">
        <v>34195</v>
      </c>
      <c r="B83825" t="s">
        <v>84</v>
      </c>
      <c r="C83825" t="s">
        <v>160912</v>
      </c>
      <c r="D83825">
        <v>0</v>
      </c>
    </row>
    <row r="83826" spans="1:4" hidden="1" x14ac:dyDescent="0.45">
      <c r="A83826" t="s">
        <v>34195</v>
      </c>
      <c r="B83826" t="s">
        <v>84</v>
      </c>
      <c r="C83826" t="s">
        <v>160913</v>
      </c>
      <c r="D83826">
        <v>333.07202377070121</v>
      </c>
    </row>
    <row r="83827" spans="1:4" hidden="1" x14ac:dyDescent="0.45">
      <c r="A83827" t="s">
        <v>34195</v>
      </c>
      <c r="B83827" t="s">
        <v>84</v>
      </c>
      <c r="C83827" t="s">
        <v>160914</v>
      </c>
      <c r="D83827">
        <v>0</v>
      </c>
    </row>
    <row r="83828" spans="1:4" hidden="1" x14ac:dyDescent="0.45">
      <c r="A83828" t="s">
        <v>34195</v>
      </c>
      <c r="B83828" t="s">
        <v>84</v>
      </c>
      <c r="C83828" t="s">
        <v>160915</v>
      </c>
      <c r="D83828">
        <v>0</v>
      </c>
    </row>
    <row r="83829" spans="1:4" hidden="1" x14ac:dyDescent="0.45">
      <c r="A83829" t="s">
        <v>34195</v>
      </c>
      <c r="B83829" t="s">
        <v>84</v>
      </c>
      <c r="C83829" t="s">
        <v>160916</v>
      </c>
      <c r="D83829">
        <v>0</v>
      </c>
    </row>
    <row r="83830" spans="1:4" hidden="1" x14ac:dyDescent="0.45">
      <c r="A83830" t="s">
        <v>34195</v>
      </c>
      <c r="B83830" t="s">
        <v>84</v>
      </c>
      <c r="C83830" t="s">
        <v>160917</v>
      </c>
      <c r="D83830">
        <v>0</v>
      </c>
    </row>
    <row r="83831" spans="1:4" hidden="1" x14ac:dyDescent="0.45">
      <c r="A83831" t="s">
        <v>34195</v>
      </c>
      <c r="B83831" t="s">
        <v>84</v>
      </c>
      <c r="C83831" t="s">
        <v>160918</v>
      </c>
      <c r="D83831">
        <v>0</v>
      </c>
    </row>
    <row r="83832" spans="1:4" hidden="1" x14ac:dyDescent="0.45">
      <c r="A83832" t="s">
        <v>34195</v>
      </c>
      <c r="B83832" t="s">
        <v>84</v>
      </c>
      <c r="C83832" t="s">
        <v>160919</v>
      </c>
      <c r="D83832">
        <v>0</v>
      </c>
    </row>
    <row r="83833" spans="1:4" hidden="1" x14ac:dyDescent="0.45">
      <c r="A83833" t="s">
        <v>34195</v>
      </c>
      <c r="B83833" t="s">
        <v>84</v>
      </c>
      <c r="C83833" t="s">
        <v>160920</v>
      </c>
      <c r="D83833">
        <v>0</v>
      </c>
    </row>
    <row r="83834" spans="1:4" hidden="1" x14ac:dyDescent="0.45">
      <c r="A83834" t="s">
        <v>34195</v>
      </c>
      <c r="B83834" t="s">
        <v>84</v>
      </c>
      <c r="C83834" t="s">
        <v>160921</v>
      </c>
      <c r="D83834">
        <v>0</v>
      </c>
    </row>
    <row r="83835" spans="1:4" hidden="1" x14ac:dyDescent="0.45">
      <c r="A83835" t="s">
        <v>34195</v>
      </c>
      <c r="B83835" t="s">
        <v>84</v>
      </c>
      <c r="C83835" t="s">
        <v>160922</v>
      </c>
      <c r="D83835">
        <v>0</v>
      </c>
    </row>
    <row r="83836" spans="1:4" hidden="1" x14ac:dyDescent="0.45">
      <c r="A83836" t="s">
        <v>34195</v>
      </c>
      <c r="B83836" t="s">
        <v>84</v>
      </c>
      <c r="C83836" t="s">
        <v>160923</v>
      </c>
      <c r="D83836">
        <v>0</v>
      </c>
    </row>
    <row r="83837" spans="1:4" hidden="1" x14ac:dyDescent="0.45">
      <c r="A83837" t="s">
        <v>34195</v>
      </c>
      <c r="B83837" t="s">
        <v>84</v>
      </c>
      <c r="C83837" t="s">
        <v>160924</v>
      </c>
      <c r="D83837">
        <v>0</v>
      </c>
    </row>
    <row r="83838" spans="1:4" hidden="1" x14ac:dyDescent="0.45">
      <c r="A83838" t="s">
        <v>34195</v>
      </c>
      <c r="B83838" t="s">
        <v>84</v>
      </c>
      <c r="C83838" t="s">
        <v>160925</v>
      </c>
      <c r="D83838">
        <v>0</v>
      </c>
    </row>
    <row r="83839" spans="1:4" hidden="1" x14ac:dyDescent="0.45">
      <c r="A83839" t="s">
        <v>34195</v>
      </c>
      <c r="B83839" t="s">
        <v>84</v>
      </c>
      <c r="C83839" t="s">
        <v>160926</v>
      </c>
      <c r="D83839">
        <v>0</v>
      </c>
    </row>
    <row r="83840" spans="1:4" hidden="1" x14ac:dyDescent="0.45">
      <c r="A83840" t="s">
        <v>34195</v>
      </c>
      <c r="B83840" t="s">
        <v>84</v>
      </c>
      <c r="C83840" t="s">
        <v>160927</v>
      </c>
      <c r="D83840">
        <v>0</v>
      </c>
    </row>
    <row r="83841" spans="1:4" hidden="1" x14ac:dyDescent="0.45">
      <c r="A83841" t="s">
        <v>34195</v>
      </c>
      <c r="B83841" t="s">
        <v>84</v>
      </c>
      <c r="C83841" t="s">
        <v>160928</v>
      </c>
      <c r="D83841">
        <v>0</v>
      </c>
    </row>
    <row r="83842" spans="1:4" hidden="1" x14ac:dyDescent="0.45">
      <c r="A83842" t="s">
        <v>34195</v>
      </c>
      <c r="B83842" t="s">
        <v>84</v>
      </c>
      <c r="C83842" t="s">
        <v>160929</v>
      </c>
      <c r="D83842">
        <v>0</v>
      </c>
    </row>
    <row r="83843" spans="1:4" hidden="1" x14ac:dyDescent="0.45">
      <c r="A83843" t="s">
        <v>34195</v>
      </c>
      <c r="B83843" t="s">
        <v>84</v>
      </c>
      <c r="C83843" t="s">
        <v>160930</v>
      </c>
      <c r="D83843">
        <v>0</v>
      </c>
    </row>
    <row r="83844" spans="1:4" hidden="1" x14ac:dyDescent="0.45">
      <c r="A83844" t="s">
        <v>34195</v>
      </c>
      <c r="B83844" t="s">
        <v>84</v>
      </c>
      <c r="C83844" t="s">
        <v>160931</v>
      </c>
      <c r="D83844">
        <v>0</v>
      </c>
    </row>
    <row r="83845" spans="1:4" hidden="1" x14ac:dyDescent="0.45">
      <c r="A83845" t="s">
        <v>34195</v>
      </c>
      <c r="B83845" t="s">
        <v>84</v>
      </c>
      <c r="C83845" t="s">
        <v>160932</v>
      </c>
      <c r="D83845">
        <v>0</v>
      </c>
    </row>
    <row r="83846" spans="1:4" hidden="1" x14ac:dyDescent="0.45">
      <c r="A83846" t="s">
        <v>34195</v>
      </c>
      <c r="B83846" t="s">
        <v>84</v>
      </c>
      <c r="C83846" t="s">
        <v>160933</v>
      </c>
      <c r="D83846">
        <v>0</v>
      </c>
    </row>
    <row r="83847" spans="1:4" hidden="1" x14ac:dyDescent="0.45">
      <c r="A83847" t="s">
        <v>34195</v>
      </c>
      <c r="B83847" t="s">
        <v>84</v>
      </c>
      <c r="C83847" t="s">
        <v>160934</v>
      </c>
      <c r="D83847">
        <v>0</v>
      </c>
    </row>
    <row r="83848" spans="1:4" hidden="1" x14ac:dyDescent="0.45">
      <c r="A83848" t="s">
        <v>34195</v>
      </c>
      <c r="B83848" t="s">
        <v>84</v>
      </c>
      <c r="C83848" t="s">
        <v>160935</v>
      </c>
      <c r="D83848">
        <v>0</v>
      </c>
    </row>
    <row r="83849" spans="1:4" hidden="1" x14ac:dyDescent="0.45">
      <c r="A83849" t="s">
        <v>34195</v>
      </c>
      <c r="B83849" t="s">
        <v>84</v>
      </c>
      <c r="C83849" t="s">
        <v>160936</v>
      </c>
      <c r="D83849">
        <v>0</v>
      </c>
    </row>
    <row r="83850" spans="1:4" hidden="1" x14ac:dyDescent="0.45">
      <c r="A83850" t="s">
        <v>34195</v>
      </c>
      <c r="B83850" t="s">
        <v>84</v>
      </c>
      <c r="C83850" t="s">
        <v>160937</v>
      </c>
      <c r="D83850">
        <v>0</v>
      </c>
    </row>
    <row r="83851" spans="1:4" hidden="1" x14ac:dyDescent="0.45">
      <c r="A83851" t="s">
        <v>34195</v>
      </c>
      <c r="B83851" t="s">
        <v>84</v>
      </c>
      <c r="C83851" t="s">
        <v>160938</v>
      </c>
      <c r="D83851">
        <v>0</v>
      </c>
    </row>
    <row r="83852" spans="1:4" hidden="1" x14ac:dyDescent="0.45">
      <c r="A83852" t="s">
        <v>34195</v>
      </c>
      <c r="B83852" t="s">
        <v>84</v>
      </c>
      <c r="C83852" t="s">
        <v>160939</v>
      </c>
      <c r="D83852">
        <v>0</v>
      </c>
    </row>
    <row r="83853" spans="1:4" hidden="1" x14ac:dyDescent="0.45">
      <c r="A83853" t="s">
        <v>34195</v>
      </c>
      <c r="B83853" t="s">
        <v>84</v>
      </c>
      <c r="C83853" t="s">
        <v>160940</v>
      </c>
      <c r="D83853">
        <v>0</v>
      </c>
    </row>
    <row r="83854" spans="1:4" hidden="1" x14ac:dyDescent="0.45">
      <c r="A83854" t="s">
        <v>34195</v>
      </c>
      <c r="B83854" t="s">
        <v>84</v>
      </c>
      <c r="C83854" t="s">
        <v>160941</v>
      </c>
      <c r="D83854">
        <v>0</v>
      </c>
    </row>
    <row r="83855" spans="1:4" hidden="1" x14ac:dyDescent="0.45">
      <c r="A83855" t="s">
        <v>34195</v>
      </c>
      <c r="B83855" t="s">
        <v>84</v>
      </c>
      <c r="C83855" t="s">
        <v>160942</v>
      </c>
      <c r="D83855">
        <v>0</v>
      </c>
    </row>
    <row r="83856" spans="1:4" hidden="1" x14ac:dyDescent="0.45">
      <c r="A83856" t="s">
        <v>34195</v>
      </c>
      <c r="B83856" t="s">
        <v>84</v>
      </c>
      <c r="C83856" t="s">
        <v>160943</v>
      </c>
      <c r="D83856">
        <v>0</v>
      </c>
    </row>
    <row r="83857" spans="1:4" hidden="1" x14ac:dyDescent="0.45">
      <c r="A83857" t="s">
        <v>34195</v>
      </c>
      <c r="B83857" t="s">
        <v>84</v>
      </c>
      <c r="C83857" t="s">
        <v>160944</v>
      </c>
      <c r="D83857">
        <v>0</v>
      </c>
    </row>
    <row r="83858" spans="1:4" hidden="1" x14ac:dyDescent="0.45">
      <c r="A83858" t="s">
        <v>34195</v>
      </c>
      <c r="B83858" t="s">
        <v>84</v>
      </c>
      <c r="C83858" t="s">
        <v>160945</v>
      </c>
      <c r="D83858">
        <v>0</v>
      </c>
    </row>
    <row r="83859" spans="1:4" hidden="1" x14ac:dyDescent="0.45">
      <c r="A83859" t="s">
        <v>34195</v>
      </c>
      <c r="B83859" t="s">
        <v>84</v>
      </c>
      <c r="C83859" t="s">
        <v>160946</v>
      </c>
      <c r="D83859">
        <v>0</v>
      </c>
    </row>
    <row r="83860" spans="1:4" hidden="1" x14ac:dyDescent="0.45">
      <c r="A83860" t="s">
        <v>34195</v>
      </c>
      <c r="B83860" t="s">
        <v>84</v>
      </c>
      <c r="C83860" t="s">
        <v>160947</v>
      </c>
      <c r="D83860">
        <v>0</v>
      </c>
    </row>
    <row r="83861" spans="1:4" hidden="1" x14ac:dyDescent="0.45">
      <c r="A83861" t="s">
        <v>34195</v>
      </c>
      <c r="B83861" t="s">
        <v>84</v>
      </c>
      <c r="C83861" t="s">
        <v>160948</v>
      </c>
      <c r="D83861">
        <v>0</v>
      </c>
    </row>
    <row r="83862" spans="1:4" hidden="1" x14ac:dyDescent="0.45">
      <c r="A83862" t="s">
        <v>34195</v>
      </c>
      <c r="B83862" t="s">
        <v>84</v>
      </c>
      <c r="C83862" t="s">
        <v>160949</v>
      </c>
      <c r="D83862">
        <v>0</v>
      </c>
    </row>
    <row r="83863" spans="1:4" hidden="1" x14ac:dyDescent="0.45">
      <c r="A83863" t="s">
        <v>34195</v>
      </c>
      <c r="B83863" t="s">
        <v>84</v>
      </c>
      <c r="C83863" t="s">
        <v>160950</v>
      </c>
      <c r="D83863">
        <v>0</v>
      </c>
    </row>
    <row r="83864" spans="1:4" hidden="1" x14ac:dyDescent="0.45">
      <c r="A83864" t="s">
        <v>34195</v>
      </c>
      <c r="B83864" t="s">
        <v>84</v>
      </c>
      <c r="C83864" t="s">
        <v>160951</v>
      </c>
      <c r="D83864">
        <v>0</v>
      </c>
    </row>
    <row r="83865" spans="1:4" hidden="1" x14ac:dyDescent="0.45">
      <c r="A83865" t="s">
        <v>34195</v>
      </c>
      <c r="B83865" t="s">
        <v>84</v>
      </c>
      <c r="C83865" t="s">
        <v>160952</v>
      </c>
      <c r="D83865">
        <v>0</v>
      </c>
    </row>
    <row r="83866" spans="1:4" hidden="1" x14ac:dyDescent="0.45">
      <c r="A83866" t="s">
        <v>34195</v>
      </c>
      <c r="B83866" t="s">
        <v>84</v>
      </c>
      <c r="C83866" t="s">
        <v>160953</v>
      </c>
      <c r="D83866">
        <v>0</v>
      </c>
    </row>
    <row r="83867" spans="1:4" hidden="1" x14ac:dyDescent="0.45">
      <c r="A83867" t="s">
        <v>34195</v>
      </c>
      <c r="B83867" t="s">
        <v>84</v>
      </c>
      <c r="C83867" t="s">
        <v>160954</v>
      </c>
      <c r="D83867">
        <v>2.1708694578579513</v>
      </c>
    </row>
    <row r="83868" spans="1:4" hidden="1" x14ac:dyDescent="0.45">
      <c r="A83868" t="s">
        <v>34195</v>
      </c>
      <c r="B83868" t="s">
        <v>84</v>
      </c>
      <c r="C83868" t="s">
        <v>160955</v>
      </c>
      <c r="D83868">
        <v>0</v>
      </c>
    </row>
    <row r="83869" spans="1:4" hidden="1" x14ac:dyDescent="0.45">
      <c r="A83869" t="s">
        <v>34195</v>
      </c>
      <c r="B83869" t="s">
        <v>84</v>
      </c>
      <c r="C83869" t="s">
        <v>160956</v>
      </c>
      <c r="D83869">
        <v>0</v>
      </c>
    </row>
    <row r="83870" spans="1:4" hidden="1" x14ac:dyDescent="0.45">
      <c r="A83870" t="s">
        <v>34195</v>
      </c>
      <c r="B83870" t="s">
        <v>84</v>
      </c>
      <c r="C83870" t="s">
        <v>160957</v>
      </c>
      <c r="D83870">
        <v>0.8705699867457114</v>
      </c>
    </row>
    <row r="83871" spans="1:4" hidden="1" x14ac:dyDescent="0.45">
      <c r="A83871" t="s">
        <v>34195</v>
      </c>
      <c r="B83871" t="s">
        <v>84</v>
      </c>
      <c r="C83871" t="s">
        <v>160958</v>
      </c>
      <c r="D83871">
        <v>0</v>
      </c>
    </row>
    <row r="83872" spans="1:4" hidden="1" x14ac:dyDescent="0.45">
      <c r="A83872" t="s">
        <v>34195</v>
      </c>
      <c r="B83872" t="s">
        <v>84</v>
      </c>
      <c r="C83872" t="s">
        <v>160959</v>
      </c>
      <c r="D83872">
        <v>0.69483561559286922</v>
      </c>
    </row>
    <row r="83873" spans="1:4" hidden="1" x14ac:dyDescent="0.45">
      <c r="A83873" t="s">
        <v>34195</v>
      </c>
      <c r="B83873" t="s">
        <v>84</v>
      </c>
      <c r="C83873" t="s">
        <v>160960</v>
      </c>
      <c r="D83873">
        <v>0</v>
      </c>
    </row>
    <row r="83874" spans="1:4" hidden="1" x14ac:dyDescent="0.45">
      <c r="A83874" t="s">
        <v>34195</v>
      </c>
      <c r="B83874" t="s">
        <v>84</v>
      </c>
      <c r="C83874" t="s">
        <v>160961</v>
      </c>
      <c r="D83874">
        <v>327.48560243385015</v>
      </c>
    </row>
    <row r="83875" spans="1:4" hidden="1" x14ac:dyDescent="0.45">
      <c r="A83875" t="s">
        <v>34195</v>
      </c>
      <c r="B83875" t="s">
        <v>84</v>
      </c>
      <c r="C83875" t="s">
        <v>160962</v>
      </c>
      <c r="D83875">
        <v>0</v>
      </c>
    </row>
    <row r="83876" spans="1:4" hidden="1" x14ac:dyDescent="0.45">
      <c r="A83876" t="s">
        <v>34195</v>
      </c>
      <c r="B83876" t="s">
        <v>84</v>
      </c>
      <c r="C83876" t="s">
        <v>160963</v>
      </c>
      <c r="D83876">
        <v>0</v>
      </c>
    </row>
    <row r="83877" spans="1:4" hidden="1" x14ac:dyDescent="0.45">
      <c r="A83877" t="s">
        <v>34195</v>
      </c>
      <c r="B83877" t="s">
        <v>84</v>
      </c>
      <c r="C83877" t="s">
        <v>160964</v>
      </c>
      <c r="D83877">
        <v>0</v>
      </c>
    </row>
    <row r="83878" spans="1:4" hidden="1" x14ac:dyDescent="0.45">
      <c r="A83878" t="s">
        <v>34195</v>
      </c>
      <c r="B83878" t="s">
        <v>84</v>
      </c>
      <c r="C83878" t="s">
        <v>160965</v>
      </c>
      <c r="D83878">
        <v>0</v>
      </c>
    </row>
    <row r="83879" spans="1:4" hidden="1" x14ac:dyDescent="0.45">
      <c r="A83879" t="s">
        <v>34195</v>
      </c>
      <c r="B83879" t="s">
        <v>84</v>
      </c>
      <c r="C83879" t="s">
        <v>160966</v>
      </c>
      <c r="D83879">
        <v>0</v>
      </c>
    </row>
    <row r="83880" spans="1:4" hidden="1" x14ac:dyDescent="0.45">
      <c r="A83880" t="s">
        <v>34195</v>
      </c>
      <c r="B83880" t="s">
        <v>84</v>
      </c>
      <c r="C83880" t="s">
        <v>160967</v>
      </c>
      <c r="D83880">
        <v>0</v>
      </c>
    </row>
    <row r="83881" spans="1:4" hidden="1" x14ac:dyDescent="0.45">
      <c r="A83881" t="s">
        <v>34195</v>
      </c>
      <c r="B83881" t="s">
        <v>84</v>
      </c>
      <c r="C83881" t="s">
        <v>160968</v>
      </c>
      <c r="D83881">
        <v>0</v>
      </c>
    </row>
    <row r="83882" spans="1:4" hidden="1" x14ac:dyDescent="0.45">
      <c r="A83882" t="s">
        <v>34195</v>
      </c>
      <c r="B83882" t="s">
        <v>84</v>
      </c>
      <c r="C83882" t="s">
        <v>160969</v>
      </c>
      <c r="D83882">
        <v>0</v>
      </c>
    </row>
    <row r="83883" spans="1:4" hidden="1" x14ac:dyDescent="0.45">
      <c r="A83883" t="s">
        <v>34195</v>
      </c>
      <c r="B83883" t="s">
        <v>84</v>
      </c>
      <c r="C83883" t="s">
        <v>160970</v>
      </c>
      <c r="D83883">
        <v>0</v>
      </c>
    </row>
    <row r="83884" spans="1:4" hidden="1" x14ac:dyDescent="0.45">
      <c r="A83884" t="s">
        <v>34195</v>
      </c>
      <c r="B83884" t="s">
        <v>84</v>
      </c>
      <c r="C83884" t="s">
        <v>160971</v>
      </c>
      <c r="D83884">
        <v>0</v>
      </c>
    </row>
    <row r="83885" spans="1:4" hidden="1" x14ac:dyDescent="0.45">
      <c r="A83885" t="s">
        <v>34195</v>
      </c>
      <c r="B83885" t="s">
        <v>84</v>
      </c>
      <c r="C83885" t="s">
        <v>160972</v>
      </c>
      <c r="D83885">
        <v>0</v>
      </c>
    </row>
    <row r="83886" spans="1:4" hidden="1" x14ac:dyDescent="0.45">
      <c r="A83886" t="s">
        <v>34195</v>
      </c>
      <c r="B83886" t="s">
        <v>84</v>
      </c>
      <c r="C83886" t="s">
        <v>160973</v>
      </c>
      <c r="D83886">
        <v>0</v>
      </c>
    </row>
    <row r="83887" spans="1:4" hidden="1" x14ac:dyDescent="0.45">
      <c r="A83887" t="s">
        <v>34195</v>
      </c>
      <c r="B83887" t="s">
        <v>84</v>
      </c>
      <c r="C83887" t="s">
        <v>160974</v>
      </c>
      <c r="D83887">
        <v>0</v>
      </c>
    </row>
    <row r="83888" spans="1:4" hidden="1" x14ac:dyDescent="0.45">
      <c r="A83888" t="s">
        <v>34195</v>
      </c>
      <c r="B83888" t="s">
        <v>84</v>
      </c>
      <c r="C83888" t="s">
        <v>160975</v>
      </c>
      <c r="D83888">
        <v>0</v>
      </c>
    </row>
    <row r="83889" spans="1:4" hidden="1" x14ac:dyDescent="0.45">
      <c r="A83889" t="s">
        <v>34195</v>
      </c>
      <c r="B83889" t="s">
        <v>84</v>
      </c>
      <c r="C83889" t="s">
        <v>160976</v>
      </c>
      <c r="D83889">
        <v>0</v>
      </c>
    </row>
    <row r="83890" spans="1:4" hidden="1" x14ac:dyDescent="0.45">
      <c r="A83890" t="s">
        <v>34195</v>
      </c>
      <c r="B83890" t="s">
        <v>84</v>
      </c>
      <c r="C83890" t="s">
        <v>160977</v>
      </c>
      <c r="D83890">
        <v>0</v>
      </c>
    </row>
    <row r="83891" spans="1:4" hidden="1" x14ac:dyDescent="0.45">
      <c r="A83891" t="s">
        <v>34195</v>
      </c>
      <c r="B83891" t="s">
        <v>84</v>
      </c>
      <c r="C83891" t="s">
        <v>160978</v>
      </c>
      <c r="D83891">
        <v>0</v>
      </c>
    </row>
    <row r="83892" spans="1:4" hidden="1" x14ac:dyDescent="0.45">
      <c r="A83892" t="s">
        <v>34195</v>
      </c>
      <c r="B83892" t="s">
        <v>84</v>
      </c>
      <c r="C83892" t="s">
        <v>160979</v>
      </c>
      <c r="D83892">
        <v>0</v>
      </c>
    </row>
    <row r="83893" spans="1:4" hidden="1" x14ac:dyDescent="0.45">
      <c r="A83893" t="s">
        <v>34195</v>
      </c>
      <c r="B83893" t="s">
        <v>84</v>
      </c>
      <c r="C83893" t="s">
        <v>160980</v>
      </c>
      <c r="D83893">
        <v>0</v>
      </c>
    </row>
    <row r="83894" spans="1:4" hidden="1" x14ac:dyDescent="0.45">
      <c r="A83894" t="s">
        <v>34195</v>
      </c>
      <c r="B83894" t="s">
        <v>84</v>
      </c>
      <c r="C83894" t="s">
        <v>160981</v>
      </c>
      <c r="D83894">
        <v>0</v>
      </c>
    </row>
    <row r="83895" spans="1:4" hidden="1" x14ac:dyDescent="0.45">
      <c r="A83895" t="s">
        <v>34195</v>
      </c>
      <c r="B83895" t="s">
        <v>84</v>
      </c>
      <c r="C83895" t="s">
        <v>160982</v>
      </c>
      <c r="D83895">
        <v>0</v>
      </c>
    </row>
    <row r="83896" spans="1:4" hidden="1" x14ac:dyDescent="0.45">
      <c r="A83896" t="s">
        <v>34195</v>
      </c>
      <c r="B83896" t="s">
        <v>84</v>
      </c>
      <c r="C83896" t="s">
        <v>160983</v>
      </c>
      <c r="D83896">
        <v>0</v>
      </c>
    </row>
    <row r="83897" spans="1:4" hidden="1" x14ac:dyDescent="0.45">
      <c r="A83897" t="s">
        <v>34195</v>
      </c>
      <c r="B83897" t="s">
        <v>84</v>
      </c>
      <c r="C83897" t="s">
        <v>160984</v>
      </c>
      <c r="D83897">
        <v>0</v>
      </c>
    </row>
    <row r="83898" spans="1:4" hidden="1" x14ac:dyDescent="0.45">
      <c r="A83898" t="s">
        <v>34195</v>
      </c>
      <c r="B83898" t="s">
        <v>84</v>
      </c>
      <c r="C83898" t="s">
        <v>160985</v>
      </c>
      <c r="D83898">
        <v>0</v>
      </c>
    </row>
    <row r="83899" spans="1:4" hidden="1" x14ac:dyDescent="0.45">
      <c r="A83899" t="s">
        <v>34195</v>
      </c>
      <c r="B83899" t="s">
        <v>84</v>
      </c>
      <c r="C83899" t="s">
        <v>160986</v>
      </c>
      <c r="D83899">
        <v>0</v>
      </c>
    </row>
    <row r="83900" spans="1:4" hidden="1" x14ac:dyDescent="0.45">
      <c r="A83900" t="s">
        <v>34195</v>
      </c>
      <c r="B83900" t="s">
        <v>84</v>
      </c>
      <c r="C83900" t="s">
        <v>160987</v>
      </c>
      <c r="D83900">
        <v>0</v>
      </c>
    </row>
    <row r="83901" spans="1:4" hidden="1" x14ac:dyDescent="0.45">
      <c r="A83901" t="s">
        <v>34195</v>
      </c>
      <c r="B83901" t="s">
        <v>84</v>
      </c>
      <c r="C83901" t="s">
        <v>160988</v>
      </c>
      <c r="D83901">
        <v>0</v>
      </c>
    </row>
    <row r="83902" spans="1:4" hidden="1" x14ac:dyDescent="0.45">
      <c r="A83902" t="s">
        <v>34195</v>
      </c>
      <c r="B83902" t="s">
        <v>84</v>
      </c>
      <c r="C83902" t="s">
        <v>160989</v>
      </c>
      <c r="D83902">
        <v>0</v>
      </c>
    </row>
    <row r="83903" spans="1:4" hidden="1" x14ac:dyDescent="0.45">
      <c r="A83903" t="s">
        <v>34195</v>
      </c>
      <c r="B83903" t="s">
        <v>84</v>
      </c>
      <c r="C83903" t="s">
        <v>160990</v>
      </c>
      <c r="D83903">
        <v>0</v>
      </c>
    </row>
    <row r="83904" spans="1:4" hidden="1" x14ac:dyDescent="0.45">
      <c r="A83904" t="s">
        <v>34195</v>
      </c>
      <c r="B83904" t="s">
        <v>84</v>
      </c>
      <c r="C83904" t="s">
        <v>160991</v>
      </c>
      <c r="D83904">
        <v>0</v>
      </c>
    </row>
    <row r="83905" spans="1:4" hidden="1" x14ac:dyDescent="0.45">
      <c r="A83905" t="s">
        <v>34195</v>
      </c>
      <c r="B83905" t="s">
        <v>84</v>
      </c>
      <c r="C83905" t="s">
        <v>160992</v>
      </c>
      <c r="D83905">
        <v>0</v>
      </c>
    </row>
    <row r="83906" spans="1:4" hidden="1" x14ac:dyDescent="0.45">
      <c r="A83906" t="s">
        <v>34195</v>
      </c>
      <c r="B83906" t="s">
        <v>84</v>
      </c>
      <c r="C83906" t="s">
        <v>160993</v>
      </c>
      <c r="D83906">
        <v>0</v>
      </c>
    </row>
    <row r="83907" spans="1:4" hidden="1" x14ac:dyDescent="0.45">
      <c r="A83907" t="s">
        <v>34195</v>
      </c>
      <c r="B83907" t="s">
        <v>84</v>
      </c>
      <c r="C83907" t="s">
        <v>160994</v>
      </c>
      <c r="D83907">
        <v>0</v>
      </c>
    </row>
    <row r="83908" spans="1:4" hidden="1" x14ac:dyDescent="0.45">
      <c r="A83908" t="s">
        <v>34195</v>
      </c>
      <c r="B83908" t="s">
        <v>84</v>
      </c>
      <c r="C83908" t="s">
        <v>160995</v>
      </c>
      <c r="D83908">
        <v>0</v>
      </c>
    </row>
    <row r="83909" spans="1:4" hidden="1" x14ac:dyDescent="0.45">
      <c r="A83909" t="s">
        <v>34195</v>
      </c>
      <c r="B83909" t="s">
        <v>84</v>
      </c>
      <c r="C83909" t="s">
        <v>160996</v>
      </c>
      <c r="D83909">
        <v>0</v>
      </c>
    </row>
    <row r="83910" spans="1:4" hidden="1" x14ac:dyDescent="0.45">
      <c r="A83910" t="s">
        <v>34195</v>
      </c>
      <c r="B83910" t="s">
        <v>84</v>
      </c>
      <c r="C83910" t="s">
        <v>160997</v>
      </c>
      <c r="D83910">
        <v>0</v>
      </c>
    </row>
    <row r="83911" spans="1:4" hidden="1" x14ac:dyDescent="0.45">
      <c r="A83911" t="s">
        <v>34195</v>
      </c>
      <c r="B83911" t="s">
        <v>84</v>
      </c>
      <c r="C83911" t="s">
        <v>160998</v>
      </c>
      <c r="D83911">
        <v>0</v>
      </c>
    </row>
    <row r="83912" spans="1:4" hidden="1" x14ac:dyDescent="0.45">
      <c r="A83912" t="s">
        <v>34195</v>
      </c>
      <c r="B83912" t="s">
        <v>84</v>
      </c>
      <c r="C83912" t="s">
        <v>160999</v>
      </c>
      <c r="D83912">
        <v>0</v>
      </c>
    </row>
    <row r="83913" spans="1:4" hidden="1" x14ac:dyDescent="0.45">
      <c r="A83913" t="s">
        <v>34195</v>
      </c>
      <c r="B83913" t="s">
        <v>84</v>
      </c>
      <c r="C83913" t="s">
        <v>161000</v>
      </c>
      <c r="D83913">
        <v>0</v>
      </c>
    </row>
    <row r="83914" spans="1:4" hidden="1" x14ac:dyDescent="0.45">
      <c r="A83914" t="s">
        <v>34195</v>
      </c>
      <c r="B83914" t="s">
        <v>84</v>
      </c>
      <c r="C83914" t="s">
        <v>161001</v>
      </c>
      <c r="D83914">
        <v>0</v>
      </c>
    </row>
    <row r="83915" spans="1:4" hidden="1" x14ac:dyDescent="0.45">
      <c r="A83915" t="s">
        <v>34195</v>
      </c>
      <c r="B83915" t="s">
        <v>84</v>
      </c>
      <c r="C83915" t="s">
        <v>161002</v>
      </c>
      <c r="D83915">
        <v>2.1344587400750465</v>
      </c>
    </row>
    <row r="83916" spans="1:4" hidden="1" x14ac:dyDescent="0.45">
      <c r="A83916" t="s">
        <v>34195</v>
      </c>
      <c r="B83916" t="s">
        <v>84</v>
      </c>
      <c r="C83916" t="s">
        <v>161003</v>
      </c>
      <c r="D83916">
        <v>0</v>
      </c>
    </row>
    <row r="83917" spans="1:4" hidden="1" x14ac:dyDescent="0.45">
      <c r="A83917" t="s">
        <v>34195</v>
      </c>
      <c r="B83917" t="s">
        <v>84</v>
      </c>
      <c r="C83917" t="s">
        <v>161004</v>
      </c>
      <c r="D83917">
        <v>0</v>
      </c>
    </row>
    <row r="83918" spans="1:4" hidden="1" x14ac:dyDescent="0.45">
      <c r="A83918" t="s">
        <v>34195</v>
      </c>
      <c r="B83918" t="s">
        <v>84</v>
      </c>
      <c r="C83918" t="s">
        <v>161005</v>
      </c>
      <c r="D83918">
        <v>0.85596842791732242</v>
      </c>
    </row>
    <row r="83919" spans="1:4" hidden="1" x14ac:dyDescent="0.45">
      <c r="A83919" t="s">
        <v>34195</v>
      </c>
      <c r="B83919" t="s">
        <v>84</v>
      </c>
      <c r="C83919" t="s">
        <v>161006</v>
      </c>
      <c r="D83919">
        <v>0</v>
      </c>
    </row>
    <row r="83920" spans="1:4" hidden="1" x14ac:dyDescent="0.45">
      <c r="A83920" t="s">
        <v>34195</v>
      </c>
      <c r="B83920" t="s">
        <v>84</v>
      </c>
      <c r="C83920" t="s">
        <v>161007</v>
      </c>
      <c r="D83920">
        <v>0.6831815461078129</v>
      </c>
    </row>
    <row r="83921" spans="1:4" hidden="1" x14ac:dyDescent="0.45">
      <c r="A83921" t="s">
        <v>34195</v>
      </c>
      <c r="B83921" t="s">
        <v>84</v>
      </c>
      <c r="C83921" t="s">
        <v>161008</v>
      </c>
      <c r="D83921">
        <v>0</v>
      </c>
    </row>
    <row r="83922" spans="1:4" hidden="1" x14ac:dyDescent="0.45">
      <c r="A83922" t="s">
        <v>34195</v>
      </c>
      <c r="B83922" t="s">
        <v>84</v>
      </c>
      <c r="C83922" t="s">
        <v>161009</v>
      </c>
      <c r="D83922">
        <v>321.99287885942147</v>
      </c>
    </row>
    <row r="83923" spans="1:4" hidden="1" x14ac:dyDescent="0.45">
      <c r="A83923" t="s">
        <v>34195</v>
      </c>
      <c r="B83923" t="s">
        <v>84</v>
      </c>
      <c r="C83923" t="s">
        <v>161010</v>
      </c>
      <c r="D83923">
        <v>0</v>
      </c>
    </row>
    <row r="83924" spans="1:4" hidden="1" x14ac:dyDescent="0.45">
      <c r="A83924" t="s">
        <v>34195</v>
      </c>
      <c r="B83924" t="s">
        <v>84</v>
      </c>
      <c r="C83924" t="s">
        <v>161011</v>
      </c>
      <c r="D83924">
        <v>0</v>
      </c>
    </row>
    <row r="83925" spans="1:4" hidden="1" x14ac:dyDescent="0.45">
      <c r="A83925" t="s">
        <v>34195</v>
      </c>
      <c r="B83925" t="s">
        <v>84</v>
      </c>
      <c r="C83925" t="s">
        <v>161012</v>
      </c>
      <c r="D83925">
        <v>0</v>
      </c>
    </row>
    <row r="83926" spans="1:4" hidden="1" x14ac:dyDescent="0.45">
      <c r="A83926" t="s">
        <v>34195</v>
      </c>
      <c r="B83926" t="s">
        <v>84</v>
      </c>
      <c r="C83926" t="s">
        <v>161013</v>
      </c>
      <c r="D83926">
        <v>0</v>
      </c>
    </row>
    <row r="83927" spans="1:4" hidden="1" x14ac:dyDescent="0.45">
      <c r="A83927" t="s">
        <v>34195</v>
      </c>
      <c r="B83927" t="s">
        <v>84</v>
      </c>
      <c r="C83927" t="s">
        <v>161014</v>
      </c>
      <c r="D83927">
        <v>0</v>
      </c>
    </row>
    <row r="83928" spans="1:4" hidden="1" x14ac:dyDescent="0.45">
      <c r="A83928" t="s">
        <v>34195</v>
      </c>
      <c r="B83928" t="s">
        <v>84</v>
      </c>
      <c r="C83928" t="s">
        <v>161015</v>
      </c>
      <c r="D83928">
        <v>0</v>
      </c>
    </row>
    <row r="83929" spans="1:4" hidden="1" x14ac:dyDescent="0.45">
      <c r="A83929" t="s">
        <v>34195</v>
      </c>
      <c r="B83929" t="s">
        <v>84</v>
      </c>
      <c r="C83929" t="s">
        <v>161016</v>
      </c>
      <c r="D83929">
        <v>0</v>
      </c>
    </row>
    <row r="83930" spans="1:4" hidden="1" x14ac:dyDescent="0.45">
      <c r="A83930" t="s">
        <v>34195</v>
      </c>
      <c r="B83930" t="s">
        <v>84</v>
      </c>
      <c r="C83930" t="s">
        <v>161017</v>
      </c>
      <c r="D83930">
        <v>0</v>
      </c>
    </row>
    <row r="83931" spans="1:4" hidden="1" x14ac:dyDescent="0.45">
      <c r="A83931" t="s">
        <v>34195</v>
      </c>
      <c r="B83931" t="s">
        <v>84</v>
      </c>
      <c r="C83931" t="s">
        <v>161018</v>
      </c>
      <c r="D83931">
        <v>0</v>
      </c>
    </row>
    <row r="83932" spans="1:4" hidden="1" x14ac:dyDescent="0.45">
      <c r="A83932" t="s">
        <v>34195</v>
      </c>
      <c r="B83932" t="s">
        <v>84</v>
      </c>
      <c r="C83932" t="s">
        <v>161019</v>
      </c>
      <c r="D83932">
        <v>0</v>
      </c>
    </row>
    <row r="83933" spans="1:4" hidden="1" x14ac:dyDescent="0.45">
      <c r="A83933" t="s">
        <v>34195</v>
      </c>
      <c r="B83933" t="s">
        <v>84</v>
      </c>
      <c r="C83933" t="s">
        <v>161020</v>
      </c>
      <c r="D83933">
        <v>0</v>
      </c>
    </row>
    <row r="83934" spans="1:4" hidden="1" x14ac:dyDescent="0.45">
      <c r="A83934" t="s">
        <v>34195</v>
      </c>
      <c r="B83934" t="s">
        <v>84</v>
      </c>
      <c r="C83934" t="s">
        <v>161021</v>
      </c>
      <c r="D83934">
        <v>0</v>
      </c>
    </row>
    <row r="83935" spans="1:4" hidden="1" x14ac:dyDescent="0.45">
      <c r="A83935" t="s">
        <v>34195</v>
      </c>
      <c r="B83935" t="s">
        <v>84</v>
      </c>
      <c r="C83935" t="s">
        <v>161022</v>
      </c>
      <c r="D83935">
        <v>0</v>
      </c>
    </row>
    <row r="83936" spans="1:4" hidden="1" x14ac:dyDescent="0.45">
      <c r="A83936" t="s">
        <v>34195</v>
      </c>
      <c r="B83936" t="s">
        <v>84</v>
      </c>
      <c r="C83936" t="s">
        <v>161023</v>
      </c>
      <c r="D83936">
        <v>0</v>
      </c>
    </row>
    <row r="83937" spans="1:4" hidden="1" x14ac:dyDescent="0.45">
      <c r="A83937" t="s">
        <v>34195</v>
      </c>
      <c r="B83937" t="s">
        <v>84</v>
      </c>
      <c r="C83937" t="s">
        <v>161024</v>
      </c>
      <c r="D83937">
        <v>0</v>
      </c>
    </row>
    <row r="83938" spans="1:4" hidden="1" x14ac:dyDescent="0.45">
      <c r="A83938" t="s">
        <v>34195</v>
      </c>
      <c r="B83938" t="s">
        <v>84</v>
      </c>
      <c r="C83938" t="s">
        <v>161025</v>
      </c>
      <c r="D83938">
        <v>0</v>
      </c>
    </row>
    <row r="83939" spans="1:4" hidden="1" x14ac:dyDescent="0.45">
      <c r="A83939" t="s">
        <v>34195</v>
      </c>
      <c r="B83939" t="s">
        <v>84</v>
      </c>
      <c r="C83939" t="s">
        <v>161026</v>
      </c>
      <c r="D83939">
        <v>0</v>
      </c>
    </row>
    <row r="83940" spans="1:4" hidden="1" x14ac:dyDescent="0.45">
      <c r="A83940" t="s">
        <v>34195</v>
      </c>
      <c r="B83940" t="s">
        <v>84</v>
      </c>
      <c r="C83940" t="s">
        <v>161027</v>
      </c>
      <c r="D83940">
        <v>0</v>
      </c>
    </row>
    <row r="83941" spans="1:4" hidden="1" x14ac:dyDescent="0.45">
      <c r="A83941" t="s">
        <v>34195</v>
      </c>
      <c r="B83941" t="s">
        <v>84</v>
      </c>
      <c r="C83941" t="s">
        <v>161028</v>
      </c>
      <c r="D83941">
        <v>0</v>
      </c>
    </row>
    <row r="83942" spans="1:4" hidden="1" x14ac:dyDescent="0.45">
      <c r="A83942" t="s">
        <v>34195</v>
      </c>
      <c r="B83942" t="s">
        <v>84</v>
      </c>
      <c r="C83942" t="s">
        <v>161029</v>
      </c>
      <c r="D83942">
        <v>0</v>
      </c>
    </row>
    <row r="83943" spans="1:4" hidden="1" x14ac:dyDescent="0.45">
      <c r="A83943" t="s">
        <v>34195</v>
      </c>
      <c r="B83943" t="s">
        <v>84</v>
      </c>
      <c r="C83943" t="s">
        <v>161030</v>
      </c>
      <c r="D83943">
        <v>0</v>
      </c>
    </row>
    <row r="83944" spans="1:4" hidden="1" x14ac:dyDescent="0.45">
      <c r="A83944" t="s">
        <v>34195</v>
      </c>
      <c r="B83944" t="s">
        <v>84</v>
      </c>
      <c r="C83944" t="s">
        <v>161031</v>
      </c>
      <c r="D83944">
        <v>0</v>
      </c>
    </row>
    <row r="83945" spans="1:4" hidden="1" x14ac:dyDescent="0.45">
      <c r="A83945" t="s">
        <v>34195</v>
      </c>
      <c r="B83945" t="s">
        <v>84</v>
      </c>
      <c r="C83945" t="s">
        <v>161032</v>
      </c>
      <c r="D83945">
        <v>0</v>
      </c>
    </row>
    <row r="83946" spans="1:4" hidden="1" x14ac:dyDescent="0.45">
      <c r="A83946" t="s">
        <v>34195</v>
      </c>
      <c r="B83946" t="s">
        <v>84</v>
      </c>
      <c r="C83946" t="s">
        <v>161033</v>
      </c>
      <c r="D83946">
        <v>0</v>
      </c>
    </row>
    <row r="83947" spans="1:4" hidden="1" x14ac:dyDescent="0.45">
      <c r="A83947" t="s">
        <v>34195</v>
      </c>
      <c r="B83947" t="s">
        <v>84</v>
      </c>
      <c r="C83947" t="s">
        <v>161034</v>
      </c>
      <c r="D83947">
        <v>0</v>
      </c>
    </row>
    <row r="83948" spans="1:4" hidden="1" x14ac:dyDescent="0.45">
      <c r="A83948" t="s">
        <v>34195</v>
      </c>
      <c r="B83948" t="s">
        <v>84</v>
      </c>
      <c r="C83948" t="s">
        <v>161035</v>
      </c>
      <c r="D83948">
        <v>0</v>
      </c>
    </row>
    <row r="83949" spans="1:4" hidden="1" x14ac:dyDescent="0.45">
      <c r="A83949" t="s">
        <v>34195</v>
      </c>
      <c r="B83949" t="s">
        <v>84</v>
      </c>
      <c r="C83949" t="s">
        <v>161036</v>
      </c>
      <c r="D83949">
        <v>0</v>
      </c>
    </row>
    <row r="83950" spans="1:4" hidden="1" x14ac:dyDescent="0.45">
      <c r="A83950" t="s">
        <v>34195</v>
      </c>
      <c r="B83950" t="s">
        <v>84</v>
      </c>
      <c r="C83950" t="s">
        <v>161037</v>
      </c>
      <c r="D83950">
        <v>0</v>
      </c>
    </row>
    <row r="83951" spans="1:4" hidden="1" x14ac:dyDescent="0.45">
      <c r="A83951" t="s">
        <v>34195</v>
      </c>
      <c r="B83951" t="s">
        <v>84</v>
      </c>
      <c r="C83951" t="s">
        <v>161038</v>
      </c>
      <c r="D83951">
        <v>0</v>
      </c>
    </row>
    <row r="83952" spans="1:4" hidden="1" x14ac:dyDescent="0.45">
      <c r="A83952" t="s">
        <v>34195</v>
      </c>
      <c r="B83952" t="s">
        <v>84</v>
      </c>
      <c r="C83952" t="s">
        <v>161039</v>
      </c>
      <c r="D83952">
        <v>0</v>
      </c>
    </row>
    <row r="83953" spans="1:4" hidden="1" x14ac:dyDescent="0.45">
      <c r="A83953" t="s">
        <v>34195</v>
      </c>
      <c r="B83953" t="s">
        <v>84</v>
      </c>
      <c r="C83953" t="s">
        <v>161040</v>
      </c>
      <c r="D83953">
        <v>0</v>
      </c>
    </row>
    <row r="83954" spans="1:4" hidden="1" x14ac:dyDescent="0.45">
      <c r="A83954" t="s">
        <v>34195</v>
      </c>
      <c r="B83954" t="s">
        <v>84</v>
      </c>
      <c r="C83954" t="s">
        <v>161041</v>
      </c>
      <c r="D83954">
        <v>0</v>
      </c>
    </row>
    <row r="83955" spans="1:4" hidden="1" x14ac:dyDescent="0.45">
      <c r="A83955" t="s">
        <v>34195</v>
      </c>
      <c r="B83955" t="s">
        <v>84</v>
      </c>
      <c r="C83955" t="s">
        <v>161042</v>
      </c>
      <c r="D83955">
        <v>0</v>
      </c>
    </row>
    <row r="83956" spans="1:4" hidden="1" x14ac:dyDescent="0.45">
      <c r="A83956" t="s">
        <v>34195</v>
      </c>
      <c r="B83956" t="s">
        <v>84</v>
      </c>
      <c r="C83956" t="s">
        <v>161043</v>
      </c>
      <c r="D83956">
        <v>0</v>
      </c>
    </row>
    <row r="83957" spans="1:4" hidden="1" x14ac:dyDescent="0.45">
      <c r="A83957" t="s">
        <v>34195</v>
      </c>
      <c r="B83957" t="s">
        <v>84</v>
      </c>
      <c r="C83957" t="s">
        <v>161044</v>
      </c>
      <c r="D83957">
        <v>0</v>
      </c>
    </row>
    <row r="83958" spans="1:4" hidden="1" x14ac:dyDescent="0.45">
      <c r="A83958" t="s">
        <v>34195</v>
      </c>
      <c r="B83958" t="s">
        <v>84</v>
      </c>
      <c r="C83958" t="s">
        <v>161045</v>
      </c>
      <c r="D83958">
        <v>0</v>
      </c>
    </row>
    <row r="83959" spans="1:4" hidden="1" x14ac:dyDescent="0.45">
      <c r="A83959" t="s">
        <v>34195</v>
      </c>
      <c r="B83959" t="s">
        <v>84</v>
      </c>
      <c r="C83959" t="s">
        <v>161046</v>
      </c>
      <c r="D83959">
        <v>0</v>
      </c>
    </row>
    <row r="83960" spans="1:4" hidden="1" x14ac:dyDescent="0.45">
      <c r="A83960" t="s">
        <v>34195</v>
      </c>
      <c r="B83960" t="s">
        <v>84</v>
      </c>
      <c r="C83960" t="s">
        <v>161047</v>
      </c>
      <c r="D83960">
        <v>0</v>
      </c>
    </row>
    <row r="83961" spans="1:4" hidden="1" x14ac:dyDescent="0.45">
      <c r="A83961" t="s">
        <v>34195</v>
      </c>
      <c r="B83961" t="s">
        <v>84</v>
      </c>
      <c r="C83961" t="s">
        <v>161048</v>
      </c>
      <c r="D83961">
        <v>0</v>
      </c>
    </row>
    <row r="83962" spans="1:4" hidden="1" x14ac:dyDescent="0.45">
      <c r="A83962" t="s">
        <v>34195</v>
      </c>
      <c r="B83962" t="s">
        <v>84</v>
      </c>
      <c r="C83962" t="s">
        <v>161049</v>
      </c>
      <c r="D83962">
        <v>0</v>
      </c>
    </row>
    <row r="83963" spans="1:4" hidden="1" x14ac:dyDescent="0.45">
      <c r="A83963" t="s">
        <v>34195</v>
      </c>
      <c r="B83963" t="s">
        <v>84</v>
      </c>
      <c r="C83963" t="s">
        <v>161050</v>
      </c>
      <c r="D83963">
        <v>2.098658717866059</v>
      </c>
    </row>
    <row r="83964" spans="1:4" hidden="1" x14ac:dyDescent="0.45">
      <c r="A83964" t="s">
        <v>34195</v>
      </c>
      <c r="B83964" t="s">
        <v>84</v>
      </c>
      <c r="C83964" t="s">
        <v>161051</v>
      </c>
      <c r="D83964">
        <v>0</v>
      </c>
    </row>
    <row r="83965" spans="1:4" hidden="1" x14ac:dyDescent="0.45">
      <c r="A83965" t="s">
        <v>34195</v>
      </c>
      <c r="B83965" t="s">
        <v>84</v>
      </c>
      <c r="C83965" t="s">
        <v>161052</v>
      </c>
      <c r="D83965">
        <v>0</v>
      </c>
    </row>
    <row r="83966" spans="1:4" hidden="1" x14ac:dyDescent="0.45">
      <c r="A83966" t="s">
        <v>34195</v>
      </c>
      <c r="B83966" t="s">
        <v>84</v>
      </c>
      <c r="C83966" t="s">
        <v>161053</v>
      </c>
      <c r="D83966">
        <v>2.6258287300598466</v>
      </c>
    </row>
    <row r="83967" spans="1:4" hidden="1" x14ac:dyDescent="0.45">
      <c r="A83967" t="s">
        <v>34195</v>
      </c>
      <c r="B83967" t="s">
        <v>84</v>
      </c>
      <c r="C83967" t="s">
        <v>161054</v>
      </c>
      <c r="D83967">
        <v>0</v>
      </c>
    </row>
    <row r="83968" spans="1:4" hidden="1" x14ac:dyDescent="0.45">
      <c r="A83968" t="s">
        <v>34195</v>
      </c>
      <c r="B83968" t="s">
        <v>84</v>
      </c>
      <c r="C83968" t="s">
        <v>161055</v>
      </c>
      <c r="D83968">
        <v>0.67172294348213268</v>
      </c>
    </row>
    <row r="83969" spans="1:4" hidden="1" x14ac:dyDescent="0.45">
      <c r="A83969" t="s">
        <v>34195</v>
      </c>
      <c r="B83969" t="s">
        <v>84</v>
      </c>
      <c r="C83969" t="s">
        <v>161056</v>
      </c>
      <c r="D83969">
        <v>0</v>
      </c>
    </row>
    <row r="83970" spans="1:4" hidden="1" x14ac:dyDescent="0.45">
      <c r="A83970" t="s">
        <v>34195</v>
      </c>
      <c r="B83970" t="s">
        <v>84</v>
      </c>
      <c r="C83970" t="s">
        <v>161057</v>
      </c>
      <c r="D83970">
        <v>316.5922815099043</v>
      </c>
    </row>
    <row r="83971" spans="1:4" hidden="1" x14ac:dyDescent="0.45">
      <c r="A83971" t="s">
        <v>34195</v>
      </c>
      <c r="B83971" t="s">
        <v>84</v>
      </c>
      <c r="C83971" t="s">
        <v>161058</v>
      </c>
      <c r="D83971">
        <v>0</v>
      </c>
    </row>
    <row r="83972" spans="1:4" hidden="1" x14ac:dyDescent="0.45">
      <c r="A83972" t="s">
        <v>34195</v>
      </c>
      <c r="B83972" t="s">
        <v>84</v>
      </c>
      <c r="C83972" t="s">
        <v>161059</v>
      </c>
      <c r="D83972">
        <v>0</v>
      </c>
    </row>
    <row r="83973" spans="1:4" hidden="1" x14ac:dyDescent="0.45">
      <c r="A83973" t="s">
        <v>34195</v>
      </c>
      <c r="B83973" t="s">
        <v>84</v>
      </c>
      <c r="C83973" t="s">
        <v>161060</v>
      </c>
      <c r="D83973">
        <v>0</v>
      </c>
    </row>
    <row r="83974" spans="1:4" hidden="1" x14ac:dyDescent="0.45">
      <c r="A83974" t="s">
        <v>34195</v>
      </c>
      <c r="B83974" t="s">
        <v>84</v>
      </c>
      <c r="C83974" t="s">
        <v>161061</v>
      </c>
      <c r="D83974">
        <v>0</v>
      </c>
    </row>
    <row r="83975" spans="1:4" hidden="1" x14ac:dyDescent="0.45">
      <c r="A83975" t="s">
        <v>34195</v>
      </c>
      <c r="B83975" t="s">
        <v>84</v>
      </c>
      <c r="C83975" t="s">
        <v>161062</v>
      </c>
      <c r="D83975">
        <v>0</v>
      </c>
    </row>
    <row r="83976" spans="1:4" hidden="1" x14ac:dyDescent="0.45">
      <c r="A83976" t="s">
        <v>34195</v>
      </c>
      <c r="B83976" t="s">
        <v>84</v>
      </c>
      <c r="C83976" t="s">
        <v>161063</v>
      </c>
      <c r="D83976">
        <v>0</v>
      </c>
    </row>
    <row r="83977" spans="1:4" hidden="1" x14ac:dyDescent="0.45">
      <c r="A83977" t="s">
        <v>34195</v>
      </c>
      <c r="B83977" t="s">
        <v>84</v>
      </c>
      <c r="C83977" t="s">
        <v>161064</v>
      </c>
      <c r="D83977">
        <v>0</v>
      </c>
    </row>
    <row r="83978" spans="1:4" hidden="1" x14ac:dyDescent="0.45">
      <c r="A83978" t="s">
        <v>34195</v>
      </c>
      <c r="B83978" t="s">
        <v>84</v>
      </c>
      <c r="C83978" t="s">
        <v>161065</v>
      </c>
      <c r="D83978">
        <v>0</v>
      </c>
    </row>
    <row r="83979" spans="1:4" hidden="1" x14ac:dyDescent="0.45">
      <c r="A83979" t="s">
        <v>34195</v>
      </c>
      <c r="B83979" t="s">
        <v>84</v>
      </c>
      <c r="C83979" t="s">
        <v>161066</v>
      </c>
      <c r="D83979">
        <v>0</v>
      </c>
    </row>
    <row r="83980" spans="1:4" hidden="1" x14ac:dyDescent="0.45">
      <c r="A83980" t="s">
        <v>34195</v>
      </c>
      <c r="B83980" t="s">
        <v>84</v>
      </c>
      <c r="C83980" t="s">
        <v>161067</v>
      </c>
      <c r="D83980">
        <v>0</v>
      </c>
    </row>
    <row r="83981" spans="1:4" hidden="1" x14ac:dyDescent="0.45">
      <c r="A83981" t="s">
        <v>34195</v>
      </c>
      <c r="B83981" t="s">
        <v>84</v>
      </c>
      <c r="C83981" t="s">
        <v>161068</v>
      </c>
      <c r="D83981">
        <v>0</v>
      </c>
    </row>
    <row r="83982" spans="1:4" hidden="1" x14ac:dyDescent="0.45">
      <c r="A83982" t="s">
        <v>34195</v>
      </c>
      <c r="B83982" t="s">
        <v>84</v>
      </c>
      <c r="C83982" t="s">
        <v>161069</v>
      </c>
      <c r="D83982">
        <v>0</v>
      </c>
    </row>
    <row r="83983" spans="1:4" hidden="1" x14ac:dyDescent="0.45">
      <c r="A83983" t="s">
        <v>34195</v>
      </c>
      <c r="B83983" t="s">
        <v>84</v>
      </c>
      <c r="C83983" t="s">
        <v>161070</v>
      </c>
      <c r="D83983">
        <v>0</v>
      </c>
    </row>
    <row r="83984" spans="1:4" hidden="1" x14ac:dyDescent="0.45">
      <c r="A83984" t="s">
        <v>34195</v>
      </c>
      <c r="B83984" t="s">
        <v>84</v>
      </c>
      <c r="C83984" t="s">
        <v>161071</v>
      </c>
      <c r="D83984">
        <v>0</v>
      </c>
    </row>
    <row r="83985" spans="1:4" hidden="1" x14ac:dyDescent="0.45">
      <c r="A83985" t="s">
        <v>34195</v>
      </c>
      <c r="B83985" t="s">
        <v>84</v>
      </c>
      <c r="C83985" t="s">
        <v>161072</v>
      </c>
      <c r="D83985">
        <v>0</v>
      </c>
    </row>
    <row r="83986" spans="1:4" hidden="1" x14ac:dyDescent="0.45">
      <c r="A83986" t="s">
        <v>34195</v>
      </c>
      <c r="B83986" t="s">
        <v>84</v>
      </c>
      <c r="C83986" t="s">
        <v>161073</v>
      </c>
      <c r="D83986">
        <v>0</v>
      </c>
    </row>
    <row r="83987" spans="1:4" hidden="1" x14ac:dyDescent="0.45">
      <c r="A83987" t="s">
        <v>34195</v>
      </c>
      <c r="B83987" t="s">
        <v>84</v>
      </c>
      <c r="C83987" t="s">
        <v>161074</v>
      </c>
      <c r="D83987">
        <v>0</v>
      </c>
    </row>
    <row r="83988" spans="1:4" hidden="1" x14ac:dyDescent="0.45">
      <c r="A83988" t="s">
        <v>34195</v>
      </c>
      <c r="B83988" t="s">
        <v>84</v>
      </c>
      <c r="C83988" t="s">
        <v>161075</v>
      </c>
      <c r="D83988">
        <v>0</v>
      </c>
    </row>
    <row r="83989" spans="1:4" hidden="1" x14ac:dyDescent="0.45">
      <c r="A83989" t="s">
        <v>34195</v>
      </c>
      <c r="B83989" t="s">
        <v>84</v>
      </c>
      <c r="C83989" t="s">
        <v>161076</v>
      </c>
      <c r="D83989">
        <v>0</v>
      </c>
    </row>
    <row r="83990" spans="1:4" hidden="1" x14ac:dyDescent="0.45">
      <c r="A83990" t="s">
        <v>34195</v>
      </c>
      <c r="B83990" t="s">
        <v>84</v>
      </c>
      <c r="C83990" t="s">
        <v>161077</v>
      </c>
      <c r="D83990">
        <v>0</v>
      </c>
    </row>
    <row r="83991" spans="1:4" hidden="1" x14ac:dyDescent="0.45">
      <c r="A83991" t="s">
        <v>34195</v>
      </c>
      <c r="B83991" t="s">
        <v>84</v>
      </c>
      <c r="C83991" t="s">
        <v>161078</v>
      </c>
      <c r="D83991">
        <v>0</v>
      </c>
    </row>
    <row r="83992" spans="1:4" hidden="1" x14ac:dyDescent="0.45">
      <c r="A83992" t="s">
        <v>34195</v>
      </c>
      <c r="B83992" t="s">
        <v>84</v>
      </c>
      <c r="C83992" t="s">
        <v>161079</v>
      </c>
      <c r="D83992">
        <v>0</v>
      </c>
    </row>
    <row r="83993" spans="1:4" hidden="1" x14ac:dyDescent="0.45">
      <c r="A83993" t="s">
        <v>34195</v>
      </c>
      <c r="B83993" t="s">
        <v>84</v>
      </c>
      <c r="C83993" t="s">
        <v>161080</v>
      </c>
      <c r="D83993">
        <v>0</v>
      </c>
    </row>
    <row r="83994" spans="1:4" hidden="1" x14ac:dyDescent="0.45">
      <c r="A83994" t="s">
        <v>34195</v>
      </c>
      <c r="B83994" t="s">
        <v>84</v>
      </c>
      <c r="C83994" t="s">
        <v>161081</v>
      </c>
      <c r="D83994">
        <v>0</v>
      </c>
    </row>
    <row r="83995" spans="1:4" hidden="1" x14ac:dyDescent="0.45">
      <c r="A83995" t="s">
        <v>34195</v>
      </c>
      <c r="B83995" t="s">
        <v>84</v>
      </c>
      <c r="C83995" t="s">
        <v>161082</v>
      </c>
      <c r="D83995">
        <v>0</v>
      </c>
    </row>
    <row r="83996" spans="1:4" hidden="1" x14ac:dyDescent="0.45">
      <c r="A83996" t="s">
        <v>34195</v>
      </c>
      <c r="B83996" t="s">
        <v>84</v>
      </c>
      <c r="C83996" t="s">
        <v>161083</v>
      </c>
      <c r="D83996">
        <v>0</v>
      </c>
    </row>
    <row r="83997" spans="1:4" hidden="1" x14ac:dyDescent="0.45">
      <c r="A83997" t="s">
        <v>34195</v>
      </c>
      <c r="B83997" t="s">
        <v>84</v>
      </c>
      <c r="C83997" t="s">
        <v>161084</v>
      </c>
      <c r="D83997">
        <v>0</v>
      </c>
    </row>
    <row r="83998" spans="1:4" hidden="1" x14ac:dyDescent="0.45">
      <c r="A83998" t="s">
        <v>34195</v>
      </c>
      <c r="B83998" t="s">
        <v>84</v>
      </c>
      <c r="C83998" t="s">
        <v>161085</v>
      </c>
      <c r="D83998">
        <v>0</v>
      </c>
    </row>
    <row r="83999" spans="1:4" hidden="1" x14ac:dyDescent="0.45">
      <c r="A83999" t="s">
        <v>34195</v>
      </c>
      <c r="B83999" t="s">
        <v>84</v>
      </c>
      <c r="C83999" t="s">
        <v>161086</v>
      </c>
      <c r="D83999">
        <v>0</v>
      </c>
    </row>
    <row r="84000" spans="1:4" hidden="1" x14ac:dyDescent="0.45">
      <c r="A84000" t="s">
        <v>34195</v>
      </c>
      <c r="B84000" t="s">
        <v>84</v>
      </c>
      <c r="C84000" t="s">
        <v>161087</v>
      </c>
      <c r="D84000">
        <v>0</v>
      </c>
    </row>
    <row r="84001" spans="1:4" hidden="1" x14ac:dyDescent="0.45">
      <c r="A84001" t="s">
        <v>34195</v>
      </c>
      <c r="B84001" t="s">
        <v>84</v>
      </c>
      <c r="C84001" t="s">
        <v>161088</v>
      </c>
      <c r="D84001">
        <v>0</v>
      </c>
    </row>
    <row r="84002" spans="1:4" hidden="1" x14ac:dyDescent="0.45">
      <c r="A84002" t="s">
        <v>34195</v>
      </c>
      <c r="B84002" t="s">
        <v>84</v>
      </c>
      <c r="C84002" t="s">
        <v>161089</v>
      </c>
      <c r="D84002">
        <v>0</v>
      </c>
    </row>
    <row r="84003" spans="1:4" hidden="1" x14ac:dyDescent="0.45">
      <c r="A84003" t="s">
        <v>34195</v>
      </c>
      <c r="B84003" t="s">
        <v>84</v>
      </c>
      <c r="C84003" t="s">
        <v>161090</v>
      </c>
      <c r="D84003">
        <v>0</v>
      </c>
    </row>
    <row r="84004" spans="1:4" hidden="1" x14ac:dyDescent="0.45">
      <c r="A84004" t="s">
        <v>34195</v>
      </c>
      <c r="B84004" t="s">
        <v>84</v>
      </c>
      <c r="C84004" t="s">
        <v>161091</v>
      </c>
      <c r="D84004">
        <v>0</v>
      </c>
    </row>
    <row r="84005" spans="1:4" hidden="1" x14ac:dyDescent="0.45">
      <c r="A84005" t="s">
        <v>34195</v>
      </c>
      <c r="B84005" t="s">
        <v>84</v>
      </c>
      <c r="C84005" t="s">
        <v>161092</v>
      </c>
      <c r="D84005">
        <v>0</v>
      </c>
    </row>
    <row r="84006" spans="1:4" hidden="1" x14ac:dyDescent="0.45">
      <c r="A84006" t="s">
        <v>34195</v>
      </c>
      <c r="B84006" t="s">
        <v>84</v>
      </c>
      <c r="C84006" t="s">
        <v>161093</v>
      </c>
      <c r="D84006">
        <v>0</v>
      </c>
    </row>
    <row r="84007" spans="1:4" hidden="1" x14ac:dyDescent="0.45">
      <c r="A84007" t="s">
        <v>34195</v>
      </c>
      <c r="B84007" t="s">
        <v>84</v>
      </c>
      <c r="C84007" t="s">
        <v>161094</v>
      </c>
      <c r="D84007">
        <v>0</v>
      </c>
    </row>
    <row r="84008" spans="1:4" hidden="1" x14ac:dyDescent="0.45">
      <c r="A84008" t="s">
        <v>34195</v>
      </c>
      <c r="B84008" t="s">
        <v>84</v>
      </c>
      <c r="C84008" t="s">
        <v>161095</v>
      </c>
      <c r="D84008">
        <v>0</v>
      </c>
    </row>
    <row r="84009" spans="1:4" hidden="1" x14ac:dyDescent="0.45">
      <c r="A84009" t="s">
        <v>34195</v>
      </c>
      <c r="B84009" t="s">
        <v>84</v>
      </c>
      <c r="C84009" t="s">
        <v>161096</v>
      </c>
      <c r="D84009">
        <v>0</v>
      </c>
    </row>
    <row r="84010" spans="1:4" hidden="1" x14ac:dyDescent="0.45">
      <c r="A84010" t="s">
        <v>34195</v>
      </c>
      <c r="B84010" t="s">
        <v>84</v>
      </c>
      <c r="C84010" t="s">
        <v>161097</v>
      </c>
      <c r="D84010">
        <v>0</v>
      </c>
    </row>
    <row r="84011" spans="1:4" hidden="1" x14ac:dyDescent="0.45">
      <c r="A84011" t="s">
        <v>34195</v>
      </c>
      <c r="B84011" t="s">
        <v>84</v>
      </c>
      <c r="C84011" t="s">
        <v>161098</v>
      </c>
      <c r="D84011">
        <v>2.0634591483929805</v>
      </c>
    </row>
    <row r="84012" spans="1:4" hidden="1" x14ac:dyDescent="0.45">
      <c r="A84012" t="s">
        <v>34195</v>
      </c>
      <c r="B84012" t="s">
        <v>84</v>
      </c>
      <c r="C84012" t="s">
        <v>161099</v>
      </c>
      <c r="D84012">
        <v>0</v>
      </c>
    </row>
    <row r="84013" spans="1:4" hidden="1" x14ac:dyDescent="0.45">
      <c r="A84013" t="s">
        <v>34195</v>
      </c>
      <c r="B84013" t="s">
        <v>84</v>
      </c>
      <c r="C84013" t="s">
        <v>161100</v>
      </c>
      <c r="D84013">
        <v>0</v>
      </c>
    </row>
    <row r="84014" spans="1:4" hidden="1" x14ac:dyDescent="0.45">
      <c r="A84014" t="s">
        <v>34195</v>
      </c>
      <c r="B84014" t="s">
        <v>84</v>
      </c>
      <c r="C84014" t="s">
        <v>161101</v>
      </c>
      <c r="D84014">
        <v>0.82749591273872847</v>
      </c>
    </row>
    <row r="84015" spans="1:4" hidden="1" x14ac:dyDescent="0.45">
      <c r="A84015" t="s">
        <v>34195</v>
      </c>
      <c r="B84015" t="s">
        <v>84</v>
      </c>
      <c r="C84015" t="s">
        <v>161102</v>
      </c>
      <c r="D84015">
        <v>0</v>
      </c>
    </row>
    <row r="84016" spans="1:4" hidden="1" x14ac:dyDescent="0.45">
      <c r="A84016" t="s">
        <v>34195</v>
      </c>
      <c r="B84016" t="s">
        <v>84</v>
      </c>
      <c r="C84016" t="s">
        <v>161103</v>
      </c>
      <c r="D84016">
        <v>0.66045652926505505</v>
      </c>
    </row>
    <row r="84017" spans="1:4" hidden="1" x14ac:dyDescent="0.45">
      <c r="A84017" t="s">
        <v>34195</v>
      </c>
      <c r="B84017" t="s">
        <v>84</v>
      </c>
      <c r="C84017" t="s">
        <v>161104</v>
      </c>
      <c r="D84017">
        <v>0</v>
      </c>
    </row>
    <row r="84018" spans="1:4" hidden="1" x14ac:dyDescent="0.45">
      <c r="A84018" t="s">
        <v>34195</v>
      </c>
      <c r="B84018" t="s">
        <v>84</v>
      </c>
      <c r="C84018" t="s">
        <v>161105</v>
      </c>
      <c r="D84018">
        <v>311.28226520626276</v>
      </c>
    </row>
    <row r="84019" spans="1:4" hidden="1" x14ac:dyDescent="0.45">
      <c r="A84019" t="s">
        <v>34195</v>
      </c>
      <c r="B84019" t="s">
        <v>84</v>
      </c>
      <c r="C84019" t="s">
        <v>161106</v>
      </c>
      <c r="D84019">
        <v>0</v>
      </c>
    </row>
    <row r="84020" spans="1:4" hidden="1" x14ac:dyDescent="0.45">
      <c r="A84020" t="s">
        <v>34195</v>
      </c>
      <c r="B84020" t="s">
        <v>84</v>
      </c>
      <c r="C84020" t="s">
        <v>161107</v>
      </c>
      <c r="D84020">
        <v>0</v>
      </c>
    </row>
    <row r="84021" spans="1:4" hidden="1" x14ac:dyDescent="0.45">
      <c r="A84021" t="s">
        <v>34195</v>
      </c>
      <c r="B84021" t="s">
        <v>84</v>
      </c>
      <c r="C84021" t="s">
        <v>161108</v>
      </c>
      <c r="D84021">
        <v>0</v>
      </c>
    </row>
    <row r="84022" spans="1:4" hidden="1" x14ac:dyDescent="0.45">
      <c r="A84022" t="s">
        <v>34195</v>
      </c>
      <c r="B84022" t="s">
        <v>84</v>
      </c>
      <c r="C84022" t="s">
        <v>161109</v>
      </c>
      <c r="D84022">
        <v>0</v>
      </c>
    </row>
    <row r="84023" spans="1:4" hidden="1" x14ac:dyDescent="0.45">
      <c r="A84023" t="s">
        <v>34195</v>
      </c>
      <c r="B84023" t="s">
        <v>84</v>
      </c>
      <c r="C84023" t="s">
        <v>161110</v>
      </c>
      <c r="D84023">
        <v>0</v>
      </c>
    </row>
    <row r="84024" spans="1:4" hidden="1" x14ac:dyDescent="0.45">
      <c r="A84024" t="s">
        <v>34195</v>
      </c>
      <c r="B84024" t="s">
        <v>84</v>
      </c>
      <c r="C84024" t="s">
        <v>161111</v>
      </c>
      <c r="D84024">
        <v>0</v>
      </c>
    </row>
    <row r="84025" spans="1:4" hidden="1" x14ac:dyDescent="0.45">
      <c r="A84025" t="s">
        <v>34195</v>
      </c>
      <c r="B84025" t="s">
        <v>84</v>
      </c>
      <c r="C84025" t="s">
        <v>161112</v>
      </c>
      <c r="D84025">
        <v>0</v>
      </c>
    </row>
    <row r="84026" spans="1:4" hidden="1" x14ac:dyDescent="0.45">
      <c r="A84026" t="s">
        <v>34195</v>
      </c>
      <c r="B84026" t="s">
        <v>84</v>
      </c>
      <c r="C84026" t="s">
        <v>161113</v>
      </c>
      <c r="D84026">
        <v>0</v>
      </c>
    </row>
    <row r="84027" spans="1:4" hidden="1" x14ac:dyDescent="0.45">
      <c r="A84027" t="s">
        <v>34195</v>
      </c>
      <c r="B84027" t="s">
        <v>84</v>
      </c>
      <c r="C84027" t="s">
        <v>161114</v>
      </c>
      <c r="D84027">
        <v>0</v>
      </c>
    </row>
    <row r="84028" spans="1:4" hidden="1" x14ac:dyDescent="0.45">
      <c r="A84028" t="s">
        <v>34195</v>
      </c>
      <c r="B84028" t="s">
        <v>84</v>
      </c>
      <c r="C84028" t="s">
        <v>161115</v>
      </c>
      <c r="D84028">
        <v>0</v>
      </c>
    </row>
    <row r="84029" spans="1:4" hidden="1" x14ac:dyDescent="0.45">
      <c r="A84029" t="s">
        <v>34195</v>
      </c>
      <c r="B84029" t="s">
        <v>84</v>
      </c>
      <c r="C84029" t="s">
        <v>161116</v>
      </c>
      <c r="D84029">
        <v>0</v>
      </c>
    </row>
    <row r="84030" spans="1:4" hidden="1" x14ac:dyDescent="0.45">
      <c r="A84030" t="s">
        <v>34195</v>
      </c>
      <c r="B84030" t="s">
        <v>84</v>
      </c>
      <c r="C84030" t="s">
        <v>161117</v>
      </c>
      <c r="D84030">
        <v>0</v>
      </c>
    </row>
    <row r="84031" spans="1:4" hidden="1" x14ac:dyDescent="0.45">
      <c r="A84031" t="s">
        <v>34195</v>
      </c>
      <c r="B84031" t="s">
        <v>84</v>
      </c>
      <c r="C84031" t="s">
        <v>161118</v>
      </c>
      <c r="D84031">
        <v>0</v>
      </c>
    </row>
    <row r="84032" spans="1:4" hidden="1" x14ac:dyDescent="0.45">
      <c r="A84032" t="s">
        <v>34195</v>
      </c>
      <c r="B84032" t="s">
        <v>84</v>
      </c>
      <c r="C84032" t="s">
        <v>161119</v>
      </c>
      <c r="D84032">
        <v>0</v>
      </c>
    </row>
    <row r="84033" spans="1:4" hidden="1" x14ac:dyDescent="0.45">
      <c r="A84033" t="s">
        <v>34195</v>
      </c>
      <c r="B84033" t="s">
        <v>84</v>
      </c>
      <c r="C84033" t="s">
        <v>161120</v>
      </c>
      <c r="D84033">
        <v>0</v>
      </c>
    </row>
    <row r="84034" spans="1:4" hidden="1" x14ac:dyDescent="0.45">
      <c r="A84034" t="s">
        <v>34195</v>
      </c>
      <c r="B84034" t="s">
        <v>84</v>
      </c>
      <c r="C84034" t="s">
        <v>161121</v>
      </c>
      <c r="D84034">
        <v>0</v>
      </c>
    </row>
    <row r="84035" spans="1:4" hidden="1" x14ac:dyDescent="0.45">
      <c r="A84035" t="s">
        <v>34195</v>
      </c>
      <c r="B84035" t="s">
        <v>84</v>
      </c>
      <c r="C84035" t="s">
        <v>161122</v>
      </c>
      <c r="D84035">
        <v>0</v>
      </c>
    </row>
    <row r="84036" spans="1:4" hidden="1" x14ac:dyDescent="0.45">
      <c r="A84036" t="s">
        <v>34195</v>
      </c>
      <c r="B84036" t="s">
        <v>84</v>
      </c>
      <c r="C84036" t="s">
        <v>161123</v>
      </c>
      <c r="D84036">
        <v>0</v>
      </c>
    </row>
    <row r="84037" spans="1:4" hidden="1" x14ac:dyDescent="0.45">
      <c r="A84037" t="s">
        <v>34195</v>
      </c>
      <c r="B84037" t="s">
        <v>84</v>
      </c>
      <c r="C84037" t="s">
        <v>161124</v>
      </c>
      <c r="D84037">
        <v>0</v>
      </c>
    </row>
    <row r="84038" spans="1:4" hidden="1" x14ac:dyDescent="0.45">
      <c r="A84038" t="s">
        <v>34195</v>
      </c>
      <c r="B84038" t="s">
        <v>84</v>
      </c>
      <c r="C84038" t="s">
        <v>161125</v>
      </c>
      <c r="D84038">
        <v>0</v>
      </c>
    </row>
    <row r="84039" spans="1:4" hidden="1" x14ac:dyDescent="0.45">
      <c r="A84039" t="s">
        <v>34195</v>
      </c>
      <c r="B84039" t="s">
        <v>84</v>
      </c>
      <c r="C84039" t="s">
        <v>161126</v>
      </c>
      <c r="D84039">
        <v>0</v>
      </c>
    </row>
    <row r="84040" spans="1:4" hidden="1" x14ac:dyDescent="0.45">
      <c r="A84040" t="s">
        <v>34195</v>
      </c>
      <c r="B84040" t="s">
        <v>84</v>
      </c>
      <c r="C84040" t="s">
        <v>161127</v>
      </c>
      <c r="D84040">
        <v>0</v>
      </c>
    </row>
    <row r="84041" spans="1:4" hidden="1" x14ac:dyDescent="0.45">
      <c r="A84041" t="s">
        <v>34195</v>
      </c>
      <c r="B84041" t="s">
        <v>84</v>
      </c>
      <c r="C84041" t="s">
        <v>161128</v>
      </c>
      <c r="D84041">
        <v>0</v>
      </c>
    </row>
    <row r="84042" spans="1:4" hidden="1" x14ac:dyDescent="0.45">
      <c r="A84042" t="s">
        <v>34195</v>
      </c>
      <c r="B84042" t="s">
        <v>84</v>
      </c>
      <c r="C84042" t="s">
        <v>161129</v>
      </c>
      <c r="D84042">
        <v>0</v>
      </c>
    </row>
    <row r="84043" spans="1:4" hidden="1" x14ac:dyDescent="0.45">
      <c r="A84043" t="s">
        <v>34195</v>
      </c>
      <c r="B84043" t="s">
        <v>84</v>
      </c>
      <c r="C84043" t="s">
        <v>161130</v>
      </c>
      <c r="D84043">
        <v>0</v>
      </c>
    </row>
    <row r="84044" spans="1:4" hidden="1" x14ac:dyDescent="0.45">
      <c r="A84044" t="s">
        <v>34195</v>
      </c>
      <c r="B84044" t="s">
        <v>84</v>
      </c>
      <c r="C84044" t="s">
        <v>161131</v>
      </c>
      <c r="D84044">
        <v>0</v>
      </c>
    </row>
    <row r="84045" spans="1:4" hidden="1" x14ac:dyDescent="0.45">
      <c r="A84045" t="s">
        <v>34195</v>
      </c>
      <c r="B84045" t="s">
        <v>84</v>
      </c>
      <c r="C84045" t="s">
        <v>161132</v>
      </c>
      <c r="D84045">
        <v>0</v>
      </c>
    </row>
    <row r="84046" spans="1:4" hidden="1" x14ac:dyDescent="0.45">
      <c r="A84046" t="s">
        <v>34195</v>
      </c>
      <c r="B84046" t="s">
        <v>84</v>
      </c>
      <c r="C84046" t="s">
        <v>161133</v>
      </c>
      <c r="D84046">
        <v>0</v>
      </c>
    </row>
    <row r="84047" spans="1:4" hidden="1" x14ac:dyDescent="0.45">
      <c r="A84047" t="s">
        <v>34195</v>
      </c>
      <c r="B84047" t="s">
        <v>84</v>
      </c>
      <c r="C84047" t="s">
        <v>161134</v>
      </c>
      <c r="D84047">
        <v>0</v>
      </c>
    </row>
    <row r="84048" spans="1:4" hidden="1" x14ac:dyDescent="0.45">
      <c r="A84048" t="s">
        <v>34195</v>
      </c>
      <c r="B84048" t="s">
        <v>84</v>
      </c>
      <c r="C84048" t="s">
        <v>161135</v>
      </c>
      <c r="D84048">
        <v>0</v>
      </c>
    </row>
    <row r="84049" spans="1:4" hidden="1" x14ac:dyDescent="0.45">
      <c r="A84049" t="s">
        <v>34195</v>
      </c>
      <c r="B84049" t="s">
        <v>84</v>
      </c>
      <c r="C84049" t="s">
        <v>161136</v>
      </c>
      <c r="D84049">
        <v>0</v>
      </c>
    </row>
    <row r="84050" spans="1:4" hidden="1" x14ac:dyDescent="0.45">
      <c r="A84050" t="s">
        <v>34195</v>
      </c>
      <c r="B84050" t="s">
        <v>84</v>
      </c>
      <c r="C84050" t="s">
        <v>161137</v>
      </c>
      <c r="D84050">
        <v>0</v>
      </c>
    </row>
    <row r="84051" spans="1:4" hidden="1" x14ac:dyDescent="0.45">
      <c r="A84051" t="s">
        <v>34195</v>
      </c>
      <c r="B84051" t="s">
        <v>84</v>
      </c>
      <c r="C84051" t="s">
        <v>161138</v>
      </c>
      <c r="D84051">
        <v>0</v>
      </c>
    </row>
    <row r="84052" spans="1:4" hidden="1" x14ac:dyDescent="0.45">
      <c r="A84052" t="s">
        <v>34195</v>
      </c>
      <c r="B84052" t="s">
        <v>84</v>
      </c>
      <c r="C84052" t="s">
        <v>161139</v>
      </c>
      <c r="D84052">
        <v>0</v>
      </c>
    </row>
    <row r="84053" spans="1:4" hidden="1" x14ac:dyDescent="0.45">
      <c r="A84053" t="s">
        <v>34195</v>
      </c>
      <c r="B84053" t="s">
        <v>84</v>
      </c>
      <c r="C84053" t="s">
        <v>161140</v>
      </c>
      <c r="D84053">
        <v>0</v>
      </c>
    </row>
    <row r="84054" spans="1:4" hidden="1" x14ac:dyDescent="0.45">
      <c r="A84054" t="s">
        <v>34195</v>
      </c>
      <c r="B84054" t="s">
        <v>84</v>
      </c>
      <c r="C84054" t="s">
        <v>161141</v>
      </c>
      <c r="D84054">
        <v>0</v>
      </c>
    </row>
    <row r="84055" spans="1:4" hidden="1" x14ac:dyDescent="0.45">
      <c r="A84055" t="s">
        <v>34195</v>
      </c>
      <c r="B84055" t="s">
        <v>84</v>
      </c>
      <c r="C84055" t="s">
        <v>161142</v>
      </c>
      <c r="D84055">
        <v>0</v>
      </c>
    </row>
    <row r="84056" spans="1:4" hidden="1" x14ac:dyDescent="0.45">
      <c r="A84056" t="s">
        <v>34195</v>
      </c>
      <c r="B84056" t="s">
        <v>84</v>
      </c>
      <c r="C84056" t="s">
        <v>161143</v>
      </c>
      <c r="D84056">
        <v>0</v>
      </c>
    </row>
    <row r="84057" spans="1:4" hidden="1" x14ac:dyDescent="0.45">
      <c r="A84057" t="s">
        <v>34195</v>
      </c>
      <c r="B84057" t="s">
        <v>84</v>
      </c>
      <c r="C84057" t="s">
        <v>161144</v>
      </c>
      <c r="D84057">
        <v>0</v>
      </c>
    </row>
    <row r="84058" spans="1:4" hidden="1" x14ac:dyDescent="0.45">
      <c r="A84058" t="s">
        <v>34195</v>
      </c>
      <c r="B84058" t="s">
        <v>84</v>
      </c>
      <c r="C84058" t="s">
        <v>161145</v>
      </c>
      <c r="D84058">
        <v>0</v>
      </c>
    </row>
    <row r="84059" spans="1:4" hidden="1" x14ac:dyDescent="0.45">
      <c r="A84059" t="s">
        <v>34195</v>
      </c>
      <c r="B84059" t="s">
        <v>84</v>
      </c>
      <c r="C84059" t="s">
        <v>161146</v>
      </c>
      <c r="D84059">
        <v>2.0288499606149073</v>
      </c>
    </row>
    <row r="84060" spans="1:4" hidden="1" x14ac:dyDescent="0.45">
      <c r="A84060" t="s">
        <v>34195</v>
      </c>
      <c r="B84060" t="s">
        <v>84</v>
      </c>
      <c r="C84060" t="s">
        <v>161147</v>
      </c>
      <c r="D84060">
        <v>0</v>
      </c>
    </row>
    <row r="84061" spans="1:4" hidden="1" x14ac:dyDescent="0.45">
      <c r="A84061" t="s">
        <v>34195</v>
      </c>
      <c r="B84061" t="s">
        <v>84</v>
      </c>
      <c r="C84061" t="s">
        <v>161148</v>
      </c>
      <c r="D84061">
        <v>0</v>
      </c>
    </row>
    <row r="84062" spans="1:4" hidden="1" x14ac:dyDescent="0.45">
      <c r="A84062" t="s">
        <v>34195</v>
      </c>
      <c r="B84062" t="s">
        <v>84</v>
      </c>
      <c r="C84062" t="s">
        <v>161149</v>
      </c>
      <c r="D84062">
        <v>0.81361681004272079</v>
      </c>
    </row>
    <row r="84063" spans="1:4" hidden="1" x14ac:dyDescent="0.45">
      <c r="A84063" t="s">
        <v>34195</v>
      </c>
      <c r="B84063" t="s">
        <v>84</v>
      </c>
      <c r="C84063" t="s">
        <v>161150</v>
      </c>
      <c r="D84063">
        <v>0</v>
      </c>
    </row>
    <row r="84064" spans="1:4" hidden="1" x14ac:dyDescent="0.45">
      <c r="A84064" t="s">
        <v>34195</v>
      </c>
      <c r="B84064" t="s">
        <v>84</v>
      </c>
      <c r="C84064" t="s">
        <v>161151</v>
      </c>
      <c r="D84064">
        <v>0.64937907999333555</v>
      </c>
    </row>
    <row r="84065" spans="1:4" hidden="1" x14ac:dyDescent="0.45">
      <c r="A84065" t="s">
        <v>34195</v>
      </c>
      <c r="B84065" t="s">
        <v>84</v>
      </c>
      <c r="C84065" t="s">
        <v>161152</v>
      </c>
      <c r="D84065">
        <v>0</v>
      </c>
    </row>
    <row r="84066" spans="1:4" hidden="1" x14ac:dyDescent="0.45">
      <c r="A84066" t="s">
        <v>34195</v>
      </c>
      <c r="B84066" t="s">
        <v>84</v>
      </c>
      <c r="C84066" t="s">
        <v>161153</v>
      </c>
      <c r="D84066">
        <v>306.06131068584119</v>
      </c>
    </row>
    <row r="84067" spans="1:4" hidden="1" x14ac:dyDescent="0.45">
      <c r="A84067" t="s">
        <v>34195</v>
      </c>
      <c r="B84067" t="s">
        <v>84</v>
      </c>
      <c r="C84067" t="s">
        <v>161154</v>
      </c>
      <c r="D84067">
        <v>0</v>
      </c>
    </row>
    <row r="84068" spans="1:4" hidden="1" x14ac:dyDescent="0.45">
      <c r="A84068" t="s">
        <v>34195</v>
      </c>
      <c r="B84068" t="s">
        <v>84</v>
      </c>
      <c r="C84068" t="s">
        <v>161155</v>
      </c>
      <c r="D84068">
        <v>0</v>
      </c>
    </row>
    <row r="84069" spans="1:4" hidden="1" x14ac:dyDescent="0.45">
      <c r="A84069" t="s">
        <v>34195</v>
      </c>
      <c r="B84069" t="s">
        <v>84</v>
      </c>
      <c r="C84069" t="s">
        <v>161156</v>
      </c>
      <c r="D84069">
        <v>0</v>
      </c>
    </row>
    <row r="84070" spans="1:4" hidden="1" x14ac:dyDescent="0.45">
      <c r="A84070" t="s">
        <v>34195</v>
      </c>
      <c r="B84070" t="s">
        <v>84</v>
      </c>
      <c r="C84070" t="s">
        <v>161157</v>
      </c>
      <c r="D84070">
        <v>0</v>
      </c>
    </row>
    <row r="84071" spans="1:4" hidden="1" x14ac:dyDescent="0.45">
      <c r="A84071" t="s">
        <v>34195</v>
      </c>
      <c r="B84071" t="s">
        <v>84</v>
      </c>
      <c r="C84071" t="s">
        <v>161158</v>
      </c>
      <c r="D84071">
        <v>0</v>
      </c>
    </row>
    <row r="84072" spans="1:4" hidden="1" x14ac:dyDescent="0.45">
      <c r="A84072" t="s">
        <v>34195</v>
      </c>
      <c r="B84072" t="s">
        <v>84</v>
      </c>
      <c r="C84072" t="s">
        <v>161159</v>
      </c>
      <c r="D84072">
        <v>0</v>
      </c>
    </row>
    <row r="84073" spans="1:4" hidden="1" x14ac:dyDescent="0.45">
      <c r="A84073" t="s">
        <v>34195</v>
      </c>
      <c r="B84073" t="s">
        <v>84</v>
      </c>
      <c r="C84073" t="s">
        <v>161160</v>
      </c>
      <c r="D84073">
        <v>0</v>
      </c>
    </row>
    <row r="84074" spans="1:4" hidden="1" x14ac:dyDescent="0.45">
      <c r="A84074" t="s">
        <v>34195</v>
      </c>
      <c r="B84074" t="s">
        <v>84</v>
      </c>
      <c r="C84074" t="s">
        <v>161161</v>
      </c>
      <c r="D84074">
        <v>0</v>
      </c>
    </row>
    <row r="84075" spans="1:4" hidden="1" x14ac:dyDescent="0.45">
      <c r="A84075" t="s">
        <v>34195</v>
      </c>
      <c r="B84075" t="s">
        <v>84</v>
      </c>
      <c r="C84075" t="s">
        <v>161162</v>
      </c>
      <c r="D84075">
        <v>0</v>
      </c>
    </row>
    <row r="84076" spans="1:4" hidden="1" x14ac:dyDescent="0.45">
      <c r="A84076" t="s">
        <v>34195</v>
      </c>
      <c r="B84076" t="s">
        <v>84</v>
      </c>
      <c r="C84076" t="s">
        <v>161163</v>
      </c>
      <c r="D84076">
        <v>0</v>
      </c>
    </row>
    <row r="84077" spans="1:4" hidden="1" x14ac:dyDescent="0.45">
      <c r="A84077" t="s">
        <v>34195</v>
      </c>
      <c r="B84077" t="s">
        <v>84</v>
      </c>
      <c r="C84077" t="s">
        <v>161164</v>
      </c>
      <c r="D84077">
        <v>0</v>
      </c>
    </row>
    <row r="84078" spans="1:4" hidden="1" x14ac:dyDescent="0.45">
      <c r="A84078" t="s">
        <v>34195</v>
      </c>
      <c r="B84078" t="s">
        <v>84</v>
      </c>
      <c r="C84078" t="s">
        <v>161165</v>
      </c>
      <c r="D84078">
        <v>0</v>
      </c>
    </row>
    <row r="84079" spans="1:4" hidden="1" x14ac:dyDescent="0.45">
      <c r="A84079" t="s">
        <v>34195</v>
      </c>
      <c r="B84079" t="s">
        <v>84</v>
      </c>
      <c r="C84079" t="s">
        <v>161166</v>
      </c>
      <c r="D84079">
        <v>0</v>
      </c>
    </row>
    <row r="84080" spans="1:4" hidden="1" x14ac:dyDescent="0.45">
      <c r="A84080" t="s">
        <v>34195</v>
      </c>
      <c r="B84080" t="s">
        <v>84</v>
      </c>
      <c r="C84080" t="s">
        <v>161167</v>
      </c>
      <c r="D84080">
        <v>0</v>
      </c>
    </row>
    <row r="84081" spans="1:4" hidden="1" x14ac:dyDescent="0.45">
      <c r="A84081" t="s">
        <v>34195</v>
      </c>
      <c r="B84081" t="s">
        <v>84</v>
      </c>
      <c r="C84081" t="s">
        <v>161168</v>
      </c>
      <c r="D84081">
        <v>0</v>
      </c>
    </row>
    <row r="84082" spans="1:4" hidden="1" x14ac:dyDescent="0.45">
      <c r="A84082" t="s">
        <v>34195</v>
      </c>
      <c r="B84082" t="s">
        <v>84</v>
      </c>
      <c r="C84082" t="s">
        <v>161169</v>
      </c>
      <c r="D84082">
        <v>0</v>
      </c>
    </row>
    <row r="84083" spans="1:4" hidden="1" x14ac:dyDescent="0.45">
      <c r="A84083" t="s">
        <v>34195</v>
      </c>
      <c r="B84083" t="s">
        <v>84</v>
      </c>
      <c r="C84083" t="s">
        <v>161170</v>
      </c>
      <c r="D84083">
        <v>0</v>
      </c>
    </row>
    <row r="84084" spans="1:4" hidden="1" x14ac:dyDescent="0.45">
      <c r="A84084" t="s">
        <v>34195</v>
      </c>
      <c r="B84084" t="s">
        <v>84</v>
      </c>
      <c r="C84084" t="s">
        <v>161171</v>
      </c>
      <c r="D84084">
        <v>0</v>
      </c>
    </row>
    <row r="84085" spans="1:4" hidden="1" x14ac:dyDescent="0.45">
      <c r="A84085" t="s">
        <v>34195</v>
      </c>
      <c r="B84085" t="s">
        <v>84</v>
      </c>
      <c r="C84085" t="s">
        <v>161172</v>
      </c>
      <c r="D84085">
        <v>0</v>
      </c>
    </row>
    <row r="84086" spans="1:4" hidden="1" x14ac:dyDescent="0.45">
      <c r="A84086" t="s">
        <v>34195</v>
      </c>
      <c r="B84086" t="s">
        <v>84</v>
      </c>
      <c r="C84086" t="s">
        <v>161173</v>
      </c>
      <c r="D84086">
        <v>0</v>
      </c>
    </row>
    <row r="84087" spans="1:4" hidden="1" x14ac:dyDescent="0.45">
      <c r="A84087" t="s">
        <v>34195</v>
      </c>
      <c r="B84087" t="s">
        <v>84</v>
      </c>
      <c r="C84087" t="s">
        <v>161174</v>
      </c>
      <c r="D84087">
        <v>0</v>
      </c>
    </row>
    <row r="84088" spans="1:4" hidden="1" x14ac:dyDescent="0.45">
      <c r="A84088" t="s">
        <v>34195</v>
      </c>
      <c r="B84088" t="s">
        <v>84</v>
      </c>
      <c r="C84088" t="s">
        <v>161175</v>
      </c>
      <c r="D84088">
        <v>0</v>
      </c>
    </row>
    <row r="84089" spans="1:4" hidden="1" x14ac:dyDescent="0.45">
      <c r="A84089" t="s">
        <v>34195</v>
      </c>
      <c r="B84089" t="s">
        <v>84</v>
      </c>
      <c r="C84089" t="s">
        <v>161176</v>
      </c>
      <c r="D84089">
        <v>0</v>
      </c>
    </row>
    <row r="84090" spans="1:4" hidden="1" x14ac:dyDescent="0.45">
      <c r="A84090" t="s">
        <v>34195</v>
      </c>
      <c r="B84090" t="s">
        <v>84</v>
      </c>
      <c r="C84090" t="s">
        <v>161177</v>
      </c>
      <c r="D84090">
        <v>0</v>
      </c>
    </row>
    <row r="84091" spans="1:4" hidden="1" x14ac:dyDescent="0.45">
      <c r="A84091" t="s">
        <v>34195</v>
      </c>
      <c r="B84091" t="s">
        <v>84</v>
      </c>
      <c r="C84091" t="s">
        <v>161178</v>
      </c>
      <c r="D84091">
        <v>0</v>
      </c>
    </row>
    <row r="84092" spans="1:4" hidden="1" x14ac:dyDescent="0.45">
      <c r="A84092" t="s">
        <v>34195</v>
      </c>
      <c r="B84092" t="s">
        <v>84</v>
      </c>
      <c r="C84092" t="s">
        <v>161179</v>
      </c>
      <c r="D84092">
        <v>0</v>
      </c>
    </row>
    <row r="84093" spans="1:4" hidden="1" x14ac:dyDescent="0.45">
      <c r="A84093" t="s">
        <v>34195</v>
      </c>
      <c r="B84093" t="s">
        <v>84</v>
      </c>
      <c r="C84093" t="s">
        <v>161180</v>
      </c>
      <c r="D84093">
        <v>0</v>
      </c>
    </row>
    <row r="84094" spans="1:4" hidden="1" x14ac:dyDescent="0.45">
      <c r="A84094" t="s">
        <v>34195</v>
      </c>
      <c r="B84094" t="s">
        <v>84</v>
      </c>
      <c r="C84094" t="s">
        <v>161181</v>
      </c>
      <c r="D84094">
        <v>0</v>
      </c>
    </row>
    <row r="84095" spans="1:4" hidden="1" x14ac:dyDescent="0.45">
      <c r="A84095" t="s">
        <v>34195</v>
      </c>
      <c r="B84095" t="s">
        <v>84</v>
      </c>
      <c r="C84095" t="s">
        <v>161182</v>
      </c>
      <c r="D84095">
        <v>0</v>
      </c>
    </row>
    <row r="84096" spans="1:4" hidden="1" x14ac:dyDescent="0.45">
      <c r="A84096" t="s">
        <v>34195</v>
      </c>
      <c r="B84096" t="s">
        <v>84</v>
      </c>
      <c r="C84096" t="s">
        <v>161183</v>
      </c>
      <c r="D84096">
        <v>0</v>
      </c>
    </row>
    <row r="84097" spans="1:4" hidden="1" x14ac:dyDescent="0.45">
      <c r="A84097" t="s">
        <v>34195</v>
      </c>
      <c r="B84097" t="s">
        <v>84</v>
      </c>
      <c r="C84097" t="s">
        <v>161184</v>
      </c>
      <c r="D84097">
        <v>0</v>
      </c>
    </row>
    <row r="84098" spans="1:4" hidden="1" x14ac:dyDescent="0.45">
      <c r="A84098" t="s">
        <v>34195</v>
      </c>
      <c r="B84098" t="s">
        <v>84</v>
      </c>
      <c r="C84098" t="s">
        <v>161185</v>
      </c>
      <c r="D84098">
        <v>0</v>
      </c>
    </row>
    <row r="84099" spans="1:4" hidden="1" x14ac:dyDescent="0.45">
      <c r="A84099" t="s">
        <v>34195</v>
      </c>
      <c r="B84099" t="s">
        <v>84</v>
      </c>
      <c r="C84099" t="s">
        <v>161186</v>
      </c>
      <c r="D84099">
        <v>0</v>
      </c>
    </row>
    <row r="84100" spans="1:4" hidden="1" x14ac:dyDescent="0.45">
      <c r="A84100" t="s">
        <v>34195</v>
      </c>
      <c r="B84100" t="s">
        <v>84</v>
      </c>
      <c r="C84100" t="s">
        <v>161187</v>
      </c>
      <c r="D84100">
        <v>0</v>
      </c>
    </row>
    <row r="84101" spans="1:4" hidden="1" x14ac:dyDescent="0.45">
      <c r="A84101" t="s">
        <v>34195</v>
      </c>
      <c r="B84101" t="s">
        <v>84</v>
      </c>
      <c r="C84101" t="s">
        <v>161188</v>
      </c>
      <c r="D84101">
        <v>0</v>
      </c>
    </row>
    <row r="84102" spans="1:4" hidden="1" x14ac:dyDescent="0.45">
      <c r="A84102" t="s">
        <v>34195</v>
      </c>
      <c r="B84102" t="s">
        <v>84</v>
      </c>
      <c r="C84102" t="s">
        <v>161189</v>
      </c>
      <c r="D84102">
        <v>0</v>
      </c>
    </row>
    <row r="84103" spans="1:4" hidden="1" x14ac:dyDescent="0.45">
      <c r="A84103" t="s">
        <v>34195</v>
      </c>
      <c r="B84103" t="s">
        <v>84</v>
      </c>
      <c r="C84103" t="s">
        <v>161190</v>
      </c>
      <c r="D84103">
        <v>0</v>
      </c>
    </row>
    <row r="84104" spans="1:4" hidden="1" x14ac:dyDescent="0.45">
      <c r="A84104" t="s">
        <v>34195</v>
      </c>
      <c r="B84104" t="s">
        <v>84</v>
      </c>
      <c r="C84104" t="s">
        <v>161191</v>
      </c>
      <c r="D84104">
        <v>0</v>
      </c>
    </row>
    <row r="84105" spans="1:4" hidden="1" x14ac:dyDescent="0.45">
      <c r="A84105" t="s">
        <v>34195</v>
      </c>
      <c r="B84105" t="s">
        <v>84</v>
      </c>
      <c r="C84105" t="s">
        <v>161192</v>
      </c>
      <c r="D84105">
        <v>0</v>
      </c>
    </row>
    <row r="84106" spans="1:4" hidden="1" x14ac:dyDescent="0.45">
      <c r="A84106" t="s">
        <v>34195</v>
      </c>
      <c r="B84106" t="s">
        <v>84</v>
      </c>
      <c r="C84106" t="s">
        <v>161193</v>
      </c>
      <c r="D84106">
        <v>0</v>
      </c>
    </row>
    <row r="84107" spans="1:4" hidden="1" x14ac:dyDescent="0.45">
      <c r="A84107" t="s">
        <v>34195</v>
      </c>
      <c r="B84107" t="s">
        <v>84</v>
      </c>
      <c r="C84107" t="s">
        <v>161194</v>
      </c>
      <c r="D84107">
        <v>1.9948212524065849</v>
      </c>
    </row>
    <row r="84108" spans="1:4" hidden="1" x14ac:dyDescent="0.45">
      <c r="A84108" t="s">
        <v>34195</v>
      </c>
      <c r="B84108" t="s">
        <v>84</v>
      </c>
      <c r="C84108" t="s">
        <v>161195</v>
      </c>
      <c r="D84108">
        <v>0</v>
      </c>
    </row>
    <row r="84109" spans="1:4" hidden="1" x14ac:dyDescent="0.45">
      <c r="A84109" t="s">
        <v>34195</v>
      </c>
      <c r="B84109" t="s">
        <v>84</v>
      </c>
      <c r="C84109" t="s">
        <v>161196</v>
      </c>
      <c r="D84109">
        <v>0</v>
      </c>
    </row>
    <row r="84110" spans="1:4" hidden="1" x14ac:dyDescent="0.45">
      <c r="A84110" t="s">
        <v>34195</v>
      </c>
      <c r="B84110" t="s">
        <v>84</v>
      </c>
      <c r="C84110" t="s">
        <v>161197</v>
      </c>
      <c r="D84110">
        <v>0.79997049338067505</v>
      </c>
    </row>
    <row r="84111" spans="1:4" hidden="1" x14ac:dyDescent="0.45">
      <c r="A84111" t="s">
        <v>34195</v>
      </c>
      <c r="B84111" t="s">
        <v>84</v>
      </c>
      <c r="C84111" t="s">
        <v>161198</v>
      </c>
      <c r="D84111">
        <v>0</v>
      </c>
    </row>
    <row r="84112" spans="1:4" hidden="1" x14ac:dyDescent="0.45">
      <c r="A84112" t="s">
        <v>34195</v>
      </c>
      <c r="B84112" t="s">
        <v>84</v>
      </c>
      <c r="C84112" t="s">
        <v>161199</v>
      </c>
      <c r="D84112">
        <v>0.63848742626898392</v>
      </c>
    </row>
    <row r="84113" spans="1:4" hidden="1" x14ac:dyDescent="0.45">
      <c r="A84113" t="s">
        <v>34195</v>
      </c>
      <c r="B84113" t="s">
        <v>84</v>
      </c>
      <c r="C84113" t="s">
        <v>161200</v>
      </c>
      <c r="D84113">
        <v>0</v>
      </c>
    </row>
    <row r="84114" spans="1:4" hidden="1" x14ac:dyDescent="0.45">
      <c r="A84114" t="s">
        <v>34195</v>
      </c>
      <c r="B84114" t="s">
        <v>84</v>
      </c>
      <c r="C84114" t="s">
        <v>161201</v>
      </c>
      <c r="D84114">
        <v>300.92792416768361</v>
      </c>
    </row>
    <row r="84115" spans="1:4" hidden="1" x14ac:dyDescent="0.45">
      <c r="A84115" t="s">
        <v>34195</v>
      </c>
      <c r="B84115" t="s">
        <v>84</v>
      </c>
      <c r="C84115" t="s">
        <v>161202</v>
      </c>
      <c r="D84115">
        <v>0</v>
      </c>
    </row>
    <row r="84116" spans="1:4" hidden="1" x14ac:dyDescent="0.45">
      <c r="A84116" t="s">
        <v>34195</v>
      </c>
      <c r="B84116" t="s">
        <v>84</v>
      </c>
      <c r="C84116" t="s">
        <v>161203</v>
      </c>
      <c r="D84116">
        <v>0</v>
      </c>
    </row>
    <row r="84117" spans="1:4" hidden="1" x14ac:dyDescent="0.45">
      <c r="A84117" t="s">
        <v>34195</v>
      </c>
      <c r="B84117" t="s">
        <v>84</v>
      </c>
      <c r="C84117" t="s">
        <v>161204</v>
      </c>
      <c r="D84117">
        <v>0</v>
      </c>
    </row>
    <row r="84118" spans="1:4" hidden="1" x14ac:dyDescent="0.45">
      <c r="A84118" t="s">
        <v>34195</v>
      </c>
      <c r="B84118" t="s">
        <v>84</v>
      </c>
      <c r="C84118" t="s">
        <v>161205</v>
      </c>
      <c r="D84118">
        <v>0</v>
      </c>
    </row>
    <row r="84119" spans="1:4" hidden="1" x14ac:dyDescent="0.45">
      <c r="A84119" t="s">
        <v>34195</v>
      </c>
      <c r="B84119" t="s">
        <v>84</v>
      </c>
      <c r="C84119" t="s">
        <v>161206</v>
      </c>
      <c r="D84119">
        <v>0</v>
      </c>
    </row>
    <row r="84120" spans="1:4" hidden="1" x14ac:dyDescent="0.45">
      <c r="A84120" t="s">
        <v>34195</v>
      </c>
      <c r="B84120" t="s">
        <v>84</v>
      </c>
      <c r="C84120" t="s">
        <v>161207</v>
      </c>
      <c r="D84120">
        <v>0</v>
      </c>
    </row>
    <row r="84121" spans="1:4" hidden="1" x14ac:dyDescent="0.45">
      <c r="A84121" t="s">
        <v>34195</v>
      </c>
      <c r="B84121" t="s">
        <v>84</v>
      </c>
      <c r="C84121" t="s">
        <v>161208</v>
      </c>
      <c r="D84121">
        <v>0</v>
      </c>
    </row>
    <row r="84122" spans="1:4" hidden="1" x14ac:dyDescent="0.45">
      <c r="A84122" t="s">
        <v>34195</v>
      </c>
      <c r="B84122" t="s">
        <v>84</v>
      </c>
      <c r="C84122" t="s">
        <v>161209</v>
      </c>
      <c r="D84122">
        <v>0</v>
      </c>
    </row>
    <row r="84123" spans="1:4" hidden="1" x14ac:dyDescent="0.45">
      <c r="A84123" t="s">
        <v>34195</v>
      </c>
      <c r="B84123" t="s">
        <v>84</v>
      </c>
      <c r="C84123" t="s">
        <v>161210</v>
      </c>
      <c r="D84123">
        <v>0</v>
      </c>
    </row>
    <row r="84124" spans="1:4" hidden="1" x14ac:dyDescent="0.45">
      <c r="A84124" t="s">
        <v>34195</v>
      </c>
      <c r="B84124" t="s">
        <v>84</v>
      </c>
      <c r="C84124" t="s">
        <v>161211</v>
      </c>
      <c r="D84124">
        <v>0</v>
      </c>
    </row>
    <row r="84125" spans="1:4" hidden="1" x14ac:dyDescent="0.45">
      <c r="A84125" t="s">
        <v>34195</v>
      </c>
      <c r="B84125" t="s">
        <v>84</v>
      </c>
      <c r="C84125" t="s">
        <v>161212</v>
      </c>
      <c r="D84125">
        <v>0</v>
      </c>
    </row>
    <row r="84126" spans="1:4" hidden="1" x14ac:dyDescent="0.45">
      <c r="A84126" t="s">
        <v>34195</v>
      </c>
      <c r="B84126" t="s">
        <v>84</v>
      </c>
      <c r="C84126" t="s">
        <v>161213</v>
      </c>
      <c r="D84126">
        <v>0</v>
      </c>
    </row>
    <row r="84127" spans="1:4" hidden="1" x14ac:dyDescent="0.45">
      <c r="A84127" t="s">
        <v>34195</v>
      </c>
      <c r="B84127" t="s">
        <v>84</v>
      </c>
      <c r="C84127" t="s">
        <v>161214</v>
      </c>
      <c r="D84127">
        <v>0</v>
      </c>
    </row>
    <row r="84128" spans="1:4" hidden="1" x14ac:dyDescent="0.45">
      <c r="A84128" t="s">
        <v>34195</v>
      </c>
      <c r="B84128" t="s">
        <v>84</v>
      </c>
      <c r="C84128" t="s">
        <v>161215</v>
      </c>
      <c r="D84128">
        <v>0</v>
      </c>
    </row>
    <row r="84129" spans="1:4" hidden="1" x14ac:dyDescent="0.45">
      <c r="A84129" t="s">
        <v>34195</v>
      </c>
      <c r="B84129" t="s">
        <v>84</v>
      </c>
      <c r="C84129" t="s">
        <v>161216</v>
      </c>
      <c r="D84129">
        <v>0</v>
      </c>
    </row>
    <row r="84130" spans="1:4" hidden="1" x14ac:dyDescent="0.45">
      <c r="A84130" t="s">
        <v>34195</v>
      </c>
      <c r="B84130" t="s">
        <v>84</v>
      </c>
      <c r="C84130" t="s">
        <v>161217</v>
      </c>
      <c r="D84130">
        <v>0</v>
      </c>
    </row>
    <row r="84131" spans="1:4" hidden="1" x14ac:dyDescent="0.45">
      <c r="A84131" t="s">
        <v>34195</v>
      </c>
      <c r="B84131" t="s">
        <v>84</v>
      </c>
      <c r="C84131" t="s">
        <v>161218</v>
      </c>
      <c r="D84131">
        <v>0</v>
      </c>
    </row>
    <row r="84132" spans="1:4" hidden="1" x14ac:dyDescent="0.45">
      <c r="A84132" t="s">
        <v>34195</v>
      </c>
      <c r="B84132" t="s">
        <v>84</v>
      </c>
      <c r="C84132" t="s">
        <v>161219</v>
      </c>
      <c r="D84132">
        <v>0</v>
      </c>
    </row>
    <row r="84133" spans="1:4" hidden="1" x14ac:dyDescent="0.45">
      <c r="A84133" t="s">
        <v>34195</v>
      </c>
      <c r="B84133" t="s">
        <v>84</v>
      </c>
      <c r="C84133" t="s">
        <v>161220</v>
      </c>
      <c r="D84133">
        <v>0</v>
      </c>
    </row>
    <row r="84134" spans="1:4" hidden="1" x14ac:dyDescent="0.45">
      <c r="A84134" t="s">
        <v>34195</v>
      </c>
      <c r="B84134" t="s">
        <v>84</v>
      </c>
      <c r="C84134" t="s">
        <v>161221</v>
      </c>
      <c r="D84134">
        <v>0</v>
      </c>
    </row>
    <row r="84135" spans="1:4" hidden="1" x14ac:dyDescent="0.45">
      <c r="A84135" t="s">
        <v>34195</v>
      </c>
      <c r="B84135" t="s">
        <v>84</v>
      </c>
      <c r="C84135" t="s">
        <v>161222</v>
      </c>
      <c r="D84135">
        <v>0</v>
      </c>
    </row>
    <row r="84136" spans="1:4" hidden="1" x14ac:dyDescent="0.45">
      <c r="A84136" t="s">
        <v>34195</v>
      </c>
      <c r="B84136" t="s">
        <v>84</v>
      </c>
      <c r="C84136" t="s">
        <v>161223</v>
      </c>
      <c r="D84136">
        <v>0</v>
      </c>
    </row>
    <row r="84137" spans="1:4" hidden="1" x14ac:dyDescent="0.45">
      <c r="A84137" t="s">
        <v>34195</v>
      </c>
      <c r="B84137" t="s">
        <v>84</v>
      </c>
      <c r="C84137" t="s">
        <v>161224</v>
      </c>
      <c r="D84137">
        <v>0</v>
      </c>
    </row>
    <row r="84138" spans="1:4" hidden="1" x14ac:dyDescent="0.45">
      <c r="A84138" t="s">
        <v>34195</v>
      </c>
      <c r="B84138" t="s">
        <v>84</v>
      </c>
      <c r="C84138" t="s">
        <v>161225</v>
      </c>
      <c r="D84138">
        <v>0</v>
      </c>
    </row>
    <row r="84139" spans="1:4" hidden="1" x14ac:dyDescent="0.45">
      <c r="A84139" t="s">
        <v>34195</v>
      </c>
      <c r="B84139" t="s">
        <v>84</v>
      </c>
      <c r="C84139" t="s">
        <v>161226</v>
      </c>
      <c r="D84139">
        <v>0</v>
      </c>
    </row>
    <row r="84140" spans="1:4" hidden="1" x14ac:dyDescent="0.45">
      <c r="A84140" t="s">
        <v>34195</v>
      </c>
      <c r="B84140" t="s">
        <v>84</v>
      </c>
      <c r="C84140" t="s">
        <v>161227</v>
      </c>
      <c r="D84140">
        <v>0</v>
      </c>
    </row>
    <row r="84141" spans="1:4" hidden="1" x14ac:dyDescent="0.45">
      <c r="A84141" t="s">
        <v>34195</v>
      </c>
      <c r="B84141" t="s">
        <v>84</v>
      </c>
      <c r="C84141" t="s">
        <v>161228</v>
      </c>
      <c r="D84141">
        <v>0</v>
      </c>
    </row>
    <row r="84142" spans="1:4" hidden="1" x14ac:dyDescent="0.45">
      <c r="A84142" t="s">
        <v>34195</v>
      </c>
      <c r="B84142" t="s">
        <v>84</v>
      </c>
      <c r="C84142" t="s">
        <v>161229</v>
      </c>
      <c r="D84142">
        <v>0</v>
      </c>
    </row>
    <row r="84143" spans="1:4" hidden="1" x14ac:dyDescent="0.45">
      <c r="A84143" t="s">
        <v>34195</v>
      </c>
      <c r="B84143" t="s">
        <v>84</v>
      </c>
      <c r="C84143" t="s">
        <v>161230</v>
      </c>
      <c r="D84143">
        <v>0</v>
      </c>
    </row>
    <row r="84144" spans="1:4" hidden="1" x14ac:dyDescent="0.45">
      <c r="A84144" t="s">
        <v>34195</v>
      </c>
      <c r="B84144" t="s">
        <v>84</v>
      </c>
      <c r="C84144" t="s">
        <v>161231</v>
      </c>
      <c r="D84144">
        <v>0</v>
      </c>
    </row>
    <row r="84145" spans="1:4" hidden="1" x14ac:dyDescent="0.45">
      <c r="A84145" t="s">
        <v>34195</v>
      </c>
      <c r="B84145" t="s">
        <v>84</v>
      </c>
      <c r="C84145" t="s">
        <v>161232</v>
      </c>
      <c r="D84145">
        <v>0</v>
      </c>
    </row>
    <row r="84146" spans="1:4" hidden="1" x14ac:dyDescent="0.45">
      <c r="A84146" t="s">
        <v>34195</v>
      </c>
      <c r="B84146" t="s">
        <v>84</v>
      </c>
      <c r="C84146" t="s">
        <v>161233</v>
      </c>
      <c r="D84146">
        <v>0</v>
      </c>
    </row>
    <row r="84147" spans="1:4" hidden="1" x14ac:dyDescent="0.45">
      <c r="A84147" t="s">
        <v>34195</v>
      </c>
      <c r="B84147" t="s">
        <v>84</v>
      </c>
      <c r="C84147" t="s">
        <v>161234</v>
      </c>
      <c r="D84147">
        <v>0</v>
      </c>
    </row>
    <row r="84148" spans="1:4" hidden="1" x14ac:dyDescent="0.45">
      <c r="A84148" t="s">
        <v>34195</v>
      </c>
      <c r="B84148" t="s">
        <v>84</v>
      </c>
      <c r="C84148" t="s">
        <v>161235</v>
      </c>
      <c r="D84148">
        <v>0</v>
      </c>
    </row>
    <row r="84149" spans="1:4" hidden="1" x14ac:dyDescent="0.45">
      <c r="A84149" t="s">
        <v>34195</v>
      </c>
      <c r="B84149" t="s">
        <v>84</v>
      </c>
      <c r="C84149" t="s">
        <v>161236</v>
      </c>
      <c r="D84149">
        <v>0</v>
      </c>
    </row>
    <row r="84150" spans="1:4" hidden="1" x14ac:dyDescent="0.45">
      <c r="A84150" t="s">
        <v>34195</v>
      </c>
      <c r="B84150" t="s">
        <v>84</v>
      </c>
      <c r="C84150" t="s">
        <v>161237</v>
      </c>
      <c r="D84150">
        <v>0</v>
      </c>
    </row>
    <row r="84151" spans="1:4" hidden="1" x14ac:dyDescent="0.45">
      <c r="A84151" t="s">
        <v>34195</v>
      </c>
      <c r="B84151" t="s">
        <v>84</v>
      </c>
      <c r="C84151" t="s">
        <v>161238</v>
      </c>
      <c r="D84151">
        <v>0</v>
      </c>
    </row>
    <row r="84152" spans="1:4" hidden="1" x14ac:dyDescent="0.45">
      <c r="A84152" t="s">
        <v>34195</v>
      </c>
      <c r="B84152" t="s">
        <v>84</v>
      </c>
      <c r="C84152" t="s">
        <v>161239</v>
      </c>
      <c r="D84152">
        <v>0</v>
      </c>
    </row>
    <row r="84153" spans="1:4" hidden="1" x14ac:dyDescent="0.45">
      <c r="A84153" t="s">
        <v>34195</v>
      </c>
      <c r="B84153" t="s">
        <v>84</v>
      </c>
      <c r="C84153" t="s">
        <v>161240</v>
      </c>
      <c r="D84153">
        <v>0</v>
      </c>
    </row>
    <row r="84154" spans="1:4" hidden="1" x14ac:dyDescent="0.45">
      <c r="A84154" t="s">
        <v>34195</v>
      </c>
      <c r="B84154" t="s">
        <v>84</v>
      </c>
      <c r="C84154" t="s">
        <v>161241</v>
      </c>
      <c r="D84154">
        <v>0</v>
      </c>
    </row>
    <row r="84155" spans="1:4" hidden="1" x14ac:dyDescent="0.45">
      <c r="A84155" t="s">
        <v>34195</v>
      </c>
      <c r="B84155" t="s">
        <v>84</v>
      </c>
      <c r="C84155" t="s">
        <v>161242</v>
      </c>
      <c r="D84155">
        <v>1.961363287725288</v>
      </c>
    </row>
    <row r="84156" spans="1:4" hidden="1" x14ac:dyDescent="0.45">
      <c r="A84156" t="s">
        <v>34195</v>
      </c>
      <c r="B84156" t="s">
        <v>84</v>
      </c>
      <c r="C84156" t="s">
        <v>161243</v>
      </c>
      <c r="D84156">
        <v>0</v>
      </c>
    </row>
    <row r="84157" spans="1:4" hidden="1" x14ac:dyDescent="0.45">
      <c r="A84157" t="s">
        <v>34195</v>
      </c>
      <c r="B84157" t="s">
        <v>84</v>
      </c>
      <c r="C84157" t="s">
        <v>161244</v>
      </c>
      <c r="D84157">
        <v>0</v>
      </c>
    </row>
    <row r="84158" spans="1:4" hidden="1" x14ac:dyDescent="0.45">
      <c r="A84158" t="s">
        <v>34195</v>
      </c>
      <c r="B84158" t="s">
        <v>84</v>
      </c>
      <c r="C84158" t="s">
        <v>161245</v>
      </c>
      <c r="D84158">
        <v>2.4540455421120049</v>
      </c>
    </row>
    <row r="84159" spans="1:4" hidden="1" x14ac:dyDescent="0.45">
      <c r="A84159" t="s">
        <v>34195</v>
      </c>
      <c r="B84159" t="s">
        <v>84</v>
      </c>
      <c r="C84159" t="s">
        <v>161246</v>
      </c>
      <c r="D84159">
        <v>0</v>
      </c>
    </row>
    <row r="84160" spans="1:4" hidden="1" x14ac:dyDescent="0.45">
      <c r="A84160" t="s">
        <v>34195</v>
      </c>
      <c r="B84160" t="s">
        <v>84</v>
      </c>
      <c r="C84160" t="s">
        <v>161247</v>
      </c>
      <c r="D84160">
        <v>0.62777845185246017</v>
      </c>
    </row>
    <row r="84161" spans="1:4" hidden="1" x14ac:dyDescent="0.45">
      <c r="A84161" t="s">
        <v>34195</v>
      </c>
      <c r="B84161" t="s">
        <v>84</v>
      </c>
      <c r="C84161" t="s">
        <v>161248</v>
      </c>
      <c r="D84161">
        <v>0</v>
      </c>
    </row>
    <row r="84162" spans="1:4" hidden="1" x14ac:dyDescent="0.45">
      <c r="A84162" t="s">
        <v>34195</v>
      </c>
      <c r="B84162" t="s">
        <v>84</v>
      </c>
      <c r="C84162" t="s">
        <v>161249</v>
      </c>
      <c r="D84162">
        <v>295.88063692514407</v>
      </c>
    </row>
    <row r="84163" spans="1:4" hidden="1" x14ac:dyDescent="0.45">
      <c r="A84163" t="s">
        <v>34195</v>
      </c>
      <c r="B84163" t="s">
        <v>84</v>
      </c>
      <c r="C84163" t="s">
        <v>161250</v>
      </c>
      <c r="D84163">
        <v>0</v>
      </c>
    </row>
    <row r="84164" spans="1:4" hidden="1" x14ac:dyDescent="0.45">
      <c r="A84164" t="s">
        <v>34195</v>
      </c>
      <c r="B84164" t="s">
        <v>84</v>
      </c>
      <c r="C84164" t="s">
        <v>161251</v>
      </c>
      <c r="D84164">
        <v>0</v>
      </c>
    </row>
    <row r="84165" spans="1:4" hidden="1" x14ac:dyDescent="0.45">
      <c r="A84165" t="s">
        <v>34195</v>
      </c>
      <c r="B84165" t="s">
        <v>84</v>
      </c>
      <c r="C84165" t="s">
        <v>161252</v>
      </c>
      <c r="D84165">
        <v>0</v>
      </c>
    </row>
    <row r="84166" spans="1:4" hidden="1" x14ac:dyDescent="0.45">
      <c r="A84166" t="s">
        <v>34195</v>
      </c>
      <c r="B84166" t="s">
        <v>84</v>
      </c>
      <c r="C84166" t="s">
        <v>161253</v>
      </c>
      <c r="D84166">
        <v>0</v>
      </c>
    </row>
    <row r="84167" spans="1:4" hidden="1" x14ac:dyDescent="0.45">
      <c r="A84167" t="s">
        <v>34195</v>
      </c>
      <c r="B84167" t="s">
        <v>84</v>
      </c>
      <c r="C84167" t="s">
        <v>161254</v>
      </c>
      <c r="D84167">
        <v>0</v>
      </c>
    </row>
    <row r="84168" spans="1:4" hidden="1" x14ac:dyDescent="0.45">
      <c r="A84168" t="s">
        <v>34195</v>
      </c>
      <c r="B84168" t="s">
        <v>84</v>
      </c>
      <c r="C84168" t="s">
        <v>161255</v>
      </c>
      <c r="D84168">
        <v>0</v>
      </c>
    </row>
    <row r="84169" spans="1:4" hidden="1" x14ac:dyDescent="0.45">
      <c r="A84169" t="s">
        <v>34195</v>
      </c>
      <c r="B84169" t="s">
        <v>84</v>
      </c>
      <c r="C84169" t="s">
        <v>161256</v>
      </c>
      <c r="D84169">
        <v>0</v>
      </c>
    </row>
    <row r="84170" spans="1:4" hidden="1" x14ac:dyDescent="0.45">
      <c r="A84170" t="s">
        <v>34195</v>
      </c>
      <c r="B84170" t="s">
        <v>84</v>
      </c>
      <c r="C84170" t="s">
        <v>161257</v>
      </c>
      <c r="D84170">
        <v>0</v>
      </c>
    </row>
    <row r="84171" spans="1:4" hidden="1" x14ac:dyDescent="0.45">
      <c r="A84171" t="s">
        <v>34195</v>
      </c>
      <c r="B84171" t="s">
        <v>84</v>
      </c>
      <c r="C84171" t="s">
        <v>161258</v>
      </c>
      <c r="D84171">
        <v>0</v>
      </c>
    </row>
    <row r="84172" spans="1:4" hidden="1" x14ac:dyDescent="0.45">
      <c r="A84172" t="s">
        <v>34195</v>
      </c>
      <c r="B84172" t="s">
        <v>84</v>
      </c>
      <c r="C84172" t="s">
        <v>161259</v>
      </c>
      <c r="D84172">
        <v>0</v>
      </c>
    </row>
    <row r="84173" spans="1:4" hidden="1" x14ac:dyDescent="0.45">
      <c r="A84173" t="s">
        <v>34195</v>
      </c>
      <c r="B84173" t="s">
        <v>84</v>
      </c>
      <c r="C84173" t="s">
        <v>161260</v>
      </c>
      <c r="D84173">
        <v>0</v>
      </c>
    </row>
    <row r="84174" spans="1:4" hidden="1" x14ac:dyDescent="0.45">
      <c r="A84174" t="s">
        <v>34195</v>
      </c>
      <c r="B84174" t="s">
        <v>84</v>
      </c>
      <c r="C84174" t="s">
        <v>161261</v>
      </c>
      <c r="D84174">
        <v>0</v>
      </c>
    </row>
    <row r="84175" spans="1:4" hidden="1" x14ac:dyDescent="0.45">
      <c r="A84175" t="s">
        <v>34195</v>
      </c>
      <c r="B84175" t="s">
        <v>84</v>
      </c>
      <c r="C84175" t="s">
        <v>161262</v>
      </c>
      <c r="D84175">
        <v>0</v>
      </c>
    </row>
    <row r="84176" spans="1:4" hidden="1" x14ac:dyDescent="0.45">
      <c r="A84176" t="s">
        <v>34195</v>
      </c>
      <c r="B84176" t="s">
        <v>84</v>
      </c>
      <c r="C84176" t="s">
        <v>161263</v>
      </c>
      <c r="D84176">
        <v>0</v>
      </c>
    </row>
    <row r="84177" spans="1:4" hidden="1" x14ac:dyDescent="0.45">
      <c r="A84177" t="s">
        <v>34195</v>
      </c>
      <c r="B84177" t="s">
        <v>84</v>
      </c>
      <c r="C84177" t="s">
        <v>161264</v>
      </c>
      <c r="D84177">
        <v>0</v>
      </c>
    </row>
    <row r="84178" spans="1:4" hidden="1" x14ac:dyDescent="0.45">
      <c r="A84178" t="s">
        <v>34195</v>
      </c>
      <c r="B84178" t="s">
        <v>84</v>
      </c>
      <c r="C84178" t="s">
        <v>161265</v>
      </c>
      <c r="D84178">
        <v>0</v>
      </c>
    </row>
    <row r="84179" spans="1:4" hidden="1" x14ac:dyDescent="0.45">
      <c r="A84179" t="s">
        <v>34195</v>
      </c>
      <c r="B84179" t="s">
        <v>84</v>
      </c>
      <c r="C84179" t="s">
        <v>161266</v>
      </c>
      <c r="D84179">
        <v>0</v>
      </c>
    </row>
    <row r="84180" spans="1:4" hidden="1" x14ac:dyDescent="0.45">
      <c r="A84180" t="s">
        <v>34195</v>
      </c>
      <c r="B84180" t="s">
        <v>84</v>
      </c>
      <c r="C84180" t="s">
        <v>161267</v>
      </c>
      <c r="D84180">
        <v>0</v>
      </c>
    </row>
    <row r="84181" spans="1:4" hidden="1" x14ac:dyDescent="0.45">
      <c r="A84181" t="s">
        <v>34195</v>
      </c>
      <c r="B84181" t="s">
        <v>84</v>
      </c>
      <c r="C84181" t="s">
        <v>161268</v>
      </c>
      <c r="D84181">
        <v>0</v>
      </c>
    </row>
    <row r="84182" spans="1:4" hidden="1" x14ac:dyDescent="0.45">
      <c r="A84182" t="s">
        <v>34195</v>
      </c>
      <c r="B84182" t="s">
        <v>84</v>
      </c>
      <c r="C84182" t="s">
        <v>161269</v>
      </c>
      <c r="D84182">
        <v>0</v>
      </c>
    </row>
    <row r="84183" spans="1:4" hidden="1" x14ac:dyDescent="0.45">
      <c r="A84183" t="s">
        <v>34195</v>
      </c>
      <c r="B84183" t="s">
        <v>84</v>
      </c>
      <c r="C84183" t="s">
        <v>161270</v>
      </c>
      <c r="D84183">
        <v>0</v>
      </c>
    </row>
    <row r="84184" spans="1:4" hidden="1" x14ac:dyDescent="0.45">
      <c r="A84184" t="s">
        <v>34195</v>
      </c>
      <c r="B84184" t="s">
        <v>84</v>
      </c>
      <c r="C84184" t="s">
        <v>161271</v>
      </c>
      <c r="D84184">
        <v>0</v>
      </c>
    </row>
    <row r="84185" spans="1:4" hidden="1" x14ac:dyDescent="0.45">
      <c r="A84185" t="s">
        <v>34195</v>
      </c>
      <c r="B84185" t="s">
        <v>84</v>
      </c>
      <c r="C84185" t="s">
        <v>161272</v>
      </c>
      <c r="D84185">
        <v>0</v>
      </c>
    </row>
    <row r="84186" spans="1:4" hidden="1" x14ac:dyDescent="0.45">
      <c r="A84186" t="s">
        <v>34195</v>
      </c>
      <c r="B84186" t="s">
        <v>84</v>
      </c>
      <c r="C84186" t="s">
        <v>161273</v>
      </c>
      <c r="D84186">
        <v>0</v>
      </c>
    </row>
    <row r="84187" spans="1:4" hidden="1" x14ac:dyDescent="0.45">
      <c r="A84187" t="s">
        <v>34195</v>
      </c>
      <c r="B84187" t="s">
        <v>84</v>
      </c>
      <c r="C84187" t="s">
        <v>161274</v>
      </c>
      <c r="D84187">
        <v>0</v>
      </c>
    </row>
    <row r="84188" spans="1:4" hidden="1" x14ac:dyDescent="0.45">
      <c r="A84188" t="s">
        <v>34195</v>
      </c>
      <c r="B84188" t="s">
        <v>84</v>
      </c>
      <c r="C84188" t="s">
        <v>161275</v>
      </c>
      <c r="D84188">
        <v>0</v>
      </c>
    </row>
    <row r="84189" spans="1:4" hidden="1" x14ac:dyDescent="0.45">
      <c r="A84189" t="s">
        <v>34195</v>
      </c>
      <c r="B84189" t="s">
        <v>84</v>
      </c>
      <c r="C84189" t="s">
        <v>161276</v>
      </c>
      <c r="D84189">
        <v>0</v>
      </c>
    </row>
    <row r="84190" spans="1:4" hidden="1" x14ac:dyDescent="0.45">
      <c r="A84190" t="s">
        <v>34195</v>
      </c>
      <c r="B84190" t="s">
        <v>84</v>
      </c>
      <c r="C84190" t="s">
        <v>161277</v>
      </c>
      <c r="D84190">
        <v>0</v>
      </c>
    </row>
    <row r="84191" spans="1:4" hidden="1" x14ac:dyDescent="0.45">
      <c r="A84191" t="s">
        <v>34195</v>
      </c>
      <c r="B84191" t="s">
        <v>84</v>
      </c>
      <c r="C84191" t="s">
        <v>161278</v>
      </c>
      <c r="D84191">
        <v>0</v>
      </c>
    </row>
    <row r="84192" spans="1:4" hidden="1" x14ac:dyDescent="0.45">
      <c r="A84192" t="s">
        <v>34195</v>
      </c>
      <c r="B84192" t="s">
        <v>84</v>
      </c>
      <c r="C84192" t="s">
        <v>161279</v>
      </c>
      <c r="D84192">
        <v>0</v>
      </c>
    </row>
    <row r="84193" spans="1:4" hidden="1" x14ac:dyDescent="0.45">
      <c r="A84193" t="s">
        <v>34195</v>
      </c>
      <c r="B84193" t="s">
        <v>84</v>
      </c>
      <c r="C84193" t="s">
        <v>161280</v>
      </c>
      <c r="D84193">
        <v>0</v>
      </c>
    </row>
    <row r="84194" spans="1:4" hidden="1" x14ac:dyDescent="0.45">
      <c r="A84194" t="s">
        <v>34195</v>
      </c>
      <c r="B84194" t="s">
        <v>84</v>
      </c>
      <c r="C84194" t="s">
        <v>161281</v>
      </c>
      <c r="D84194">
        <v>0</v>
      </c>
    </row>
    <row r="84195" spans="1:4" hidden="1" x14ac:dyDescent="0.45">
      <c r="A84195" t="s">
        <v>34195</v>
      </c>
      <c r="B84195" t="s">
        <v>84</v>
      </c>
      <c r="C84195" t="s">
        <v>161282</v>
      </c>
      <c r="D84195">
        <v>0</v>
      </c>
    </row>
    <row r="84196" spans="1:4" hidden="1" x14ac:dyDescent="0.45">
      <c r="A84196" t="s">
        <v>34195</v>
      </c>
      <c r="B84196" t="s">
        <v>84</v>
      </c>
      <c r="C84196" t="s">
        <v>161283</v>
      </c>
      <c r="D84196">
        <v>0</v>
      </c>
    </row>
    <row r="84197" spans="1:4" hidden="1" x14ac:dyDescent="0.45">
      <c r="A84197" t="s">
        <v>34195</v>
      </c>
      <c r="B84197" t="s">
        <v>84</v>
      </c>
      <c r="C84197" t="s">
        <v>161284</v>
      </c>
      <c r="D84197">
        <v>0</v>
      </c>
    </row>
    <row r="84198" spans="1:4" hidden="1" x14ac:dyDescent="0.45">
      <c r="A84198" t="s">
        <v>34195</v>
      </c>
      <c r="B84198" t="s">
        <v>84</v>
      </c>
      <c r="C84198" t="s">
        <v>161285</v>
      </c>
      <c r="D84198">
        <v>0</v>
      </c>
    </row>
    <row r="84199" spans="1:4" hidden="1" x14ac:dyDescent="0.45">
      <c r="A84199" t="s">
        <v>34195</v>
      </c>
      <c r="B84199" t="s">
        <v>84</v>
      </c>
      <c r="C84199" t="s">
        <v>161286</v>
      </c>
      <c r="D84199">
        <v>0</v>
      </c>
    </row>
    <row r="84200" spans="1:4" hidden="1" x14ac:dyDescent="0.45">
      <c r="A84200" t="s">
        <v>34195</v>
      </c>
      <c r="B84200" t="s">
        <v>84</v>
      </c>
      <c r="C84200" t="s">
        <v>161287</v>
      </c>
      <c r="D84200">
        <v>0</v>
      </c>
    </row>
    <row r="84201" spans="1:4" hidden="1" x14ac:dyDescent="0.45">
      <c r="A84201" t="s">
        <v>34195</v>
      </c>
      <c r="B84201" t="s">
        <v>84</v>
      </c>
      <c r="C84201" t="s">
        <v>161288</v>
      </c>
      <c r="D84201">
        <v>0</v>
      </c>
    </row>
    <row r="84202" spans="1:4" hidden="1" x14ac:dyDescent="0.45">
      <c r="A84202" t="s">
        <v>34195</v>
      </c>
      <c r="B84202" t="s">
        <v>84</v>
      </c>
      <c r="C84202" t="s">
        <v>161289</v>
      </c>
      <c r="D84202">
        <v>0</v>
      </c>
    </row>
    <row r="84203" spans="1:4" hidden="1" x14ac:dyDescent="0.45">
      <c r="A84203" t="s">
        <v>34195</v>
      </c>
      <c r="B84203" t="s">
        <v>84</v>
      </c>
      <c r="C84203" t="s">
        <v>161290</v>
      </c>
      <c r="D84203">
        <v>1.9284664938252152</v>
      </c>
    </row>
    <row r="84204" spans="1:4" hidden="1" x14ac:dyDescent="0.45">
      <c r="A84204" t="s">
        <v>34195</v>
      </c>
      <c r="B84204" t="s">
        <v>84</v>
      </c>
      <c r="C84204" t="s">
        <v>161291</v>
      </c>
      <c r="D84204">
        <v>0</v>
      </c>
    </row>
    <row r="84205" spans="1:4" hidden="1" x14ac:dyDescent="0.45">
      <c r="A84205" t="s">
        <v>34195</v>
      </c>
      <c r="B84205" t="s">
        <v>84</v>
      </c>
      <c r="C84205" t="s">
        <v>161292</v>
      </c>
      <c r="D84205">
        <v>0</v>
      </c>
    </row>
    <row r="84206" spans="1:4" hidden="1" x14ac:dyDescent="0.45">
      <c r="A84206" t="s">
        <v>34195</v>
      </c>
      <c r="B84206" t="s">
        <v>84</v>
      </c>
      <c r="C84206" t="s">
        <v>161293</v>
      </c>
      <c r="D84206">
        <v>0.77336066611096088</v>
      </c>
    </row>
    <row r="84207" spans="1:4" hidden="1" x14ac:dyDescent="0.45">
      <c r="A84207" t="s">
        <v>34195</v>
      </c>
      <c r="B84207" t="s">
        <v>84</v>
      </c>
      <c r="C84207" t="s">
        <v>161294</v>
      </c>
      <c r="D84207">
        <v>0</v>
      </c>
    </row>
    <row r="84208" spans="1:4" hidden="1" x14ac:dyDescent="0.45">
      <c r="A84208" t="s">
        <v>34195</v>
      </c>
      <c r="B84208" t="s">
        <v>84</v>
      </c>
      <c r="C84208" t="s">
        <v>161295</v>
      </c>
      <c r="D84208">
        <v>0.61724909277107942</v>
      </c>
    </row>
    <row r="84209" spans="1:4" hidden="1" x14ac:dyDescent="0.45">
      <c r="A84209" t="s">
        <v>34195</v>
      </c>
      <c r="B84209" t="s">
        <v>84</v>
      </c>
      <c r="C84209" t="s">
        <v>161296</v>
      </c>
      <c r="D84209">
        <v>0</v>
      </c>
    </row>
    <row r="84210" spans="1:4" hidden="1" x14ac:dyDescent="0.45">
      <c r="A84210" t="s">
        <v>34195</v>
      </c>
      <c r="B84210" t="s">
        <v>84</v>
      </c>
      <c r="C84210" t="s">
        <v>161297</v>
      </c>
      <c r="D84210">
        <v>290.91800486566603</v>
      </c>
    </row>
    <row r="84211" spans="1:4" hidden="1" x14ac:dyDescent="0.45">
      <c r="A84211" t="s">
        <v>34195</v>
      </c>
      <c r="B84211" t="s">
        <v>84</v>
      </c>
      <c r="C84211" t="s">
        <v>161298</v>
      </c>
      <c r="D84211">
        <v>0</v>
      </c>
    </row>
    <row r="84212" spans="1:4" hidden="1" x14ac:dyDescent="0.45">
      <c r="A84212" t="s">
        <v>34195</v>
      </c>
      <c r="B84212" t="s">
        <v>84</v>
      </c>
      <c r="C84212" t="s">
        <v>161299</v>
      </c>
      <c r="D84212">
        <v>0</v>
      </c>
    </row>
    <row r="84213" spans="1:4" hidden="1" x14ac:dyDescent="0.45">
      <c r="A84213" t="s">
        <v>34195</v>
      </c>
      <c r="B84213" t="s">
        <v>84</v>
      </c>
      <c r="C84213" t="s">
        <v>161300</v>
      </c>
      <c r="D84213">
        <v>0</v>
      </c>
    </row>
    <row r="84214" spans="1:4" hidden="1" x14ac:dyDescent="0.45">
      <c r="A84214" t="s">
        <v>34195</v>
      </c>
      <c r="B84214" t="s">
        <v>84</v>
      </c>
      <c r="C84214" t="s">
        <v>161301</v>
      </c>
      <c r="D84214">
        <v>0</v>
      </c>
    </row>
    <row r="84215" spans="1:4" hidden="1" x14ac:dyDescent="0.45">
      <c r="A84215" t="s">
        <v>34195</v>
      </c>
      <c r="B84215" t="s">
        <v>84</v>
      </c>
      <c r="C84215" t="s">
        <v>161302</v>
      </c>
      <c r="D84215">
        <v>0</v>
      </c>
    </row>
    <row r="84216" spans="1:4" hidden="1" x14ac:dyDescent="0.45">
      <c r="A84216" t="s">
        <v>34195</v>
      </c>
      <c r="B84216" t="s">
        <v>84</v>
      </c>
      <c r="C84216" t="s">
        <v>161303</v>
      </c>
      <c r="D84216">
        <v>0</v>
      </c>
    </row>
    <row r="84217" spans="1:4" hidden="1" x14ac:dyDescent="0.45">
      <c r="A84217" t="s">
        <v>34195</v>
      </c>
      <c r="B84217" t="s">
        <v>84</v>
      </c>
      <c r="C84217" t="s">
        <v>161304</v>
      </c>
      <c r="D84217">
        <v>0</v>
      </c>
    </row>
    <row r="84218" spans="1:4" hidden="1" x14ac:dyDescent="0.45">
      <c r="A84218" t="s">
        <v>34195</v>
      </c>
      <c r="B84218" t="s">
        <v>84</v>
      </c>
      <c r="C84218" t="s">
        <v>161305</v>
      </c>
      <c r="D84218">
        <v>0</v>
      </c>
    </row>
    <row r="84219" spans="1:4" hidden="1" x14ac:dyDescent="0.45">
      <c r="A84219" t="s">
        <v>34195</v>
      </c>
      <c r="B84219" t="s">
        <v>84</v>
      </c>
      <c r="C84219" t="s">
        <v>161306</v>
      </c>
      <c r="D84219">
        <v>0</v>
      </c>
    </row>
    <row r="84220" spans="1:4" hidden="1" x14ac:dyDescent="0.45">
      <c r="A84220" t="s">
        <v>34195</v>
      </c>
      <c r="B84220" t="s">
        <v>84</v>
      </c>
      <c r="C84220" t="s">
        <v>161307</v>
      </c>
      <c r="D84220">
        <v>0</v>
      </c>
    </row>
    <row r="84221" spans="1:4" hidden="1" x14ac:dyDescent="0.45">
      <c r="A84221" t="s">
        <v>34195</v>
      </c>
      <c r="B84221" t="s">
        <v>84</v>
      </c>
      <c r="C84221" t="s">
        <v>161308</v>
      </c>
      <c r="D84221">
        <v>0</v>
      </c>
    </row>
    <row r="84222" spans="1:4" hidden="1" x14ac:dyDescent="0.45">
      <c r="A84222" t="s">
        <v>34195</v>
      </c>
      <c r="B84222" t="s">
        <v>84</v>
      </c>
      <c r="C84222" t="s">
        <v>161309</v>
      </c>
      <c r="D84222">
        <v>0</v>
      </c>
    </row>
    <row r="84223" spans="1:4" hidden="1" x14ac:dyDescent="0.45">
      <c r="A84223" t="s">
        <v>34195</v>
      </c>
      <c r="B84223" t="s">
        <v>84</v>
      </c>
      <c r="C84223" t="s">
        <v>161310</v>
      </c>
      <c r="D84223">
        <v>0</v>
      </c>
    </row>
    <row r="84224" spans="1:4" hidden="1" x14ac:dyDescent="0.45">
      <c r="A84224" t="s">
        <v>34195</v>
      </c>
      <c r="B84224" t="s">
        <v>84</v>
      </c>
      <c r="C84224" t="s">
        <v>161311</v>
      </c>
      <c r="D84224">
        <v>0</v>
      </c>
    </row>
    <row r="84225" spans="1:4" hidden="1" x14ac:dyDescent="0.45">
      <c r="A84225" t="s">
        <v>34195</v>
      </c>
      <c r="B84225" t="s">
        <v>84</v>
      </c>
      <c r="C84225" t="s">
        <v>161312</v>
      </c>
      <c r="D84225">
        <v>0</v>
      </c>
    </row>
    <row r="84226" spans="1:4" hidden="1" x14ac:dyDescent="0.45">
      <c r="A84226" t="s">
        <v>34195</v>
      </c>
      <c r="B84226" t="s">
        <v>84</v>
      </c>
      <c r="C84226" t="s">
        <v>161313</v>
      </c>
      <c r="D84226">
        <v>0</v>
      </c>
    </row>
    <row r="84227" spans="1:4" hidden="1" x14ac:dyDescent="0.45">
      <c r="A84227" t="s">
        <v>34195</v>
      </c>
      <c r="B84227" t="s">
        <v>84</v>
      </c>
      <c r="C84227" t="s">
        <v>161314</v>
      </c>
      <c r="D84227">
        <v>0</v>
      </c>
    </row>
    <row r="84228" spans="1:4" hidden="1" x14ac:dyDescent="0.45">
      <c r="A84228" t="s">
        <v>34195</v>
      </c>
      <c r="B84228" t="s">
        <v>84</v>
      </c>
      <c r="C84228" t="s">
        <v>161315</v>
      </c>
      <c r="D84228">
        <v>0</v>
      </c>
    </row>
    <row r="84229" spans="1:4" hidden="1" x14ac:dyDescent="0.45">
      <c r="A84229" t="s">
        <v>34195</v>
      </c>
      <c r="B84229" t="s">
        <v>84</v>
      </c>
      <c r="C84229" t="s">
        <v>161316</v>
      </c>
      <c r="D84229">
        <v>0</v>
      </c>
    </row>
    <row r="84230" spans="1:4" hidden="1" x14ac:dyDescent="0.45">
      <c r="A84230" t="s">
        <v>34195</v>
      </c>
      <c r="B84230" t="s">
        <v>84</v>
      </c>
      <c r="C84230" t="s">
        <v>161317</v>
      </c>
      <c r="D84230">
        <v>0</v>
      </c>
    </row>
    <row r="84231" spans="1:4" hidden="1" x14ac:dyDescent="0.45">
      <c r="A84231" t="s">
        <v>34195</v>
      </c>
      <c r="B84231" t="s">
        <v>84</v>
      </c>
      <c r="C84231" t="s">
        <v>161318</v>
      </c>
      <c r="D84231">
        <v>0</v>
      </c>
    </row>
    <row r="84232" spans="1:4" hidden="1" x14ac:dyDescent="0.45">
      <c r="A84232" t="s">
        <v>34195</v>
      </c>
      <c r="B84232" t="s">
        <v>84</v>
      </c>
      <c r="C84232" t="s">
        <v>161319</v>
      </c>
      <c r="D84232">
        <v>0</v>
      </c>
    </row>
    <row r="84233" spans="1:4" hidden="1" x14ac:dyDescent="0.45">
      <c r="A84233" t="s">
        <v>34195</v>
      </c>
      <c r="B84233" t="s">
        <v>84</v>
      </c>
      <c r="C84233" t="s">
        <v>161320</v>
      </c>
      <c r="D84233">
        <v>0</v>
      </c>
    </row>
    <row r="84234" spans="1:4" hidden="1" x14ac:dyDescent="0.45">
      <c r="A84234" t="s">
        <v>34195</v>
      </c>
      <c r="B84234" t="s">
        <v>84</v>
      </c>
      <c r="C84234" t="s">
        <v>161321</v>
      </c>
      <c r="D84234">
        <v>0</v>
      </c>
    </row>
    <row r="84235" spans="1:4" hidden="1" x14ac:dyDescent="0.45">
      <c r="A84235" t="s">
        <v>34195</v>
      </c>
      <c r="B84235" t="s">
        <v>84</v>
      </c>
      <c r="C84235" t="s">
        <v>161322</v>
      </c>
      <c r="D84235">
        <v>0</v>
      </c>
    </row>
    <row r="84236" spans="1:4" hidden="1" x14ac:dyDescent="0.45">
      <c r="A84236" t="s">
        <v>34195</v>
      </c>
      <c r="B84236" t="s">
        <v>84</v>
      </c>
      <c r="C84236" t="s">
        <v>161323</v>
      </c>
      <c r="D84236">
        <v>0</v>
      </c>
    </row>
    <row r="84237" spans="1:4" hidden="1" x14ac:dyDescent="0.45">
      <c r="A84237" t="s">
        <v>34195</v>
      </c>
      <c r="B84237" t="s">
        <v>84</v>
      </c>
      <c r="C84237" t="s">
        <v>161324</v>
      </c>
      <c r="D84237">
        <v>0</v>
      </c>
    </row>
    <row r="84238" spans="1:4" hidden="1" x14ac:dyDescent="0.45">
      <c r="A84238" t="s">
        <v>34195</v>
      </c>
      <c r="B84238" t="s">
        <v>84</v>
      </c>
      <c r="C84238" t="s">
        <v>161325</v>
      </c>
      <c r="D84238">
        <v>0</v>
      </c>
    </row>
    <row r="84239" spans="1:4" hidden="1" x14ac:dyDescent="0.45">
      <c r="A84239" t="s">
        <v>34195</v>
      </c>
      <c r="B84239" t="s">
        <v>84</v>
      </c>
      <c r="C84239" t="s">
        <v>161326</v>
      </c>
      <c r="D84239">
        <v>0</v>
      </c>
    </row>
    <row r="84240" spans="1:4" hidden="1" x14ac:dyDescent="0.45">
      <c r="A84240" t="s">
        <v>34195</v>
      </c>
      <c r="B84240" t="s">
        <v>84</v>
      </c>
      <c r="C84240" t="s">
        <v>161327</v>
      </c>
      <c r="D84240">
        <v>0</v>
      </c>
    </row>
    <row r="84241" spans="1:4" hidden="1" x14ac:dyDescent="0.45">
      <c r="A84241" t="s">
        <v>34195</v>
      </c>
      <c r="B84241" t="s">
        <v>84</v>
      </c>
      <c r="C84241" t="s">
        <v>161328</v>
      </c>
      <c r="D84241">
        <v>0</v>
      </c>
    </row>
    <row r="84242" spans="1:4" hidden="1" x14ac:dyDescent="0.45">
      <c r="A84242" t="s">
        <v>34195</v>
      </c>
      <c r="B84242" t="s">
        <v>84</v>
      </c>
      <c r="C84242" t="s">
        <v>161329</v>
      </c>
      <c r="D84242">
        <v>0</v>
      </c>
    </row>
    <row r="84243" spans="1:4" hidden="1" x14ac:dyDescent="0.45">
      <c r="A84243" t="s">
        <v>34195</v>
      </c>
      <c r="B84243" t="s">
        <v>84</v>
      </c>
      <c r="C84243" t="s">
        <v>161330</v>
      </c>
      <c r="D84243">
        <v>0</v>
      </c>
    </row>
    <row r="84244" spans="1:4" hidden="1" x14ac:dyDescent="0.45">
      <c r="A84244" t="s">
        <v>34195</v>
      </c>
      <c r="B84244" t="s">
        <v>84</v>
      </c>
      <c r="C84244" t="s">
        <v>161331</v>
      </c>
      <c r="D84244">
        <v>0</v>
      </c>
    </row>
    <row r="84245" spans="1:4" hidden="1" x14ac:dyDescent="0.45">
      <c r="A84245" t="s">
        <v>34195</v>
      </c>
      <c r="B84245" t="s">
        <v>84</v>
      </c>
      <c r="C84245" t="s">
        <v>161332</v>
      </c>
      <c r="D84245">
        <v>0</v>
      </c>
    </row>
    <row r="84246" spans="1:4" hidden="1" x14ac:dyDescent="0.45">
      <c r="A84246" t="s">
        <v>34195</v>
      </c>
      <c r="B84246" t="s">
        <v>84</v>
      </c>
      <c r="C84246" t="s">
        <v>161333</v>
      </c>
      <c r="D84246">
        <v>0</v>
      </c>
    </row>
    <row r="84247" spans="1:4" hidden="1" x14ac:dyDescent="0.45">
      <c r="A84247" t="s">
        <v>34195</v>
      </c>
      <c r="B84247" t="s">
        <v>84</v>
      </c>
      <c r="C84247" t="s">
        <v>161334</v>
      </c>
      <c r="D84247">
        <v>0</v>
      </c>
    </row>
    <row r="84248" spans="1:4" hidden="1" x14ac:dyDescent="0.45">
      <c r="A84248" t="s">
        <v>34195</v>
      </c>
      <c r="B84248" t="s">
        <v>84</v>
      </c>
      <c r="C84248" t="s">
        <v>161335</v>
      </c>
      <c r="D84248">
        <v>0</v>
      </c>
    </row>
    <row r="84249" spans="1:4" hidden="1" x14ac:dyDescent="0.45">
      <c r="A84249" t="s">
        <v>34195</v>
      </c>
      <c r="B84249" t="s">
        <v>84</v>
      </c>
      <c r="C84249" t="s">
        <v>161336</v>
      </c>
      <c r="D84249">
        <v>0</v>
      </c>
    </row>
    <row r="84250" spans="1:4" hidden="1" x14ac:dyDescent="0.45">
      <c r="A84250" t="s">
        <v>34195</v>
      </c>
      <c r="B84250" t="s">
        <v>84</v>
      </c>
      <c r="C84250" t="s">
        <v>161337</v>
      </c>
      <c r="D84250">
        <v>0</v>
      </c>
    </row>
    <row r="84251" spans="1:4" hidden="1" x14ac:dyDescent="0.45">
      <c r="A84251" t="s">
        <v>34195</v>
      </c>
      <c r="B84251" t="s">
        <v>84</v>
      </c>
      <c r="C84251" t="s">
        <v>161338</v>
      </c>
      <c r="D84251">
        <v>1.8961214585186046</v>
      </c>
    </row>
    <row r="84252" spans="1:4" hidden="1" x14ac:dyDescent="0.45">
      <c r="A84252" t="s">
        <v>34195</v>
      </c>
      <c r="B84252" t="s">
        <v>84</v>
      </c>
      <c r="C84252" t="s">
        <v>161339</v>
      </c>
      <c r="D84252">
        <v>0</v>
      </c>
    </row>
    <row r="84253" spans="1:4" hidden="1" x14ac:dyDescent="0.45">
      <c r="A84253" t="s">
        <v>34195</v>
      </c>
      <c r="B84253" t="s">
        <v>84</v>
      </c>
      <c r="C84253" t="s">
        <v>161340</v>
      </c>
      <c r="D84253">
        <v>0</v>
      </c>
    </row>
    <row r="84254" spans="1:4" hidden="1" x14ac:dyDescent="0.45">
      <c r="A84254" t="s">
        <v>34195</v>
      </c>
      <c r="B84254" t="s">
        <v>84</v>
      </c>
      <c r="C84254" t="s">
        <v>161341</v>
      </c>
      <c r="D84254">
        <v>0.76038954209600051</v>
      </c>
    </row>
    <row r="84255" spans="1:4" hidden="1" x14ac:dyDescent="0.45">
      <c r="A84255" t="s">
        <v>34195</v>
      </c>
      <c r="B84255" t="s">
        <v>84</v>
      </c>
      <c r="C84255" t="s">
        <v>161342</v>
      </c>
      <c r="D84255">
        <v>0</v>
      </c>
    </row>
    <row r="84256" spans="1:4" hidden="1" x14ac:dyDescent="0.45">
      <c r="A84256" t="s">
        <v>34195</v>
      </c>
      <c r="B84256" t="s">
        <v>84</v>
      </c>
      <c r="C84256" t="s">
        <v>161343</v>
      </c>
      <c r="D84256">
        <v>0.60689633644236951</v>
      </c>
    </row>
    <row r="84257" spans="1:4" hidden="1" x14ac:dyDescent="0.45">
      <c r="A84257" t="s">
        <v>34195</v>
      </c>
      <c r="B84257" t="s">
        <v>84</v>
      </c>
      <c r="C84257" t="s">
        <v>161344</v>
      </c>
      <c r="D84257">
        <v>0</v>
      </c>
    </row>
    <row r="84258" spans="1:4" hidden="1" x14ac:dyDescent="0.45">
      <c r="A84258" t="s">
        <v>34195</v>
      </c>
      <c r="B84258" t="s">
        <v>84</v>
      </c>
      <c r="C84258" t="s">
        <v>161345</v>
      </c>
      <c r="D84258">
        <v>286.03860811760853</v>
      </c>
    </row>
    <row r="84259" spans="1:4" hidden="1" x14ac:dyDescent="0.45">
      <c r="A84259" t="s">
        <v>34195</v>
      </c>
      <c r="B84259" t="s">
        <v>84</v>
      </c>
      <c r="C84259" t="s">
        <v>161346</v>
      </c>
      <c r="D84259">
        <v>0</v>
      </c>
    </row>
    <row r="84260" spans="1:4" hidden="1" x14ac:dyDescent="0.45">
      <c r="A84260" t="s">
        <v>34195</v>
      </c>
      <c r="B84260" t="s">
        <v>84</v>
      </c>
      <c r="C84260" t="s">
        <v>161347</v>
      </c>
      <c r="D84260">
        <v>0</v>
      </c>
    </row>
    <row r="84261" spans="1:4" hidden="1" x14ac:dyDescent="0.45">
      <c r="A84261" t="s">
        <v>34195</v>
      </c>
      <c r="B84261" t="s">
        <v>84</v>
      </c>
      <c r="C84261" t="s">
        <v>161348</v>
      </c>
      <c r="D84261">
        <v>0</v>
      </c>
    </row>
    <row r="84262" spans="1:4" hidden="1" x14ac:dyDescent="0.45">
      <c r="A84262" t="s">
        <v>34195</v>
      </c>
      <c r="B84262" t="s">
        <v>84</v>
      </c>
      <c r="C84262" t="s">
        <v>161349</v>
      </c>
      <c r="D84262">
        <v>0</v>
      </c>
    </row>
    <row r="84263" spans="1:4" hidden="1" x14ac:dyDescent="0.45">
      <c r="A84263" t="s">
        <v>34195</v>
      </c>
      <c r="B84263" t="s">
        <v>84</v>
      </c>
      <c r="C84263" t="s">
        <v>161350</v>
      </c>
      <c r="D84263">
        <v>0</v>
      </c>
    </row>
    <row r="84264" spans="1:4" hidden="1" x14ac:dyDescent="0.45">
      <c r="A84264" t="s">
        <v>34195</v>
      </c>
      <c r="B84264" t="s">
        <v>84</v>
      </c>
      <c r="C84264" t="s">
        <v>161351</v>
      </c>
      <c r="D84264">
        <v>0</v>
      </c>
    </row>
    <row r="84265" spans="1:4" hidden="1" x14ac:dyDescent="0.45">
      <c r="A84265" t="s">
        <v>34195</v>
      </c>
      <c r="B84265" t="s">
        <v>84</v>
      </c>
      <c r="C84265" t="s">
        <v>161352</v>
      </c>
      <c r="D84265">
        <v>0</v>
      </c>
    </row>
    <row r="84266" spans="1:4" hidden="1" x14ac:dyDescent="0.45">
      <c r="A84266" t="s">
        <v>34195</v>
      </c>
      <c r="B84266" t="s">
        <v>84</v>
      </c>
      <c r="C84266" t="s">
        <v>161353</v>
      </c>
      <c r="D84266">
        <v>0</v>
      </c>
    </row>
    <row r="84267" spans="1:4" hidden="1" x14ac:dyDescent="0.45">
      <c r="A84267" t="s">
        <v>34195</v>
      </c>
      <c r="B84267" t="s">
        <v>84</v>
      </c>
      <c r="C84267" t="s">
        <v>161354</v>
      </c>
      <c r="D84267">
        <v>0</v>
      </c>
    </row>
    <row r="84268" spans="1:4" hidden="1" x14ac:dyDescent="0.45">
      <c r="A84268" t="s">
        <v>34195</v>
      </c>
      <c r="B84268" t="s">
        <v>84</v>
      </c>
      <c r="C84268" t="s">
        <v>161355</v>
      </c>
      <c r="D84268">
        <v>0</v>
      </c>
    </row>
    <row r="84269" spans="1:4" hidden="1" x14ac:dyDescent="0.45">
      <c r="A84269" t="s">
        <v>34195</v>
      </c>
      <c r="B84269" t="s">
        <v>84</v>
      </c>
      <c r="C84269" t="s">
        <v>161356</v>
      </c>
      <c r="D84269">
        <v>0</v>
      </c>
    </row>
    <row r="84270" spans="1:4" hidden="1" x14ac:dyDescent="0.45">
      <c r="A84270" t="s">
        <v>34195</v>
      </c>
      <c r="B84270" t="s">
        <v>84</v>
      </c>
      <c r="C84270" t="s">
        <v>161357</v>
      </c>
      <c r="D84270">
        <v>0</v>
      </c>
    </row>
    <row r="84271" spans="1:4" hidden="1" x14ac:dyDescent="0.45">
      <c r="A84271" t="s">
        <v>34195</v>
      </c>
      <c r="B84271" t="s">
        <v>84</v>
      </c>
      <c r="C84271" t="s">
        <v>161358</v>
      </c>
      <c r="D84271">
        <v>0</v>
      </c>
    </row>
    <row r="84272" spans="1:4" hidden="1" x14ac:dyDescent="0.45">
      <c r="A84272" t="s">
        <v>34195</v>
      </c>
      <c r="B84272" t="s">
        <v>84</v>
      </c>
      <c r="C84272" t="s">
        <v>161359</v>
      </c>
      <c r="D84272">
        <v>0</v>
      </c>
    </row>
    <row r="84273" spans="1:4" hidden="1" x14ac:dyDescent="0.45">
      <c r="A84273" t="s">
        <v>34195</v>
      </c>
      <c r="B84273" t="s">
        <v>84</v>
      </c>
      <c r="C84273" t="s">
        <v>161360</v>
      </c>
      <c r="D84273">
        <v>0</v>
      </c>
    </row>
    <row r="84274" spans="1:4" hidden="1" x14ac:dyDescent="0.45">
      <c r="A84274" t="s">
        <v>34195</v>
      </c>
      <c r="B84274" t="s">
        <v>84</v>
      </c>
      <c r="C84274" t="s">
        <v>161361</v>
      </c>
      <c r="D84274">
        <v>0</v>
      </c>
    </row>
    <row r="84275" spans="1:4" hidden="1" x14ac:dyDescent="0.45">
      <c r="A84275" t="s">
        <v>34195</v>
      </c>
      <c r="B84275" t="s">
        <v>84</v>
      </c>
      <c r="C84275" t="s">
        <v>161362</v>
      </c>
      <c r="D84275">
        <v>0</v>
      </c>
    </row>
    <row r="84276" spans="1:4" hidden="1" x14ac:dyDescent="0.45">
      <c r="A84276" t="s">
        <v>34195</v>
      </c>
      <c r="B84276" t="s">
        <v>84</v>
      </c>
      <c r="C84276" t="s">
        <v>161363</v>
      </c>
      <c r="D84276">
        <v>0</v>
      </c>
    </row>
    <row r="84277" spans="1:4" hidden="1" x14ac:dyDescent="0.45">
      <c r="A84277" t="s">
        <v>34195</v>
      </c>
      <c r="B84277" t="s">
        <v>84</v>
      </c>
      <c r="C84277" t="s">
        <v>161364</v>
      </c>
      <c r="D84277">
        <v>0</v>
      </c>
    </row>
    <row r="84278" spans="1:4" hidden="1" x14ac:dyDescent="0.45">
      <c r="A84278" t="s">
        <v>34195</v>
      </c>
      <c r="B84278" t="s">
        <v>84</v>
      </c>
      <c r="C84278" t="s">
        <v>161365</v>
      </c>
      <c r="D84278">
        <v>0</v>
      </c>
    </row>
    <row r="84279" spans="1:4" hidden="1" x14ac:dyDescent="0.45">
      <c r="A84279" t="s">
        <v>34195</v>
      </c>
      <c r="B84279" t="s">
        <v>84</v>
      </c>
      <c r="C84279" t="s">
        <v>161366</v>
      </c>
      <c r="D84279">
        <v>0</v>
      </c>
    </row>
    <row r="84280" spans="1:4" hidden="1" x14ac:dyDescent="0.45">
      <c r="A84280" t="s">
        <v>34195</v>
      </c>
      <c r="B84280" t="s">
        <v>84</v>
      </c>
      <c r="C84280" t="s">
        <v>161367</v>
      </c>
      <c r="D84280">
        <v>0</v>
      </c>
    </row>
    <row r="84281" spans="1:4" hidden="1" x14ac:dyDescent="0.45">
      <c r="A84281" t="s">
        <v>34195</v>
      </c>
      <c r="B84281" t="s">
        <v>84</v>
      </c>
      <c r="C84281" t="s">
        <v>161368</v>
      </c>
      <c r="D84281">
        <v>0</v>
      </c>
    </row>
    <row r="84282" spans="1:4" hidden="1" x14ac:dyDescent="0.45">
      <c r="A84282" t="s">
        <v>34195</v>
      </c>
      <c r="B84282" t="s">
        <v>84</v>
      </c>
      <c r="C84282" t="s">
        <v>161369</v>
      </c>
      <c r="D84282">
        <v>0</v>
      </c>
    </row>
    <row r="84283" spans="1:4" hidden="1" x14ac:dyDescent="0.45">
      <c r="A84283" t="s">
        <v>34195</v>
      </c>
      <c r="B84283" t="s">
        <v>84</v>
      </c>
      <c r="C84283" t="s">
        <v>161370</v>
      </c>
      <c r="D84283">
        <v>0</v>
      </c>
    </row>
    <row r="84284" spans="1:4" hidden="1" x14ac:dyDescent="0.45">
      <c r="A84284" t="s">
        <v>34195</v>
      </c>
      <c r="B84284" t="s">
        <v>84</v>
      </c>
      <c r="C84284" t="s">
        <v>161371</v>
      </c>
      <c r="D84284">
        <v>0</v>
      </c>
    </row>
    <row r="84285" spans="1:4" hidden="1" x14ac:dyDescent="0.45">
      <c r="A84285" t="s">
        <v>34195</v>
      </c>
      <c r="B84285" t="s">
        <v>84</v>
      </c>
      <c r="C84285" t="s">
        <v>161372</v>
      </c>
      <c r="D84285">
        <v>0</v>
      </c>
    </row>
    <row r="84286" spans="1:4" hidden="1" x14ac:dyDescent="0.45">
      <c r="A84286" t="s">
        <v>34195</v>
      </c>
      <c r="B84286" t="s">
        <v>84</v>
      </c>
      <c r="C84286" t="s">
        <v>161373</v>
      </c>
      <c r="D84286">
        <v>0</v>
      </c>
    </row>
    <row r="84287" spans="1:4" hidden="1" x14ac:dyDescent="0.45">
      <c r="A84287" t="s">
        <v>34195</v>
      </c>
      <c r="B84287" t="s">
        <v>84</v>
      </c>
      <c r="C84287" t="s">
        <v>161374</v>
      </c>
      <c r="D84287">
        <v>0</v>
      </c>
    </row>
    <row r="84288" spans="1:4" hidden="1" x14ac:dyDescent="0.45">
      <c r="A84288" t="s">
        <v>34195</v>
      </c>
      <c r="B84288" t="s">
        <v>84</v>
      </c>
      <c r="C84288" t="s">
        <v>161375</v>
      </c>
      <c r="D84288">
        <v>0</v>
      </c>
    </row>
    <row r="84289" spans="1:4" hidden="1" x14ac:dyDescent="0.45">
      <c r="A84289" t="s">
        <v>34195</v>
      </c>
      <c r="B84289" t="s">
        <v>84</v>
      </c>
      <c r="C84289" t="s">
        <v>161376</v>
      </c>
      <c r="D84289">
        <v>0</v>
      </c>
    </row>
    <row r="84290" spans="1:4" hidden="1" x14ac:dyDescent="0.45">
      <c r="A84290" t="s">
        <v>34195</v>
      </c>
      <c r="B84290" t="s">
        <v>84</v>
      </c>
      <c r="C84290" t="s">
        <v>161377</v>
      </c>
      <c r="D84290">
        <v>0</v>
      </c>
    </row>
    <row r="84291" spans="1:4" hidden="1" x14ac:dyDescent="0.45">
      <c r="A84291" t="s">
        <v>34195</v>
      </c>
      <c r="B84291" t="s">
        <v>84</v>
      </c>
      <c r="C84291" t="s">
        <v>161378</v>
      </c>
      <c r="D84291">
        <v>0</v>
      </c>
    </row>
    <row r="84292" spans="1:4" hidden="1" x14ac:dyDescent="0.45">
      <c r="A84292" t="s">
        <v>34195</v>
      </c>
      <c r="B84292" t="s">
        <v>84</v>
      </c>
      <c r="C84292" t="s">
        <v>161379</v>
      </c>
      <c r="D84292">
        <v>0</v>
      </c>
    </row>
    <row r="84293" spans="1:4" hidden="1" x14ac:dyDescent="0.45">
      <c r="A84293" t="s">
        <v>34195</v>
      </c>
      <c r="B84293" t="s">
        <v>84</v>
      </c>
      <c r="C84293" t="s">
        <v>161380</v>
      </c>
      <c r="D84293">
        <v>0</v>
      </c>
    </row>
    <row r="84294" spans="1:4" hidden="1" x14ac:dyDescent="0.45">
      <c r="A84294" t="s">
        <v>34195</v>
      </c>
      <c r="B84294" t="s">
        <v>84</v>
      </c>
      <c r="C84294" t="s">
        <v>161381</v>
      </c>
      <c r="D84294">
        <v>0</v>
      </c>
    </row>
    <row r="84295" spans="1:4" hidden="1" x14ac:dyDescent="0.45">
      <c r="A84295" t="s">
        <v>34195</v>
      </c>
      <c r="B84295" t="s">
        <v>84</v>
      </c>
      <c r="C84295" t="s">
        <v>161382</v>
      </c>
      <c r="D84295">
        <v>0</v>
      </c>
    </row>
    <row r="84296" spans="1:4" hidden="1" x14ac:dyDescent="0.45">
      <c r="A84296" t="s">
        <v>34195</v>
      </c>
      <c r="B84296" t="s">
        <v>84</v>
      </c>
      <c r="C84296" t="s">
        <v>161383</v>
      </c>
      <c r="D84296">
        <v>0</v>
      </c>
    </row>
    <row r="84297" spans="1:4" hidden="1" x14ac:dyDescent="0.45">
      <c r="A84297" t="s">
        <v>34195</v>
      </c>
      <c r="B84297" t="s">
        <v>84</v>
      </c>
      <c r="C84297" t="s">
        <v>161384</v>
      </c>
      <c r="D84297">
        <v>0</v>
      </c>
    </row>
    <row r="84298" spans="1:4" hidden="1" x14ac:dyDescent="0.45">
      <c r="A84298" t="s">
        <v>34195</v>
      </c>
      <c r="B84298" t="s">
        <v>84</v>
      </c>
      <c r="C84298" t="s">
        <v>161385</v>
      </c>
      <c r="D84298">
        <v>0</v>
      </c>
    </row>
    <row r="84299" spans="1:4" hidden="1" x14ac:dyDescent="0.45">
      <c r="A84299" t="s">
        <v>34195</v>
      </c>
      <c r="B84299" t="s">
        <v>84</v>
      </c>
      <c r="C84299" t="s">
        <v>161386</v>
      </c>
      <c r="D84299">
        <v>1.8643189274827892</v>
      </c>
    </row>
    <row r="84300" spans="1:4" hidden="1" x14ac:dyDescent="0.45">
      <c r="A84300" t="s">
        <v>34195</v>
      </c>
      <c r="B84300" t="s">
        <v>84</v>
      </c>
      <c r="C84300" t="s">
        <v>161387</v>
      </c>
      <c r="D84300">
        <v>0</v>
      </c>
    </row>
    <row r="84301" spans="1:4" hidden="1" x14ac:dyDescent="0.45">
      <c r="A84301" t="s">
        <v>34195</v>
      </c>
      <c r="B84301" t="s">
        <v>84</v>
      </c>
      <c r="C84301" t="s">
        <v>161388</v>
      </c>
      <c r="D84301">
        <v>0</v>
      </c>
    </row>
    <row r="84302" spans="1:4" hidden="1" x14ac:dyDescent="0.45">
      <c r="A84302" t="s">
        <v>34195</v>
      </c>
      <c r="B84302" t="s">
        <v>84</v>
      </c>
      <c r="C84302" t="s">
        <v>161389</v>
      </c>
      <c r="D84302">
        <v>0.74763597512212598</v>
      </c>
    </row>
    <row r="84303" spans="1:4" hidden="1" x14ac:dyDescent="0.45">
      <c r="A84303" t="s">
        <v>34195</v>
      </c>
      <c r="B84303" t="s">
        <v>84</v>
      </c>
      <c r="C84303" t="s">
        <v>161390</v>
      </c>
      <c r="D84303">
        <v>0</v>
      </c>
    </row>
    <row r="84304" spans="1:4" hidden="1" x14ac:dyDescent="0.45">
      <c r="A84304" t="s">
        <v>34195</v>
      </c>
      <c r="B84304" t="s">
        <v>84</v>
      </c>
      <c r="C84304" t="s">
        <v>161391</v>
      </c>
      <c r="D84304">
        <v>0.5967172208121343</v>
      </c>
    </row>
    <row r="84305" spans="1:4" hidden="1" x14ac:dyDescent="0.45">
      <c r="A84305" t="s">
        <v>34195</v>
      </c>
      <c r="B84305" t="s">
        <v>84</v>
      </c>
      <c r="C84305" t="s">
        <v>161392</v>
      </c>
      <c r="D84305">
        <v>0</v>
      </c>
    </row>
    <row r="84306" spans="1:4" hidden="1" x14ac:dyDescent="0.45">
      <c r="A84306" t="s">
        <v>34195</v>
      </c>
      <c r="B84306" t="s">
        <v>84</v>
      </c>
      <c r="C84306" t="s">
        <v>161393</v>
      </c>
      <c r="D84306">
        <v>281.24105062400326</v>
      </c>
    </row>
    <row r="84307" spans="1:4" hidden="1" x14ac:dyDescent="0.45">
      <c r="A84307" t="s">
        <v>34195</v>
      </c>
      <c r="B84307" t="s">
        <v>84</v>
      </c>
      <c r="C84307" t="s">
        <v>161394</v>
      </c>
      <c r="D84307">
        <v>0</v>
      </c>
    </row>
    <row r="84308" spans="1:4" hidden="1" x14ac:dyDescent="0.45">
      <c r="A84308" t="s">
        <v>34195</v>
      </c>
      <c r="B84308" t="s">
        <v>84</v>
      </c>
      <c r="C84308" t="s">
        <v>161395</v>
      </c>
      <c r="D84308">
        <v>0</v>
      </c>
    </row>
    <row r="84309" spans="1:4" hidden="1" x14ac:dyDescent="0.45">
      <c r="A84309" t="s">
        <v>34195</v>
      </c>
      <c r="B84309" t="s">
        <v>84</v>
      </c>
      <c r="C84309" t="s">
        <v>161396</v>
      </c>
      <c r="D84309">
        <v>0</v>
      </c>
    </row>
    <row r="84310" spans="1:4" hidden="1" x14ac:dyDescent="0.45">
      <c r="A84310" t="s">
        <v>34195</v>
      </c>
      <c r="B84310" t="s">
        <v>84</v>
      </c>
      <c r="C84310" t="s">
        <v>161397</v>
      </c>
      <c r="D84310">
        <v>0</v>
      </c>
    </row>
    <row r="84311" spans="1:4" hidden="1" x14ac:dyDescent="0.45">
      <c r="A84311" t="s">
        <v>34195</v>
      </c>
      <c r="B84311" t="s">
        <v>84</v>
      </c>
      <c r="C84311" t="s">
        <v>161398</v>
      </c>
      <c r="D84311">
        <v>0</v>
      </c>
    </row>
    <row r="84312" spans="1:4" hidden="1" x14ac:dyDescent="0.45">
      <c r="A84312" t="s">
        <v>34195</v>
      </c>
      <c r="B84312" t="s">
        <v>84</v>
      </c>
      <c r="C84312" t="s">
        <v>161399</v>
      </c>
      <c r="D84312">
        <v>0</v>
      </c>
    </row>
    <row r="84313" spans="1:4" hidden="1" x14ac:dyDescent="0.45">
      <c r="A84313" t="s">
        <v>34195</v>
      </c>
      <c r="B84313" t="s">
        <v>84</v>
      </c>
      <c r="C84313" t="s">
        <v>161400</v>
      </c>
      <c r="D84313">
        <v>0</v>
      </c>
    </row>
    <row r="84314" spans="1:4" hidden="1" x14ac:dyDescent="0.45">
      <c r="A84314" t="s">
        <v>34195</v>
      </c>
      <c r="B84314" t="s">
        <v>84</v>
      </c>
      <c r="C84314" t="s">
        <v>161401</v>
      </c>
      <c r="D84314">
        <v>0</v>
      </c>
    </row>
    <row r="84315" spans="1:4" hidden="1" x14ac:dyDescent="0.45">
      <c r="A84315" t="s">
        <v>34195</v>
      </c>
      <c r="B84315" t="s">
        <v>84</v>
      </c>
      <c r="C84315" t="s">
        <v>161402</v>
      </c>
      <c r="D84315">
        <v>0</v>
      </c>
    </row>
    <row r="84316" spans="1:4" hidden="1" x14ac:dyDescent="0.45">
      <c r="A84316" t="s">
        <v>34195</v>
      </c>
      <c r="B84316" t="s">
        <v>84</v>
      </c>
      <c r="C84316" t="s">
        <v>161403</v>
      </c>
      <c r="D84316">
        <v>0</v>
      </c>
    </row>
    <row r="84317" spans="1:4" hidden="1" x14ac:dyDescent="0.45">
      <c r="A84317" t="s">
        <v>34195</v>
      </c>
      <c r="B84317" t="s">
        <v>84</v>
      </c>
      <c r="C84317" t="s">
        <v>161404</v>
      </c>
      <c r="D84317">
        <v>0</v>
      </c>
    </row>
    <row r="84318" spans="1:4" hidden="1" x14ac:dyDescent="0.45">
      <c r="A84318" t="s">
        <v>34195</v>
      </c>
      <c r="B84318" t="s">
        <v>84</v>
      </c>
      <c r="C84318" t="s">
        <v>161405</v>
      </c>
      <c r="D84318">
        <v>0</v>
      </c>
    </row>
    <row r="84319" spans="1:4" hidden="1" x14ac:dyDescent="0.45">
      <c r="A84319" t="s">
        <v>34195</v>
      </c>
      <c r="B84319" t="s">
        <v>84</v>
      </c>
      <c r="C84319" t="s">
        <v>161406</v>
      </c>
      <c r="D84319">
        <v>0</v>
      </c>
    </row>
    <row r="84320" spans="1:4" hidden="1" x14ac:dyDescent="0.45">
      <c r="A84320" t="s">
        <v>34195</v>
      </c>
      <c r="B84320" t="s">
        <v>84</v>
      </c>
      <c r="C84320" t="s">
        <v>161407</v>
      </c>
      <c r="D84320">
        <v>0</v>
      </c>
    </row>
    <row r="84321" spans="1:4" hidden="1" x14ac:dyDescent="0.45">
      <c r="A84321" t="s">
        <v>34195</v>
      </c>
      <c r="B84321" t="s">
        <v>84</v>
      </c>
      <c r="C84321" t="s">
        <v>161408</v>
      </c>
      <c r="D84321">
        <v>0</v>
      </c>
    </row>
    <row r="84322" spans="1:4" hidden="1" x14ac:dyDescent="0.45">
      <c r="A84322" t="s">
        <v>34195</v>
      </c>
      <c r="B84322" t="s">
        <v>84</v>
      </c>
      <c r="C84322" t="s">
        <v>161409</v>
      </c>
      <c r="D84322">
        <v>0</v>
      </c>
    </row>
    <row r="84323" spans="1:4" hidden="1" x14ac:dyDescent="0.45">
      <c r="A84323" t="s">
        <v>34195</v>
      </c>
      <c r="B84323" t="s">
        <v>84</v>
      </c>
      <c r="C84323" t="s">
        <v>161410</v>
      </c>
      <c r="D84323">
        <v>0</v>
      </c>
    </row>
    <row r="84324" spans="1:4" hidden="1" x14ac:dyDescent="0.45">
      <c r="A84324" t="s">
        <v>34195</v>
      </c>
      <c r="B84324" t="s">
        <v>84</v>
      </c>
      <c r="C84324" t="s">
        <v>161411</v>
      </c>
      <c r="D84324">
        <v>0</v>
      </c>
    </row>
    <row r="84325" spans="1:4" hidden="1" x14ac:dyDescent="0.45">
      <c r="A84325" t="s">
        <v>34195</v>
      </c>
      <c r="B84325" t="s">
        <v>84</v>
      </c>
      <c r="C84325" t="s">
        <v>161412</v>
      </c>
      <c r="D84325">
        <v>0</v>
      </c>
    </row>
    <row r="84326" spans="1:4" hidden="1" x14ac:dyDescent="0.45">
      <c r="A84326" t="s">
        <v>34195</v>
      </c>
      <c r="B84326" t="s">
        <v>84</v>
      </c>
      <c r="C84326" t="s">
        <v>161413</v>
      </c>
      <c r="D84326">
        <v>0</v>
      </c>
    </row>
    <row r="84327" spans="1:4" hidden="1" x14ac:dyDescent="0.45">
      <c r="A84327" t="s">
        <v>34195</v>
      </c>
      <c r="B84327" t="s">
        <v>84</v>
      </c>
      <c r="C84327" t="s">
        <v>161414</v>
      </c>
      <c r="D84327">
        <v>0</v>
      </c>
    </row>
    <row r="84328" spans="1:4" hidden="1" x14ac:dyDescent="0.45">
      <c r="A84328" t="s">
        <v>34195</v>
      </c>
      <c r="B84328" t="s">
        <v>84</v>
      </c>
      <c r="C84328" t="s">
        <v>161415</v>
      </c>
      <c r="D84328">
        <v>0</v>
      </c>
    </row>
    <row r="84329" spans="1:4" hidden="1" x14ac:dyDescent="0.45">
      <c r="A84329" t="s">
        <v>34195</v>
      </c>
      <c r="B84329" t="s">
        <v>84</v>
      </c>
      <c r="C84329" t="s">
        <v>161416</v>
      </c>
      <c r="D84329">
        <v>0</v>
      </c>
    </row>
    <row r="84330" spans="1:4" hidden="1" x14ac:dyDescent="0.45">
      <c r="A84330" t="s">
        <v>34195</v>
      </c>
      <c r="B84330" t="s">
        <v>84</v>
      </c>
      <c r="C84330" t="s">
        <v>161417</v>
      </c>
      <c r="D84330">
        <v>0</v>
      </c>
    </row>
    <row r="84331" spans="1:4" hidden="1" x14ac:dyDescent="0.45">
      <c r="A84331" t="s">
        <v>34195</v>
      </c>
      <c r="B84331" t="s">
        <v>84</v>
      </c>
      <c r="C84331" t="s">
        <v>161418</v>
      </c>
      <c r="D84331">
        <v>0</v>
      </c>
    </row>
    <row r="84332" spans="1:4" hidden="1" x14ac:dyDescent="0.45">
      <c r="A84332" t="s">
        <v>34195</v>
      </c>
      <c r="B84332" t="s">
        <v>84</v>
      </c>
      <c r="C84332" t="s">
        <v>161419</v>
      </c>
      <c r="D84332">
        <v>0</v>
      </c>
    </row>
    <row r="84333" spans="1:4" hidden="1" x14ac:dyDescent="0.45">
      <c r="A84333" t="s">
        <v>34195</v>
      </c>
      <c r="B84333" t="s">
        <v>84</v>
      </c>
      <c r="C84333" t="s">
        <v>161420</v>
      </c>
      <c r="D84333">
        <v>0</v>
      </c>
    </row>
    <row r="84334" spans="1:4" hidden="1" x14ac:dyDescent="0.45">
      <c r="A84334" t="s">
        <v>34195</v>
      </c>
      <c r="B84334" t="s">
        <v>84</v>
      </c>
      <c r="C84334" t="s">
        <v>161421</v>
      </c>
      <c r="D84334">
        <v>0</v>
      </c>
    </row>
    <row r="84335" spans="1:4" hidden="1" x14ac:dyDescent="0.45">
      <c r="A84335" t="s">
        <v>34195</v>
      </c>
      <c r="B84335" t="s">
        <v>84</v>
      </c>
      <c r="C84335" t="s">
        <v>161422</v>
      </c>
      <c r="D84335">
        <v>0</v>
      </c>
    </row>
    <row r="84336" spans="1:4" hidden="1" x14ac:dyDescent="0.45">
      <c r="A84336" t="s">
        <v>34195</v>
      </c>
      <c r="B84336" t="s">
        <v>84</v>
      </c>
      <c r="C84336" t="s">
        <v>161423</v>
      </c>
      <c r="D84336">
        <v>0</v>
      </c>
    </row>
    <row r="84337" spans="1:4" hidden="1" x14ac:dyDescent="0.45">
      <c r="A84337" t="s">
        <v>34195</v>
      </c>
      <c r="B84337" t="s">
        <v>84</v>
      </c>
      <c r="C84337" t="s">
        <v>161424</v>
      </c>
      <c r="D84337">
        <v>0</v>
      </c>
    </row>
    <row r="84338" spans="1:4" hidden="1" x14ac:dyDescent="0.45">
      <c r="A84338" t="s">
        <v>34195</v>
      </c>
      <c r="B84338" t="s">
        <v>84</v>
      </c>
      <c r="C84338" t="s">
        <v>161425</v>
      </c>
      <c r="D84338">
        <v>0</v>
      </c>
    </row>
    <row r="84339" spans="1:4" hidden="1" x14ac:dyDescent="0.45">
      <c r="A84339" t="s">
        <v>34195</v>
      </c>
      <c r="B84339" t="s">
        <v>84</v>
      </c>
      <c r="C84339" t="s">
        <v>161426</v>
      </c>
      <c r="D84339">
        <v>0</v>
      </c>
    </row>
    <row r="84340" spans="1:4" hidden="1" x14ac:dyDescent="0.45">
      <c r="A84340" t="s">
        <v>34195</v>
      </c>
      <c r="B84340" t="s">
        <v>84</v>
      </c>
      <c r="C84340" t="s">
        <v>161427</v>
      </c>
      <c r="D84340">
        <v>0</v>
      </c>
    </row>
    <row r="84341" spans="1:4" hidden="1" x14ac:dyDescent="0.45">
      <c r="A84341" t="s">
        <v>34195</v>
      </c>
      <c r="B84341" t="s">
        <v>84</v>
      </c>
      <c r="C84341" t="s">
        <v>161428</v>
      </c>
      <c r="D84341">
        <v>0</v>
      </c>
    </row>
    <row r="84342" spans="1:4" hidden="1" x14ac:dyDescent="0.45">
      <c r="A84342" t="s">
        <v>34195</v>
      </c>
      <c r="B84342" t="s">
        <v>84</v>
      </c>
      <c r="C84342" t="s">
        <v>161429</v>
      </c>
      <c r="D84342">
        <v>0</v>
      </c>
    </row>
    <row r="84343" spans="1:4" hidden="1" x14ac:dyDescent="0.45">
      <c r="A84343" t="s">
        <v>34195</v>
      </c>
      <c r="B84343" t="s">
        <v>84</v>
      </c>
      <c r="C84343" t="s">
        <v>161430</v>
      </c>
      <c r="D84343">
        <v>0</v>
      </c>
    </row>
    <row r="84344" spans="1:4" hidden="1" x14ac:dyDescent="0.45">
      <c r="A84344" t="s">
        <v>34195</v>
      </c>
      <c r="B84344" t="s">
        <v>84</v>
      </c>
      <c r="C84344" t="s">
        <v>161431</v>
      </c>
      <c r="D84344">
        <v>0</v>
      </c>
    </row>
    <row r="84345" spans="1:4" hidden="1" x14ac:dyDescent="0.45">
      <c r="A84345" t="s">
        <v>34195</v>
      </c>
      <c r="B84345" t="s">
        <v>84</v>
      </c>
      <c r="C84345" t="s">
        <v>161432</v>
      </c>
      <c r="D84345">
        <v>0</v>
      </c>
    </row>
    <row r="84346" spans="1:4" hidden="1" x14ac:dyDescent="0.45">
      <c r="A84346" t="s">
        <v>34195</v>
      </c>
      <c r="B84346" t="s">
        <v>84</v>
      </c>
      <c r="C84346" t="s">
        <v>161433</v>
      </c>
      <c r="D84346">
        <v>0</v>
      </c>
    </row>
    <row r="84347" spans="1:4" hidden="1" x14ac:dyDescent="0.45">
      <c r="A84347" t="s">
        <v>34195</v>
      </c>
      <c r="B84347" t="s">
        <v>84</v>
      </c>
      <c r="C84347" t="s">
        <v>161434</v>
      </c>
      <c r="D84347">
        <v>1.8330498016124184</v>
      </c>
    </row>
    <row r="84348" spans="1:4" hidden="1" x14ac:dyDescent="0.45">
      <c r="A84348" t="s">
        <v>34195</v>
      </c>
      <c r="B84348" t="s">
        <v>84</v>
      </c>
      <c r="C84348" t="s">
        <v>161435</v>
      </c>
      <c r="D84348">
        <v>0</v>
      </c>
    </row>
    <row r="84349" spans="1:4" hidden="1" x14ac:dyDescent="0.45">
      <c r="A84349" t="s">
        <v>34195</v>
      </c>
      <c r="B84349" t="s">
        <v>84</v>
      </c>
      <c r="C84349" t="s">
        <v>161436</v>
      </c>
      <c r="D84349">
        <v>0</v>
      </c>
    </row>
    <row r="84350" spans="1:4" hidden="1" x14ac:dyDescent="0.45">
      <c r="A84350" t="s">
        <v>34195</v>
      </c>
      <c r="B84350" t="s">
        <v>84</v>
      </c>
      <c r="C84350" t="s">
        <v>161437</v>
      </c>
      <c r="D84350">
        <v>2.2935005066467333</v>
      </c>
    </row>
    <row r="84351" spans="1:4" hidden="1" x14ac:dyDescent="0.45">
      <c r="A84351" t="s">
        <v>34195</v>
      </c>
      <c r="B84351" t="s">
        <v>84</v>
      </c>
      <c r="C84351" t="s">
        <v>161438</v>
      </c>
      <c r="D84351">
        <v>0</v>
      </c>
    </row>
    <row r="84352" spans="1:4" hidden="1" x14ac:dyDescent="0.45">
      <c r="A84352" t="s">
        <v>34195</v>
      </c>
      <c r="B84352" t="s">
        <v>84</v>
      </c>
      <c r="C84352" t="s">
        <v>161439</v>
      </c>
      <c r="D84352">
        <v>0.58670883350697201</v>
      </c>
    </row>
    <row r="84353" spans="1:4" hidden="1" x14ac:dyDescent="0.45">
      <c r="A84353" t="s">
        <v>34195</v>
      </c>
      <c r="B84353" t="s">
        <v>84</v>
      </c>
      <c r="C84353" t="s">
        <v>161440</v>
      </c>
      <c r="D84353">
        <v>0</v>
      </c>
    </row>
    <row r="84354" spans="1:4" hidden="1" x14ac:dyDescent="0.45">
      <c r="A84354" t="s">
        <v>34195</v>
      </c>
      <c r="B84354" t="s">
        <v>84</v>
      </c>
      <c r="C84354" t="s">
        <v>161441</v>
      </c>
      <c r="D84354">
        <v>276.52395974312526</v>
      </c>
    </row>
    <row r="84355" spans="1:4" hidden="1" x14ac:dyDescent="0.45">
      <c r="A84355" t="s">
        <v>34195</v>
      </c>
      <c r="B84355" t="s">
        <v>84</v>
      </c>
      <c r="C84355" t="s">
        <v>161442</v>
      </c>
      <c r="D84355">
        <v>0</v>
      </c>
    </row>
    <row r="84356" spans="1:4" hidden="1" x14ac:dyDescent="0.45">
      <c r="A84356" t="s">
        <v>34195</v>
      </c>
      <c r="B84356" t="s">
        <v>84</v>
      </c>
      <c r="C84356" t="s">
        <v>161443</v>
      </c>
      <c r="D84356">
        <v>0</v>
      </c>
    </row>
    <row r="84357" spans="1:4" hidden="1" x14ac:dyDescent="0.45">
      <c r="A84357" t="s">
        <v>34195</v>
      </c>
      <c r="B84357" t="s">
        <v>84</v>
      </c>
      <c r="C84357" t="s">
        <v>161444</v>
      </c>
      <c r="D84357">
        <v>0</v>
      </c>
    </row>
    <row r="84358" spans="1:4" hidden="1" x14ac:dyDescent="0.45">
      <c r="A84358" t="s">
        <v>34195</v>
      </c>
      <c r="B84358" t="s">
        <v>84</v>
      </c>
      <c r="C84358" t="s">
        <v>161445</v>
      </c>
      <c r="D84358">
        <v>0</v>
      </c>
    </row>
    <row r="84359" spans="1:4" hidden="1" x14ac:dyDescent="0.45">
      <c r="A84359" t="s">
        <v>34195</v>
      </c>
      <c r="B84359" t="s">
        <v>84</v>
      </c>
      <c r="C84359" t="s">
        <v>161446</v>
      </c>
      <c r="D84359">
        <v>0</v>
      </c>
    </row>
    <row r="84360" spans="1:4" hidden="1" x14ac:dyDescent="0.45">
      <c r="A84360" t="s">
        <v>34195</v>
      </c>
      <c r="B84360" t="s">
        <v>84</v>
      </c>
      <c r="C84360" t="s">
        <v>161447</v>
      </c>
      <c r="D84360">
        <v>0</v>
      </c>
    </row>
    <row r="84361" spans="1:4" hidden="1" x14ac:dyDescent="0.45">
      <c r="A84361" t="s">
        <v>34195</v>
      </c>
      <c r="B84361" t="s">
        <v>84</v>
      </c>
      <c r="C84361" t="s">
        <v>161448</v>
      </c>
      <c r="D84361">
        <v>0</v>
      </c>
    </row>
    <row r="84362" spans="1:4" hidden="1" x14ac:dyDescent="0.45">
      <c r="A84362" t="s">
        <v>34195</v>
      </c>
      <c r="B84362" t="s">
        <v>84</v>
      </c>
      <c r="C84362" t="s">
        <v>161449</v>
      </c>
      <c r="D84362">
        <v>0</v>
      </c>
    </row>
    <row r="84363" spans="1:4" hidden="1" x14ac:dyDescent="0.45">
      <c r="A84363" t="s">
        <v>34195</v>
      </c>
      <c r="B84363" t="s">
        <v>84</v>
      </c>
      <c r="C84363" t="s">
        <v>161450</v>
      </c>
      <c r="D84363">
        <v>0</v>
      </c>
    </row>
    <row r="84364" spans="1:4" hidden="1" x14ac:dyDescent="0.45">
      <c r="A84364" t="s">
        <v>34195</v>
      </c>
      <c r="B84364" t="s">
        <v>84</v>
      </c>
      <c r="C84364" t="s">
        <v>161451</v>
      </c>
      <c r="D84364">
        <v>0</v>
      </c>
    </row>
    <row r="84365" spans="1:4" hidden="1" x14ac:dyDescent="0.45">
      <c r="A84365" t="s">
        <v>34195</v>
      </c>
      <c r="B84365" t="s">
        <v>84</v>
      </c>
      <c r="C84365" t="s">
        <v>161452</v>
      </c>
      <c r="D84365">
        <v>0</v>
      </c>
    </row>
    <row r="84366" spans="1:4" hidden="1" x14ac:dyDescent="0.45">
      <c r="A84366" t="s">
        <v>34195</v>
      </c>
      <c r="B84366" t="s">
        <v>84</v>
      </c>
      <c r="C84366" t="s">
        <v>161453</v>
      </c>
      <c r="D84366">
        <v>0</v>
      </c>
    </row>
    <row r="84367" spans="1:4" hidden="1" x14ac:dyDescent="0.45">
      <c r="A84367" t="s">
        <v>34195</v>
      </c>
      <c r="B84367" t="s">
        <v>84</v>
      </c>
      <c r="C84367" t="s">
        <v>161454</v>
      </c>
      <c r="D84367">
        <v>0</v>
      </c>
    </row>
    <row r="84368" spans="1:4" hidden="1" x14ac:dyDescent="0.45">
      <c r="A84368" t="s">
        <v>34195</v>
      </c>
      <c r="B84368" t="s">
        <v>84</v>
      </c>
      <c r="C84368" t="s">
        <v>161455</v>
      </c>
      <c r="D84368">
        <v>0</v>
      </c>
    </row>
    <row r="84369" spans="1:4" hidden="1" x14ac:dyDescent="0.45">
      <c r="A84369" t="s">
        <v>34195</v>
      </c>
      <c r="B84369" t="s">
        <v>84</v>
      </c>
      <c r="C84369" t="s">
        <v>161456</v>
      </c>
      <c r="D84369">
        <v>0</v>
      </c>
    </row>
    <row r="84370" spans="1:4" hidden="1" x14ac:dyDescent="0.45">
      <c r="A84370" t="s">
        <v>34195</v>
      </c>
      <c r="B84370" t="s">
        <v>84</v>
      </c>
      <c r="C84370" t="s">
        <v>161457</v>
      </c>
      <c r="D84370">
        <v>0</v>
      </c>
    </row>
    <row r="84371" spans="1:4" hidden="1" x14ac:dyDescent="0.45">
      <c r="A84371" t="s">
        <v>34195</v>
      </c>
      <c r="B84371" t="s">
        <v>84</v>
      </c>
      <c r="C84371" t="s">
        <v>161458</v>
      </c>
      <c r="D84371">
        <v>0</v>
      </c>
    </row>
    <row r="84372" spans="1:4" hidden="1" x14ac:dyDescent="0.45">
      <c r="A84372" t="s">
        <v>34195</v>
      </c>
      <c r="B84372" t="s">
        <v>84</v>
      </c>
      <c r="C84372" t="s">
        <v>161459</v>
      </c>
      <c r="D84372">
        <v>0</v>
      </c>
    </row>
    <row r="84373" spans="1:4" hidden="1" x14ac:dyDescent="0.45">
      <c r="A84373" t="s">
        <v>34195</v>
      </c>
      <c r="B84373" t="s">
        <v>84</v>
      </c>
      <c r="C84373" t="s">
        <v>161460</v>
      </c>
      <c r="D84373">
        <v>0</v>
      </c>
    </row>
    <row r="84374" spans="1:4" hidden="1" x14ac:dyDescent="0.45">
      <c r="A84374" t="s">
        <v>34195</v>
      </c>
      <c r="B84374" t="s">
        <v>84</v>
      </c>
      <c r="C84374" t="s">
        <v>161461</v>
      </c>
      <c r="D84374">
        <v>0</v>
      </c>
    </row>
    <row r="84375" spans="1:4" hidden="1" x14ac:dyDescent="0.45">
      <c r="A84375" t="s">
        <v>34195</v>
      </c>
      <c r="B84375" t="s">
        <v>84</v>
      </c>
      <c r="C84375" t="s">
        <v>161462</v>
      </c>
      <c r="D84375">
        <v>0</v>
      </c>
    </row>
    <row r="84376" spans="1:4" hidden="1" x14ac:dyDescent="0.45">
      <c r="A84376" t="s">
        <v>34195</v>
      </c>
      <c r="B84376" t="s">
        <v>84</v>
      </c>
      <c r="C84376" t="s">
        <v>161463</v>
      </c>
      <c r="D84376">
        <v>0</v>
      </c>
    </row>
    <row r="84377" spans="1:4" hidden="1" x14ac:dyDescent="0.45">
      <c r="A84377" t="s">
        <v>34195</v>
      </c>
      <c r="B84377" t="s">
        <v>84</v>
      </c>
      <c r="C84377" t="s">
        <v>161464</v>
      </c>
      <c r="D84377">
        <v>0</v>
      </c>
    </row>
    <row r="84378" spans="1:4" hidden="1" x14ac:dyDescent="0.45">
      <c r="A84378" t="s">
        <v>34195</v>
      </c>
      <c r="B84378" t="s">
        <v>84</v>
      </c>
      <c r="C84378" t="s">
        <v>161465</v>
      </c>
      <c r="D84378">
        <v>0</v>
      </c>
    </row>
    <row r="84379" spans="1:4" hidden="1" x14ac:dyDescent="0.45">
      <c r="A84379" t="s">
        <v>34195</v>
      </c>
      <c r="B84379" t="s">
        <v>84</v>
      </c>
      <c r="C84379" t="s">
        <v>161466</v>
      </c>
      <c r="D84379">
        <v>0</v>
      </c>
    </row>
    <row r="84380" spans="1:4" hidden="1" x14ac:dyDescent="0.45">
      <c r="A84380" t="s">
        <v>34195</v>
      </c>
      <c r="B84380" t="s">
        <v>84</v>
      </c>
      <c r="C84380" t="s">
        <v>161467</v>
      </c>
      <c r="D84380">
        <v>0</v>
      </c>
    </row>
    <row r="84381" spans="1:4" hidden="1" x14ac:dyDescent="0.45">
      <c r="A84381" t="s">
        <v>34195</v>
      </c>
      <c r="B84381" t="s">
        <v>84</v>
      </c>
      <c r="C84381" t="s">
        <v>161468</v>
      </c>
      <c r="D84381">
        <v>0</v>
      </c>
    </row>
    <row r="84382" spans="1:4" hidden="1" x14ac:dyDescent="0.45">
      <c r="A84382" t="s">
        <v>34195</v>
      </c>
      <c r="B84382" t="s">
        <v>84</v>
      </c>
      <c r="C84382" t="s">
        <v>161469</v>
      </c>
      <c r="D84382">
        <v>0</v>
      </c>
    </row>
    <row r="84383" spans="1:4" hidden="1" x14ac:dyDescent="0.45">
      <c r="A84383" t="s">
        <v>34195</v>
      </c>
      <c r="B84383" t="s">
        <v>84</v>
      </c>
      <c r="C84383" t="s">
        <v>161470</v>
      </c>
      <c r="D84383">
        <v>0</v>
      </c>
    </row>
    <row r="84384" spans="1:4" hidden="1" x14ac:dyDescent="0.45">
      <c r="A84384" t="s">
        <v>34195</v>
      </c>
      <c r="B84384" t="s">
        <v>84</v>
      </c>
      <c r="C84384" t="s">
        <v>161471</v>
      </c>
      <c r="D84384">
        <v>0</v>
      </c>
    </row>
    <row r="84385" spans="1:4" hidden="1" x14ac:dyDescent="0.45">
      <c r="A84385" t="s">
        <v>34195</v>
      </c>
      <c r="B84385" t="s">
        <v>84</v>
      </c>
      <c r="C84385" t="s">
        <v>161472</v>
      </c>
      <c r="D84385">
        <v>0</v>
      </c>
    </row>
    <row r="84386" spans="1:4" hidden="1" x14ac:dyDescent="0.45">
      <c r="A84386" t="s">
        <v>34195</v>
      </c>
      <c r="B84386" t="s">
        <v>84</v>
      </c>
      <c r="C84386" t="s">
        <v>161473</v>
      </c>
      <c r="D84386">
        <v>0</v>
      </c>
    </row>
    <row r="84387" spans="1:4" hidden="1" x14ac:dyDescent="0.45">
      <c r="A84387" t="s">
        <v>34195</v>
      </c>
      <c r="B84387" t="s">
        <v>84</v>
      </c>
      <c r="C84387" t="s">
        <v>161474</v>
      </c>
      <c r="D84387">
        <v>0</v>
      </c>
    </row>
    <row r="84388" spans="1:4" hidden="1" x14ac:dyDescent="0.45">
      <c r="A84388" t="s">
        <v>34195</v>
      </c>
      <c r="B84388" t="s">
        <v>84</v>
      </c>
      <c r="C84388" t="s">
        <v>161475</v>
      </c>
      <c r="D84388">
        <v>0</v>
      </c>
    </row>
    <row r="84389" spans="1:4" hidden="1" x14ac:dyDescent="0.45">
      <c r="A84389" t="s">
        <v>34195</v>
      </c>
      <c r="B84389" t="s">
        <v>84</v>
      </c>
      <c r="C84389" t="s">
        <v>161476</v>
      </c>
      <c r="D84389">
        <v>0</v>
      </c>
    </row>
    <row r="84390" spans="1:4" hidden="1" x14ac:dyDescent="0.45">
      <c r="A84390" t="s">
        <v>34195</v>
      </c>
      <c r="B84390" t="s">
        <v>84</v>
      </c>
      <c r="C84390" t="s">
        <v>161477</v>
      </c>
      <c r="D84390">
        <v>0</v>
      </c>
    </row>
    <row r="84391" spans="1:4" hidden="1" x14ac:dyDescent="0.45">
      <c r="A84391" t="s">
        <v>34195</v>
      </c>
      <c r="B84391" t="s">
        <v>84</v>
      </c>
      <c r="C84391" t="s">
        <v>161478</v>
      </c>
      <c r="D84391">
        <v>0</v>
      </c>
    </row>
    <row r="84392" spans="1:4" hidden="1" x14ac:dyDescent="0.45">
      <c r="A84392" t="s">
        <v>34195</v>
      </c>
      <c r="B84392" t="s">
        <v>84</v>
      </c>
      <c r="C84392" t="s">
        <v>161479</v>
      </c>
      <c r="D84392">
        <v>0</v>
      </c>
    </row>
    <row r="84393" spans="1:4" hidden="1" x14ac:dyDescent="0.45">
      <c r="A84393" t="s">
        <v>34195</v>
      </c>
      <c r="B84393" t="s">
        <v>84</v>
      </c>
      <c r="C84393" t="s">
        <v>161480</v>
      </c>
      <c r="D84393">
        <v>0</v>
      </c>
    </row>
    <row r="84394" spans="1:4" hidden="1" x14ac:dyDescent="0.45">
      <c r="A84394" t="s">
        <v>34195</v>
      </c>
      <c r="B84394" t="s">
        <v>84</v>
      </c>
      <c r="C84394" t="s">
        <v>161481</v>
      </c>
      <c r="D84394">
        <v>0</v>
      </c>
    </row>
    <row r="84395" spans="1:4" hidden="1" x14ac:dyDescent="0.45">
      <c r="A84395" t="s">
        <v>34195</v>
      </c>
      <c r="B84395" t="s">
        <v>84</v>
      </c>
      <c r="C84395" t="s">
        <v>161482</v>
      </c>
      <c r="D84395">
        <v>1.8023051344160885</v>
      </c>
    </row>
    <row r="84396" spans="1:4" hidden="1" x14ac:dyDescent="0.45">
      <c r="A84396" t="s">
        <v>34195</v>
      </c>
      <c r="B84396" t="s">
        <v>84</v>
      </c>
      <c r="C84396" t="s">
        <v>161483</v>
      </c>
      <c r="D84396">
        <v>0</v>
      </c>
    </row>
    <row r="84397" spans="1:4" hidden="1" x14ac:dyDescent="0.45">
      <c r="A84397" t="s">
        <v>34195</v>
      </c>
      <c r="B84397" t="s">
        <v>84</v>
      </c>
      <c r="C84397" t="s">
        <v>161484</v>
      </c>
      <c r="D84397">
        <v>0</v>
      </c>
    </row>
    <row r="84398" spans="1:4" hidden="1" x14ac:dyDescent="0.45">
      <c r="A84398" t="s">
        <v>34195</v>
      </c>
      <c r="B84398" t="s">
        <v>84</v>
      </c>
      <c r="C84398" t="s">
        <v>161485</v>
      </c>
      <c r="D84398">
        <v>0.72276697767379516</v>
      </c>
    </row>
    <row r="84399" spans="1:4" hidden="1" x14ac:dyDescent="0.45">
      <c r="A84399" t="s">
        <v>34195</v>
      </c>
      <c r="B84399" t="s">
        <v>84</v>
      </c>
      <c r="C84399" t="s">
        <v>161486</v>
      </c>
      <c r="D84399">
        <v>0</v>
      </c>
    </row>
    <row r="84400" spans="1:4" hidden="1" x14ac:dyDescent="0.45">
      <c r="A84400" t="s">
        <v>34195</v>
      </c>
      <c r="B84400" t="s">
        <v>84</v>
      </c>
      <c r="C84400" t="s">
        <v>161487</v>
      </c>
      <c r="D84400">
        <v>0.57686831100100855</v>
      </c>
    </row>
    <row r="84401" spans="1:4" hidden="1" x14ac:dyDescent="0.45">
      <c r="A84401" t="s">
        <v>34195</v>
      </c>
      <c r="B84401" t="s">
        <v>84</v>
      </c>
      <c r="C84401" t="s">
        <v>161488</v>
      </c>
      <c r="D84401">
        <v>0</v>
      </c>
    </row>
    <row r="84402" spans="1:4" hidden="1" x14ac:dyDescent="0.45">
      <c r="A84402" t="s">
        <v>34195</v>
      </c>
      <c r="B84402" t="s">
        <v>84</v>
      </c>
      <c r="C84402" t="s">
        <v>161489</v>
      </c>
      <c r="D84402">
        <v>271.88598585576261</v>
      </c>
    </row>
    <row r="84403" spans="1:4" hidden="1" x14ac:dyDescent="0.45">
      <c r="A84403" t="s">
        <v>34195</v>
      </c>
      <c r="B84403" t="s">
        <v>84</v>
      </c>
      <c r="C84403" t="s">
        <v>161490</v>
      </c>
      <c r="D84403">
        <v>0</v>
      </c>
    </row>
    <row r="84404" spans="1:4" hidden="1" x14ac:dyDescent="0.45">
      <c r="A84404" t="s">
        <v>34195</v>
      </c>
      <c r="B84404" t="s">
        <v>84</v>
      </c>
      <c r="C84404" t="s">
        <v>161491</v>
      </c>
      <c r="D84404">
        <v>0</v>
      </c>
    </row>
    <row r="84405" spans="1:4" hidden="1" x14ac:dyDescent="0.45">
      <c r="A84405" t="s">
        <v>34195</v>
      </c>
      <c r="B84405" t="s">
        <v>84</v>
      </c>
      <c r="C84405" t="s">
        <v>161492</v>
      </c>
      <c r="D84405">
        <v>0</v>
      </c>
    </row>
    <row r="84406" spans="1:4" hidden="1" x14ac:dyDescent="0.45">
      <c r="A84406" t="s">
        <v>34195</v>
      </c>
      <c r="B84406" t="s">
        <v>84</v>
      </c>
      <c r="C84406" t="s">
        <v>161493</v>
      </c>
      <c r="D84406">
        <v>0</v>
      </c>
    </row>
    <row r="84407" spans="1:4" hidden="1" x14ac:dyDescent="0.45">
      <c r="A84407" t="s">
        <v>34195</v>
      </c>
      <c r="B84407" t="s">
        <v>84</v>
      </c>
      <c r="C84407" t="s">
        <v>161494</v>
      </c>
      <c r="D84407">
        <v>0</v>
      </c>
    </row>
    <row r="84408" spans="1:4" hidden="1" x14ac:dyDescent="0.45">
      <c r="A84408" t="s">
        <v>34195</v>
      </c>
      <c r="B84408" t="s">
        <v>84</v>
      </c>
      <c r="C84408" t="s">
        <v>161495</v>
      </c>
      <c r="D84408">
        <v>0</v>
      </c>
    </row>
    <row r="84409" spans="1:4" hidden="1" x14ac:dyDescent="0.45">
      <c r="A84409" t="s">
        <v>34195</v>
      </c>
      <c r="B84409" t="s">
        <v>84</v>
      </c>
      <c r="C84409" t="s">
        <v>161496</v>
      </c>
      <c r="D84409">
        <v>0</v>
      </c>
    </row>
    <row r="84410" spans="1:4" hidden="1" x14ac:dyDescent="0.45">
      <c r="A84410" t="s">
        <v>34195</v>
      </c>
      <c r="B84410" t="s">
        <v>84</v>
      </c>
      <c r="C84410" t="s">
        <v>161497</v>
      </c>
      <c r="D84410">
        <v>0</v>
      </c>
    </row>
    <row r="84411" spans="1:4" hidden="1" x14ac:dyDescent="0.45">
      <c r="A84411" t="s">
        <v>34195</v>
      </c>
      <c r="B84411" t="s">
        <v>84</v>
      </c>
      <c r="C84411" t="s">
        <v>161498</v>
      </c>
      <c r="D84411">
        <v>0</v>
      </c>
    </row>
    <row r="84412" spans="1:4" hidden="1" x14ac:dyDescent="0.45">
      <c r="A84412" t="s">
        <v>34195</v>
      </c>
      <c r="B84412" t="s">
        <v>84</v>
      </c>
      <c r="C84412" t="s">
        <v>161499</v>
      </c>
      <c r="D84412">
        <v>0</v>
      </c>
    </row>
    <row r="84413" spans="1:4" hidden="1" x14ac:dyDescent="0.45">
      <c r="A84413" t="s">
        <v>34195</v>
      </c>
      <c r="B84413" t="s">
        <v>84</v>
      </c>
      <c r="C84413" t="s">
        <v>161500</v>
      </c>
      <c r="D84413">
        <v>0</v>
      </c>
    </row>
    <row r="84414" spans="1:4" hidden="1" x14ac:dyDescent="0.45">
      <c r="A84414" t="s">
        <v>34195</v>
      </c>
      <c r="B84414" t="s">
        <v>84</v>
      </c>
      <c r="C84414" t="s">
        <v>161501</v>
      </c>
      <c r="D84414">
        <v>0</v>
      </c>
    </row>
    <row r="84415" spans="1:4" hidden="1" x14ac:dyDescent="0.45">
      <c r="A84415" t="s">
        <v>34195</v>
      </c>
      <c r="B84415" t="s">
        <v>84</v>
      </c>
      <c r="C84415" t="s">
        <v>161502</v>
      </c>
      <c r="D84415">
        <v>0</v>
      </c>
    </row>
    <row r="84416" spans="1:4" hidden="1" x14ac:dyDescent="0.45">
      <c r="A84416" t="s">
        <v>34195</v>
      </c>
      <c r="B84416" t="s">
        <v>84</v>
      </c>
      <c r="C84416" t="s">
        <v>161503</v>
      </c>
      <c r="D84416">
        <v>0</v>
      </c>
    </row>
    <row r="84417" spans="1:4" hidden="1" x14ac:dyDescent="0.45">
      <c r="A84417" t="s">
        <v>34195</v>
      </c>
      <c r="B84417" t="s">
        <v>84</v>
      </c>
      <c r="C84417" t="s">
        <v>161504</v>
      </c>
      <c r="D84417">
        <v>0</v>
      </c>
    </row>
    <row r="84418" spans="1:4" hidden="1" x14ac:dyDescent="0.45">
      <c r="A84418" t="s">
        <v>34195</v>
      </c>
      <c r="B84418" t="s">
        <v>84</v>
      </c>
      <c r="C84418" t="s">
        <v>161505</v>
      </c>
      <c r="D84418">
        <v>0</v>
      </c>
    </row>
    <row r="84419" spans="1:4" hidden="1" x14ac:dyDescent="0.45">
      <c r="A84419" t="s">
        <v>34195</v>
      </c>
      <c r="B84419" t="s">
        <v>84</v>
      </c>
      <c r="C84419" t="s">
        <v>161506</v>
      </c>
      <c r="D84419">
        <v>0</v>
      </c>
    </row>
    <row r="84420" spans="1:4" hidden="1" x14ac:dyDescent="0.45">
      <c r="A84420" t="s">
        <v>34195</v>
      </c>
      <c r="B84420" t="s">
        <v>84</v>
      </c>
      <c r="C84420" t="s">
        <v>161507</v>
      </c>
      <c r="D84420">
        <v>0</v>
      </c>
    </row>
    <row r="84421" spans="1:4" hidden="1" x14ac:dyDescent="0.45">
      <c r="A84421" t="s">
        <v>34195</v>
      </c>
      <c r="B84421" t="s">
        <v>84</v>
      </c>
      <c r="C84421" t="s">
        <v>161508</v>
      </c>
      <c r="D84421">
        <v>0</v>
      </c>
    </row>
    <row r="84422" spans="1:4" hidden="1" x14ac:dyDescent="0.45">
      <c r="A84422" t="s">
        <v>34195</v>
      </c>
      <c r="B84422" t="s">
        <v>84</v>
      </c>
      <c r="C84422" t="s">
        <v>161509</v>
      </c>
      <c r="D84422">
        <v>0</v>
      </c>
    </row>
    <row r="84423" spans="1:4" hidden="1" x14ac:dyDescent="0.45">
      <c r="A84423" t="s">
        <v>34195</v>
      </c>
      <c r="B84423" t="s">
        <v>84</v>
      </c>
      <c r="C84423" t="s">
        <v>161510</v>
      </c>
      <c r="D84423">
        <v>0</v>
      </c>
    </row>
    <row r="84424" spans="1:4" hidden="1" x14ac:dyDescent="0.45">
      <c r="A84424" t="s">
        <v>34195</v>
      </c>
      <c r="B84424" t="s">
        <v>84</v>
      </c>
      <c r="C84424" t="s">
        <v>161511</v>
      </c>
      <c r="D84424">
        <v>0</v>
      </c>
    </row>
    <row r="84425" spans="1:4" hidden="1" x14ac:dyDescent="0.45">
      <c r="A84425" t="s">
        <v>34195</v>
      </c>
      <c r="B84425" t="s">
        <v>84</v>
      </c>
      <c r="C84425" t="s">
        <v>161512</v>
      </c>
      <c r="D84425">
        <v>0</v>
      </c>
    </row>
    <row r="84426" spans="1:4" hidden="1" x14ac:dyDescent="0.45">
      <c r="A84426" t="s">
        <v>34195</v>
      </c>
      <c r="B84426" t="s">
        <v>84</v>
      </c>
      <c r="C84426" t="s">
        <v>161513</v>
      </c>
      <c r="D84426">
        <v>0</v>
      </c>
    </row>
    <row r="84427" spans="1:4" hidden="1" x14ac:dyDescent="0.45">
      <c r="A84427" t="s">
        <v>34195</v>
      </c>
      <c r="B84427" t="s">
        <v>84</v>
      </c>
      <c r="C84427" t="s">
        <v>161514</v>
      </c>
      <c r="D84427">
        <v>0</v>
      </c>
    </row>
    <row r="84428" spans="1:4" hidden="1" x14ac:dyDescent="0.45">
      <c r="A84428" t="s">
        <v>34195</v>
      </c>
      <c r="B84428" t="s">
        <v>84</v>
      </c>
      <c r="C84428" t="s">
        <v>161515</v>
      </c>
      <c r="D84428">
        <v>0</v>
      </c>
    </row>
    <row r="84429" spans="1:4" hidden="1" x14ac:dyDescent="0.45">
      <c r="A84429" t="s">
        <v>34195</v>
      </c>
      <c r="B84429" t="s">
        <v>84</v>
      </c>
      <c r="C84429" t="s">
        <v>161516</v>
      </c>
      <c r="D84429">
        <v>0</v>
      </c>
    </row>
    <row r="84430" spans="1:4" hidden="1" x14ac:dyDescent="0.45">
      <c r="A84430" t="s">
        <v>34195</v>
      </c>
      <c r="B84430" t="s">
        <v>84</v>
      </c>
      <c r="C84430" t="s">
        <v>161517</v>
      </c>
      <c r="D84430">
        <v>0</v>
      </c>
    </row>
    <row r="84431" spans="1:4" hidden="1" x14ac:dyDescent="0.45">
      <c r="A84431" t="s">
        <v>34195</v>
      </c>
      <c r="B84431" t="s">
        <v>84</v>
      </c>
      <c r="C84431" t="s">
        <v>161518</v>
      </c>
      <c r="D84431">
        <v>0</v>
      </c>
    </row>
    <row r="84432" spans="1:4" hidden="1" x14ac:dyDescent="0.45">
      <c r="A84432" t="s">
        <v>34195</v>
      </c>
      <c r="B84432" t="s">
        <v>84</v>
      </c>
      <c r="C84432" t="s">
        <v>161519</v>
      </c>
      <c r="D84432">
        <v>0</v>
      </c>
    </row>
    <row r="84433" spans="1:4" hidden="1" x14ac:dyDescent="0.45">
      <c r="A84433" t="s">
        <v>34195</v>
      </c>
      <c r="B84433" t="s">
        <v>84</v>
      </c>
      <c r="C84433" t="s">
        <v>161520</v>
      </c>
      <c r="D84433">
        <v>0</v>
      </c>
    </row>
    <row r="84434" spans="1:4" hidden="1" x14ac:dyDescent="0.45">
      <c r="A84434" t="s">
        <v>34195</v>
      </c>
      <c r="B84434" t="s">
        <v>84</v>
      </c>
      <c r="C84434" t="s">
        <v>161521</v>
      </c>
      <c r="D84434">
        <v>0</v>
      </c>
    </row>
    <row r="84435" spans="1:4" hidden="1" x14ac:dyDescent="0.45">
      <c r="A84435" t="s">
        <v>34195</v>
      </c>
      <c r="B84435" t="s">
        <v>84</v>
      </c>
      <c r="C84435" t="s">
        <v>161522</v>
      </c>
      <c r="D84435">
        <v>0</v>
      </c>
    </row>
    <row r="84436" spans="1:4" hidden="1" x14ac:dyDescent="0.45">
      <c r="A84436" t="s">
        <v>34195</v>
      </c>
      <c r="B84436" t="s">
        <v>84</v>
      </c>
      <c r="C84436" t="s">
        <v>161523</v>
      </c>
      <c r="D84436">
        <v>0</v>
      </c>
    </row>
    <row r="84437" spans="1:4" hidden="1" x14ac:dyDescent="0.45">
      <c r="A84437" t="s">
        <v>34195</v>
      </c>
      <c r="B84437" t="s">
        <v>84</v>
      </c>
      <c r="C84437" t="s">
        <v>161524</v>
      </c>
      <c r="D84437">
        <v>0</v>
      </c>
    </row>
    <row r="84438" spans="1:4" hidden="1" x14ac:dyDescent="0.45">
      <c r="A84438" t="s">
        <v>34195</v>
      </c>
      <c r="B84438" t="s">
        <v>84</v>
      </c>
      <c r="C84438" t="s">
        <v>161525</v>
      </c>
      <c r="D84438">
        <v>0</v>
      </c>
    </row>
    <row r="84439" spans="1:4" hidden="1" x14ac:dyDescent="0.45">
      <c r="A84439" t="s">
        <v>34195</v>
      </c>
      <c r="B84439" t="s">
        <v>84</v>
      </c>
      <c r="C84439" t="s">
        <v>161526</v>
      </c>
      <c r="D84439">
        <v>0</v>
      </c>
    </row>
    <row r="84440" spans="1:4" hidden="1" x14ac:dyDescent="0.45">
      <c r="A84440" t="s">
        <v>34195</v>
      </c>
      <c r="B84440" t="s">
        <v>84</v>
      </c>
      <c r="C84440" t="s">
        <v>161527</v>
      </c>
      <c r="D84440">
        <v>0</v>
      </c>
    </row>
    <row r="84441" spans="1:4" hidden="1" x14ac:dyDescent="0.45">
      <c r="A84441" t="s">
        <v>34195</v>
      </c>
      <c r="B84441" t="s">
        <v>84</v>
      </c>
      <c r="C84441" t="s">
        <v>161528</v>
      </c>
      <c r="D84441">
        <v>0</v>
      </c>
    </row>
    <row r="84442" spans="1:4" hidden="1" x14ac:dyDescent="0.45">
      <c r="A84442" t="s">
        <v>34195</v>
      </c>
      <c r="B84442" t="s">
        <v>84</v>
      </c>
      <c r="C84442" t="s">
        <v>161529</v>
      </c>
      <c r="D84442">
        <v>0</v>
      </c>
    </row>
    <row r="84443" spans="1:4" hidden="1" x14ac:dyDescent="0.45">
      <c r="A84443" t="s">
        <v>34195</v>
      </c>
      <c r="B84443" t="s">
        <v>84</v>
      </c>
      <c r="C84443" t="s">
        <v>161530</v>
      </c>
      <c r="D84443">
        <v>1.7720761294566392</v>
      </c>
    </row>
    <row r="84444" spans="1:4" hidden="1" x14ac:dyDescent="0.45">
      <c r="A84444" t="s">
        <v>34195</v>
      </c>
      <c r="B84444" t="s">
        <v>84</v>
      </c>
      <c r="C84444" t="s">
        <v>161531</v>
      </c>
      <c r="D84444">
        <v>0</v>
      </c>
    </row>
    <row r="84445" spans="1:4" hidden="1" x14ac:dyDescent="0.45">
      <c r="A84445" t="s">
        <v>34195</v>
      </c>
      <c r="B84445" t="s">
        <v>84</v>
      </c>
      <c r="C84445" t="s">
        <v>161532</v>
      </c>
      <c r="D84445">
        <v>0</v>
      </c>
    </row>
    <row r="84446" spans="1:4" hidden="1" x14ac:dyDescent="0.45">
      <c r="A84446" t="s">
        <v>34195</v>
      </c>
      <c r="B84446" t="s">
        <v>84</v>
      </c>
      <c r="C84446" t="s">
        <v>161533</v>
      </c>
      <c r="D84446">
        <v>0.71064443186542081</v>
      </c>
    </row>
    <row r="84447" spans="1:4" hidden="1" x14ac:dyDescent="0.45">
      <c r="A84447" t="s">
        <v>34195</v>
      </c>
      <c r="B84447" t="s">
        <v>84</v>
      </c>
      <c r="C84447" t="s">
        <v>161534</v>
      </c>
      <c r="D84447">
        <v>0</v>
      </c>
    </row>
    <row r="84448" spans="1:4" hidden="1" x14ac:dyDescent="0.45">
      <c r="A84448" t="s">
        <v>34195</v>
      </c>
      <c r="B84448" t="s">
        <v>84</v>
      </c>
      <c r="C84448" t="s">
        <v>161535</v>
      </c>
      <c r="D84448">
        <v>0.5671928377966069</v>
      </c>
    </row>
    <row r="84449" spans="1:4" hidden="1" x14ac:dyDescent="0.45">
      <c r="A84449" t="s">
        <v>34195</v>
      </c>
      <c r="B84449" t="s">
        <v>84</v>
      </c>
      <c r="C84449" t="s">
        <v>161536</v>
      </c>
      <c r="D84449">
        <v>0</v>
      </c>
    </row>
    <row r="84450" spans="1:4" hidden="1" x14ac:dyDescent="0.45">
      <c r="A84450" t="s">
        <v>34195</v>
      </c>
      <c r="B84450" t="s">
        <v>84</v>
      </c>
      <c r="C84450" t="s">
        <v>161537</v>
      </c>
      <c r="D84450">
        <v>267.32580197907328</v>
      </c>
    </row>
    <row r="84451" spans="1:4" hidden="1" x14ac:dyDescent="0.45">
      <c r="A84451" t="s">
        <v>34195</v>
      </c>
      <c r="B84451" t="s">
        <v>84</v>
      </c>
      <c r="C84451" t="s">
        <v>161538</v>
      </c>
      <c r="D84451">
        <v>0</v>
      </c>
    </row>
    <row r="84452" spans="1:4" hidden="1" x14ac:dyDescent="0.45">
      <c r="A84452" t="s">
        <v>34195</v>
      </c>
      <c r="B84452" t="s">
        <v>84</v>
      </c>
      <c r="C84452" t="s">
        <v>161539</v>
      </c>
      <c r="D84452">
        <v>0</v>
      </c>
    </row>
    <row r="84453" spans="1:4" hidden="1" x14ac:dyDescent="0.45">
      <c r="A84453" t="s">
        <v>34195</v>
      </c>
      <c r="B84453" t="s">
        <v>84</v>
      </c>
      <c r="C84453" t="s">
        <v>161540</v>
      </c>
      <c r="D84453">
        <v>0</v>
      </c>
    </row>
    <row r="84454" spans="1:4" hidden="1" x14ac:dyDescent="0.45">
      <c r="A84454" t="s">
        <v>34195</v>
      </c>
      <c r="B84454" t="s">
        <v>84</v>
      </c>
      <c r="C84454" t="s">
        <v>161541</v>
      </c>
      <c r="D84454">
        <v>0</v>
      </c>
    </row>
    <row r="84455" spans="1:4" hidden="1" x14ac:dyDescent="0.45">
      <c r="A84455" t="s">
        <v>34195</v>
      </c>
      <c r="B84455" t="s">
        <v>84</v>
      </c>
      <c r="C84455" t="s">
        <v>161542</v>
      </c>
      <c r="D84455">
        <v>0</v>
      </c>
    </row>
    <row r="84456" spans="1:4" hidden="1" x14ac:dyDescent="0.45">
      <c r="A84456" t="s">
        <v>34195</v>
      </c>
      <c r="B84456" t="s">
        <v>84</v>
      </c>
      <c r="C84456" t="s">
        <v>161543</v>
      </c>
      <c r="D84456">
        <v>0</v>
      </c>
    </row>
    <row r="84457" spans="1:4" hidden="1" x14ac:dyDescent="0.45">
      <c r="A84457" t="s">
        <v>34195</v>
      </c>
      <c r="B84457" t="s">
        <v>84</v>
      </c>
      <c r="C84457" t="s">
        <v>161544</v>
      </c>
      <c r="D84457">
        <v>0</v>
      </c>
    </row>
    <row r="84458" spans="1:4" hidden="1" x14ac:dyDescent="0.45">
      <c r="A84458" t="s">
        <v>34195</v>
      </c>
      <c r="B84458" t="s">
        <v>84</v>
      </c>
      <c r="C84458" t="s">
        <v>161545</v>
      </c>
      <c r="D84458">
        <v>0</v>
      </c>
    </row>
    <row r="84459" spans="1:4" hidden="1" x14ac:dyDescent="0.45">
      <c r="A84459" t="s">
        <v>34195</v>
      </c>
      <c r="B84459" t="s">
        <v>84</v>
      </c>
      <c r="C84459" t="s">
        <v>161546</v>
      </c>
      <c r="D84459">
        <v>0</v>
      </c>
    </row>
    <row r="84460" spans="1:4" hidden="1" x14ac:dyDescent="0.45">
      <c r="A84460" t="s">
        <v>34195</v>
      </c>
      <c r="B84460" t="s">
        <v>84</v>
      </c>
      <c r="C84460" t="s">
        <v>161547</v>
      </c>
      <c r="D84460">
        <v>0</v>
      </c>
    </row>
    <row r="84461" spans="1:4" hidden="1" x14ac:dyDescent="0.45">
      <c r="A84461" t="s">
        <v>34195</v>
      </c>
      <c r="B84461" t="s">
        <v>84</v>
      </c>
      <c r="C84461" t="s">
        <v>161548</v>
      </c>
      <c r="D84461">
        <v>0</v>
      </c>
    </row>
    <row r="84462" spans="1:4" hidden="1" x14ac:dyDescent="0.45">
      <c r="A84462" t="s">
        <v>34195</v>
      </c>
      <c r="B84462" t="s">
        <v>84</v>
      </c>
      <c r="C84462" t="s">
        <v>161549</v>
      </c>
      <c r="D84462">
        <v>0</v>
      </c>
    </row>
    <row r="84463" spans="1:4" hidden="1" x14ac:dyDescent="0.45">
      <c r="A84463" t="s">
        <v>34195</v>
      </c>
      <c r="B84463" t="s">
        <v>84</v>
      </c>
      <c r="C84463" t="s">
        <v>161550</v>
      </c>
      <c r="D84463">
        <v>0</v>
      </c>
    </row>
    <row r="84464" spans="1:4" hidden="1" x14ac:dyDescent="0.45">
      <c r="A84464" t="s">
        <v>34195</v>
      </c>
      <c r="B84464" t="s">
        <v>84</v>
      </c>
      <c r="C84464" t="s">
        <v>161551</v>
      </c>
      <c r="D84464">
        <v>0</v>
      </c>
    </row>
    <row r="84465" spans="1:4" hidden="1" x14ac:dyDescent="0.45">
      <c r="A84465" t="s">
        <v>34195</v>
      </c>
      <c r="B84465" t="s">
        <v>84</v>
      </c>
      <c r="C84465" t="s">
        <v>161552</v>
      </c>
      <c r="D84465">
        <v>0</v>
      </c>
    </row>
    <row r="84466" spans="1:4" hidden="1" x14ac:dyDescent="0.45">
      <c r="A84466" t="s">
        <v>34195</v>
      </c>
      <c r="B84466" t="s">
        <v>84</v>
      </c>
      <c r="C84466" t="s">
        <v>161553</v>
      </c>
      <c r="D84466">
        <v>0</v>
      </c>
    </row>
    <row r="84467" spans="1:4" hidden="1" x14ac:dyDescent="0.45">
      <c r="A84467" t="s">
        <v>34195</v>
      </c>
      <c r="B84467" t="s">
        <v>84</v>
      </c>
      <c r="C84467" t="s">
        <v>161554</v>
      </c>
      <c r="D84467">
        <v>0</v>
      </c>
    </row>
    <row r="84468" spans="1:4" hidden="1" x14ac:dyDescent="0.45">
      <c r="A84468" t="s">
        <v>34195</v>
      </c>
      <c r="B84468" t="s">
        <v>84</v>
      </c>
      <c r="C84468" t="s">
        <v>161555</v>
      </c>
      <c r="D84468">
        <v>0</v>
      </c>
    </row>
    <row r="84469" spans="1:4" hidden="1" x14ac:dyDescent="0.45">
      <c r="A84469" t="s">
        <v>34195</v>
      </c>
      <c r="B84469" t="s">
        <v>84</v>
      </c>
      <c r="C84469" t="s">
        <v>161556</v>
      </c>
      <c r="D84469">
        <v>0</v>
      </c>
    </row>
    <row r="84470" spans="1:4" hidden="1" x14ac:dyDescent="0.45">
      <c r="A84470" t="s">
        <v>34195</v>
      </c>
      <c r="B84470" t="s">
        <v>84</v>
      </c>
      <c r="C84470" t="s">
        <v>161557</v>
      </c>
      <c r="D84470">
        <v>0</v>
      </c>
    </row>
    <row r="84471" spans="1:4" hidden="1" x14ac:dyDescent="0.45">
      <c r="A84471" t="s">
        <v>34195</v>
      </c>
      <c r="B84471" t="s">
        <v>84</v>
      </c>
      <c r="C84471" t="s">
        <v>161558</v>
      </c>
      <c r="D84471">
        <v>0</v>
      </c>
    </row>
    <row r="84472" spans="1:4" hidden="1" x14ac:dyDescent="0.45">
      <c r="A84472" t="s">
        <v>34195</v>
      </c>
      <c r="B84472" t="s">
        <v>84</v>
      </c>
      <c r="C84472" t="s">
        <v>161559</v>
      </c>
      <c r="D84472">
        <v>0</v>
      </c>
    </row>
    <row r="84473" spans="1:4" hidden="1" x14ac:dyDescent="0.45">
      <c r="A84473" t="s">
        <v>34195</v>
      </c>
      <c r="B84473" t="s">
        <v>84</v>
      </c>
      <c r="C84473" t="s">
        <v>161560</v>
      </c>
      <c r="D84473">
        <v>0</v>
      </c>
    </row>
    <row r="84474" spans="1:4" hidden="1" x14ac:dyDescent="0.45">
      <c r="A84474" t="s">
        <v>34195</v>
      </c>
      <c r="B84474" t="s">
        <v>84</v>
      </c>
      <c r="C84474" t="s">
        <v>161561</v>
      </c>
      <c r="D84474">
        <v>0</v>
      </c>
    </row>
    <row r="84475" spans="1:4" hidden="1" x14ac:dyDescent="0.45">
      <c r="A84475" t="s">
        <v>34195</v>
      </c>
      <c r="B84475" t="s">
        <v>84</v>
      </c>
      <c r="C84475" t="s">
        <v>161562</v>
      </c>
      <c r="D84475">
        <v>0</v>
      </c>
    </row>
    <row r="84476" spans="1:4" hidden="1" x14ac:dyDescent="0.45">
      <c r="A84476" t="s">
        <v>34195</v>
      </c>
      <c r="B84476" t="s">
        <v>84</v>
      </c>
      <c r="C84476" t="s">
        <v>161563</v>
      </c>
      <c r="D84476">
        <v>0</v>
      </c>
    </row>
    <row r="84477" spans="1:4" hidden="1" x14ac:dyDescent="0.45">
      <c r="A84477" t="s">
        <v>34195</v>
      </c>
      <c r="B84477" t="s">
        <v>84</v>
      </c>
      <c r="C84477" t="s">
        <v>161564</v>
      </c>
      <c r="D84477">
        <v>0</v>
      </c>
    </row>
    <row r="84478" spans="1:4" hidden="1" x14ac:dyDescent="0.45">
      <c r="A84478" t="s">
        <v>34195</v>
      </c>
      <c r="B84478" t="s">
        <v>84</v>
      </c>
      <c r="C84478" t="s">
        <v>161565</v>
      </c>
      <c r="D84478">
        <v>0</v>
      </c>
    </row>
    <row r="84479" spans="1:4" hidden="1" x14ac:dyDescent="0.45">
      <c r="A84479" t="s">
        <v>34195</v>
      </c>
      <c r="B84479" t="s">
        <v>84</v>
      </c>
      <c r="C84479" t="s">
        <v>161566</v>
      </c>
      <c r="D84479">
        <v>0</v>
      </c>
    </row>
    <row r="84480" spans="1:4" hidden="1" x14ac:dyDescent="0.45">
      <c r="A84480" t="s">
        <v>34195</v>
      </c>
      <c r="B84480" t="s">
        <v>84</v>
      </c>
      <c r="C84480" t="s">
        <v>161567</v>
      </c>
      <c r="D84480">
        <v>0</v>
      </c>
    </row>
    <row r="84481" spans="1:4" hidden="1" x14ac:dyDescent="0.45">
      <c r="A84481" t="s">
        <v>34195</v>
      </c>
      <c r="B84481" t="s">
        <v>84</v>
      </c>
      <c r="C84481" t="s">
        <v>161568</v>
      </c>
      <c r="D84481">
        <v>0</v>
      </c>
    </row>
    <row r="84482" spans="1:4" hidden="1" x14ac:dyDescent="0.45">
      <c r="A84482" t="s">
        <v>34195</v>
      </c>
      <c r="B84482" t="s">
        <v>84</v>
      </c>
      <c r="C84482" t="s">
        <v>161569</v>
      </c>
      <c r="D84482">
        <v>0</v>
      </c>
    </row>
    <row r="84483" spans="1:4" hidden="1" x14ac:dyDescent="0.45">
      <c r="A84483" t="s">
        <v>34195</v>
      </c>
      <c r="B84483" t="s">
        <v>84</v>
      </c>
      <c r="C84483" t="s">
        <v>161570</v>
      </c>
      <c r="D84483">
        <v>0</v>
      </c>
    </row>
    <row r="84484" spans="1:4" hidden="1" x14ac:dyDescent="0.45">
      <c r="A84484" t="s">
        <v>34195</v>
      </c>
      <c r="B84484" t="s">
        <v>84</v>
      </c>
      <c r="C84484" t="s">
        <v>161571</v>
      </c>
      <c r="D84484">
        <v>0</v>
      </c>
    </row>
    <row r="84485" spans="1:4" hidden="1" x14ac:dyDescent="0.45">
      <c r="A84485" t="s">
        <v>34195</v>
      </c>
      <c r="B84485" t="s">
        <v>84</v>
      </c>
      <c r="C84485" t="s">
        <v>161572</v>
      </c>
      <c r="D84485">
        <v>0</v>
      </c>
    </row>
    <row r="84486" spans="1:4" hidden="1" x14ac:dyDescent="0.45">
      <c r="A84486" t="s">
        <v>34195</v>
      </c>
      <c r="B84486" t="s">
        <v>84</v>
      </c>
      <c r="C84486" t="s">
        <v>161573</v>
      </c>
      <c r="D84486">
        <v>0</v>
      </c>
    </row>
    <row r="84487" spans="1:4" hidden="1" x14ac:dyDescent="0.45">
      <c r="A84487" t="s">
        <v>34195</v>
      </c>
      <c r="B84487" t="s">
        <v>84</v>
      </c>
      <c r="C84487" t="s">
        <v>161574</v>
      </c>
      <c r="D84487">
        <v>0</v>
      </c>
    </row>
    <row r="84488" spans="1:4" hidden="1" x14ac:dyDescent="0.45">
      <c r="A84488" t="s">
        <v>34195</v>
      </c>
      <c r="B84488" t="s">
        <v>84</v>
      </c>
      <c r="C84488" t="s">
        <v>161575</v>
      </c>
      <c r="D84488">
        <v>0</v>
      </c>
    </row>
    <row r="84489" spans="1:4" hidden="1" x14ac:dyDescent="0.45">
      <c r="A84489" t="s">
        <v>34195</v>
      </c>
      <c r="B84489" t="s">
        <v>84</v>
      </c>
      <c r="C84489" t="s">
        <v>161576</v>
      </c>
      <c r="D84489">
        <v>0</v>
      </c>
    </row>
    <row r="84490" spans="1:4" hidden="1" x14ac:dyDescent="0.45">
      <c r="A84490" t="s">
        <v>34195</v>
      </c>
      <c r="B84490" t="s">
        <v>84</v>
      </c>
      <c r="C84490" t="s">
        <v>161577</v>
      </c>
      <c r="D84490">
        <v>0</v>
      </c>
    </row>
    <row r="84491" spans="1:4" hidden="1" x14ac:dyDescent="0.45">
      <c r="A84491" t="s">
        <v>34195</v>
      </c>
      <c r="B84491" t="s">
        <v>84</v>
      </c>
      <c r="C84491" t="s">
        <v>161578</v>
      </c>
      <c r="D84491">
        <v>1.7423541378343819</v>
      </c>
    </row>
    <row r="84492" spans="1:4" hidden="1" x14ac:dyDescent="0.45">
      <c r="A84492" t="s">
        <v>34195</v>
      </c>
      <c r="B84492" t="s">
        <v>84</v>
      </c>
      <c r="C84492" t="s">
        <v>161579</v>
      </c>
      <c r="D84492">
        <v>0</v>
      </c>
    </row>
    <row r="84493" spans="1:4" hidden="1" x14ac:dyDescent="0.45">
      <c r="A84493" t="s">
        <v>34195</v>
      </c>
      <c r="B84493" t="s">
        <v>84</v>
      </c>
      <c r="C84493" t="s">
        <v>161580</v>
      </c>
      <c r="D84493">
        <v>0</v>
      </c>
    </row>
    <row r="84494" spans="1:4" hidden="1" x14ac:dyDescent="0.45">
      <c r="A84494" t="s">
        <v>34195</v>
      </c>
      <c r="B84494" t="s">
        <v>84</v>
      </c>
      <c r="C84494" t="s">
        <v>161581</v>
      </c>
      <c r="D84494">
        <v>0.69872521039451019</v>
      </c>
    </row>
    <row r="84495" spans="1:4" hidden="1" x14ac:dyDescent="0.45">
      <c r="A84495" t="s">
        <v>34195</v>
      </c>
      <c r="B84495" t="s">
        <v>84</v>
      </c>
      <c r="C84495" t="s">
        <v>161582</v>
      </c>
      <c r="D84495">
        <v>0</v>
      </c>
    </row>
    <row r="84496" spans="1:4" hidden="1" x14ac:dyDescent="0.45">
      <c r="A84496" t="s">
        <v>34195</v>
      </c>
      <c r="B84496" t="s">
        <v>84</v>
      </c>
      <c r="C84496" t="s">
        <v>161583</v>
      </c>
      <c r="D84496">
        <v>0.557679645618817</v>
      </c>
    </row>
    <row r="84497" spans="1:4" hidden="1" x14ac:dyDescent="0.45">
      <c r="A84497" t="s">
        <v>34195</v>
      </c>
      <c r="B84497" t="s">
        <v>84</v>
      </c>
      <c r="C84497" t="s">
        <v>161584</v>
      </c>
      <c r="D84497">
        <v>0</v>
      </c>
    </row>
    <row r="84498" spans="1:4" hidden="1" x14ac:dyDescent="0.45">
      <c r="A84498" t="s">
        <v>34195</v>
      </c>
      <c r="B84498" t="s">
        <v>84</v>
      </c>
      <c r="C84498" t="s">
        <v>161585</v>
      </c>
      <c r="D84498">
        <v>262.84210338691889</v>
      </c>
    </row>
    <row r="84499" spans="1:4" hidden="1" x14ac:dyDescent="0.45">
      <c r="A84499" t="s">
        <v>34195</v>
      </c>
      <c r="B84499" t="s">
        <v>84</v>
      </c>
      <c r="C84499" t="s">
        <v>161586</v>
      </c>
      <c r="D84499">
        <v>0</v>
      </c>
    </row>
    <row r="84500" spans="1:4" hidden="1" x14ac:dyDescent="0.45">
      <c r="A84500" t="s">
        <v>34195</v>
      </c>
      <c r="B84500" t="s">
        <v>84</v>
      </c>
      <c r="C84500" t="s">
        <v>161587</v>
      </c>
      <c r="D84500">
        <v>0</v>
      </c>
    </row>
    <row r="84501" spans="1:4" hidden="1" x14ac:dyDescent="0.45">
      <c r="A84501" t="s">
        <v>34195</v>
      </c>
      <c r="B84501" t="s">
        <v>84</v>
      </c>
      <c r="C84501" t="s">
        <v>161588</v>
      </c>
      <c r="D84501">
        <v>0</v>
      </c>
    </row>
    <row r="84502" spans="1:4" hidden="1" x14ac:dyDescent="0.45">
      <c r="A84502" t="s">
        <v>34195</v>
      </c>
      <c r="B84502" t="s">
        <v>84</v>
      </c>
      <c r="C84502" t="s">
        <v>161589</v>
      </c>
      <c r="D84502">
        <v>0</v>
      </c>
    </row>
    <row r="84503" spans="1:4" hidden="1" x14ac:dyDescent="0.45">
      <c r="A84503" t="s">
        <v>34195</v>
      </c>
      <c r="B84503" t="s">
        <v>84</v>
      </c>
      <c r="C84503" t="s">
        <v>161590</v>
      </c>
      <c r="D84503">
        <v>0</v>
      </c>
    </row>
    <row r="84504" spans="1:4" hidden="1" x14ac:dyDescent="0.45">
      <c r="A84504" t="s">
        <v>34195</v>
      </c>
      <c r="B84504" t="s">
        <v>84</v>
      </c>
      <c r="C84504" t="s">
        <v>161591</v>
      </c>
      <c r="D84504">
        <v>0</v>
      </c>
    </row>
    <row r="84505" spans="1:4" hidden="1" x14ac:dyDescent="0.45">
      <c r="A84505" t="s">
        <v>34195</v>
      </c>
      <c r="B84505" t="s">
        <v>84</v>
      </c>
      <c r="C84505" t="s">
        <v>161592</v>
      </c>
      <c r="D84505">
        <v>0</v>
      </c>
    </row>
    <row r="84506" spans="1:4" hidden="1" x14ac:dyDescent="0.45">
      <c r="A84506" t="s">
        <v>34195</v>
      </c>
      <c r="B84506" t="s">
        <v>84</v>
      </c>
      <c r="C84506" t="s">
        <v>161593</v>
      </c>
      <c r="D84506">
        <v>0</v>
      </c>
    </row>
    <row r="84507" spans="1:4" hidden="1" x14ac:dyDescent="0.45">
      <c r="A84507" t="s">
        <v>34195</v>
      </c>
      <c r="B84507" t="s">
        <v>84</v>
      </c>
      <c r="C84507" t="s">
        <v>161594</v>
      </c>
      <c r="D84507">
        <v>0</v>
      </c>
    </row>
    <row r="84508" spans="1:4" hidden="1" x14ac:dyDescent="0.45">
      <c r="A84508" t="s">
        <v>34195</v>
      </c>
      <c r="B84508" t="s">
        <v>84</v>
      </c>
      <c r="C84508" t="s">
        <v>161595</v>
      </c>
      <c r="D84508">
        <v>0</v>
      </c>
    </row>
    <row r="84509" spans="1:4" hidden="1" x14ac:dyDescent="0.45">
      <c r="A84509" t="s">
        <v>34195</v>
      </c>
      <c r="B84509" t="s">
        <v>84</v>
      </c>
      <c r="C84509" t="s">
        <v>161596</v>
      </c>
      <c r="D84509">
        <v>0</v>
      </c>
    </row>
    <row r="84510" spans="1:4" hidden="1" x14ac:dyDescent="0.45">
      <c r="A84510" t="s">
        <v>34195</v>
      </c>
      <c r="B84510" t="s">
        <v>84</v>
      </c>
      <c r="C84510" t="s">
        <v>161597</v>
      </c>
      <c r="D84510">
        <v>0</v>
      </c>
    </row>
    <row r="84511" spans="1:4" hidden="1" x14ac:dyDescent="0.45">
      <c r="A84511" t="s">
        <v>34195</v>
      </c>
      <c r="B84511" t="s">
        <v>84</v>
      </c>
      <c r="C84511" t="s">
        <v>161598</v>
      </c>
      <c r="D84511">
        <v>0</v>
      </c>
    </row>
    <row r="84512" spans="1:4" hidden="1" x14ac:dyDescent="0.45">
      <c r="A84512" t="s">
        <v>34195</v>
      </c>
      <c r="B84512" t="s">
        <v>84</v>
      </c>
      <c r="C84512" t="s">
        <v>161599</v>
      </c>
      <c r="D84512">
        <v>0</v>
      </c>
    </row>
    <row r="84513" spans="1:4" hidden="1" x14ac:dyDescent="0.45">
      <c r="A84513" t="s">
        <v>34195</v>
      </c>
      <c r="B84513" t="s">
        <v>84</v>
      </c>
      <c r="C84513" t="s">
        <v>161600</v>
      </c>
      <c r="D84513">
        <v>0</v>
      </c>
    </row>
    <row r="84514" spans="1:4" hidden="1" x14ac:dyDescent="0.45">
      <c r="A84514" t="s">
        <v>34195</v>
      </c>
      <c r="B84514" t="s">
        <v>84</v>
      </c>
      <c r="C84514" t="s">
        <v>161601</v>
      </c>
      <c r="D84514">
        <v>0</v>
      </c>
    </row>
    <row r="84515" spans="1:4" hidden="1" x14ac:dyDescent="0.45">
      <c r="A84515" t="s">
        <v>34195</v>
      </c>
      <c r="B84515" t="s">
        <v>84</v>
      </c>
      <c r="C84515" t="s">
        <v>161602</v>
      </c>
      <c r="D84515">
        <v>0</v>
      </c>
    </row>
    <row r="84516" spans="1:4" hidden="1" x14ac:dyDescent="0.45">
      <c r="A84516" t="s">
        <v>34195</v>
      </c>
      <c r="B84516" t="s">
        <v>84</v>
      </c>
      <c r="C84516" t="s">
        <v>161603</v>
      </c>
      <c r="D84516">
        <v>0</v>
      </c>
    </row>
    <row r="84517" spans="1:4" hidden="1" x14ac:dyDescent="0.45">
      <c r="A84517" t="s">
        <v>34195</v>
      </c>
      <c r="B84517" t="s">
        <v>84</v>
      </c>
      <c r="C84517" t="s">
        <v>161604</v>
      </c>
      <c r="D84517">
        <v>0</v>
      </c>
    </row>
    <row r="84518" spans="1:4" hidden="1" x14ac:dyDescent="0.45">
      <c r="A84518" t="s">
        <v>34195</v>
      </c>
      <c r="B84518" t="s">
        <v>84</v>
      </c>
      <c r="C84518" t="s">
        <v>161605</v>
      </c>
      <c r="D84518">
        <v>0</v>
      </c>
    </row>
    <row r="84519" spans="1:4" hidden="1" x14ac:dyDescent="0.45">
      <c r="A84519" t="s">
        <v>34195</v>
      </c>
      <c r="B84519" t="s">
        <v>84</v>
      </c>
      <c r="C84519" t="s">
        <v>161606</v>
      </c>
      <c r="D84519">
        <v>0</v>
      </c>
    </row>
    <row r="84520" spans="1:4" hidden="1" x14ac:dyDescent="0.45">
      <c r="A84520" t="s">
        <v>34195</v>
      </c>
      <c r="B84520" t="s">
        <v>84</v>
      </c>
      <c r="C84520" t="s">
        <v>161607</v>
      </c>
      <c r="D84520">
        <v>0</v>
      </c>
    </row>
    <row r="84521" spans="1:4" hidden="1" x14ac:dyDescent="0.45">
      <c r="A84521" t="s">
        <v>34195</v>
      </c>
      <c r="B84521" t="s">
        <v>84</v>
      </c>
      <c r="C84521" t="s">
        <v>161608</v>
      </c>
      <c r="D84521">
        <v>0</v>
      </c>
    </row>
    <row r="84522" spans="1:4" hidden="1" x14ac:dyDescent="0.45">
      <c r="A84522" t="s">
        <v>34195</v>
      </c>
      <c r="B84522" t="s">
        <v>84</v>
      </c>
      <c r="C84522" t="s">
        <v>161609</v>
      </c>
      <c r="D84522">
        <v>0</v>
      </c>
    </row>
    <row r="84523" spans="1:4" hidden="1" x14ac:dyDescent="0.45">
      <c r="A84523" t="s">
        <v>34195</v>
      </c>
      <c r="B84523" t="s">
        <v>84</v>
      </c>
      <c r="C84523" t="s">
        <v>161610</v>
      </c>
      <c r="D84523">
        <v>0</v>
      </c>
    </row>
    <row r="84524" spans="1:4" hidden="1" x14ac:dyDescent="0.45">
      <c r="A84524" t="s">
        <v>34195</v>
      </c>
      <c r="B84524" t="s">
        <v>84</v>
      </c>
      <c r="C84524" t="s">
        <v>161611</v>
      </c>
      <c r="D84524">
        <v>0</v>
      </c>
    </row>
    <row r="84525" spans="1:4" hidden="1" x14ac:dyDescent="0.45">
      <c r="A84525" t="s">
        <v>34195</v>
      </c>
      <c r="B84525" t="s">
        <v>84</v>
      </c>
      <c r="C84525" t="s">
        <v>161612</v>
      </c>
      <c r="D84525">
        <v>0</v>
      </c>
    </row>
    <row r="84526" spans="1:4" hidden="1" x14ac:dyDescent="0.45">
      <c r="A84526" t="s">
        <v>34195</v>
      </c>
      <c r="B84526" t="s">
        <v>84</v>
      </c>
      <c r="C84526" t="s">
        <v>161613</v>
      </c>
      <c r="D84526">
        <v>0</v>
      </c>
    </row>
    <row r="84527" spans="1:4" hidden="1" x14ac:dyDescent="0.45">
      <c r="A84527" t="s">
        <v>34195</v>
      </c>
      <c r="B84527" t="s">
        <v>84</v>
      </c>
      <c r="C84527" t="s">
        <v>161614</v>
      </c>
      <c r="D84527">
        <v>0</v>
      </c>
    </row>
    <row r="84528" spans="1:4" hidden="1" x14ac:dyDescent="0.45">
      <c r="A84528" t="s">
        <v>34195</v>
      </c>
      <c r="B84528" t="s">
        <v>84</v>
      </c>
      <c r="C84528" t="s">
        <v>161615</v>
      </c>
      <c r="D84528">
        <v>0</v>
      </c>
    </row>
    <row r="84529" spans="1:4" hidden="1" x14ac:dyDescent="0.45">
      <c r="A84529" t="s">
        <v>34195</v>
      </c>
      <c r="B84529" t="s">
        <v>84</v>
      </c>
      <c r="C84529" t="s">
        <v>161616</v>
      </c>
      <c r="D84529">
        <v>0</v>
      </c>
    </row>
    <row r="84530" spans="1:4" hidden="1" x14ac:dyDescent="0.45">
      <c r="A84530" t="s">
        <v>34195</v>
      </c>
      <c r="B84530" t="s">
        <v>84</v>
      </c>
      <c r="C84530" t="s">
        <v>161617</v>
      </c>
      <c r="D84530">
        <v>0</v>
      </c>
    </row>
    <row r="84531" spans="1:4" hidden="1" x14ac:dyDescent="0.45">
      <c r="A84531" t="s">
        <v>34195</v>
      </c>
      <c r="B84531" t="s">
        <v>84</v>
      </c>
      <c r="C84531" t="s">
        <v>161618</v>
      </c>
      <c r="D84531">
        <v>0</v>
      </c>
    </row>
    <row r="84532" spans="1:4" hidden="1" x14ac:dyDescent="0.45">
      <c r="A84532" t="s">
        <v>34195</v>
      </c>
      <c r="B84532" t="s">
        <v>84</v>
      </c>
      <c r="C84532" t="s">
        <v>161619</v>
      </c>
      <c r="D84532">
        <v>0</v>
      </c>
    </row>
    <row r="84533" spans="1:4" hidden="1" x14ac:dyDescent="0.45">
      <c r="A84533" t="s">
        <v>34195</v>
      </c>
      <c r="B84533" t="s">
        <v>84</v>
      </c>
      <c r="C84533" t="s">
        <v>161620</v>
      </c>
      <c r="D84533">
        <v>0</v>
      </c>
    </row>
    <row r="84534" spans="1:4" hidden="1" x14ac:dyDescent="0.45">
      <c r="A84534" t="s">
        <v>34195</v>
      </c>
      <c r="B84534" t="s">
        <v>84</v>
      </c>
      <c r="C84534" t="s">
        <v>161621</v>
      </c>
      <c r="D84534">
        <v>0</v>
      </c>
    </row>
    <row r="84535" spans="1:4" hidden="1" x14ac:dyDescent="0.45">
      <c r="A84535" t="s">
        <v>34195</v>
      </c>
      <c r="B84535" t="s">
        <v>84</v>
      </c>
      <c r="C84535" t="s">
        <v>161622</v>
      </c>
      <c r="D84535">
        <v>0</v>
      </c>
    </row>
    <row r="84536" spans="1:4" hidden="1" x14ac:dyDescent="0.45">
      <c r="A84536" t="s">
        <v>34195</v>
      </c>
      <c r="B84536" t="s">
        <v>84</v>
      </c>
      <c r="C84536" t="s">
        <v>161623</v>
      </c>
      <c r="D84536">
        <v>0</v>
      </c>
    </row>
    <row r="84537" spans="1:4" hidden="1" x14ac:dyDescent="0.45">
      <c r="A84537" t="s">
        <v>34195</v>
      </c>
      <c r="B84537" t="s">
        <v>84</v>
      </c>
      <c r="C84537" t="s">
        <v>161624</v>
      </c>
      <c r="D84537">
        <v>0</v>
      </c>
    </row>
    <row r="84538" spans="1:4" hidden="1" x14ac:dyDescent="0.45">
      <c r="A84538" t="s">
        <v>34195</v>
      </c>
      <c r="B84538" t="s">
        <v>84</v>
      </c>
      <c r="C84538" t="s">
        <v>161625</v>
      </c>
      <c r="D84538">
        <v>0</v>
      </c>
    </row>
    <row r="84539" spans="1:4" hidden="1" x14ac:dyDescent="0.45">
      <c r="A84539" t="s">
        <v>34195</v>
      </c>
      <c r="B84539" t="s">
        <v>84</v>
      </c>
      <c r="C84539" t="s">
        <v>161626</v>
      </c>
      <c r="D84539">
        <v>1.7131306557125399</v>
      </c>
    </row>
    <row r="84540" spans="1:4" hidden="1" x14ac:dyDescent="0.45">
      <c r="A84540" t="s">
        <v>34195</v>
      </c>
      <c r="B84540" t="s">
        <v>84</v>
      </c>
      <c r="C84540" t="s">
        <v>161627</v>
      </c>
      <c r="D84540">
        <v>0</v>
      </c>
    </row>
    <row r="84541" spans="1:4" hidden="1" x14ac:dyDescent="0.45">
      <c r="A84541" t="s">
        <v>34195</v>
      </c>
      <c r="B84541" t="s">
        <v>84</v>
      </c>
      <c r="C84541" t="s">
        <v>161628</v>
      </c>
      <c r="D84541">
        <v>0</v>
      </c>
    </row>
    <row r="84542" spans="1:4" hidden="1" x14ac:dyDescent="0.45">
      <c r="A84542" t="s">
        <v>34195</v>
      </c>
      <c r="B84542" t="s">
        <v>84</v>
      </c>
      <c r="C84542" t="s">
        <v>161629</v>
      </c>
      <c r="D84542">
        <v>2.1434584174268529</v>
      </c>
    </row>
    <row r="84543" spans="1:4" hidden="1" x14ac:dyDescent="0.45">
      <c r="A84543" t="s">
        <v>34195</v>
      </c>
      <c r="B84543" t="s">
        <v>84</v>
      </c>
      <c r="C84543" t="s">
        <v>161630</v>
      </c>
      <c r="D84543">
        <v>0</v>
      </c>
    </row>
    <row r="84544" spans="1:4" hidden="1" x14ac:dyDescent="0.45">
      <c r="A84544" t="s">
        <v>34195</v>
      </c>
      <c r="B84544" t="s">
        <v>84</v>
      </c>
      <c r="C84544" t="s">
        <v>161631</v>
      </c>
      <c r="D84544">
        <v>0.54832601262333813</v>
      </c>
    </row>
    <row r="84545" spans="1:4" hidden="1" x14ac:dyDescent="0.45">
      <c r="A84545" t="s">
        <v>34195</v>
      </c>
      <c r="B84545" t="s">
        <v>84</v>
      </c>
      <c r="C84545" t="s">
        <v>161632</v>
      </c>
      <c r="D84545">
        <v>0</v>
      </c>
    </row>
    <row r="84546" spans="1:4" hidden="1" x14ac:dyDescent="0.45">
      <c r="A84546" t="s">
        <v>34195</v>
      </c>
      <c r="B84546" t="s">
        <v>84</v>
      </c>
      <c r="C84546" t="s">
        <v>161633</v>
      </c>
      <c r="D84546">
        <v>258.43360723656559</v>
      </c>
    </row>
    <row r="84547" spans="1:4" hidden="1" x14ac:dyDescent="0.45">
      <c r="A84547" t="s">
        <v>34195</v>
      </c>
      <c r="B84547" t="s">
        <v>84</v>
      </c>
      <c r="C84547" t="s">
        <v>161634</v>
      </c>
      <c r="D84547">
        <v>0</v>
      </c>
    </row>
    <row r="84548" spans="1:4" hidden="1" x14ac:dyDescent="0.45">
      <c r="A84548" t="s">
        <v>34195</v>
      </c>
      <c r="B84548" t="s">
        <v>84</v>
      </c>
      <c r="C84548" t="s">
        <v>161635</v>
      </c>
      <c r="D84548">
        <v>0</v>
      </c>
    </row>
    <row r="84549" spans="1:4" hidden="1" x14ac:dyDescent="0.45">
      <c r="A84549" t="s">
        <v>34195</v>
      </c>
      <c r="B84549" t="s">
        <v>84</v>
      </c>
      <c r="C84549" t="s">
        <v>161636</v>
      </c>
      <c r="D84549">
        <v>0</v>
      </c>
    </row>
    <row r="84550" spans="1:4" hidden="1" x14ac:dyDescent="0.45">
      <c r="A84550" t="s">
        <v>34195</v>
      </c>
      <c r="B84550" t="s">
        <v>84</v>
      </c>
      <c r="C84550" t="s">
        <v>161637</v>
      </c>
      <c r="D84550">
        <v>0</v>
      </c>
    </row>
    <row r="84551" spans="1:4" hidden="1" x14ac:dyDescent="0.45">
      <c r="A84551" t="s">
        <v>34195</v>
      </c>
      <c r="B84551" t="s">
        <v>84</v>
      </c>
      <c r="C84551" t="s">
        <v>161638</v>
      </c>
      <c r="D84551">
        <v>0</v>
      </c>
    </row>
    <row r="84552" spans="1:4" hidden="1" x14ac:dyDescent="0.45">
      <c r="A84552" t="s">
        <v>34195</v>
      </c>
      <c r="B84552" t="s">
        <v>84</v>
      </c>
      <c r="C84552" t="s">
        <v>161639</v>
      </c>
      <c r="D84552">
        <v>0</v>
      </c>
    </row>
    <row r="84553" spans="1:4" hidden="1" x14ac:dyDescent="0.45">
      <c r="A84553" t="s">
        <v>34195</v>
      </c>
      <c r="B84553" t="s">
        <v>84</v>
      </c>
      <c r="C84553" t="s">
        <v>161640</v>
      </c>
      <c r="D84553">
        <v>0</v>
      </c>
    </row>
    <row r="84554" spans="1:4" hidden="1" x14ac:dyDescent="0.45">
      <c r="A84554" t="s">
        <v>34195</v>
      </c>
      <c r="B84554" t="s">
        <v>84</v>
      </c>
      <c r="C84554" t="s">
        <v>161641</v>
      </c>
      <c r="D84554">
        <v>0</v>
      </c>
    </row>
    <row r="84555" spans="1:4" hidden="1" x14ac:dyDescent="0.45">
      <c r="A84555" t="s">
        <v>34195</v>
      </c>
      <c r="B84555" t="s">
        <v>84</v>
      </c>
      <c r="C84555" t="s">
        <v>161642</v>
      </c>
      <c r="D84555">
        <v>0</v>
      </c>
    </row>
    <row r="84556" spans="1:4" hidden="1" x14ac:dyDescent="0.45">
      <c r="A84556" t="s">
        <v>34195</v>
      </c>
      <c r="B84556" t="s">
        <v>84</v>
      </c>
      <c r="C84556" t="s">
        <v>161643</v>
      </c>
      <c r="D84556">
        <v>0</v>
      </c>
    </row>
    <row r="84557" spans="1:4" hidden="1" x14ac:dyDescent="0.45">
      <c r="A84557" t="s">
        <v>34195</v>
      </c>
      <c r="B84557" t="s">
        <v>84</v>
      </c>
      <c r="C84557" t="s">
        <v>161644</v>
      </c>
      <c r="D84557">
        <v>0</v>
      </c>
    </row>
    <row r="84558" spans="1:4" hidden="1" x14ac:dyDescent="0.45">
      <c r="A84558" t="s">
        <v>34195</v>
      </c>
      <c r="B84558" t="s">
        <v>84</v>
      </c>
      <c r="C84558" t="s">
        <v>161645</v>
      </c>
      <c r="D84558">
        <v>0</v>
      </c>
    </row>
    <row r="84559" spans="1:4" hidden="1" x14ac:dyDescent="0.45">
      <c r="A84559" t="s">
        <v>34195</v>
      </c>
      <c r="B84559" t="s">
        <v>84</v>
      </c>
      <c r="C84559" t="s">
        <v>161646</v>
      </c>
      <c r="D84559">
        <v>0</v>
      </c>
    </row>
    <row r="84560" spans="1:4" hidden="1" x14ac:dyDescent="0.45">
      <c r="A84560" t="s">
        <v>34195</v>
      </c>
      <c r="B84560" t="s">
        <v>84</v>
      </c>
      <c r="C84560" t="s">
        <v>161647</v>
      </c>
      <c r="D84560">
        <v>0</v>
      </c>
    </row>
    <row r="84561" spans="1:4" hidden="1" x14ac:dyDescent="0.45">
      <c r="A84561" t="s">
        <v>34195</v>
      </c>
      <c r="B84561" t="s">
        <v>84</v>
      </c>
      <c r="C84561" t="s">
        <v>161648</v>
      </c>
      <c r="D84561">
        <v>0</v>
      </c>
    </row>
    <row r="84562" spans="1:4" hidden="1" x14ac:dyDescent="0.45">
      <c r="A84562" t="s">
        <v>34195</v>
      </c>
      <c r="B84562" t="s">
        <v>84</v>
      </c>
      <c r="C84562" t="s">
        <v>161649</v>
      </c>
      <c r="D84562">
        <v>0</v>
      </c>
    </row>
    <row r="84563" spans="1:4" hidden="1" x14ac:dyDescent="0.45">
      <c r="A84563" t="s">
        <v>34195</v>
      </c>
      <c r="B84563" t="s">
        <v>84</v>
      </c>
      <c r="C84563" t="s">
        <v>161650</v>
      </c>
      <c r="D84563">
        <v>0</v>
      </c>
    </row>
    <row r="84564" spans="1:4" hidden="1" x14ac:dyDescent="0.45">
      <c r="A84564" t="s">
        <v>34195</v>
      </c>
      <c r="B84564" t="s">
        <v>84</v>
      </c>
      <c r="C84564" t="s">
        <v>161651</v>
      </c>
      <c r="D84564">
        <v>0</v>
      </c>
    </row>
    <row r="84565" spans="1:4" hidden="1" x14ac:dyDescent="0.45">
      <c r="A84565" t="s">
        <v>34195</v>
      </c>
      <c r="B84565" t="s">
        <v>84</v>
      </c>
      <c r="C84565" t="s">
        <v>161652</v>
      </c>
      <c r="D84565">
        <v>0</v>
      </c>
    </row>
    <row r="84566" spans="1:4" hidden="1" x14ac:dyDescent="0.45">
      <c r="A84566" t="s">
        <v>34195</v>
      </c>
      <c r="B84566" t="s">
        <v>84</v>
      </c>
      <c r="C84566" t="s">
        <v>161653</v>
      </c>
      <c r="D84566">
        <v>0</v>
      </c>
    </row>
    <row r="84567" spans="1:4" hidden="1" x14ac:dyDescent="0.45">
      <c r="A84567" t="s">
        <v>34195</v>
      </c>
      <c r="B84567" t="s">
        <v>84</v>
      </c>
      <c r="C84567" t="s">
        <v>161654</v>
      </c>
      <c r="D84567">
        <v>0</v>
      </c>
    </row>
    <row r="84568" spans="1:4" hidden="1" x14ac:dyDescent="0.45">
      <c r="A84568" t="s">
        <v>34195</v>
      </c>
      <c r="B84568" t="s">
        <v>84</v>
      </c>
      <c r="C84568" t="s">
        <v>161655</v>
      </c>
      <c r="D84568">
        <v>0</v>
      </c>
    </row>
    <row r="84569" spans="1:4" hidden="1" x14ac:dyDescent="0.45">
      <c r="A84569" t="s">
        <v>34195</v>
      </c>
      <c r="B84569" t="s">
        <v>84</v>
      </c>
      <c r="C84569" t="s">
        <v>161656</v>
      </c>
      <c r="D84569">
        <v>0</v>
      </c>
    </row>
    <row r="84570" spans="1:4" hidden="1" x14ac:dyDescent="0.45">
      <c r="A84570" t="s">
        <v>34195</v>
      </c>
      <c r="B84570" t="s">
        <v>84</v>
      </c>
      <c r="C84570" t="s">
        <v>161657</v>
      </c>
      <c r="D84570">
        <v>0</v>
      </c>
    </row>
    <row r="84571" spans="1:4" hidden="1" x14ac:dyDescent="0.45">
      <c r="A84571" t="s">
        <v>34195</v>
      </c>
      <c r="B84571" t="s">
        <v>84</v>
      </c>
      <c r="C84571" t="s">
        <v>161658</v>
      </c>
      <c r="D84571">
        <v>0</v>
      </c>
    </row>
    <row r="84572" spans="1:4" hidden="1" x14ac:dyDescent="0.45">
      <c r="A84572" t="s">
        <v>34195</v>
      </c>
      <c r="B84572" t="s">
        <v>84</v>
      </c>
      <c r="C84572" t="s">
        <v>161659</v>
      </c>
      <c r="D84572">
        <v>0</v>
      </c>
    </row>
    <row r="84573" spans="1:4" hidden="1" x14ac:dyDescent="0.45">
      <c r="A84573" t="s">
        <v>34195</v>
      </c>
      <c r="B84573" t="s">
        <v>84</v>
      </c>
      <c r="C84573" t="s">
        <v>161660</v>
      </c>
      <c r="D84573">
        <v>0</v>
      </c>
    </row>
    <row r="84574" spans="1:4" hidden="1" x14ac:dyDescent="0.45">
      <c r="A84574" t="s">
        <v>34195</v>
      </c>
      <c r="B84574" t="s">
        <v>84</v>
      </c>
      <c r="C84574" t="s">
        <v>161661</v>
      </c>
      <c r="D84574">
        <v>0</v>
      </c>
    </row>
    <row r="84575" spans="1:4" hidden="1" x14ac:dyDescent="0.45">
      <c r="A84575" t="s">
        <v>34195</v>
      </c>
      <c r="B84575" t="s">
        <v>84</v>
      </c>
      <c r="C84575" t="s">
        <v>161662</v>
      </c>
      <c r="D84575">
        <v>0</v>
      </c>
    </row>
    <row r="84576" spans="1:4" hidden="1" x14ac:dyDescent="0.45">
      <c r="A84576" t="s">
        <v>34195</v>
      </c>
      <c r="B84576" t="s">
        <v>84</v>
      </c>
      <c r="C84576" t="s">
        <v>161663</v>
      </c>
      <c r="D84576">
        <v>0</v>
      </c>
    </row>
    <row r="84577" spans="1:4" hidden="1" x14ac:dyDescent="0.45">
      <c r="A84577" t="s">
        <v>34195</v>
      </c>
      <c r="B84577" t="s">
        <v>84</v>
      </c>
      <c r="C84577" t="s">
        <v>161664</v>
      </c>
      <c r="D84577">
        <v>0</v>
      </c>
    </row>
    <row r="84578" spans="1:4" hidden="1" x14ac:dyDescent="0.45">
      <c r="A84578" t="s">
        <v>34195</v>
      </c>
      <c r="B84578" t="s">
        <v>84</v>
      </c>
      <c r="C84578" t="s">
        <v>161665</v>
      </c>
      <c r="D84578">
        <v>0</v>
      </c>
    </row>
    <row r="84579" spans="1:4" hidden="1" x14ac:dyDescent="0.45">
      <c r="A84579" t="s">
        <v>34195</v>
      </c>
      <c r="B84579" t="s">
        <v>84</v>
      </c>
      <c r="C84579" t="s">
        <v>161666</v>
      </c>
      <c r="D84579">
        <v>0</v>
      </c>
    </row>
    <row r="84580" spans="1:4" hidden="1" x14ac:dyDescent="0.45">
      <c r="A84580" t="s">
        <v>34195</v>
      </c>
      <c r="B84580" t="s">
        <v>84</v>
      </c>
      <c r="C84580" t="s">
        <v>161667</v>
      </c>
      <c r="D84580">
        <v>0</v>
      </c>
    </row>
    <row r="84581" spans="1:4" hidden="1" x14ac:dyDescent="0.45">
      <c r="A84581" t="s">
        <v>34195</v>
      </c>
      <c r="B84581" t="s">
        <v>84</v>
      </c>
      <c r="C84581" t="s">
        <v>161668</v>
      </c>
      <c r="D84581">
        <v>0</v>
      </c>
    </row>
    <row r="84582" spans="1:4" hidden="1" x14ac:dyDescent="0.45">
      <c r="A84582" t="s">
        <v>34195</v>
      </c>
      <c r="B84582" t="s">
        <v>84</v>
      </c>
      <c r="C84582" t="s">
        <v>161669</v>
      </c>
      <c r="D84582">
        <v>0</v>
      </c>
    </row>
    <row r="84583" spans="1:4" hidden="1" x14ac:dyDescent="0.45">
      <c r="A84583" t="s">
        <v>34195</v>
      </c>
      <c r="B84583" t="s">
        <v>84</v>
      </c>
      <c r="C84583" t="s">
        <v>161670</v>
      </c>
      <c r="D84583">
        <v>0</v>
      </c>
    </row>
    <row r="84584" spans="1:4" hidden="1" x14ac:dyDescent="0.45">
      <c r="A84584" t="s">
        <v>34195</v>
      </c>
      <c r="B84584" t="s">
        <v>84</v>
      </c>
      <c r="C84584" t="s">
        <v>161671</v>
      </c>
      <c r="D84584">
        <v>0</v>
      </c>
    </row>
    <row r="84585" spans="1:4" hidden="1" x14ac:dyDescent="0.45">
      <c r="A84585" t="s">
        <v>34195</v>
      </c>
      <c r="B84585" t="s">
        <v>84</v>
      </c>
      <c r="C84585" t="s">
        <v>161672</v>
      </c>
      <c r="D84585">
        <v>0</v>
      </c>
    </row>
    <row r="84586" spans="1:4" hidden="1" x14ac:dyDescent="0.45">
      <c r="A84586" t="s">
        <v>34195</v>
      </c>
      <c r="B84586" t="s">
        <v>84</v>
      </c>
      <c r="C84586" t="s">
        <v>161673</v>
      </c>
      <c r="D84586">
        <v>0</v>
      </c>
    </row>
    <row r="84587" spans="1:4" hidden="1" x14ac:dyDescent="0.45">
      <c r="A84587" t="s">
        <v>34195</v>
      </c>
      <c r="B84587" t="s">
        <v>84</v>
      </c>
      <c r="C84587" t="s">
        <v>161674</v>
      </c>
      <c r="D84587">
        <v>1.6843973218841943</v>
      </c>
    </row>
    <row r="84588" spans="1:4" hidden="1" x14ac:dyDescent="0.45">
      <c r="A84588" t="s">
        <v>34195</v>
      </c>
      <c r="B84588" t="s">
        <v>84</v>
      </c>
      <c r="C84588" t="s">
        <v>161675</v>
      </c>
      <c r="D84588">
        <v>0</v>
      </c>
    </row>
    <row r="84589" spans="1:4" hidden="1" x14ac:dyDescent="0.45">
      <c r="A84589" t="s">
        <v>34195</v>
      </c>
      <c r="B84589" t="s">
        <v>84</v>
      </c>
      <c r="C84589" t="s">
        <v>161676</v>
      </c>
      <c r="D84589">
        <v>0</v>
      </c>
    </row>
    <row r="84590" spans="1:4" hidden="1" x14ac:dyDescent="0.45">
      <c r="A84590" t="s">
        <v>34195</v>
      </c>
      <c r="B84590" t="s">
        <v>84</v>
      </c>
      <c r="C84590" t="s">
        <v>161677</v>
      </c>
      <c r="D84590">
        <v>0.67548315670448122</v>
      </c>
    </row>
    <row r="84591" spans="1:4" hidden="1" x14ac:dyDescent="0.45">
      <c r="A84591" t="s">
        <v>34195</v>
      </c>
      <c r="B84591" t="s">
        <v>84</v>
      </c>
      <c r="C84591" t="s">
        <v>161678</v>
      </c>
      <c r="D84591">
        <v>0</v>
      </c>
    </row>
    <row r="84592" spans="1:4" hidden="1" x14ac:dyDescent="0.45">
      <c r="A84592" t="s">
        <v>34195</v>
      </c>
      <c r="B84592" t="s">
        <v>84</v>
      </c>
      <c r="C84592" t="s">
        <v>161679</v>
      </c>
      <c r="D84592">
        <v>0.53912926261776495</v>
      </c>
    </row>
    <row r="84593" spans="1:4" hidden="1" x14ac:dyDescent="0.45">
      <c r="A84593" t="s">
        <v>34195</v>
      </c>
      <c r="B84593" t="s">
        <v>84</v>
      </c>
      <c r="C84593" t="s">
        <v>161680</v>
      </c>
      <c r="D84593">
        <v>0</v>
      </c>
    </row>
    <row r="84594" spans="1:4" hidden="1" x14ac:dyDescent="0.45">
      <c r="A84594" t="s">
        <v>34195</v>
      </c>
      <c r="B84594" t="s">
        <v>84</v>
      </c>
      <c r="C84594" t="s">
        <v>161681</v>
      </c>
      <c r="D84594">
        <v>254.09905220164723</v>
      </c>
    </row>
    <row r="84595" spans="1:4" hidden="1" x14ac:dyDescent="0.45">
      <c r="A84595" t="s">
        <v>34195</v>
      </c>
      <c r="B84595" t="s">
        <v>84</v>
      </c>
      <c r="C84595" t="s">
        <v>161682</v>
      </c>
      <c r="D84595">
        <v>0</v>
      </c>
    </row>
    <row r="84596" spans="1:4" hidden="1" x14ac:dyDescent="0.45">
      <c r="A84596" t="s">
        <v>34195</v>
      </c>
      <c r="B84596" t="s">
        <v>84</v>
      </c>
      <c r="C84596" t="s">
        <v>161683</v>
      </c>
      <c r="D84596">
        <v>0</v>
      </c>
    </row>
    <row r="84597" spans="1:4" hidden="1" x14ac:dyDescent="0.45">
      <c r="A84597" t="s">
        <v>34195</v>
      </c>
      <c r="B84597" t="s">
        <v>84</v>
      </c>
      <c r="C84597" t="s">
        <v>161684</v>
      </c>
      <c r="D84597">
        <v>0</v>
      </c>
    </row>
    <row r="84598" spans="1:4" hidden="1" x14ac:dyDescent="0.45">
      <c r="A84598" t="s">
        <v>34195</v>
      </c>
      <c r="B84598" t="s">
        <v>84</v>
      </c>
      <c r="C84598" t="s">
        <v>161685</v>
      </c>
      <c r="D84598">
        <v>0</v>
      </c>
    </row>
    <row r="84599" spans="1:4" hidden="1" x14ac:dyDescent="0.45">
      <c r="A84599" t="s">
        <v>34195</v>
      </c>
      <c r="B84599" t="s">
        <v>84</v>
      </c>
      <c r="C84599" t="s">
        <v>161686</v>
      </c>
      <c r="D84599">
        <v>0</v>
      </c>
    </row>
    <row r="84600" spans="1:4" hidden="1" x14ac:dyDescent="0.45">
      <c r="A84600" t="s">
        <v>34195</v>
      </c>
      <c r="B84600" t="s">
        <v>84</v>
      </c>
      <c r="C84600" t="s">
        <v>161687</v>
      </c>
      <c r="D84600">
        <v>0</v>
      </c>
    </row>
    <row r="84601" spans="1:4" hidden="1" x14ac:dyDescent="0.45">
      <c r="A84601" t="s">
        <v>34195</v>
      </c>
      <c r="B84601" t="s">
        <v>84</v>
      </c>
      <c r="C84601" t="s">
        <v>161688</v>
      </c>
      <c r="D84601">
        <v>0</v>
      </c>
    </row>
    <row r="84602" spans="1:4" hidden="1" x14ac:dyDescent="0.45">
      <c r="A84602" t="s">
        <v>34195</v>
      </c>
      <c r="B84602" t="s">
        <v>84</v>
      </c>
      <c r="C84602" t="s">
        <v>161689</v>
      </c>
      <c r="D84602">
        <v>0</v>
      </c>
    </row>
    <row r="84603" spans="1:4" hidden="1" x14ac:dyDescent="0.45">
      <c r="A84603" t="s">
        <v>34195</v>
      </c>
      <c r="B84603" t="s">
        <v>84</v>
      </c>
      <c r="C84603" t="s">
        <v>161690</v>
      </c>
      <c r="D84603">
        <v>0</v>
      </c>
    </row>
    <row r="84604" spans="1:4" hidden="1" x14ac:dyDescent="0.45">
      <c r="A84604" t="s">
        <v>34195</v>
      </c>
      <c r="B84604" t="s">
        <v>84</v>
      </c>
      <c r="C84604" t="s">
        <v>161691</v>
      </c>
      <c r="D84604">
        <v>0</v>
      </c>
    </row>
    <row r="84605" spans="1:4" hidden="1" x14ac:dyDescent="0.45">
      <c r="A84605" t="s">
        <v>34195</v>
      </c>
      <c r="B84605" t="s">
        <v>84</v>
      </c>
      <c r="C84605" t="s">
        <v>161692</v>
      </c>
      <c r="D84605">
        <v>0</v>
      </c>
    </row>
    <row r="84606" spans="1:4" hidden="1" x14ac:dyDescent="0.45">
      <c r="A84606" t="s">
        <v>34195</v>
      </c>
      <c r="B84606" t="s">
        <v>84</v>
      </c>
      <c r="C84606" t="s">
        <v>161693</v>
      </c>
      <c r="D84606">
        <v>0</v>
      </c>
    </row>
    <row r="84607" spans="1:4" hidden="1" x14ac:dyDescent="0.45">
      <c r="A84607" t="s">
        <v>34195</v>
      </c>
      <c r="B84607" t="s">
        <v>84</v>
      </c>
      <c r="C84607" t="s">
        <v>161694</v>
      </c>
      <c r="D84607">
        <v>0</v>
      </c>
    </row>
    <row r="84608" spans="1:4" hidden="1" x14ac:dyDescent="0.45">
      <c r="A84608" t="s">
        <v>34195</v>
      </c>
      <c r="B84608" t="s">
        <v>84</v>
      </c>
      <c r="C84608" t="s">
        <v>161695</v>
      </c>
      <c r="D84608">
        <v>0</v>
      </c>
    </row>
    <row r="84609" spans="1:4" hidden="1" x14ac:dyDescent="0.45">
      <c r="A84609" t="s">
        <v>34195</v>
      </c>
      <c r="B84609" t="s">
        <v>84</v>
      </c>
      <c r="C84609" t="s">
        <v>161696</v>
      </c>
      <c r="D84609">
        <v>0</v>
      </c>
    </row>
    <row r="84610" spans="1:4" hidden="1" x14ac:dyDescent="0.45">
      <c r="A84610" t="s">
        <v>34195</v>
      </c>
      <c r="B84610" t="s">
        <v>84</v>
      </c>
      <c r="C84610" t="s">
        <v>161697</v>
      </c>
      <c r="D84610">
        <v>0</v>
      </c>
    </row>
    <row r="84611" spans="1:4" hidden="1" x14ac:dyDescent="0.45">
      <c r="A84611" t="s">
        <v>34195</v>
      </c>
      <c r="B84611" t="s">
        <v>84</v>
      </c>
      <c r="C84611" t="s">
        <v>161698</v>
      </c>
      <c r="D84611">
        <v>0</v>
      </c>
    </row>
    <row r="84612" spans="1:4" hidden="1" x14ac:dyDescent="0.45">
      <c r="A84612" t="s">
        <v>34195</v>
      </c>
      <c r="B84612" t="s">
        <v>84</v>
      </c>
      <c r="C84612" t="s">
        <v>161699</v>
      </c>
      <c r="D84612">
        <v>0</v>
      </c>
    </row>
    <row r="84613" spans="1:4" hidden="1" x14ac:dyDescent="0.45">
      <c r="A84613" t="s">
        <v>34195</v>
      </c>
      <c r="B84613" t="s">
        <v>84</v>
      </c>
      <c r="C84613" t="s">
        <v>161700</v>
      </c>
      <c r="D84613">
        <v>0</v>
      </c>
    </row>
    <row r="84614" spans="1:4" hidden="1" x14ac:dyDescent="0.45">
      <c r="A84614" t="s">
        <v>34195</v>
      </c>
      <c r="B84614" t="s">
        <v>84</v>
      </c>
      <c r="C84614" t="s">
        <v>161701</v>
      </c>
      <c r="D84614">
        <v>0</v>
      </c>
    </row>
    <row r="84615" spans="1:4" hidden="1" x14ac:dyDescent="0.45">
      <c r="A84615" t="s">
        <v>34195</v>
      </c>
      <c r="B84615" t="s">
        <v>84</v>
      </c>
      <c r="C84615" t="s">
        <v>161702</v>
      </c>
      <c r="D84615">
        <v>0</v>
      </c>
    </row>
    <row r="84616" spans="1:4" hidden="1" x14ac:dyDescent="0.45">
      <c r="A84616" t="s">
        <v>34195</v>
      </c>
      <c r="B84616" t="s">
        <v>84</v>
      </c>
      <c r="C84616" t="s">
        <v>161703</v>
      </c>
      <c r="D84616">
        <v>0</v>
      </c>
    </row>
    <row r="84617" spans="1:4" hidden="1" x14ac:dyDescent="0.45">
      <c r="A84617" t="s">
        <v>34195</v>
      </c>
      <c r="B84617" t="s">
        <v>84</v>
      </c>
      <c r="C84617" t="s">
        <v>161704</v>
      </c>
      <c r="D84617">
        <v>0</v>
      </c>
    </row>
    <row r="84618" spans="1:4" hidden="1" x14ac:dyDescent="0.45">
      <c r="A84618" t="s">
        <v>34195</v>
      </c>
      <c r="B84618" t="s">
        <v>84</v>
      </c>
      <c r="C84618" t="s">
        <v>161705</v>
      </c>
      <c r="D84618">
        <v>0</v>
      </c>
    </row>
    <row r="84619" spans="1:4" hidden="1" x14ac:dyDescent="0.45">
      <c r="A84619" t="s">
        <v>34195</v>
      </c>
      <c r="B84619" t="s">
        <v>84</v>
      </c>
      <c r="C84619" t="s">
        <v>161706</v>
      </c>
      <c r="D84619">
        <v>0</v>
      </c>
    </row>
    <row r="84620" spans="1:4" hidden="1" x14ac:dyDescent="0.45">
      <c r="A84620" t="s">
        <v>34195</v>
      </c>
      <c r="B84620" t="s">
        <v>84</v>
      </c>
      <c r="C84620" t="s">
        <v>161707</v>
      </c>
      <c r="D84620">
        <v>0</v>
      </c>
    </row>
    <row r="84621" spans="1:4" hidden="1" x14ac:dyDescent="0.45">
      <c r="A84621" t="s">
        <v>34195</v>
      </c>
      <c r="B84621" t="s">
        <v>84</v>
      </c>
      <c r="C84621" t="s">
        <v>161708</v>
      </c>
      <c r="D84621">
        <v>0</v>
      </c>
    </row>
    <row r="84622" spans="1:4" hidden="1" x14ac:dyDescent="0.45">
      <c r="A84622" t="s">
        <v>34195</v>
      </c>
      <c r="B84622" t="s">
        <v>84</v>
      </c>
      <c r="C84622" t="s">
        <v>161709</v>
      </c>
      <c r="D84622">
        <v>0</v>
      </c>
    </row>
    <row r="84623" spans="1:4" hidden="1" x14ac:dyDescent="0.45">
      <c r="A84623" t="s">
        <v>34195</v>
      </c>
      <c r="B84623" t="s">
        <v>84</v>
      </c>
      <c r="C84623" t="s">
        <v>161710</v>
      </c>
      <c r="D84623">
        <v>0</v>
      </c>
    </row>
    <row r="84624" spans="1:4" hidden="1" x14ac:dyDescent="0.45">
      <c r="A84624" t="s">
        <v>34195</v>
      </c>
      <c r="B84624" t="s">
        <v>84</v>
      </c>
      <c r="C84624" t="s">
        <v>161711</v>
      </c>
      <c r="D84624">
        <v>0</v>
      </c>
    </row>
    <row r="84625" spans="1:4" hidden="1" x14ac:dyDescent="0.45">
      <c r="A84625" t="s">
        <v>34195</v>
      </c>
      <c r="B84625" t="s">
        <v>84</v>
      </c>
      <c r="C84625" t="s">
        <v>161712</v>
      </c>
      <c r="D84625">
        <v>0</v>
      </c>
    </row>
    <row r="84626" spans="1:4" hidden="1" x14ac:dyDescent="0.45">
      <c r="A84626" t="s">
        <v>34195</v>
      </c>
      <c r="B84626" t="s">
        <v>84</v>
      </c>
      <c r="C84626" t="s">
        <v>161713</v>
      </c>
      <c r="D84626">
        <v>0</v>
      </c>
    </row>
    <row r="84627" spans="1:4" hidden="1" x14ac:dyDescent="0.45">
      <c r="A84627" t="s">
        <v>34195</v>
      </c>
      <c r="B84627" t="s">
        <v>84</v>
      </c>
      <c r="C84627" t="s">
        <v>161714</v>
      </c>
      <c r="D84627">
        <v>0</v>
      </c>
    </row>
    <row r="84628" spans="1:4" hidden="1" x14ac:dyDescent="0.45">
      <c r="A84628" t="s">
        <v>34195</v>
      </c>
      <c r="B84628" t="s">
        <v>84</v>
      </c>
      <c r="C84628" t="s">
        <v>161715</v>
      </c>
      <c r="D84628">
        <v>0</v>
      </c>
    </row>
    <row r="84629" spans="1:4" hidden="1" x14ac:dyDescent="0.45">
      <c r="A84629" t="s">
        <v>34195</v>
      </c>
      <c r="B84629" t="s">
        <v>84</v>
      </c>
      <c r="C84629" t="s">
        <v>161716</v>
      </c>
      <c r="D84629">
        <v>0</v>
      </c>
    </row>
    <row r="84630" spans="1:4" hidden="1" x14ac:dyDescent="0.45">
      <c r="A84630" t="s">
        <v>34195</v>
      </c>
      <c r="B84630" t="s">
        <v>84</v>
      </c>
      <c r="C84630" t="s">
        <v>161717</v>
      </c>
      <c r="D84630">
        <v>0</v>
      </c>
    </row>
    <row r="84631" spans="1:4" hidden="1" x14ac:dyDescent="0.45">
      <c r="A84631" t="s">
        <v>34195</v>
      </c>
      <c r="B84631" t="s">
        <v>84</v>
      </c>
      <c r="C84631" t="s">
        <v>161718</v>
      </c>
      <c r="D84631">
        <v>0</v>
      </c>
    </row>
    <row r="84632" spans="1:4" hidden="1" x14ac:dyDescent="0.45">
      <c r="A84632" t="s">
        <v>34195</v>
      </c>
      <c r="B84632" t="s">
        <v>84</v>
      </c>
      <c r="C84632" t="s">
        <v>161719</v>
      </c>
      <c r="D84632">
        <v>0</v>
      </c>
    </row>
    <row r="84633" spans="1:4" hidden="1" x14ac:dyDescent="0.45">
      <c r="A84633" t="s">
        <v>34195</v>
      </c>
      <c r="B84633" t="s">
        <v>84</v>
      </c>
      <c r="C84633" t="s">
        <v>161720</v>
      </c>
      <c r="D84633">
        <v>0</v>
      </c>
    </row>
    <row r="84634" spans="1:4" hidden="1" x14ac:dyDescent="0.45">
      <c r="A84634" t="s">
        <v>34195</v>
      </c>
      <c r="B84634" t="s">
        <v>84</v>
      </c>
      <c r="C84634" t="s">
        <v>161721</v>
      </c>
      <c r="D84634">
        <v>0</v>
      </c>
    </row>
    <row r="84635" spans="1:4" hidden="1" x14ac:dyDescent="0.45">
      <c r="A84635" t="s">
        <v>34195</v>
      </c>
      <c r="B84635" t="s">
        <v>84</v>
      </c>
      <c r="C84635" t="s">
        <v>161722</v>
      </c>
      <c r="D84635">
        <v>1.6561459153800362</v>
      </c>
    </row>
    <row r="84636" spans="1:4" hidden="1" x14ac:dyDescent="0.45">
      <c r="A84636" t="s">
        <v>34195</v>
      </c>
      <c r="B84636" t="s">
        <v>84</v>
      </c>
      <c r="C84636" t="s">
        <v>161723</v>
      </c>
      <c r="D84636">
        <v>0</v>
      </c>
    </row>
    <row r="84637" spans="1:4" hidden="1" x14ac:dyDescent="0.45">
      <c r="A84637" t="s">
        <v>34195</v>
      </c>
      <c r="B84637" t="s">
        <v>84</v>
      </c>
      <c r="C84637" t="s">
        <v>161724</v>
      </c>
      <c r="D84637">
        <v>0</v>
      </c>
    </row>
    <row r="84638" spans="1:4" hidden="1" x14ac:dyDescent="0.45">
      <c r="A84638" t="s">
        <v>34195</v>
      </c>
      <c r="B84638" t="s">
        <v>84</v>
      </c>
      <c r="C84638" t="s">
        <v>161725</v>
      </c>
      <c r="D84638">
        <v>0.66415367464058006</v>
      </c>
    </row>
    <row r="84639" spans="1:4" hidden="1" x14ac:dyDescent="0.45">
      <c r="A84639" t="s">
        <v>34195</v>
      </c>
      <c r="B84639" t="s">
        <v>84</v>
      </c>
      <c r="C84639" t="s">
        <v>161726</v>
      </c>
      <c r="D84639">
        <v>0</v>
      </c>
    </row>
    <row r="84640" spans="1:4" hidden="1" x14ac:dyDescent="0.45">
      <c r="A84640" t="s">
        <v>34195</v>
      </c>
      <c r="B84640" t="s">
        <v>84</v>
      </c>
      <c r="C84640" t="s">
        <v>161727</v>
      </c>
      <c r="D84640">
        <v>0.53008676429589408</v>
      </c>
    </row>
    <row r="84641" spans="1:4" hidden="1" x14ac:dyDescent="0.45">
      <c r="A84641" t="s">
        <v>34195</v>
      </c>
      <c r="B84641" t="s">
        <v>84</v>
      </c>
      <c r="C84641" t="s">
        <v>161728</v>
      </c>
      <c r="D84641">
        <v>0</v>
      </c>
    </row>
    <row r="84642" spans="1:4" hidden="1" x14ac:dyDescent="0.45">
      <c r="A84642" t="s">
        <v>34195</v>
      </c>
      <c r="B84642" t="s">
        <v>84</v>
      </c>
      <c r="C84642" t="s">
        <v>161729</v>
      </c>
      <c r="D84642">
        <v>249.83719811128339</v>
      </c>
    </row>
    <row r="84643" spans="1:4" hidden="1" x14ac:dyDescent="0.45">
      <c r="A84643" t="s">
        <v>34195</v>
      </c>
      <c r="B84643" t="s">
        <v>84</v>
      </c>
      <c r="C84643" t="s">
        <v>161730</v>
      </c>
      <c r="D84643">
        <v>0</v>
      </c>
    </row>
    <row r="84644" spans="1:4" hidden="1" x14ac:dyDescent="0.45">
      <c r="A84644" t="s">
        <v>34195</v>
      </c>
      <c r="B84644" t="s">
        <v>84</v>
      </c>
      <c r="C84644" t="s">
        <v>161731</v>
      </c>
      <c r="D84644">
        <v>0</v>
      </c>
    </row>
    <row r="84645" spans="1:4" hidden="1" x14ac:dyDescent="0.45">
      <c r="A84645" t="s">
        <v>34195</v>
      </c>
      <c r="B84645" t="s">
        <v>84</v>
      </c>
      <c r="C84645" t="s">
        <v>161732</v>
      </c>
      <c r="D84645">
        <v>0</v>
      </c>
    </row>
    <row r="84646" spans="1:4" hidden="1" x14ac:dyDescent="0.45">
      <c r="A84646" t="s">
        <v>34195</v>
      </c>
      <c r="B84646" t="s">
        <v>84</v>
      </c>
      <c r="C84646" t="s">
        <v>161733</v>
      </c>
      <c r="D84646">
        <v>0</v>
      </c>
    </row>
    <row r="84647" spans="1:4" hidden="1" x14ac:dyDescent="0.45">
      <c r="A84647" t="s">
        <v>34195</v>
      </c>
      <c r="B84647" t="s">
        <v>84</v>
      </c>
      <c r="C84647" t="s">
        <v>161734</v>
      </c>
      <c r="D84647">
        <v>0</v>
      </c>
    </row>
    <row r="84648" spans="1:4" hidden="1" x14ac:dyDescent="0.45">
      <c r="A84648" t="s">
        <v>34195</v>
      </c>
      <c r="B84648" t="s">
        <v>84</v>
      </c>
      <c r="C84648" t="s">
        <v>161735</v>
      </c>
      <c r="D84648">
        <v>0</v>
      </c>
    </row>
    <row r="84649" spans="1:4" hidden="1" x14ac:dyDescent="0.45">
      <c r="A84649" t="s">
        <v>34195</v>
      </c>
      <c r="B84649" t="s">
        <v>84</v>
      </c>
      <c r="C84649" t="s">
        <v>161736</v>
      </c>
      <c r="D84649">
        <v>0</v>
      </c>
    </row>
    <row r="84650" spans="1:4" hidden="1" x14ac:dyDescent="0.45">
      <c r="A84650" t="s">
        <v>34195</v>
      </c>
      <c r="B84650" t="s">
        <v>84</v>
      </c>
      <c r="C84650" t="s">
        <v>161737</v>
      </c>
      <c r="D84650">
        <v>0</v>
      </c>
    </row>
    <row r="84651" spans="1:4" hidden="1" x14ac:dyDescent="0.45">
      <c r="A84651" t="s">
        <v>34195</v>
      </c>
      <c r="B84651" t="s">
        <v>84</v>
      </c>
      <c r="C84651" t="s">
        <v>161738</v>
      </c>
      <c r="D84651">
        <v>0</v>
      </c>
    </row>
    <row r="84652" spans="1:4" hidden="1" x14ac:dyDescent="0.45">
      <c r="A84652" t="s">
        <v>34195</v>
      </c>
      <c r="B84652" t="s">
        <v>84</v>
      </c>
      <c r="C84652" t="s">
        <v>161739</v>
      </c>
      <c r="D84652">
        <v>0</v>
      </c>
    </row>
    <row r="84653" spans="1:4" hidden="1" x14ac:dyDescent="0.45">
      <c r="A84653" t="s">
        <v>34195</v>
      </c>
      <c r="B84653" t="s">
        <v>84</v>
      </c>
      <c r="C84653" t="s">
        <v>161740</v>
      </c>
      <c r="D84653">
        <v>0</v>
      </c>
    </row>
    <row r="84654" spans="1:4" hidden="1" x14ac:dyDescent="0.45">
      <c r="A84654" t="s">
        <v>34195</v>
      </c>
      <c r="B84654" t="s">
        <v>84</v>
      </c>
      <c r="C84654" t="s">
        <v>161741</v>
      </c>
      <c r="D84654">
        <v>0</v>
      </c>
    </row>
    <row r="84655" spans="1:4" hidden="1" x14ac:dyDescent="0.45">
      <c r="A84655" t="s">
        <v>34195</v>
      </c>
      <c r="B84655" t="s">
        <v>84</v>
      </c>
      <c r="C84655" t="s">
        <v>161742</v>
      </c>
      <c r="D84655">
        <v>0</v>
      </c>
    </row>
    <row r="84656" spans="1:4" hidden="1" x14ac:dyDescent="0.45">
      <c r="A84656" t="s">
        <v>34195</v>
      </c>
      <c r="B84656" t="s">
        <v>84</v>
      </c>
      <c r="C84656" t="s">
        <v>161743</v>
      </c>
      <c r="D84656">
        <v>0</v>
      </c>
    </row>
    <row r="84657" spans="1:4" hidden="1" x14ac:dyDescent="0.45">
      <c r="A84657" t="s">
        <v>34195</v>
      </c>
      <c r="B84657" t="s">
        <v>84</v>
      </c>
      <c r="C84657" t="s">
        <v>161744</v>
      </c>
      <c r="D84657">
        <v>0</v>
      </c>
    </row>
    <row r="84658" spans="1:4" hidden="1" x14ac:dyDescent="0.45">
      <c r="A84658" t="s">
        <v>34195</v>
      </c>
      <c r="B84658" t="s">
        <v>84</v>
      </c>
      <c r="C84658" t="s">
        <v>161745</v>
      </c>
      <c r="D84658">
        <v>0</v>
      </c>
    </row>
    <row r="84659" spans="1:4" hidden="1" x14ac:dyDescent="0.45">
      <c r="A84659" t="s">
        <v>34195</v>
      </c>
      <c r="B84659" t="s">
        <v>84</v>
      </c>
      <c r="C84659" t="s">
        <v>161746</v>
      </c>
      <c r="D84659">
        <v>0</v>
      </c>
    </row>
    <row r="84660" spans="1:4" hidden="1" x14ac:dyDescent="0.45">
      <c r="A84660" t="s">
        <v>34195</v>
      </c>
      <c r="B84660" t="s">
        <v>84</v>
      </c>
      <c r="C84660" t="s">
        <v>161747</v>
      </c>
      <c r="D84660">
        <v>0</v>
      </c>
    </row>
    <row r="84661" spans="1:4" hidden="1" x14ac:dyDescent="0.45">
      <c r="A84661" t="s">
        <v>34195</v>
      </c>
      <c r="B84661" t="s">
        <v>84</v>
      </c>
      <c r="C84661" t="s">
        <v>161748</v>
      </c>
      <c r="D84661">
        <v>0</v>
      </c>
    </row>
    <row r="84662" spans="1:4" hidden="1" x14ac:dyDescent="0.45">
      <c r="A84662" t="s">
        <v>34195</v>
      </c>
      <c r="B84662" t="s">
        <v>84</v>
      </c>
      <c r="C84662" t="s">
        <v>161749</v>
      </c>
      <c r="D84662">
        <v>0</v>
      </c>
    </row>
    <row r="84663" spans="1:4" hidden="1" x14ac:dyDescent="0.45">
      <c r="A84663" t="s">
        <v>34195</v>
      </c>
      <c r="B84663" t="s">
        <v>84</v>
      </c>
      <c r="C84663" t="s">
        <v>161750</v>
      </c>
      <c r="D84663">
        <v>0</v>
      </c>
    </row>
    <row r="84664" spans="1:4" hidden="1" x14ac:dyDescent="0.45">
      <c r="A84664" t="s">
        <v>34195</v>
      </c>
      <c r="B84664" t="s">
        <v>84</v>
      </c>
      <c r="C84664" t="s">
        <v>161751</v>
      </c>
      <c r="D84664">
        <v>0</v>
      </c>
    </row>
    <row r="84665" spans="1:4" hidden="1" x14ac:dyDescent="0.45">
      <c r="A84665" t="s">
        <v>34195</v>
      </c>
      <c r="B84665" t="s">
        <v>84</v>
      </c>
      <c r="C84665" t="s">
        <v>161752</v>
      </c>
      <c r="D84665">
        <v>0</v>
      </c>
    </row>
    <row r="84666" spans="1:4" hidden="1" x14ac:dyDescent="0.45">
      <c r="A84666" t="s">
        <v>34195</v>
      </c>
      <c r="B84666" t="s">
        <v>84</v>
      </c>
      <c r="C84666" t="s">
        <v>161753</v>
      </c>
      <c r="D84666">
        <v>0</v>
      </c>
    </row>
    <row r="84667" spans="1:4" hidden="1" x14ac:dyDescent="0.45">
      <c r="A84667" t="s">
        <v>34195</v>
      </c>
      <c r="B84667" t="s">
        <v>84</v>
      </c>
      <c r="C84667" t="s">
        <v>161754</v>
      </c>
      <c r="D84667">
        <v>0</v>
      </c>
    </row>
    <row r="84668" spans="1:4" hidden="1" x14ac:dyDescent="0.45">
      <c r="A84668" t="s">
        <v>34195</v>
      </c>
      <c r="B84668" t="s">
        <v>84</v>
      </c>
      <c r="C84668" t="s">
        <v>161755</v>
      </c>
      <c r="D84668">
        <v>0</v>
      </c>
    </row>
    <row r="84669" spans="1:4" hidden="1" x14ac:dyDescent="0.45">
      <c r="A84669" t="s">
        <v>34195</v>
      </c>
      <c r="B84669" t="s">
        <v>84</v>
      </c>
      <c r="C84669" t="s">
        <v>161756</v>
      </c>
      <c r="D84669">
        <v>0</v>
      </c>
    </row>
    <row r="84670" spans="1:4" hidden="1" x14ac:dyDescent="0.45">
      <c r="A84670" t="s">
        <v>34195</v>
      </c>
      <c r="B84670" t="s">
        <v>84</v>
      </c>
      <c r="C84670" t="s">
        <v>161757</v>
      </c>
      <c r="D84670">
        <v>0</v>
      </c>
    </row>
    <row r="84671" spans="1:4" hidden="1" x14ac:dyDescent="0.45">
      <c r="A84671" t="s">
        <v>34195</v>
      </c>
      <c r="B84671" t="s">
        <v>84</v>
      </c>
      <c r="C84671" t="s">
        <v>161758</v>
      </c>
      <c r="D84671">
        <v>0</v>
      </c>
    </row>
    <row r="84672" spans="1:4" hidden="1" x14ac:dyDescent="0.45">
      <c r="A84672" t="s">
        <v>34195</v>
      </c>
      <c r="B84672" t="s">
        <v>84</v>
      </c>
      <c r="C84672" t="s">
        <v>161759</v>
      </c>
      <c r="D84672">
        <v>0</v>
      </c>
    </row>
    <row r="84673" spans="1:4" hidden="1" x14ac:dyDescent="0.45">
      <c r="A84673" t="s">
        <v>34195</v>
      </c>
      <c r="B84673" t="s">
        <v>84</v>
      </c>
      <c r="C84673" t="s">
        <v>161760</v>
      </c>
      <c r="D84673">
        <v>0</v>
      </c>
    </row>
    <row r="84674" spans="1:4" hidden="1" x14ac:dyDescent="0.45">
      <c r="A84674" t="s">
        <v>34195</v>
      </c>
      <c r="B84674" t="s">
        <v>84</v>
      </c>
      <c r="C84674" t="s">
        <v>161761</v>
      </c>
      <c r="D84674">
        <v>0</v>
      </c>
    </row>
    <row r="84675" spans="1:4" hidden="1" x14ac:dyDescent="0.45">
      <c r="A84675" t="s">
        <v>34195</v>
      </c>
      <c r="B84675" t="s">
        <v>84</v>
      </c>
      <c r="C84675" t="s">
        <v>161762</v>
      </c>
      <c r="D84675">
        <v>0</v>
      </c>
    </row>
    <row r="84676" spans="1:4" hidden="1" x14ac:dyDescent="0.45">
      <c r="A84676" t="s">
        <v>34195</v>
      </c>
      <c r="B84676" t="s">
        <v>84</v>
      </c>
      <c r="C84676" t="s">
        <v>161763</v>
      </c>
      <c r="D84676">
        <v>0</v>
      </c>
    </row>
    <row r="84677" spans="1:4" hidden="1" x14ac:dyDescent="0.45">
      <c r="A84677" t="s">
        <v>34195</v>
      </c>
      <c r="B84677" t="s">
        <v>84</v>
      </c>
      <c r="C84677" t="s">
        <v>161764</v>
      </c>
      <c r="D84677">
        <v>0</v>
      </c>
    </row>
    <row r="84678" spans="1:4" hidden="1" x14ac:dyDescent="0.45">
      <c r="A84678" t="s">
        <v>34195</v>
      </c>
      <c r="B84678" t="s">
        <v>84</v>
      </c>
      <c r="C84678" t="s">
        <v>161765</v>
      </c>
      <c r="D84678">
        <v>0</v>
      </c>
    </row>
    <row r="84679" spans="1:4" hidden="1" x14ac:dyDescent="0.45">
      <c r="A84679" t="s">
        <v>34195</v>
      </c>
      <c r="B84679" t="s">
        <v>84</v>
      </c>
      <c r="C84679" t="s">
        <v>161766</v>
      </c>
      <c r="D84679">
        <v>0</v>
      </c>
    </row>
    <row r="84680" spans="1:4" hidden="1" x14ac:dyDescent="0.45">
      <c r="A84680" t="s">
        <v>34195</v>
      </c>
      <c r="B84680" t="s">
        <v>84</v>
      </c>
      <c r="C84680" t="s">
        <v>161767</v>
      </c>
      <c r="D84680">
        <v>0</v>
      </c>
    </row>
    <row r="84681" spans="1:4" hidden="1" x14ac:dyDescent="0.45">
      <c r="A84681" t="s">
        <v>34195</v>
      </c>
      <c r="B84681" t="s">
        <v>84</v>
      </c>
      <c r="C84681" t="s">
        <v>161768</v>
      </c>
      <c r="D84681">
        <v>0</v>
      </c>
    </row>
    <row r="84682" spans="1:4" hidden="1" x14ac:dyDescent="0.45">
      <c r="A84682" t="s">
        <v>34195</v>
      </c>
      <c r="B84682" t="s">
        <v>84</v>
      </c>
      <c r="C84682" t="s">
        <v>161769</v>
      </c>
      <c r="D84682">
        <v>0</v>
      </c>
    </row>
    <row r="84683" spans="1:4" hidden="1" x14ac:dyDescent="0.45">
      <c r="A84683" t="s">
        <v>34195</v>
      </c>
      <c r="B84683" t="s">
        <v>84</v>
      </c>
      <c r="C84683" t="s">
        <v>161770</v>
      </c>
      <c r="D84683">
        <v>1.6283683531162443</v>
      </c>
    </row>
    <row r="84684" spans="1:4" hidden="1" x14ac:dyDescent="0.45">
      <c r="A84684" t="s">
        <v>34195</v>
      </c>
      <c r="B84684" t="s">
        <v>84</v>
      </c>
      <c r="C84684" t="s">
        <v>161771</v>
      </c>
      <c r="D84684">
        <v>0</v>
      </c>
    </row>
    <row r="84685" spans="1:4" hidden="1" x14ac:dyDescent="0.45">
      <c r="A84685" t="s">
        <v>34195</v>
      </c>
      <c r="B84685" t="s">
        <v>84</v>
      </c>
      <c r="C84685" t="s">
        <v>161772</v>
      </c>
      <c r="D84685">
        <v>0</v>
      </c>
    </row>
    <row r="84686" spans="1:4" hidden="1" x14ac:dyDescent="0.45">
      <c r="A84686" t="s">
        <v>34195</v>
      </c>
      <c r="B84686" t="s">
        <v>84</v>
      </c>
      <c r="C84686" t="s">
        <v>161773</v>
      </c>
      <c r="D84686">
        <v>0.65301421532197201</v>
      </c>
    </row>
    <row r="84687" spans="1:4" hidden="1" x14ac:dyDescent="0.45">
      <c r="A84687" t="s">
        <v>34195</v>
      </c>
      <c r="B84687" t="s">
        <v>84</v>
      </c>
      <c r="C84687" t="s">
        <v>161774</v>
      </c>
      <c r="D84687">
        <v>0</v>
      </c>
    </row>
    <row r="84688" spans="1:4" hidden="1" x14ac:dyDescent="0.45">
      <c r="A84688" t="s">
        <v>34195</v>
      </c>
      <c r="B84688" t="s">
        <v>84</v>
      </c>
      <c r="C84688" t="s">
        <v>161775</v>
      </c>
      <c r="D84688">
        <v>0.52119593048487556</v>
      </c>
    </row>
    <row r="84689" spans="1:4" hidden="1" x14ac:dyDescent="0.45">
      <c r="A84689" t="s">
        <v>34195</v>
      </c>
      <c r="B84689" t="s">
        <v>84</v>
      </c>
      <c r="C84689" t="s">
        <v>161776</v>
      </c>
      <c r="D84689">
        <v>0</v>
      </c>
    </row>
    <row r="84690" spans="1:4" hidden="1" x14ac:dyDescent="0.45">
      <c r="A84690" t="s">
        <v>34195</v>
      </c>
      <c r="B84690" t="s">
        <v>84</v>
      </c>
      <c r="C84690" t="s">
        <v>161777</v>
      </c>
      <c r="D84690">
        <v>245.64682559525119</v>
      </c>
    </row>
    <row r="84691" spans="1:4" hidden="1" x14ac:dyDescent="0.45">
      <c r="A84691" t="s">
        <v>34195</v>
      </c>
      <c r="B84691" t="s">
        <v>84</v>
      </c>
      <c r="C84691" t="s">
        <v>161778</v>
      </c>
      <c r="D84691">
        <v>0</v>
      </c>
    </row>
    <row r="84692" spans="1:4" hidden="1" x14ac:dyDescent="0.45">
      <c r="A84692" t="s">
        <v>34195</v>
      </c>
      <c r="B84692" t="s">
        <v>84</v>
      </c>
      <c r="C84692" t="s">
        <v>161779</v>
      </c>
      <c r="D84692">
        <v>0</v>
      </c>
    </row>
    <row r="84693" spans="1:4" hidden="1" x14ac:dyDescent="0.45">
      <c r="A84693" t="s">
        <v>34195</v>
      </c>
      <c r="B84693" t="s">
        <v>84</v>
      </c>
      <c r="C84693" t="s">
        <v>161780</v>
      </c>
      <c r="D84693">
        <v>0</v>
      </c>
    </row>
    <row r="84694" spans="1:4" hidden="1" x14ac:dyDescent="0.45">
      <c r="A84694" t="s">
        <v>34195</v>
      </c>
      <c r="B84694" t="s">
        <v>84</v>
      </c>
      <c r="C84694" t="s">
        <v>161781</v>
      </c>
      <c r="D84694">
        <v>0</v>
      </c>
    </row>
    <row r="84695" spans="1:4" hidden="1" x14ac:dyDescent="0.45">
      <c r="A84695" t="s">
        <v>34195</v>
      </c>
      <c r="B84695" t="s">
        <v>84</v>
      </c>
      <c r="C84695" t="s">
        <v>161782</v>
      </c>
      <c r="D84695">
        <v>0</v>
      </c>
    </row>
    <row r="84696" spans="1:4" hidden="1" x14ac:dyDescent="0.45">
      <c r="A84696" t="s">
        <v>34195</v>
      </c>
      <c r="B84696" t="s">
        <v>84</v>
      </c>
      <c r="C84696" t="s">
        <v>161783</v>
      </c>
      <c r="D84696">
        <v>0</v>
      </c>
    </row>
    <row r="84697" spans="1:4" hidden="1" x14ac:dyDescent="0.45">
      <c r="A84697" t="s">
        <v>34195</v>
      </c>
      <c r="B84697" t="s">
        <v>84</v>
      </c>
      <c r="C84697" t="s">
        <v>161784</v>
      </c>
      <c r="D84697">
        <v>0</v>
      </c>
    </row>
    <row r="84698" spans="1:4" hidden="1" x14ac:dyDescent="0.45">
      <c r="A84698" t="s">
        <v>34195</v>
      </c>
      <c r="B84698" t="s">
        <v>84</v>
      </c>
      <c r="C84698" t="s">
        <v>161785</v>
      </c>
      <c r="D84698">
        <v>0</v>
      </c>
    </row>
    <row r="84699" spans="1:4" hidden="1" x14ac:dyDescent="0.45">
      <c r="A84699" t="s">
        <v>34195</v>
      </c>
      <c r="B84699" t="s">
        <v>84</v>
      </c>
      <c r="C84699" t="s">
        <v>161786</v>
      </c>
      <c r="D84699">
        <v>0</v>
      </c>
    </row>
    <row r="84700" spans="1:4" hidden="1" x14ac:dyDescent="0.45">
      <c r="A84700" t="s">
        <v>34195</v>
      </c>
      <c r="B84700" t="s">
        <v>84</v>
      </c>
      <c r="C84700" t="s">
        <v>161787</v>
      </c>
      <c r="D84700">
        <v>0</v>
      </c>
    </row>
    <row r="84701" spans="1:4" hidden="1" x14ac:dyDescent="0.45">
      <c r="A84701" t="s">
        <v>34195</v>
      </c>
      <c r="B84701" t="s">
        <v>84</v>
      </c>
      <c r="C84701" t="s">
        <v>161788</v>
      </c>
      <c r="D84701">
        <v>0</v>
      </c>
    </row>
    <row r="84702" spans="1:4" hidden="1" x14ac:dyDescent="0.45">
      <c r="A84702" t="s">
        <v>34195</v>
      </c>
      <c r="B84702" t="s">
        <v>84</v>
      </c>
      <c r="C84702" t="s">
        <v>161789</v>
      </c>
      <c r="D84702">
        <v>0</v>
      </c>
    </row>
    <row r="84703" spans="1:4" hidden="1" x14ac:dyDescent="0.45">
      <c r="A84703" t="s">
        <v>34195</v>
      </c>
      <c r="B84703" t="s">
        <v>84</v>
      </c>
      <c r="C84703" t="s">
        <v>161790</v>
      </c>
      <c r="D84703">
        <v>0</v>
      </c>
    </row>
    <row r="84704" spans="1:4" hidden="1" x14ac:dyDescent="0.45">
      <c r="A84704" t="s">
        <v>34195</v>
      </c>
      <c r="B84704" t="s">
        <v>84</v>
      </c>
      <c r="C84704" t="s">
        <v>161791</v>
      </c>
      <c r="D84704">
        <v>0</v>
      </c>
    </row>
    <row r="84705" spans="1:4" hidden="1" x14ac:dyDescent="0.45">
      <c r="A84705" t="s">
        <v>34195</v>
      </c>
      <c r="B84705" t="s">
        <v>84</v>
      </c>
      <c r="C84705" t="s">
        <v>161792</v>
      </c>
      <c r="D84705">
        <v>0</v>
      </c>
    </row>
    <row r="84706" spans="1:4" hidden="1" x14ac:dyDescent="0.45">
      <c r="A84706" t="s">
        <v>34195</v>
      </c>
      <c r="B84706" t="s">
        <v>84</v>
      </c>
      <c r="C84706" t="s">
        <v>161793</v>
      </c>
      <c r="D84706">
        <v>0</v>
      </c>
    </row>
    <row r="84707" spans="1:4" hidden="1" x14ac:dyDescent="0.45">
      <c r="A84707" t="s">
        <v>34195</v>
      </c>
      <c r="B84707" t="s">
        <v>84</v>
      </c>
      <c r="C84707" t="s">
        <v>161794</v>
      </c>
      <c r="D84707">
        <v>0</v>
      </c>
    </row>
    <row r="84708" spans="1:4" hidden="1" x14ac:dyDescent="0.45">
      <c r="A84708" t="s">
        <v>34195</v>
      </c>
      <c r="B84708" t="s">
        <v>84</v>
      </c>
      <c r="C84708" t="s">
        <v>161795</v>
      </c>
      <c r="D84708">
        <v>0</v>
      </c>
    </row>
    <row r="84709" spans="1:4" hidden="1" x14ac:dyDescent="0.45">
      <c r="A84709" t="s">
        <v>34195</v>
      </c>
      <c r="B84709" t="s">
        <v>84</v>
      </c>
      <c r="C84709" t="s">
        <v>161796</v>
      </c>
      <c r="D84709">
        <v>0</v>
      </c>
    </row>
    <row r="84710" spans="1:4" hidden="1" x14ac:dyDescent="0.45">
      <c r="A84710" t="s">
        <v>34195</v>
      </c>
      <c r="B84710" t="s">
        <v>84</v>
      </c>
      <c r="C84710" t="s">
        <v>161797</v>
      </c>
      <c r="D84710">
        <v>0</v>
      </c>
    </row>
    <row r="84711" spans="1:4" hidden="1" x14ac:dyDescent="0.45">
      <c r="A84711" t="s">
        <v>34195</v>
      </c>
      <c r="B84711" t="s">
        <v>84</v>
      </c>
      <c r="C84711" t="s">
        <v>161798</v>
      </c>
      <c r="D84711">
        <v>0</v>
      </c>
    </row>
    <row r="84712" spans="1:4" hidden="1" x14ac:dyDescent="0.45">
      <c r="A84712" t="s">
        <v>34195</v>
      </c>
      <c r="B84712" t="s">
        <v>84</v>
      </c>
      <c r="C84712" t="s">
        <v>161799</v>
      </c>
      <c r="D84712">
        <v>0</v>
      </c>
    </row>
    <row r="84713" spans="1:4" hidden="1" x14ac:dyDescent="0.45">
      <c r="A84713" t="s">
        <v>34195</v>
      </c>
      <c r="B84713" t="s">
        <v>84</v>
      </c>
      <c r="C84713" t="s">
        <v>161800</v>
      </c>
      <c r="D84713">
        <v>0</v>
      </c>
    </row>
    <row r="84714" spans="1:4" hidden="1" x14ac:dyDescent="0.45">
      <c r="A84714" t="s">
        <v>34195</v>
      </c>
      <c r="B84714" t="s">
        <v>84</v>
      </c>
      <c r="C84714" t="s">
        <v>161801</v>
      </c>
      <c r="D84714">
        <v>0</v>
      </c>
    </row>
    <row r="84715" spans="1:4" hidden="1" x14ac:dyDescent="0.45">
      <c r="A84715" t="s">
        <v>34195</v>
      </c>
      <c r="B84715" t="s">
        <v>84</v>
      </c>
      <c r="C84715" t="s">
        <v>161802</v>
      </c>
      <c r="D84715">
        <v>0</v>
      </c>
    </row>
    <row r="84716" spans="1:4" hidden="1" x14ac:dyDescent="0.45">
      <c r="A84716" t="s">
        <v>34195</v>
      </c>
      <c r="B84716" t="s">
        <v>84</v>
      </c>
      <c r="C84716" t="s">
        <v>161803</v>
      </c>
      <c r="D84716">
        <v>0</v>
      </c>
    </row>
    <row r="84717" spans="1:4" hidden="1" x14ac:dyDescent="0.45">
      <c r="A84717" t="s">
        <v>34195</v>
      </c>
      <c r="B84717" t="s">
        <v>84</v>
      </c>
      <c r="C84717" t="s">
        <v>161804</v>
      </c>
      <c r="D84717">
        <v>0</v>
      </c>
    </row>
    <row r="84718" spans="1:4" hidden="1" x14ac:dyDescent="0.45">
      <c r="A84718" t="s">
        <v>34195</v>
      </c>
      <c r="B84718" t="s">
        <v>84</v>
      </c>
      <c r="C84718" t="s">
        <v>161805</v>
      </c>
      <c r="D84718">
        <v>0</v>
      </c>
    </row>
    <row r="84719" spans="1:4" hidden="1" x14ac:dyDescent="0.45">
      <c r="A84719" t="s">
        <v>34195</v>
      </c>
      <c r="B84719" t="s">
        <v>84</v>
      </c>
      <c r="C84719" t="s">
        <v>161806</v>
      </c>
      <c r="D84719">
        <v>0</v>
      </c>
    </row>
    <row r="84720" spans="1:4" hidden="1" x14ac:dyDescent="0.45">
      <c r="A84720" t="s">
        <v>34195</v>
      </c>
      <c r="B84720" t="s">
        <v>84</v>
      </c>
      <c r="C84720" t="s">
        <v>161807</v>
      </c>
      <c r="D84720">
        <v>0</v>
      </c>
    </row>
    <row r="84721" spans="1:4" hidden="1" x14ac:dyDescent="0.45">
      <c r="A84721" t="s">
        <v>34195</v>
      </c>
      <c r="B84721" t="s">
        <v>84</v>
      </c>
      <c r="C84721" t="s">
        <v>161808</v>
      </c>
      <c r="D84721">
        <v>0</v>
      </c>
    </row>
    <row r="84722" spans="1:4" hidden="1" x14ac:dyDescent="0.45">
      <c r="A84722" t="s">
        <v>34195</v>
      </c>
      <c r="B84722" t="s">
        <v>84</v>
      </c>
      <c r="C84722" t="s">
        <v>161809</v>
      </c>
      <c r="D84722">
        <v>0</v>
      </c>
    </row>
    <row r="84723" spans="1:4" hidden="1" x14ac:dyDescent="0.45">
      <c r="A84723" t="s">
        <v>34195</v>
      </c>
      <c r="B84723" t="s">
        <v>84</v>
      </c>
      <c r="C84723" t="s">
        <v>161810</v>
      </c>
      <c r="D84723">
        <v>0</v>
      </c>
    </row>
    <row r="84724" spans="1:4" hidden="1" x14ac:dyDescent="0.45">
      <c r="A84724" t="s">
        <v>34195</v>
      </c>
      <c r="B84724" t="s">
        <v>84</v>
      </c>
      <c r="C84724" t="s">
        <v>161811</v>
      </c>
      <c r="D84724">
        <v>0</v>
      </c>
    </row>
    <row r="84725" spans="1:4" hidden="1" x14ac:dyDescent="0.45">
      <c r="A84725" t="s">
        <v>34195</v>
      </c>
      <c r="B84725" t="s">
        <v>84</v>
      </c>
      <c r="C84725" t="s">
        <v>161812</v>
      </c>
      <c r="D84725">
        <v>0</v>
      </c>
    </row>
    <row r="84726" spans="1:4" hidden="1" x14ac:dyDescent="0.45">
      <c r="A84726" t="s">
        <v>34195</v>
      </c>
      <c r="B84726" t="s">
        <v>84</v>
      </c>
      <c r="C84726" t="s">
        <v>161813</v>
      </c>
      <c r="D84726">
        <v>0</v>
      </c>
    </row>
    <row r="84727" spans="1:4" hidden="1" x14ac:dyDescent="0.45">
      <c r="A84727" t="s">
        <v>34195</v>
      </c>
      <c r="B84727" t="s">
        <v>84</v>
      </c>
      <c r="C84727" t="s">
        <v>161814</v>
      </c>
      <c r="D84727">
        <v>0</v>
      </c>
    </row>
    <row r="84728" spans="1:4" hidden="1" x14ac:dyDescent="0.45">
      <c r="A84728" t="s">
        <v>34195</v>
      </c>
      <c r="B84728" t="s">
        <v>84</v>
      </c>
      <c r="C84728" t="s">
        <v>161815</v>
      </c>
      <c r="D84728">
        <v>0</v>
      </c>
    </row>
    <row r="84729" spans="1:4" hidden="1" x14ac:dyDescent="0.45">
      <c r="A84729" t="s">
        <v>34195</v>
      </c>
      <c r="B84729" t="s">
        <v>84</v>
      </c>
      <c r="C84729" t="s">
        <v>161816</v>
      </c>
      <c r="D84729">
        <v>0</v>
      </c>
    </row>
    <row r="84730" spans="1:4" hidden="1" x14ac:dyDescent="0.45">
      <c r="A84730" t="s">
        <v>34195</v>
      </c>
      <c r="B84730" t="s">
        <v>84</v>
      </c>
      <c r="C84730" t="s">
        <v>161817</v>
      </c>
      <c r="D84730">
        <v>0</v>
      </c>
    </row>
    <row r="84731" spans="1:4" hidden="1" x14ac:dyDescent="0.45">
      <c r="A84731" t="s">
        <v>34195</v>
      </c>
      <c r="B84731" t="s">
        <v>84</v>
      </c>
      <c r="C84731" t="s">
        <v>161818</v>
      </c>
      <c r="D84731">
        <v>1.6010566875818126</v>
      </c>
    </row>
    <row r="84732" spans="1:4" hidden="1" x14ac:dyDescent="0.45">
      <c r="A84732" t="s">
        <v>34195</v>
      </c>
      <c r="B84732" t="s">
        <v>84</v>
      </c>
      <c r="C84732" t="s">
        <v>161819</v>
      </c>
      <c r="D84732">
        <v>0</v>
      </c>
    </row>
    <row r="84733" spans="1:4" hidden="1" x14ac:dyDescent="0.45">
      <c r="A84733" t="s">
        <v>34195</v>
      </c>
      <c r="B84733" t="s">
        <v>84</v>
      </c>
      <c r="C84733" t="s">
        <v>161820</v>
      </c>
      <c r="D84733">
        <v>0</v>
      </c>
    </row>
    <row r="84734" spans="1:4" hidden="1" x14ac:dyDescent="0.45">
      <c r="A84734" t="s">
        <v>34195</v>
      </c>
      <c r="B84734" t="s">
        <v>84</v>
      </c>
      <c r="C84734" t="s">
        <v>161821</v>
      </c>
      <c r="D84734">
        <v>2.003232165819488</v>
      </c>
    </row>
    <row r="84735" spans="1:4" hidden="1" x14ac:dyDescent="0.45">
      <c r="A84735" t="s">
        <v>34195</v>
      </c>
      <c r="B84735" t="s">
        <v>84</v>
      </c>
      <c r="C84735" t="s">
        <v>161822</v>
      </c>
      <c r="D84735">
        <v>0</v>
      </c>
    </row>
    <row r="84736" spans="1:4" hidden="1" x14ac:dyDescent="0.45">
      <c r="A84736" t="s">
        <v>34195</v>
      </c>
      <c r="B84736" t="s">
        <v>84</v>
      </c>
      <c r="C84736" t="s">
        <v>161823</v>
      </c>
      <c r="D84736">
        <v>0.51245421740498887</v>
      </c>
    </row>
    <row r="84737" spans="1:4" hidden="1" x14ac:dyDescent="0.45">
      <c r="A84737" t="s">
        <v>34195</v>
      </c>
      <c r="B84737" t="s">
        <v>84</v>
      </c>
      <c r="C84737" t="s">
        <v>161824</v>
      </c>
      <c r="D84737">
        <v>0</v>
      </c>
    </row>
    <row r="84738" spans="1:4" hidden="1" x14ac:dyDescent="0.45">
      <c r="A84738" t="s">
        <v>34195</v>
      </c>
      <c r="B84738" t="s">
        <v>84</v>
      </c>
      <c r="C84738" t="s">
        <v>161825</v>
      </c>
      <c r="D84738">
        <v>241.52673573510799</v>
      </c>
    </row>
    <row r="84739" spans="1:4" hidden="1" x14ac:dyDescent="0.45">
      <c r="A84739" t="s">
        <v>34195</v>
      </c>
      <c r="B84739" t="s">
        <v>84</v>
      </c>
      <c r="C84739" t="s">
        <v>161826</v>
      </c>
      <c r="D84739">
        <v>0</v>
      </c>
    </row>
    <row r="84740" spans="1:4" hidden="1" x14ac:dyDescent="0.45">
      <c r="A84740" t="s">
        <v>34195</v>
      </c>
      <c r="B84740" t="s">
        <v>84</v>
      </c>
      <c r="C84740" t="s">
        <v>161827</v>
      </c>
      <c r="D84740">
        <v>0</v>
      </c>
    </row>
    <row r="84741" spans="1:4" hidden="1" x14ac:dyDescent="0.45">
      <c r="A84741" t="s">
        <v>34195</v>
      </c>
      <c r="B84741" t="s">
        <v>84</v>
      </c>
      <c r="C84741" t="s">
        <v>161828</v>
      </c>
      <c r="D84741">
        <v>0</v>
      </c>
    </row>
    <row r="84742" spans="1:4" hidden="1" x14ac:dyDescent="0.45">
      <c r="A84742" t="s">
        <v>34195</v>
      </c>
      <c r="B84742" t="s">
        <v>84</v>
      </c>
      <c r="C84742" t="s">
        <v>161829</v>
      </c>
      <c r="D84742">
        <v>0</v>
      </c>
    </row>
    <row r="84743" spans="1:4" hidden="1" x14ac:dyDescent="0.45">
      <c r="A84743" t="s">
        <v>34195</v>
      </c>
      <c r="B84743" t="s">
        <v>84</v>
      </c>
      <c r="C84743" t="s">
        <v>161830</v>
      </c>
      <c r="D84743">
        <v>0</v>
      </c>
    </row>
    <row r="84744" spans="1:4" hidden="1" x14ac:dyDescent="0.45">
      <c r="A84744" t="s">
        <v>34195</v>
      </c>
      <c r="B84744" t="s">
        <v>84</v>
      </c>
      <c r="C84744" t="s">
        <v>161831</v>
      </c>
      <c r="D84744">
        <v>0</v>
      </c>
    </row>
    <row r="84745" spans="1:4" hidden="1" x14ac:dyDescent="0.45">
      <c r="A84745" t="s">
        <v>34195</v>
      </c>
      <c r="B84745" t="s">
        <v>84</v>
      </c>
      <c r="C84745" t="s">
        <v>161832</v>
      </c>
      <c r="D84745">
        <v>0</v>
      </c>
    </row>
    <row r="84746" spans="1:4" hidden="1" x14ac:dyDescent="0.45">
      <c r="A84746" t="s">
        <v>34195</v>
      </c>
      <c r="B84746" t="s">
        <v>84</v>
      </c>
      <c r="C84746" t="s">
        <v>161833</v>
      </c>
      <c r="D84746">
        <v>0</v>
      </c>
    </row>
    <row r="84747" spans="1:4" hidden="1" x14ac:dyDescent="0.45">
      <c r="A84747" t="s">
        <v>34195</v>
      </c>
      <c r="B84747" t="s">
        <v>84</v>
      </c>
      <c r="C84747" t="s">
        <v>161834</v>
      </c>
      <c r="D84747">
        <v>0</v>
      </c>
    </row>
    <row r="84748" spans="1:4" hidden="1" x14ac:dyDescent="0.45">
      <c r="A84748" t="s">
        <v>34195</v>
      </c>
      <c r="B84748" t="s">
        <v>84</v>
      </c>
      <c r="C84748" t="s">
        <v>161835</v>
      </c>
      <c r="D84748">
        <v>0</v>
      </c>
    </row>
    <row r="84749" spans="1:4" hidden="1" x14ac:dyDescent="0.45">
      <c r="A84749" t="s">
        <v>34195</v>
      </c>
      <c r="B84749" t="s">
        <v>84</v>
      </c>
      <c r="C84749" t="s">
        <v>161836</v>
      </c>
      <c r="D84749">
        <v>0</v>
      </c>
    </row>
    <row r="84750" spans="1:4" hidden="1" x14ac:dyDescent="0.45">
      <c r="A84750" t="s">
        <v>34195</v>
      </c>
      <c r="B84750" t="s">
        <v>84</v>
      </c>
      <c r="C84750" t="s">
        <v>161837</v>
      </c>
      <c r="D84750">
        <v>0</v>
      </c>
    </row>
    <row r="84751" spans="1:4" hidden="1" x14ac:dyDescent="0.45">
      <c r="A84751" t="s">
        <v>34195</v>
      </c>
      <c r="B84751" t="s">
        <v>84</v>
      </c>
      <c r="C84751" t="s">
        <v>161838</v>
      </c>
      <c r="D84751">
        <v>0</v>
      </c>
    </row>
    <row r="84752" spans="1:4" hidden="1" x14ac:dyDescent="0.45">
      <c r="A84752" t="s">
        <v>34195</v>
      </c>
      <c r="B84752" t="s">
        <v>84</v>
      </c>
      <c r="C84752" t="s">
        <v>161839</v>
      </c>
      <c r="D84752">
        <v>0</v>
      </c>
    </row>
    <row r="84753" spans="1:4" hidden="1" x14ac:dyDescent="0.45">
      <c r="A84753" t="s">
        <v>34195</v>
      </c>
      <c r="B84753" t="s">
        <v>84</v>
      </c>
      <c r="C84753" t="s">
        <v>161840</v>
      </c>
      <c r="D84753">
        <v>0</v>
      </c>
    </row>
    <row r="84754" spans="1:4" hidden="1" x14ac:dyDescent="0.45">
      <c r="A84754" t="s">
        <v>34195</v>
      </c>
      <c r="B84754" t="s">
        <v>84</v>
      </c>
      <c r="C84754" t="s">
        <v>161841</v>
      </c>
      <c r="D84754">
        <v>0</v>
      </c>
    </row>
    <row r="84755" spans="1:4" hidden="1" x14ac:dyDescent="0.45">
      <c r="A84755" t="s">
        <v>34195</v>
      </c>
      <c r="B84755" t="s">
        <v>84</v>
      </c>
      <c r="C84755" t="s">
        <v>161842</v>
      </c>
      <c r="D84755">
        <v>0</v>
      </c>
    </row>
    <row r="84756" spans="1:4" hidden="1" x14ac:dyDescent="0.45">
      <c r="A84756" t="s">
        <v>34195</v>
      </c>
      <c r="B84756" t="s">
        <v>84</v>
      </c>
      <c r="C84756" t="s">
        <v>161843</v>
      </c>
      <c r="D84756">
        <v>0</v>
      </c>
    </row>
    <row r="84757" spans="1:4" hidden="1" x14ac:dyDescent="0.45">
      <c r="A84757" t="s">
        <v>34195</v>
      </c>
      <c r="B84757" t="s">
        <v>84</v>
      </c>
      <c r="C84757" t="s">
        <v>161844</v>
      </c>
      <c r="D84757">
        <v>0</v>
      </c>
    </row>
    <row r="84758" spans="1:4" hidden="1" x14ac:dyDescent="0.45">
      <c r="A84758" t="s">
        <v>34195</v>
      </c>
      <c r="B84758" t="s">
        <v>84</v>
      </c>
      <c r="C84758" t="s">
        <v>161845</v>
      </c>
      <c r="D84758">
        <v>0</v>
      </c>
    </row>
    <row r="84759" spans="1:4" hidden="1" x14ac:dyDescent="0.45">
      <c r="A84759" t="s">
        <v>34195</v>
      </c>
      <c r="B84759" t="s">
        <v>84</v>
      </c>
      <c r="C84759" t="s">
        <v>161846</v>
      </c>
      <c r="D84759">
        <v>0</v>
      </c>
    </row>
    <row r="84760" spans="1:4" hidden="1" x14ac:dyDescent="0.45">
      <c r="A84760" t="s">
        <v>34195</v>
      </c>
      <c r="B84760" t="s">
        <v>84</v>
      </c>
      <c r="C84760" t="s">
        <v>161847</v>
      </c>
      <c r="D84760">
        <v>0</v>
      </c>
    </row>
    <row r="84761" spans="1:4" hidden="1" x14ac:dyDescent="0.45">
      <c r="A84761" t="s">
        <v>34195</v>
      </c>
      <c r="B84761" t="s">
        <v>84</v>
      </c>
      <c r="C84761" t="s">
        <v>161848</v>
      </c>
      <c r="D84761">
        <v>0</v>
      </c>
    </row>
    <row r="84762" spans="1:4" hidden="1" x14ac:dyDescent="0.45">
      <c r="A84762" t="s">
        <v>34195</v>
      </c>
      <c r="B84762" t="s">
        <v>84</v>
      </c>
      <c r="C84762" t="s">
        <v>161849</v>
      </c>
      <c r="D84762">
        <v>0</v>
      </c>
    </row>
    <row r="84763" spans="1:4" hidden="1" x14ac:dyDescent="0.45">
      <c r="A84763" t="s">
        <v>34195</v>
      </c>
      <c r="B84763" t="s">
        <v>84</v>
      </c>
      <c r="C84763" t="s">
        <v>161850</v>
      </c>
      <c r="D84763">
        <v>0</v>
      </c>
    </row>
    <row r="84764" spans="1:4" hidden="1" x14ac:dyDescent="0.45">
      <c r="A84764" t="s">
        <v>34195</v>
      </c>
      <c r="B84764" t="s">
        <v>84</v>
      </c>
      <c r="C84764" t="s">
        <v>161851</v>
      </c>
      <c r="D84764">
        <v>0</v>
      </c>
    </row>
    <row r="84765" spans="1:4" hidden="1" x14ac:dyDescent="0.45">
      <c r="A84765" t="s">
        <v>34195</v>
      </c>
      <c r="B84765" t="s">
        <v>84</v>
      </c>
      <c r="C84765" t="s">
        <v>161852</v>
      </c>
      <c r="D84765">
        <v>0</v>
      </c>
    </row>
    <row r="84766" spans="1:4" hidden="1" x14ac:dyDescent="0.45">
      <c r="A84766" t="s">
        <v>34195</v>
      </c>
      <c r="B84766" t="s">
        <v>84</v>
      </c>
      <c r="C84766" t="s">
        <v>161853</v>
      </c>
      <c r="D84766">
        <v>0</v>
      </c>
    </row>
    <row r="84767" spans="1:4" hidden="1" x14ac:dyDescent="0.45">
      <c r="A84767" t="s">
        <v>34195</v>
      </c>
      <c r="B84767" t="s">
        <v>84</v>
      </c>
      <c r="C84767" t="s">
        <v>161854</v>
      </c>
      <c r="D84767">
        <v>0</v>
      </c>
    </row>
    <row r="84768" spans="1:4" hidden="1" x14ac:dyDescent="0.45">
      <c r="A84768" t="s">
        <v>34195</v>
      </c>
      <c r="B84768" t="s">
        <v>84</v>
      </c>
      <c r="C84768" t="s">
        <v>161855</v>
      </c>
      <c r="D84768">
        <v>0</v>
      </c>
    </row>
    <row r="84769" spans="1:4" hidden="1" x14ac:dyDescent="0.45">
      <c r="A84769" t="s">
        <v>34195</v>
      </c>
      <c r="B84769" t="s">
        <v>84</v>
      </c>
      <c r="C84769" t="s">
        <v>161856</v>
      </c>
      <c r="D84769">
        <v>0</v>
      </c>
    </row>
    <row r="84770" spans="1:4" hidden="1" x14ac:dyDescent="0.45">
      <c r="A84770" t="s">
        <v>34195</v>
      </c>
      <c r="B84770" t="s">
        <v>84</v>
      </c>
      <c r="C84770" t="s">
        <v>161857</v>
      </c>
      <c r="D84770">
        <v>0</v>
      </c>
    </row>
    <row r="84771" spans="1:4" hidden="1" x14ac:dyDescent="0.45">
      <c r="A84771" t="s">
        <v>34195</v>
      </c>
      <c r="B84771" t="s">
        <v>84</v>
      </c>
      <c r="C84771" t="s">
        <v>161858</v>
      </c>
      <c r="D84771">
        <v>0</v>
      </c>
    </row>
    <row r="84772" spans="1:4" hidden="1" x14ac:dyDescent="0.45">
      <c r="A84772" t="s">
        <v>34195</v>
      </c>
      <c r="B84772" t="s">
        <v>84</v>
      </c>
      <c r="C84772" t="s">
        <v>161859</v>
      </c>
      <c r="D84772">
        <v>0</v>
      </c>
    </row>
    <row r="84773" spans="1:4" hidden="1" x14ac:dyDescent="0.45">
      <c r="A84773" t="s">
        <v>34195</v>
      </c>
      <c r="B84773" t="s">
        <v>84</v>
      </c>
      <c r="C84773" t="s">
        <v>161860</v>
      </c>
      <c r="D84773">
        <v>0</v>
      </c>
    </row>
    <row r="84774" spans="1:4" hidden="1" x14ac:dyDescent="0.45">
      <c r="A84774" t="s">
        <v>34195</v>
      </c>
      <c r="B84774" t="s">
        <v>84</v>
      </c>
      <c r="C84774" t="s">
        <v>161861</v>
      </c>
      <c r="D84774">
        <v>0</v>
      </c>
    </row>
    <row r="84775" spans="1:4" hidden="1" x14ac:dyDescent="0.45">
      <c r="A84775" t="s">
        <v>34195</v>
      </c>
      <c r="B84775" t="s">
        <v>84</v>
      </c>
      <c r="C84775" t="s">
        <v>161862</v>
      </c>
      <c r="D84775">
        <v>0</v>
      </c>
    </row>
    <row r="84776" spans="1:4" hidden="1" x14ac:dyDescent="0.45">
      <c r="A84776" t="s">
        <v>34195</v>
      </c>
      <c r="B84776" t="s">
        <v>84</v>
      </c>
      <c r="C84776" t="s">
        <v>161863</v>
      </c>
      <c r="D84776">
        <v>0</v>
      </c>
    </row>
    <row r="84777" spans="1:4" hidden="1" x14ac:dyDescent="0.45">
      <c r="A84777" t="s">
        <v>34195</v>
      </c>
      <c r="B84777" t="s">
        <v>84</v>
      </c>
      <c r="C84777" t="s">
        <v>161864</v>
      </c>
      <c r="D84777">
        <v>0</v>
      </c>
    </row>
    <row r="84778" spans="1:4" hidden="1" x14ac:dyDescent="0.45">
      <c r="A84778" t="s">
        <v>34195</v>
      </c>
      <c r="B84778" t="s">
        <v>84</v>
      </c>
      <c r="C84778" t="s">
        <v>161865</v>
      </c>
      <c r="D84778">
        <v>0</v>
      </c>
    </row>
    <row r="84779" spans="1:4" hidden="1" x14ac:dyDescent="0.45">
      <c r="A84779" t="s">
        <v>34195</v>
      </c>
      <c r="B84779" t="s">
        <v>84</v>
      </c>
      <c r="C84779" t="s">
        <v>161866</v>
      </c>
      <c r="D84779">
        <v>1.5742031045646674</v>
      </c>
    </row>
    <row r="84780" spans="1:4" hidden="1" x14ac:dyDescent="0.45">
      <c r="A84780" t="s">
        <v>34195</v>
      </c>
      <c r="B84780" t="s">
        <v>84</v>
      </c>
      <c r="C84780" t="s">
        <v>161867</v>
      </c>
      <c r="D84780">
        <v>0</v>
      </c>
    </row>
    <row r="84781" spans="1:4" hidden="1" x14ac:dyDescent="0.45">
      <c r="A84781" t="s">
        <v>34195</v>
      </c>
      <c r="B84781" t="s">
        <v>84</v>
      </c>
      <c r="C84781" t="s">
        <v>161868</v>
      </c>
      <c r="D84781">
        <v>0</v>
      </c>
    </row>
    <row r="84782" spans="1:4" hidden="1" x14ac:dyDescent="0.45">
      <c r="A84782" t="s">
        <v>34195</v>
      </c>
      <c r="B84782" t="s">
        <v>84</v>
      </c>
      <c r="C84782" t="s">
        <v>161869</v>
      </c>
      <c r="D84782">
        <v>0.63129266981727206</v>
      </c>
    </row>
    <row r="84783" spans="1:4" hidden="1" x14ac:dyDescent="0.45">
      <c r="A84783" t="s">
        <v>34195</v>
      </c>
      <c r="B84783" t="s">
        <v>84</v>
      </c>
      <c r="C84783" t="s">
        <v>161870</v>
      </c>
      <c r="D84783">
        <v>0</v>
      </c>
    </row>
    <row r="84784" spans="1:4" hidden="1" x14ac:dyDescent="0.45">
      <c r="A84784" t="s">
        <v>34195</v>
      </c>
      <c r="B84784" t="s">
        <v>84</v>
      </c>
      <c r="C84784" t="s">
        <v>161871</v>
      </c>
      <c r="D84784">
        <v>0.5038591239418363</v>
      </c>
    </row>
    <row r="84785" spans="1:4" hidden="1" x14ac:dyDescent="0.45">
      <c r="A84785" t="s">
        <v>34195</v>
      </c>
      <c r="B84785" t="s">
        <v>84</v>
      </c>
      <c r="C84785" t="s">
        <v>161872</v>
      </c>
      <c r="D84785">
        <v>0</v>
      </c>
    </row>
    <row r="84786" spans="1:4" hidden="1" x14ac:dyDescent="0.45">
      <c r="A84786" t="s">
        <v>34195</v>
      </c>
      <c r="B84786" t="s">
        <v>84</v>
      </c>
      <c r="C84786" t="s">
        <v>161873</v>
      </c>
      <c r="D84786">
        <v>237.47574972116558</v>
      </c>
    </row>
    <row r="84787" spans="1:4" hidden="1" x14ac:dyDescent="0.45">
      <c r="A84787" t="s">
        <v>34195</v>
      </c>
      <c r="B84787" t="s">
        <v>84</v>
      </c>
      <c r="C84787" t="s">
        <v>161874</v>
      </c>
      <c r="D84787">
        <v>0</v>
      </c>
    </row>
    <row r="84788" spans="1:4" hidden="1" x14ac:dyDescent="0.45">
      <c r="A84788" t="s">
        <v>34195</v>
      </c>
      <c r="B84788" t="s">
        <v>84</v>
      </c>
      <c r="C84788" t="s">
        <v>161875</v>
      </c>
      <c r="D84788">
        <v>0</v>
      </c>
    </row>
    <row r="84789" spans="1:4" hidden="1" x14ac:dyDescent="0.45">
      <c r="A84789" t="s">
        <v>34195</v>
      </c>
      <c r="B84789" t="s">
        <v>84</v>
      </c>
      <c r="C84789" t="s">
        <v>161876</v>
      </c>
      <c r="D84789">
        <v>0</v>
      </c>
    </row>
    <row r="84790" spans="1:4" hidden="1" x14ac:dyDescent="0.45">
      <c r="A84790" t="s">
        <v>34195</v>
      </c>
      <c r="B84790" t="s">
        <v>84</v>
      </c>
      <c r="C84790" t="s">
        <v>161877</v>
      </c>
      <c r="D84790">
        <v>0</v>
      </c>
    </row>
    <row r="84791" spans="1:4" hidden="1" x14ac:dyDescent="0.45">
      <c r="A84791" t="s">
        <v>34195</v>
      </c>
      <c r="B84791" t="s">
        <v>84</v>
      </c>
      <c r="C84791" t="s">
        <v>161878</v>
      </c>
      <c r="D84791">
        <v>0</v>
      </c>
    </row>
    <row r="84792" spans="1:4" hidden="1" x14ac:dyDescent="0.45">
      <c r="A84792" t="s">
        <v>34195</v>
      </c>
      <c r="B84792" t="s">
        <v>84</v>
      </c>
      <c r="C84792" t="s">
        <v>161879</v>
      </c>
      <c r="D84792">
        <v>0</v>
      </c>
    </row>
    <row r="84793" spans="1:4" hidden="1" x14ac:dyDescent="0.45">
      <c r="A84793" t="s">
        <v>34195</v>
      </c>
      <c r="B84793" t="s">
        <v>84</v>
      </c>
      <c r="C84793" t="s">
        <v>161880</v>
      </c>
      <c r="D84793">
        <v>0</v>
      </c>
    </row>
    <row r="84794" spans="1:4" hidden="1" x14ac:dyDescent="0.45">
      <c r="A84794" t="s">
        <v>34195</v>
      </c>
      <c r="B84794" t="s">
        <v>84</v>
      </c>
      <c r="C84794" t="s">
        <v>161881</v>
      </c>
      <c r="D84794">
        <v>0</v>
      </c>
    </row>
    <row r="84795" spans="1:4" hidden="1" x14ac:dyDescent="0.45">
      <c r="A84795" t="s">
        <v>34195</v>
      </c>
      <c r="B84795" t="s">
        <v>84</v>
      </c>
      <c r="C84795" t="s">
        <v>161882</v>
      </c>
      <c r="D84795">
        <v>0</v>
      </c>
    </row>
    <row r="84796" spans="1:4" hidden="1" x14ac:dyDescent="0.45">
      <c r="A84796" t="s">
        <v>34195</v>
      </c>
      <c r="B84796" t="s">
        <v>84</v>
      </c>
      <c r="C84796" t="s">
        <v>161883</v>
      </c>
      <c r="D84796">
        <v>0</v>
      </c>
    </row>
    <row r="84797" spans="1:4" hidden="1" x14ac:dyDescent="0.45">
      <c r="A84797" t="s">
        <v>34195</v>
      </c>
      <c r="B84797" t="s">
        <v>84</v>
      </c>
      <c r="C84797" t="s">
        <v>161884</v>
      </c>
      <c r="D84797">
        <v>0</v>
      </c>
    </row>
    <row r="84798" spans="1:4" hidden="1" x14ac:dyDescent="0.45">
      <c r="A84798" t="s">
        <v>34195</v>
      </c>
      <c r="B84798" t="s">
        <v>84</v>
      </c>
      <c r="C84798" t="s">
        <v>161885</v>
      </c>
      <c r="D84798">
        <v>0</v>
      </c>
    </row>
    <row r="84799" spans="1:4" hidden="1" x14ac:dyDescent="0.45">
      <c r="A84799" t="s">
        <v>34195</v>
      </c>
      <c r="B84799" t="s">
        <v>84</v>
      </c>
      <c r="C84799" t="s">
        <v>161886</v>
      </c>
      <c r="D84799">
        <v>0</v>
      </c>
    </row>
    <row r="84800" spans="1:4" hidden="1" x14ac:dyDescent="0.45">
      <c r="A84800" t="s">
        <v>34195</v>
      </c>
      <c r="B84800" t="s">
        <v>84</v>
      </c>
      <c r="C84800" t="s">
        <v>161887</v>
      </c>
      <c r="D84800">
        <v>0</v>
      </c>
    </row>
    <row r="84801" spans="1:4" hidden="1" x14ac:dyDescent="0.45">
      <c r="A84801" t="s">
        <v>34195</v>
      </c>
      <c r="B84801" t="s">
        <v>84</v>
      </c>
      <c r="C84801" t="s">
        <v>161888</v>
      </c>
      <c r="D84801">
        <v>0</v>
      </c>
    </row>
    <row r="84802" spans="1:4" hidden="1" x14ac:dyDescent="0.45">
      <c r="A84802" t="s">
        <v>34195</v>
      </c>
      <c r="B84802" t="s">
        <v>84</v>
      </c>
      <c r="C84802" t="s">
        <v>161889</v>
      </c>
      <c r="D84802">
        <v>0</v>
      </c>
    </row>
    <row r="84803" spans="1:4" hidden="1" x14ac:dyDescent="0.45">
      <c r="A84803" t="s">
        <v>34195</v>
      </c>
      <c r="B84803" t="s">
        <v>84</v>
      </c>
      <c r="C84803" t="s">
        <v>161890</v>
      </c>
      <c r="D84803">
        <v>0</v>
      </c>
    </row>
    <row r="84804" spans="1:4" hidden="1" x14ac:dyDescent="0.45">
      <c r="A84804" t="s">
        <v>34195</v>
      </c>
      <c r="B84804" t="s">
        <v>84</v>
      </c>
      <c r="C84804" t="s">
        <v>161891</v>
      </c>
      <c r="D84804">
        <v>0</v>
      </c>
    </row>
    <row r="84805" spans="1:4" hidden="1" x14ac:dyDescent="0.45">
      <c r="A84805" t="s">
        <v>34195</v>
      </c>
      <c r="B84805" t="s">
        <v>84</v>
      </c>
      <c r="C84805" t="s">
        <v>161892</v>
      </c>
      <c r="D84805">
        <v>0</v>
      </c>
    </row>
    <row r="84806" spans="1:4" hidden="1" x14ac:dyDescent="0.45">
      <c r="A84806" t="s">
        <v>34195</v>
      </c>
      <c r="B84806" t="s">
        <v>84</v>
      </c>
      <c r="C84806" t="s">
        <v>161893</v>
      </c>
      <c r="D84806">
        <v>0</v>
      </c>
    </row>
    <row r="84807" spans="1:4" hidden="1" x14ac:dyDescent="0.45">
      <c r="A84807" t="s">
        <v>34195</v>
      </c>
      <c r="B84807" t="s">
        <v>84</v>
      </c>
      <c r="C84807" t="s">
        <v>161894</v>
      </c>
      <c r="D84807">
        <v>0</v>
      </c>
    </row>
    <row r="84808" spans="1:4" hidden="1" x14ac:dyDescent="0.45">
      <c r="A84808" t="s">
        <v>34195</v>
      </c>
      <c r="B84808" t="s">
        <v>84</v>
      </c>
      <c r="C84808" t="s">
        <v>161895</v>
      </c>
      <c r="D84808">
        <v>0</v>
      </c>
    </row>
    <row r="84809" spans="1:4" hidden="1" x14ac:dyDescent="0.45">
      <c r="A84809" t="s">
        <v>34195</v>
      </c>
      <c r="B84809" t="s">
        <v>84</v>
      </c>
      <c r="C84809" t="s">
        <v>161896</v>
      </c>
      <c r="D84809">
        <v>0</v>
      </c>
    </row>
    <row r="84810" spans="1:4" hidden="1" x14ac:dyDescent="0.45">
      <c r="A84810" t="s">
        <v>34195</v>
      </c>
      <c r="B84810" t="s">
        <v>84</v>
      </c>
      <c r="C84810" t="s">
        <v>161897</v>
      </c>
      <c r="D84810">
        <v>0</v>
      </c>
    </row>
    <row r="84811" spans="1:4" hidden="1" x14ac:dyDescent="0.45">
      <c r="A84811" t="s">
        <v>34195</v>
      </c>
      <c r="B84811" t="s">
        <v>84</v>
      </c>
      <c r="C84811" t="s">
        <v>161898</v>
      </c>
      <c r="D84811">
        <v>0</v>
      </c>
    </row>
    <row r="84812" spans="1:4" hidden="1" x14ac:dyDescent="0.45">
      <c r="A84812" t="s">
        <v>34195</v>
      </c>
      <c r="B84812" t="s">
        <v>84</v>
      </c>
      <c r="C84812" t="s">
        <v>161899</v>
      </c>
      <c r="D84812">
        <v>0</v>
      </c>
    </row>
    <row r="84813" spans="1:4" hidden="1" x14ac:dyDescent="0.45">
      <c r="A84813" t="s">
        <v>34195</v>
      </c>
      <c r="B84813" t="s">
        <v>84</v>
      </c>
      <c r="C84813" t="s">
        <v>161900</v>
      </c>
      <c r="D84813">
        <v>0</v>
      </c>
    </row>
    <row r="84814" spans="1:4" hidden="1" x14ac:dyDescent="0.45">
      <c r="A84814" t="s">
        <v>34195</v>
      </c>
      <c r="B84814" t="s">
        <v>84</v>
      </c>
      <c r="C84814" t="s">
        <v>161901</v>
      </c>
      <c r="D84814">
        <v>0</v>
      </c>
    </row>
    <row r="84815" spans="1:4" hidden="1" x14ac:dyDescent="0.45">
      <c r="A84815" t="s">
        <v>34195</v>
      </c>
      <c r="B84815" t="s">
        <v>84</v>
      </c>
      <c r="C84815" t="s">
        <v>161902</v>
      </c>
      <c r="D84815">
        <v>0</v>
      </c>
    </row>
    <row r="84816" spans="1:4" hidden="1" x14ac:dyDescent="0.45">
      <c r="A84816" t="s">
        <v>34195</v>
      </c>
      <c r="B84816" t="s">
        <v>84</v>
      </c>
      <c r="C84816" t="s">
        <v>161903</v>
      </c>
      <c r="D84816">
        <v>0</v>
      </c>
    </row>
    <row r="84817" spans="1:4" hidden="1" x14ac:dyDescent="0.45">
      <c r="A84817" t="s">
        <v>34195</v>
      </c>
      <c r="B84817" t="s">
        <v>84</v>
      </c>
      <c r="C84817" t="s">
        <v>161904</v>
      </c>
      <c r="D84817">
        <v>0</v>
      </c>
    </row>
    <row r="84818" spans="1:4" hidden="1" x14ac:dyDescent="0.45">
      <c r="A84818" t="s">
        <v>34195</v>
      </c>
      <c r="B84818" t="s">
        <v>84</v>
      </c>
      <c r="C84818" t="s">
        <v>161905</v>
      </c>
      <c r="D84818">
        <v>0</v>
      </c>
    </row>
    <row r="84819" spans="1:4" hidden="1" x14ac:dyDescent="0.45">
      <c r="A84819" t="s">
        <v>34195</v>
      </c>
      <c r="B84819" t="s">
        <v>84</v>
      </c>
      <c r="C84819" t="s">
        <v>161906</v>
      </c>
      <c r="D84819">
        <v>0</v>
      </c>
    </row>
    <row r="84820" spans="1:4" hidden="1" x14ac:dyDescent="0.45">
      <c r="A84820" t="s">
        <v>34195</v>
      </c>
      <c r="B84820" t="s">
        <v>84</v>
      </c>
      <c r="C84820" t="s">
        <v>161907</v>
      </c>
      <c r="D84820">
        <v>0</v>
      </c>
    </row>
    <row r="84821" spans="1:4" hidden="1" x14ac:dyDescent="0.45">
      <c r="A84821" t="s">
        <v>34195</v>
      </c>
      <c r="B84821" t="s">
        <v>84</v>
      </c>
      <c r="C84821" t="s">
        <v>161908</v>
      </c>
      <c r="D84821">
        <v>0</v>
      </c>
    </row>
    <row r="84822" spans="1:4" hidden="1" x14ac:dyDescent="0.45">
      <c r="A84822" t="s">
        <v>34195</v>
      </c>
      <c r="B84822" t="s">
        <v>84</v>
      </c>
      <c r="C84822" t="s">
        <v>161909</v>
      </c>
      <c r="D84822">
        <v>0</v>
      </c>
    </row>
    <row r="84823" spans="1:4" hidden="1" x14ac:dyDescent="0.45">
      <c r="A84823" t="s">
        <v>34195</v>
      </c>
      <c r="B84823" t="s">
        <v>84</v>
      </c>
      <c r="C84823" t="s">
        <v>161910</v>
      </c>
      <c r="D84823">
        <v>0</v>
      </c>
    </row>
    <row r="84824" spans="1:4" hidden="1" x14ac:dyDescent="0.45">
      <c r="A84824" t="s">
        <v>34195</v>
      </c>
      <c r="B84824" t="s">
        <v>84</v>
      </c>
      <c r="C84824" t="s">
        <v>161911</v>
      </c>
      <c r="D84824">
        <v>0</v>
      </c>
    </row>
    <row r="84825" spans="1:4" hidden="1" x14ac:dyDescent="0.45">
      <c r="A84825" t="s">
        <v>34195</v>
      </c>
      <c r="B84825" t="s">
        <v>84</v>
      </c>
      <c r="C84825" t="s">
        <v>161912</v>
      </c>
      <c r="D84825">
        <v>0</v>
      </c>
    </row>
    <row r="84826" spans="1:4" hidden="1" x14ac:dyDescent="0.45">
      <c r="A84826" t="s">
        <v>34195</v>
      </c>
      <c r="B84826" t="s">
        <v>84</v>
      </c>
      <c r="C84826" t="s">
        <v>161913</v>
      </c>
      <c r="D84826">
        <v>0</v>
      </c>
    </row>
    <row r="84827" spans="1:4" hidden="1" x14ac:dyDescent="0.45">
      <c r="A84827" t="s">
        <v>34195</v>
      </c>
      <c r="B84827" t="s">
        <v>84</v>
      </c>
      <c r="C84827" t="s">
        <v>161914</v>
      </c>
      <c r="D84827">
        <v>1.5477999209159214</v>
      </c>
    </row>
    <row r="84828" spans="1:4" hidden="1" x14ac:dyDescent="0.45">
      <c r="A84828" t="s">
        <v>34195</v>
      </c>
      <c r="B84828" t="s">
        <v>84</v>
      </c>
      <c r="C84828" t="s">
        <v>161915</v>
      </c>
      <c r="D84828">
        <v>0</v>
      </c>
    </row>
    <row r="84829" spans="1:4" hidden="1" x14ac:dyDescent="0.45">
      <c r="A84829" t="s">
        <v>34195</v>
      </c>
      <c r="B84829" t="s">
        <v>84</v>
      </c>
      <c r="C84829" t="s">
        <v>161916</v>
      </c>
      <c r="D84829">
        <v>0</v>
      </c>
    </row>
    <row r="84830" spans="1:4" hidden="1" x14ac:dyDescent="0.45">
      <c r="A84830" t="s">
        <v>34195</v>
      </c>
      <c r="B84830" t="s">
        <v>84</v>
      </c>
      <c r="C84830" t="s">
        <v>161917</v>
      </c>
      <c r="D84830">
        <v>0.62070436882297186</v>
      </c>
    </row>
    <row r="84831" spans="1:4" hidden="1" x14ac:dyDescent="0.45">
      <c r="A84831" t="s">
        <v>34195</v>
      </c>
      <c r="B84831" t="s">
        <v>84</v>
      </c>
      <c r="C84831" t="s">
        <v>161918</v>
      </c>
      <c r="D84831">
        <v>0</v>
      </c>
    </row>
    <row r="84832" spans="1:4" hidden="1" x14ac:dyDescent="0.45">
      <c r="A84832" t="s">
        <v>34195</v>
      </c>
      <c r="B84832" t="s">
        <v>84</v>
      </c>
      <c r="C84832" t="s">
        <v>161919</v>
      </c>
      <c r="D84832">
        <v>0.49540819093074212</v>
      </c>
    </row>
    <row r="84833" spans="1:4" hidden="1" x14ac:dyDescent="0.45">
      <c r="A84833" t="s">
        <v>34195</v>
      </c>
      <c r="B84833" t="s">
        <v>84</v>
      </c>
      <c r="C84833" t="s">
        <v>161920</v>
      </c>
      <c r="D84833">
        <v>0</v>
      </c>
    </row>
    <row r="84834" spans="1:4" hidden="1" x14ac:dyDescent="0.45">
      <c r="A84834" t="s">
        <v>34195</v>
      </c>
      <c r="B84834" t="s">
        <v>84</v>
      </c>
      <c r="C84834" t="s">
        <v>161921</v>
      </c>
      <c r="D84834">
        <v>233.49270851521808</v>
      </c>
    </row>
    <row r="84835" spans="1:4" hidden="1" x14ac:dyDescent="0.45">
      <c r="A84835" t="s">
        <v>34195</v>
      </c>
      <c r="B84835" t="s">
        <v>84</v>
      </c>
      <c r="C84835" t="s">
        <v>161922</v>
      </c>
      <c r="D84835">
        <v>0</v>
      </c>
    </row>
    <row r="84836" spans="1:4" hidden="1" x14ac:dyDescent="0.45">
      <c r="A84836" t="s">
        <v>34195</v>
      </c>
      <c r="B84836" t="s">
        <v>84</v>
      </c>
      <c r="C84836" t="s">
        <v>161923</v>
      </c>
      <c r="D84836">
        <v>0</v>
      </c>
    </row>
    <row r="84837" spans="1:4" hidden="1" x14ac:dyDescent="0.45">
      <c r="A84837" t="s">
        <v>34195</v>
      </c>
      <c r="B84837" t="s">
        <v>84</v>
      </c>
      <c r="C84837" t="s">
        <v>161924</v>
      </c>
      <c r="D84837">
        <v>0</v>
      </c>
    </row>
    <row r="84838" spans="1:4" hidden="1" x14ac:dyDescent="0.45">
      <c r="A84838" t="s">
        <v>34195</v>
      </c>
      <c r="B84838" t="s">
        <v>84</v>
      </c>
      <c r="C84838" t="s">
        <v>161925</v>
      </c>
      <c r="D84838">
        <v>0</v>
      </c>
    </row>
    <row r="84839" spans="1:4" hidden="1" x14ac:dyDescent="0.45">
      <c r="A84839" t="s">
        <v>34195</v>
      </c>
      <c r="B84839" t="s">
        <v>84</v>
      </c>
      <c r="C84839" t="s">
        <v>161926</v>
      </c>
      <c r="D84839">
        <v>0</v>
      </c>
    </row>
    <row r="84840" spans="1:4" hidden="1" x14ac:dyDescent="0.45">
      <c r="A84840" t="s">
        <v>34195</v>
      </c>
      <c r="B84840" t="s">
        <v>84</v>
      </c>
      <c r="C84840" t="s">
        <v>161927</v>
      </c>
      <c r="D84840">
        <v>0</v>
      </c>
    </row>
    <row r="84841" spans="1:4" hidden="1" x14ac:dyDescent="0.45">
      <c r="A84841" t="s">
        <v>34195</v>
      </c>
      <c r="B84841" t="s">
        <v>84</v>
      </c>
      <c r="C84841" t="s">
        <v>161928</v>
      </c>
      <c r="D84841">
        <v>0</v>
      </c>
    </row>
    <row r="84842" spans="1:4" hidden="1" x14ac:dyDescent="0.45">
      <c r="A84842" t="s">
        <v>34195</v>
      </c>
      <c r="B84842" t="s">
        <v>84</v>
      </c>
      <c r="C84842" t="s">
        <v>161929</v>
      </c>
      <c r="D84842">
        <v>0</v>
      </c>
    </row>
    <row r="84843" spans="1:4" hidden="1" x14ac:dyDescent="0.45">
      <c r="A84843" t="s">
        <v>34195</v>
      </c>
      <c r="B84843" t="s">
        <v>84</v>
      </c>
      <c r="C84843" t="s">
        <v>161930</v>
      </c>
      <c r="D84843">
        <v>0</v>
      </c>
    </row>
    <row r="84844" spans="1:4" hidden="1" x14ac:dyDescent="0.45">
      <c r="A84844" t="s">
        <v>34195</v>
      </c>
      <c r="B84844" t="s">
        <v>84</v>
      </c>
      <c r="C84844" t="s">
        <v>161931</v>
      </c>
      <c r="D84844">
        <v>0</v>
      </c>
    </row>
    <row r="84845" spans="1:4" hidden="1" x14ac:dyDescent="0.45">
      <c r="A84845" t="s">
        <v>34195</v>
      </c>
      <c r="B84845" t="s">
        <v>84</v>
      </c>
      <c r="C84845" t="s">
        <v>161932</v>
      </c>
      <c r="D84845">
        <v>0</v>
      </c>
    </row>
    <row r="84846" spans="1:4" hidden="1" x14ac:dyDescent="0.45">
      <c r="A84846" t="s">
        <v>34195</v>
      </c>
      <c r="B84846" t="s">
        <v>84</v>
      </c>
      <c r="C84846" t="s">
        <v>161933</v>
      </c>
      <c r="D84846">
        <v>0</v>
      </c>
    </row>
    <row r="84847" spans="1:4" hidden="1" x14ac:dyDescent="0.45">
      <c r="A84847" t="s">
        <v>34195</v>
      </c>
      <c r="B84847" t="s">
        <v>84</v>
      </c>
      <c r="C84847" t="s">
        <v>161934</v>
      </c>
      <c r="D84847">
        <v>0</v>
      </c>
    </row>
    <row r="84848" spans="1:4" hidden="1" x14ac:dyDescent="0.45">
      <c r="A84848" t="s">
        <v>34195</v>
      </c>
      <c r="B84848" t="s">
        <v>84</v>
      </c>
      <c r="C84848" t="s">
        <v>161935</v>
      </c>
      <c r="D84848">
        <v>0</v>
      </c>
    </row>
    <row r="84849" spans="1:4" hidden="1" x14ac:dyDescent="0.45">
      <c r="A84849" t="s">
        <v>34195</v>
      </c>
      <c r="B84849" t="s">
        <v>84</v>
      </c>
      <c r="C84849" t="s">
        <v>161936</v>
      </c>
      <c r="D84849">
        <v>0</v>
      </c>
    </row>
    <row r="84850" spans="1:4" hidden="1" x14ac:dyDescent="0.45">
      <c r="A84850" t="s">
        <v>34195</v>
      </c>
      <c r="B84850" t="s">
        <v>84</v>
      </c>
      <c r="C84850" t="s">
        <v>161937</v>
      </c>
      <c r="D84850">
        <v>0</v>
      </c>
    </row>
    <row r="84851" spans="1:4" hidden="1" x14ac:dyDescent="0.45">
      <c r="A84851" t="s">
        <v>34195</v>
      </c>
      <c r="B84851" t="s">
        <v>84</v>
      </c>
      <c r="C84851" t="s">
        <v>161938</v>
      </c>
      <c r="D84851">
        <v>0</v>
      </c>
    </row>
    <row r="84852" spans="1:4" hidden="1" x14ac:dyDescent="0.45">
      <c r="A84852" t="s">
        <v>34195</v>
      </c>
      <c r="B84852" t="s">
        <v>84</v>
      </c>
      <c r="C84852" t="s">
        <v>161939</v>
      </c>
      <c r="D84852">
        <v>0</v>
      </c>
    </row>
    <row r="84853" spans="1:4" hidden="1" x14ac:dyDescent="0.45">
      <c r="A84853" t="s">
        <v>34195</v>
      </c>
      <c r="B84853" t="s">
        <v>84</v>
      </c>
      <c r="C84853" t="s">
        <v>161940</v>
      </c>
      <c r="D84853">
        <v>0</v>
      </c>
    </row>
    <row r="84854" spans="1:4" hidden="1" x14ac:dyDescent="0.45">
      <c r="A84854" t="s">
        <v>34195</v>
      </c>
      <c r="B84854" t="s">
        <v>84</v>
      </c>
      <c r="C84854" t="s">
        <v>161941</v>
      </c>
      <c r="D84854">
        <v>0</v>
      </c>
    </row>
    <row r="84855" spans="1:4" hidden="1" x14ac:dyDescent="0.45">
      <c r="A84855" t="s">
        <v>34195</v>
      </c>
      <c r="B84855" t="s">
        <v>84</v>
      </c>
      <c r="C84855" t="s">
        <v>161942</v>
      </c>
      <c r="D84855">
        <v>0</v>
      </c>
    </row>
    <row r="84856" spans="1:4" hidden="1" x14ac:dyDescent="0.45">
      <c r="A84856" t="s">
        <v>34195</v>
      </c>
      <c r="B84856" t="s">
        <v>84</v>
      </c>
      <c r="C84856" t="s">
        <v>161943</v>
      </c>
      <c r="D84856">
        <v>0</v>
      </c>
    </row>
    <row r="84857" spans="1:4" hidden="1" x14ac:dyDescent="0.45">
      <c r="A84857" t="s">
        <v>34195</v>
      </c>
      <c r="B84857" t="s">
        <v>84</v>
      </c>
      <c r="C84857" t="s">
        <v>161944</v>
      </c>
      <c r="D84857">
        <v>0</v>
      </c>
    </row>
    <row r="84858" spans="1:4" hidden="1" x14ac:dyDescent="0.45">
      <c r="A84858" t="s">
        <v>34195</v>
      </c>
      <c r="B84858" t="s">
        <v>84</v>
      </c>
      <c r="C84858" t="s">
        <v>161945</v>
      </c>
      <c r="D84858">
        <v>0</v>
      </c>
    </row>
    <row r="84859" spans="1:4" hidden="1" x14ac:dyDescent="0.45">
      <c r="A84859" t="s">
        <v>34195</v>
      </c>
      <c r="B84859" t="s">
        <v>84</v>
      </c>
      <c r="C84859" t="s">
        <v>161946</v>
      </c>
      <c r="D84859">
        <v>0</v>
      </c>
    </row>
    <row r="84860" spans="1:4" hidden="1" x14ac:dyDescent="0.45">
      <c r="A84860" t="s">
        <v>34195</v>
      </c>
      <c r="B84860" t="s">
        <v>84</v>
      </c>
      <c r="C84860" t="s">
        <v>161947</v>
      </c>
      <c r="D84860">
        <v>0</v>
      </c>
    </row>
    <row r="84861" spans="1:4" hidden="1" x14ac:dyDescent="0.45">
      <c r="A84861" t="s">
        <v>34195</v>
      </c>
      <c r="B84861" t="s">
        <v>84</v>
      </c>
      <c r="C84861" t="s">
        <v>161948</v>
      </c>
      <c r="D84861">
        <v>0</v>
      </c>
    </row>
    <row r="84862" spans="1:4" hidden="1" x14ac:dyDescent="0.45">
      <c r="A84862" t="s">
        <v>34195</v>
      </c>
      <c r="B84862" t="s">
        <v>84</v>
      </c>
      <c r="C84862" t="s">
        <v>161949</v>
      </c>
      <c r="D84862">
        <v>0</v>
      </c>
    </row>
    <row r="84863" spans="1:4" hidden="1" x14ac:dyDescent="0.45">
      <c r="A84863" t="s">
        <v>34195</v>
      </c>
      <c r="B84863" t="s">
        <v>84</v>
      </c>
      <c r="C84863" t="s">
        <v>161950</v>
      </c>
      <c r="D84863">
        <v>0</v>
      </c>
    </row>
    <row r="84864" spans="1:4" hidden="1" x14ac:dyDescent="0.45">
      <c r="A84864" t="s">
        <v>34195</v>
      </c>
      <c r="B84864" t="s">
        <v>84</v>
      </c>
      <c r="C84864" t="s">
        <v>161951</v>
      </c>
      <c r="D84864">
        <v>0</v>
      </c>
    </row>
    <row r="84865" spans="1:4" hidden="1" x14ac:dyDescent="0.45">
      <c r="A84865" t="s">
        <v>34195</v>
      </c>
      <c r="B84865" t="s">
        <v>84</v>
      </c>
      <c r="C84865" t="s">
        <v>161952</v>
      </c>
      <c r="D84865">
        <v>0</v>
      </c>
    </row>
    <row r="84866" spans="1:4" hidden="1" x14ac:dyDescent="0.45">
      <c r="A84866" t="s">
        <v>34195</v>
      </c>
      <c r="B84866" t="s">
        <v>84</v>
      </c>
      <c r="C84866" t="s">
        <v>161953</v>
      </c>
      <c r="D84866">
        <v>0</v>
      </c>
    </row>
    <row r="84867" spans="1:4" hidden="1" x14ac:dyDescent="0.45">
      <c r="A84867" t="s">
        <v>34195</v>
      </c>
      <c r="B84867" t="s">
        <v>84</v>
      </c>
      <c r="C84867" t="s">
        <v>161954</v>
      </c>
      <c r="D84867">
        <v>0</v>
      </c>
    </row>
    <row r="84868" spans="1:4" hidden="1" x14ac:dyDescent="0.45">
      <c r="A84868" t="s">
        <v>34195</v>
      </c>
      <c r="B84868" t="s">
        <v>84</v>
      </c>
      <c r="C84868" t="s">
        <v>161955</v>
      </c>
      <c r="D84868">
        <v>0</v>
      </c>
    </row>
    <row r="84869" spans="1:4" hidden="1" x14ac:dyDescent="0.45">
      <c r="A84869" t="s">
        <v>34195</v>
      </c>
      <c r="B84869" t="s">
        <v>84</v>
      </c>
      <c r="C84869" t="s">
        <v>161956</v>
      </c>
      <c r="D84869">
        <v>0</v>
      </c>
    </row>
    <row r="84870" spans="1:4" hidden="1" x14ac:dyDescent="0.45">
      <c r="A84870" t="s">
        <v>34195</v>
      </c>
      <c r="B84870" t="s">
        <v>84</v>
      </c>
      <c r="C84870" t="s">
        <v>161957</v>
      </c>
      <c r="D84870">
        <v>0</v>
      </c>
    </row>
    <row r="84871" spans="1:4" hidden="1" x14ac:dyDescent="0.45">
      <c r="A84871" t="s">
        <v>34195</v>
      </c>
      <c r="B84871" t="s">
        <v>84</v>
      </c>
      <c r="C84871" t="s">
        <v>161958</v>
      </c>
      <c r="D84871">
        <v>0</v>
      </c>
    </row>
    <row r="84872" spans="1:4" hidden="1" x14ac:dyDescent="0.45">
      <c r="A84872" t="s">
        <v>34195</v>
      </c>
      <c r="B84872" t="s">
        <v>84</v>
      </c>
      <c r="C84872" t="s">
        <v>161959</v>
      </c>
      <c r="D84872">
        <v>0</v>
      </c>
    </row>
    <row r="84873" spans="1:4" hidden="1" x14ac:dyDescent="0.45">
      <c r="A84873" t="s">
        <v>34195</v>
      </c>
      <c r="B84873" t="s">
        <v>84</v>
      </c>
      <c r="C84873" t="s">
        <v>161960</v>
      </c>
      <c r="D84873">
        <v>0</v>
      </c>
    </row>
    <row r="84874" spans="1:4" hidden="1" x14ac:dyDescent="0.45">
      <c r="A84874" t="s">
        <v>34195</v>
      </c>
      <c r="B84874" t="s">
        <v>84</v>
      </c>
      <c r="C84874" t="s">
        <v>161961</v>
      </c>
      <c r="D84874">
        <v>0</v>
      </c>
    </row>
    <row r="84875" spans="1:4" hidden="1" x14ac:dyDescent="0.45">
      <c r="A84875" t="s">
        <v>34195</v>
      </c>
      <c r="B84875" t="s">
        <v>84</v>
      </c>
      <c r="C84875" t="s">
        <v>161962</v>
      </c>
      <c r="D84875">
        <v>1.5218395823516297</v>
      </c>
    </row>
    <row r="84876" spans="1:4" hidden="1" x14ac:dyDescent="0.45">
      <c r="A84876" t="s">
        <v>34195</v>
      </c>
      <c r="B84876" t="s">
        <v>84</v>
      </c>
      <c r="C84876" t="s">
        <v>161963</v>
      </c>
      <c r="D84876">
        <v>0</v>
      </c>
    </row>
    <row r="84877" spans="1:4" hidden="1" x14ac:dyDescent="0.45">
      <c r="A84877" t="s">
        <v>34195</v>
      </c>
      <c r="B84877" t="s">
        <v>84</v>
      </c>
      <c r="C84877" t="s">
        <v>161964</v>
      </c>
      <c r="D84877">
        <v>0</v>
      </c>
    </row>
    <row r="84878" spans="1:4" hidden="1" x14ac:dyDescent="0.45">
      <c r="A84878" t="s">
        <v>34195</v>
      </c>
      <c r="B84878" t="s">
        <v>84</v>
      </c>
      <c r="C84878" t="s">
        <v>161965</v>
      </c>
      <c r="D84878">
        <v>0.61029365917941281</v>
      </c>
    </row>
    <row r="84879" spans="1:4" hidden="1" x14ac:dyDescent="0.45">
      <c r="A84879" t="s">
        <v>34195</v>
      </c>
      <c r="B84879" t="s">
        <v>84</v>
      </c>
      <c r="C84879" t="s">
        <v>161966</v>
      </c>
      <c r="D84879">
        <v>0</v>
      </c>
    </row>
    <row r="84880" spans="1:4" hidden="1" x14ac:dyDescent="0.45">
      <c r="A84880" t="s">
        <v>34195</v>
      </c>
      <c r="B84880" t="s">
        <v>84</v>
      </c>
      <c r="C84880" t="s">
        <v>161967</v>
      </c>
      <c r="D84880">
        <v>0.48709900045315457</v>
      </c>
    </row>
    <row r="84881" spans="1:4" hidden="1" x14ac:dyDescent="0.45">
      <c r="A84881" t="s">
        <v>34195</v>
      </c>
      <c r="B84881" t="s">
        <v>84</v>
      </c>
      <c r="C84881" t="s">
        <v>161968</v>
      </c>
      <c r="D84881">
        <v>0</v>
      </c>
    </row>
    <row r="84882" spans="1:4" hidden="1" x14ac:dyDescent="0.45">
      <c r="A84882" t="s">
        <v>34195</v>
      </c>
      <c r="B84882" t="s">
        <v>84</v>
      </c>
      <c r="C84882" t="s">
        <v>161969</v>
      </c>
      <c r="D84882">
        <v>229.57647251892629</v>
      </c>
    </row>
    <row r="84883" spans="1:4" hidden="1" x14ac:dyDescent="0.45">
      <c r="A84883" t="s">
        <v>34195</v>
      </c>
      <c r="B84883" t="s">
        <v>84</v>
      </c>
      <c r="C84883" t="s">
        <v>161970</v>
      </c>
      <c r="D84883">
        <v>0</v>
      </c>
    </row>
    <row r="84884" spans="1:4" hidden="1" x14ac:dyDescent="0.45">
      <c r="A84884" t="s">
        <v>34195</v>
      </c>
      <c r="B84884" t="s">
        <v>84</v>
      </c>
      <c r="C84884" t="s">
        <v>161971</v>
      </c>
      <c r="D84884">
        <v>0</v>
      </c>
    </row>
    <row r="84885" spans="1:4" hidden="1" x14ac:dyDescent="0.45">
      <c r="A84885" t="s">
        <v>34195</v>
      </c>
      <c r="B84885" t="s">
        <v>84</v>
      </c>
      <c r="C84885" t="s">
        <v>161972</v>
      </c>
      <c r="D84885">
        <v>0</v>
      </c>
    </row>
    <row r="84886" spans="1:4" hidden="1" x14ac:dyDescent="0.45">
      <c r="A84886" t="s">
        <v>34195</v>
      </c>
      <c r="B84886" t="s">
        <v>84</v>
      </c>
      <c r="C84886" t="s">
        <v>161973</v>
      </c>
      <c r="D84886">
        <v>0</v>
      </c>
    </row>
    <row r="84887" spans="1:4" hidden="1" x14ac:dyDescent="0.45">
      <c r="A84887" t="s">
        <v>34195</v>
      </c>
      <c r="B84887" t="s">
        <v>84</v>
      </c>
      <c r="C84887" t="s">
        <v>161974</v>
      </c>
      <c r="D84887">
        <v>0</v>
      </c>
    </row>
    <row r="84888" spans="1:4" hidden="1" x14ac:dyDescent="0.45">
      <c r="A84888" t="s">
        <v>34195</v>
      </c>
      <c r="B84888" t="s">
        <v>84</v>
      </c>
      <c r="C84888" t="s">
        <v>161975</v>
      </c>
      <c r="D84888">
        <v>0</v>
      </c>
    </row>
    <row r="84889" spans="1:4" hidden="1" x14ac:dyDescent="0.45">
      <c r="A84889" t="s">
        <v>34195</v>
      </c>
      <c r="B84889" t="s">
        <v>84</v>
      </c>
      <c r="C84889" t="s">
        <v>161976</v>
      </c>
      <c r="D84889">
        <v>0</v>
      </c>
    </row>
    <row r="84890" spans="1:4" hidden="1" x14ac:dyDescent="0.45">
      <c r="A84890" t="s">
        <v>34195</v>
      </c>
      <c r="B84890" t="s">
        <v>84</v>
      </c>
      <c r="C84890" t="s">
        <v>161977</v>
      </c>
      <c r="D84890">
        <v>0</v>
      </c>
    </row>
    <row r="84891" spans="1:4" hidden="1" x14ac:dyDescent="0.45">
      <c r="A84891" t="s">
        <v>34195</v>
      </c>
      <c r="B84891" t="s">
        <v>84</v>
      </c>
      <c r="C84891" t="s">
        <v>161978</v>
      </c>
      <c r="D84891">
        <v>0</v>
      </c>
    </row>
    <row r="84892" spans="1:4" hidden="1" x14ac:dyDescent="0.45">
      <c r="A84892" t="s">
        <v>34195</v>
      </c>
      <c r="B84892" t="s">
        <v>84</v>
      </c>
      <c r="C84892" t="s">
        <v>161979</v>
      </c>
      <c r="D84892">
        <v>0</v>
      </c>
    </row>
    <row r="84893" spans="1:4" hidden="1" x14ac:dyDescent="0.45">
      <c r="A84893" t="s">
        <v>34195</v>
      </c>
      <c r="B84893" t="s">
        <v>84</v>
      </c>
      <c r="C84893" t="s">
        <v>161980</v>
      </c>
      <c r="D84893">
        <v>0</v>
      </c>
    </row>
    <row r="84894" spans="1:4" hidden="1" x14ac:dyDescent="0.45">
      <c r="A84894" t="s">
        <v>34195</v>
      </c>
      <c r="B84894" t="s">
        <v>84</v>
      </c>
      <c r="C84894" t="s">
        <v>161981</v>
      </c>
      <c r="D84894">
        <v>0</v>
      </c>
    </row>
    <row r="84895" spans="1:4" hidden="1" x14ac:dyDescent="0.45">
      <c r="A84895" t="s">
        <v>34195</v>
      </c>
      <c r="B84895" t="s">
        <v>84</v>
      </c>
      <c r="C84895" t="s">
        <v>161982</v>
      </c>
      <c r="D84895">
        <v>0</v>
      </c>
    </row>
    <row r="84896" spans="1:4" hidden="1" x14ac:dyDescent="0.45">
      <c r="A84896" t="s">
        <v>34195</v>
      </c>
      <c r="B84896" t="s">
        <v>84</v>
      </c>
      <c r="C84896" t="s">
        <v>161983</v>
      </c>
      <c r="D84896">
        <v>0</v>
      </c>
    </row>
    <row r="84897" spans="1:4" hidden="1" x14ac:dyDescent="0.45">
      <c r="A84897" t="s">
        <v>34195</v>
      </c>
      <c r="B84897" t="s">
        <v>84</v>
      </c>
      <c r="C84897" t="s">
        <v>161984</v>
      </c>
      <c r="D84897">
        <v>0</v>
      </c>
    </row>
    <row r="84898" spans="1:4" hidden="1" x14ac:dyDescent="0.45">
      <c r="A84898" t="s">
        <v>34195</v>
      </c>
      <c r="B84898" t="s">
        <v>84</v>
      </c>
      <c r="C84898" t="s">
        <v>161985</v>
      </c>
      <c r="D84898">
        <v>0</v>
      </c>
    </row>
    <row r="84899" spans="1:4" hidden="1" x14ac:dyDescent="0.45">
      <c r="A84899" t="s">
        <v>34195</v>
      </c>
      <c r="B84899" t="s">
        <v>84</v>
      </c>
      <c r="C84899" t="s">
        <v>161986</v>
      </c>
      <c r="D84899">
        <v>0</v>
      </c>
    </row>
    <row r="84900" spans="1:4" hidden="1" x14ac:dyDescent="0.45">
      <c r="A84900" t="s">
        <v>34195</v>
      </c>
      <c r="B84900" t="s">
        <v>84</v>
      </c>
      <c r="C84900" t="s">
        <v>161987</v>
      </c>
      <c r="D84900">
        <v>0</v>
      </c>
    </row>
    <row r="84901" spans="1:4" hidden="1" x14ac:dyDescent="0.45">
      <c r="A84901" t="s">
        <v>34195</v>
      </c>
      <c r="B84901" t="s">
        <v>84</v>
      </c>
      <c r="C84901" t="s">
        <v>161988</v>
      </c>
      <c r="D84901">
        <v>0</v>
      </c>
    </row>
    <row r="84902" spans="1:4" hidden="1" x14ac:dyDescent="0.45">
      <c r="A84902" t="s">
        <v>34195</v>
      </c>
      <c r="B84902" t="s">
        <v>84</v>
      </c>
      <c r="C84902" t="s">
        <v>161989</v>
      </c>
      <c r="D84902">
        <v>0</v>
      </c>
    </row>
    <row r="84903" spans="1:4" hidden="1" x14ac:dyDescent="0.45">
      <c r="A84903" t="s">
        <v>34195</v>
      </c>
      <c r="B84903" t="s">
        <v>84</v>
      </c>
      <c r="C84903" t="s">
        <v>161990</v>
      </c>
      <c r="D84903">
        <v>0</v>
      </c>
    </row>
    <row r="84904" spans="1:4" hidden="1" x14ac:dyDescent="0.45">
      <c r="A84904" t="s">
        <v>34195</v>
      </c>
      <c r="B84904" t="s">
        <v>84</v>
      </c>
      <c r="C84904" t="s">
        <v>161991</v>
      </c>
      <c r="D84904">
        <v>0</v>
      </c>
    </row>
    <row r="84905" spans="1:4" hidden="1" x14ac:dyDescent="0.45">
      <c r="A84905" t="s">
        <v>34195</v>
      </c>
      <c r="B84905" t="s">
        <v>84</v>
      </c>
      <c r="C84905" t="s">
        <v>161992</v>
      </c>
      <c r="D84905">
        <v>0</v>
      </c>
    </row>
    <row r="84906" spans="1:4" hidden="1" x14ac:dyDescent="0.45">
      <c r="A84906" t="s">
        <v>34195</v>
      </c>
      <c r="B84906" t="s">
        <v>84</v>
      </c>
      <c r="C84906" t="s">
        <v>161993</v>
      </c>
      <c r="D84906">
        <v>0</v>
      </c>
    </row>
    <row r="84907" spans="1:4" hidden="1" x14ac:dyDescent="0.45">
      <c r="A84907" t="s">
        <v>34195</v>
      </c>
      <c r="B84907" t="s">
        <v>84</v>
      </c>
      <c r="C84907" t="s">
        <v>161994</v>
      </c>
      <c r="D84907">
        <v>0</v>
      </c>
    </row>
    <row r="84908" spans="1:4" hidden="1" x14ac:dyDescent="0.45">
      <c r="A84908" t="s">
        <v>34195</v>
      </c>
      <c r="B84908" t="s">
        <v>84</v>
      </c>
      <c r="C84908" t="s">
        <v>161995</v>
      </c>
      <c r="D84908">
        <v>0</v>
      </c>
    </row>
    <row r="84909" spans="1:4" hidden="1" x14ac:dyDescent="0.45">
      <c r="A84909" t="s">
        <v>34195</v>
      </c>
      <c r="B84909" t="s">
        <v>84</v>
      </c>
      <c r="C84909" t="s">
        <v>161996</v>
      </c>
      <c r="D84909">
        <v>0</v>
      </c>
    </row>
    <row r="84910" spans="1:4" hidden="1" x14ac:dyDescent="0.45">
      <c r="A84910" t="s">
        <v>34195</v>
      </c>
      <c r="B84910" t="s">
        <v>84</v>
      </c>
      <c r="C84910" t="s">
        <v>161997</v>
      </c>
      <c r="D84910">
        <v>0</v>
      </c>
    </row>
    <row r="84911" spans="1:4" hidden="1" x14ac:dyDescent="0.45">
      <c r="A84911" t="s">
        <v>34195</v>
      </c>
      <c r="B84911" t="s">
        <v>84</v>
      </c>
      <c r="C84911" t="s">
        <v>161998</v>
      </c>
      <c r="D84911">
        <v>0</v>
      </c>
    </row>
    <row r="84912" spans="1:4" hidden="1" x14ac:dyDescent="0.45">
      <c r="A84912" t="s">
        <v>34195</v>
      </c>
      <c r="B84912" t="s">
        <v>84</v>
      </c>
      <c r="C84912" t="s">
        <v>161999</v>
      </c>
      <c r="D84912">
        <v>0</v>
      </c>
    </row>
    <row r="84913" spans="1:4" hidden="1" x14ac:dyDescent="0.45">
      <c r="A84913" t="s">
        <v>34195</v>
      </c>
      <c r="B84913" t="s">
        <v>84</v>
      </c>
      <c r="C84913" t="s">
        <v>162000</v>
      </c>
      <c r="D84913">
        <v>0</v>
      </c>
    </row>
    <row r="84914" spans="1:4" hidden="1" x14ac:dyDescent="0.45">
      <c r="A84914" t="s">
        <v>34195</v>
      </c>
      <c r="B84914" t="s">
        <v>84</v>
      </c>
      <c r="C84914" t="s">
        <v>162001</v>
      </c>
      <c r="D84914">
        <v>0</v>
      </c>
    </row>
    <row r="84915" spans="1:4" hidden="1" x14ac:dyDescent="0.45">
      <c r="A84915" t="s">
        <v>34195</v>
      </c>
      <c r="B84915" t="s">
        <v>84</v>
      </c>
      <c r="C84915" t="s">
        <v>162002</v>
      </c>
      <c r="D84915">
        <v>0</v>
      </c>
    </row>
    <row r="84916" spans="1:4" hidden="1" x14ac:dyDescent="0.45">
      <c r="A84916" t="s">
        <v>34195</v>
      </c>
      <c r="B84916" t="s">
        <v>84</v>
      </c>
      <c r="C84916" t="s">
        <v>162003</v>
      </c>
      <c r="D84916">
        <v>0</v>
      </c>
    </row>
    <row r="84917" spans="1:4" hidden="1" x14ac:dyDescent="0.45">
      <c r="A84917" t="s">
        <v>34195</v>
      </c>
      <c r="B84917" t="s">
        <v>84</v>
      </c>
      <c r="C84917" t="s">
        <v>162004</v>
      </c>
      <c r="D84917">
        <v>0</v>
      </c>
    </row>
    <row r="84918" spans="1:4" hidden="1" x14ac:dyDescent="0.45">
      <c r="A84918" t="s">
        <v>34195</v>
      </c>
      <c r="B84918" t="s">
        <v>84</v>
      </c>
      <c r="C84918" t="s">
        <v>162005</v>
      </c>
      <c r="D84918">
        <v>0</v>
      </c>
    </row>
    <row r="84919" spans="1:4" hidden="1" x14ac:dyDescent="0.45">
      <c r="A84919" t="s">
        <v>34195</v>
      </c>
      <c r="B84919" t="s">
        <v>84</v>
      </c>
      <c r="C84919" t="s">
        <v>162006</v>
      </c>
      <c r="D84919">
        <v>0</v>
      </c>
    </row>
    <row r="84920" spans="1:4" hidden="1" x14ac:dyDescent="0.45">
      <c r="A84920" t="s">
        <v>34195</v>
      </c>
      <c r="B84920" t="s">
        <v>84</v>
      </c>
      <c r="C84920" t="s">
        <v>162007</v>
      </c>
      <c r="D84920">
        <v>0</v>
      </c>
    </row>
    <row r="84921" spans="1:4" hidden="1" x14ac:dyDescent="0.45">
      <c r="A84921" t="s">
        <v>34195</v>
      </c>
      <c r="B84921" t="s">
        <v>84</v>
      </c>
      <c r="C84921" t="s">
        <v>162008</v>
      </c>
      <c r="D84921">
        <v>0</v>
      </c>
    </row>
    <row r="84922" spans="1:4" hidden="1" x14ac:dyDescent="0.45">
      <c r="A84922" t="s">
        <v>34195</v>
      </c>
      <c r="B84922" t="s">
        <v>84</v>
      </c>
      <c r="C84922" t="s">
        <v>162009</v>
      </c>
      <c r="D84922">
        <v>0</v>
      </c>
    </row>
    <row r="84923" spans="1:4" hidden="1" x14ac:dyDescent="0.45">
      <c r="A84923" t="s">
        <v>34195</v>
      </c>
      <c r="B84923" t="s">
        <v>84</v>
      </c>
      <c r="C84923" t="s">
        <v>162010</v>
      </c>
      <c r="D84923">
        <v>1.4963146612914136</v>
      </c>
    </row>
    <row r="84924" spans="1:4" hidden="1" x14ac:dyDescent="0.45">
      <c r="A84924" t="s">
        <v>34195</v>
      </c>
      <c r="B84924" t="s">
        <v>84</v>
      </c>
      <c r="C84924" t="s">
        <v>162011</v>
      </c>
      <c r="D84924">
        <v>0</v>
      </c>
    </row>
    <row r="84925" spans="1:4" hidden="1" x14ac:dyDescent="0.45">
      <c r="A84925" t="s">
        <v>34195</v>
      </c>
      <c r="B84925" t="s">
        <v>84</v>
      </c>
      <c r="C84925" t="s">
        <v>162012</v>
      </c>
      <c r="D84925">
        <v>0</v>
      </c>
    </row>
    <row r="84926" spans="1:4" hidden="1" x14ac:dyDescent="0.45">
      <c r="A84926" t="s">
        <v>34195</v>
      </c>
      <c r="B84926" t="s">
        <v>84</v>
      </c>
      <c r="C84926" t="s">
        <v>162013</v>
      </c>
      <c r="D84926">
        <v>1.8721795942238204</v>
      </c>
    </row>
    <row r="84927" spans="1:4" hidden="1" x14ac:dyDescent="0.45">
      <c r="A84927" t="s">
        <v>34195</v>
      </c>
      <c r="B84927" t="s">
        <v>84</v>
      </c>
      <c r="C84927" t="s">
        <v>162014</v>
      </c>
      <c r="D84927">
        <v>0</v>
      </c>
    </row>
    <row r="84928" spans="1:4" hidden="1" x14ac:dyDescent="0.45">
      <c r="A84928" t="s">
        <v>34195</v>
      </c>
      <c r="B84928" t="s">
        <v>84</v>
      </c>
      <c r="C84928" t="s">
        <v>162015</v>
      </c>
      <c r="D84928">
        <v>0.47892917514484928</v>
      </c>
    </row>
    <row r="84929" spans="1:4" hidden="1" x14ac:dyDescent="0.45">
      <c r="A84929" t="s">
        <v>34195</v>
      </c>
      <c r="B84929" t="s">
        <v>84</v>
      </c>
      <c r="C84929" t="s">
        <v>162016</v>
      </c>
      <c r="D84929">
        <v>0</v>
      </c>
    </row>
    <row r="84930" spans="1:4" hidden="1" x14ac:dyDescent="0.45">
      <c r="A84930" t="s">
        <v>34195</v>
      </c>
      <c r="B84930" t="s">
        <v>84</v>
      </c>
      <c r="C84930" t="s">
        <v>162017</v>
      </c>
      <c r="D84930">
        <v>225.7259212477644</v>
      </c>
    </row>
    <row r="84931" spans="1:4" hidden="1" x14ac:dyDescent="0.45">
      <c r="A84931" t="s">
        <v>34195</v>
      </c>
      <c r="B84931" t="s">
        <v>84</v>
      </c>
      <c r="C84931" t="s">
        <v>162018</v>
      </c>
      <c r="D84931">
        <v>0</v>
      </c>
    </row>
    <row r="84932" spans="1:4" hidden="1" x14ac:dyDescent="0.45">
      <c r="A84932" t="s">
        <v>34195</v>
      </c>
      <c r="B84932" t="s">
        <v>84</v>
      </c>
      <c r="C84932" t="s">
        <v>162019</v>
      </c>
      <c r="D84932">
        <v>0</v>
      </c>
    </row>
    <row r="84933" spans="1:4" hidden="1" x14ac:dyDescent="0.45">
      <c r="A84933" t="s">
        <v>34195</v>
      </c>
      <c r="B84933" t="s">
        <v>84</v>
      </c>
      <c r="C84933" t="s">
        <v>162020</v>
      </c>
      <c r="D84933">
        <v>0</v>
      </c>
    </row>
    <row r="84934" spans="1:4" hidden="1" x14ac:dyDescent="0.45">
      <c r="A84934" t="s">
        <v>34195</v>
      </c>
      <c r="B84934" t="s">
        <v>84</v>
      </c>
      <c r="C84934" t="s">
        <v>162021</v>
      </c>
      <c r="D84934">
        <v>0</v>
      </c>
    </row>
    <row r="84935" spans="1:4" hidden="1" x14ac:dyDescent="0.45">
      <c r="A84935" t="s">
        <v>34195</v>
      </c>
      <c r="B84935" t="s">
        <v>84</v>
      </c>
      <c r="C84935" t="s">
        <v>162022</v>
      </c>
      <c r="D84935">
        <v>0</v>
      </c>
    </row>
    <row r="84936" spans="1:4" hidden="1" x14ac:dyDescent="0.45">
      <c r="A84936" t="s">
        <v>34195</v>
      </c>
      <c r="B84936" t="s">
        <v>84</v>
      </c>
      <c r="C84936" t="s">
        <v>162023</v>
      </c>
      <c r="D84936">
        <v>0</v>
      </c>
    </row>
    <row r="84937" spans="1:4" hidden="1" x14ac:dyDescent="0.45">
      <c r="A84937" t="s">
        <v>34195</v>
      </c>
      <c r="B84937" t="s">
        <v>84</v>
      </c>
      <c r="C84937" t="s">
        <v>162024</v>
      </c>
      <c r="D84937">
        <v>0</v>
      </c>
    </row>
    <row r="84938" spans="1:4" hidden="1" x14ac:dyDescent="0.45">
      <c r="A84938" t="s">
        <v>34195</v>
      </c>
      <c r="B84938" t="s">
        <v>84</v>
      </c>
      <c r="C84938" t="s">
        <v>162025</v>
      </c>
      <c r="D84938">
        <v>0</v>
      </c>
    </row>
    <row r="84939" spans="1:4" hidden="1" x14ac:dyDescent="0.45">
      <c r="A84939" t="s">
        <v>34195</v>
      </c>
      <c r="B84939" t="s">
        <v>84</v>
      </c>
      <c r="C84939" t="s">
        <v>162026</v>
      </c>
      <c r="D84939">
        <v>0</v>
      </c>
    </row>
    <row r="84940" spans="1:4" hidden="1" x14ac:dyDescent="0.45">
      <c r="A84940" t="s">
        <v>34195</v>
      </c>
      <c r="B84940" t="s">
        <v>84</v>
      </c>
      <c r="C84940" t="s">
        <v>162027</v>
      </c>
      <c r="D84940">
        <v>0</v>
      </c>
    </row>
    <row r="84941" spans="1:4" hidden="1" x14ac:dyDescent="0.45">
      <c r="A84941" t="s">
        <v>34195</v>
      </c>
      <c r="B84941" t="s">
        <v>84</v>
      </c>
      <c r="C84941" t="s">
        <v>162028</v>
      </c>
      <c r="D84941">
        <v>0</v>
      </c>
    </row>
    <row r="84942" spans="1:4" hidden="1" x14ac:dyDescent="0.45">
      <c r="A84942" t="s">
        <v>34195</v>
      </c>
      <c r="B84942" t="s">
        <v>84</v>
      </c>
      <c r="C84942" t="s">
        <v>162029</v>
      </c>
      <c r="D84942">
        <v>0</v>
      </c>
    </row>
    <row r="84943" spans="1:4" hidden="1" x14ac:dyDescent="0.45">
      <c r="A84943" t="s">
        <v>34195</v>
      </c>
      <c r="B84943" t="s">
        <v>84</v>
      </c>
      <c r="C84943" t="s">
        <v>162030</v>
      </c>
      <c r="D84943">
        <v>0</v>
      </c>
    </row>
    <row r="84944" spans="1:4" hidden="1" x14ac:dyDescent="0.45">
      <c r="A84944" t="s">
        <v>34195</v>
      </c>
      <c r="B84944" t="s">
        <v>84</v>
      </c>
      <c r="C84944" t="s">
        <v>162031</v>
      </c>
      <c r="D84944">
        <v>0</v>
      </c>
    </row>
    <row r="84945" spans="1:4" hidden="1" x14ac:dyDescent="0.45">
      <c r="A84945" t="s">
        <v>34195</v>
      </c>
      <c r="B84945" t="s">
        <v>84</v>
      </c>
      <c r="C84945" t="s">
        <v>162032</v>
      </c>
      <c r="D84945">
        <v>0</v>
      </c>
    </row>
    <row r="84946" spans="1:4" hidden="1" x14ac:dyDescent="0.45">
      <c r="A84946" t="s">
        <v>34195</v>
      </c>
      <c r="B84946" t="s">
        <v>84</v>
      </c>
      <c r="C84946" t="s">
        <v>162033</v>
      </c>
      <c r="D84946">
        <v>0</v>
      </c>
    </row>
    <row r="84947" spans="1:4" hidden="1" x14ac:dyDescent="0.45">
      <c r="A84947" t="s">
        <v>34195</v>
      </c>
      <c r="B84947" t="s">
        <v>84</v>
      </c>
      <c r="C84947" t="s">
        <v>162034</v>
      </c>
      <c r="D84947">
        <v>0</v>
      </c>
    </row>
    <row r="84948" spans="1:4" hidden="1" x14ac:dyDescent="0.45">
      <c r="A84948" t="s">
        <v>34195</v>
      </c>
      <c r="B84948" t="s">
        <v>84</v>
      </c>
      <c r="C84948" t="s">
        <v>162035</v>
      </c>
      <c r="D84948">
        <v>0</v>
      </c>
    </row>
    <row r="84949" spans="1:4" hidden="1" x14ac:dyDescent="0.45">
      <c r="A84949" t="s">
        <v>34195</v>
      </c>
      <c r="B84949" t="s">
        <v>84</v>
      </c>
      <c r="C84949" t="s">
        <v>162036</v>
      </c>
      <c r="D84949">
        <v>0</v>
      </c>
    </row>
    <row r="84950" spans="1:4" hidden="1" x14ac:dyDescent="0.45">
      <c r="A84950" t="s">
        <v>34195</v>
      </c>
      <c r="B84950" t="s">
        <v>84</v>
      </c>
      <c r="C84950" t="s">
        <v>162037</v>
      </c>
      <c r="D84950">
        <v>0</v>
      </c>
    </row>
    <row r="84951" spans="1:4" hidden="1" x14ac:dyDescent="0.45">
      <c r="A84951" t="s">
        <v>34195</v>
      </c>
      <c r="B84951" t="s">
        <v>84</v>
      </c>
      <c r="C84951" t="s">
        <v>162038</v>
      </c>
      <c r="D84951">
        <v>0</v>
      </c>
    </row>
    <row r="84952" spans="1:4" hidden="1" x14ac:dyDescent="0.45">
      <c r="A84952" t="s">
        <v>34195</v>
      </c>
      <c r="B84952" t="s">
        <v>84</v>
      </c>
      <c r="C84952" t="s">
        <v>162039</v>
      </c>
      <c r="D84952">
        <v>0</v>
      </c>
    </row>
    <row r="84953" spans="1:4" hidden="1" x14ac:dyDescent="0.45">
      <c r="A84953" t="s">
        <v>34195</v>
      </c>
      <c r="B84953" t="s">
        <v>84</v>
      </c>
      <c r="C84953" t="s">
        <v>162040</v>
      </c>
      <c r="D84953">
        <v>0</v>
      </c>
    </row>
    <row r="84954" spans="1:4" hidden="1" x14ac:dyDescent="0.45">
      <c r="A84954" t="s">
        <v>34195</v>
      </c>
      <c r="B84954" t="s">
        <v>84</v>
      </c>
      <c r="C84954" t="s">
        <v>162041</v>
      </c>
      <c r="D84954">
        <v>0</v>
      </c>
    </row>
    <row r="84955" spans="1:4" hidden="1" x14ac:dyDescent="0.45">
      <c r="A84955" t="s">
        <v>34195</v>
      </c>
      <c r="B84955" t="s">
        <v>84</v>
      </c>
      <c r="C84955" t="s">
        <v>162042</v>
      </c>
      <c r="D84955">
        <v>0</v>
      </c>
    </row>
    <row r="84956" spans="1:4" hidden="1" x14ac:dyDescent="0.45">
      <c r="A84956" t="s">
        <v>34195</v>
      </c>
      <c r="B84956" t="s">
        <v>84</v>
      </c>
      <c r="C84956" t="s">
        <v>162043</v>
      </c>
      <c r="D84956">
        <v>0</v>
      </c>
    </row>
    <row r="84957" spans="1:4" hidden="1" x14ac:dyDescent="0.45">
      <c r="A84957" t="s">
        <v>34195</v>
      </c>
      <c r="B84957" t="s">
        <v>84</v>
      </c>
      <c r="C84957" t="s">
        <v>162044</v>
      </c>
      <c r="D84957">
        <v>0</v>
      </c>
    </row>
    <row r="84958" spans="1:4" hidden="1" x14ac:dyDescent="0.45">
      <c r="A84958" t="s">
        <v>34195</v>
      </c>
      <c r="B84958" t="s">
        <v>84</v>
      </c>
      <c r="C84958" t="s">
        <v>162045</v>
      </c>
      <c r="D84958">
        <v>0</v>
      </c>
    </row>
    <row r="84959" spans="1:4" hidden="1" x14ac:dyDescent="0.45">
      <c r="A84959" t="s">
        <v>34195</v>
      </c>
      <c r="B84959" t="s">
        <v>84</v>
      </c>
      <c r="C84959" t="s">
        <v>162046</v>
      </c>
      <c r="D84959">
        <v>0</v>
      </c>
    </row>
    <row r="84960" spans="1:4" hidden="1" x14ac:dyDescent="0.45">
      <c r="A84960" t="s">
        <v>34195</v>
      </c>
      <c r="B84960" t="s">
        <v>84</v>
      </c>
      <c r="C84960" t="s">
        <v>162047</v>
      </c>
      <c r="D84960">
        <v>0</v>
      </c>
    </row>
    <row r="84961" spans="1:4" hidden="1" x14ac:dyDescent="0.45">
      <c r="A84961" t="s">
        <v>34195</v>
      </c>
      <c r="B84961" t="s">
        <v>84</v>
      </c>
      <c r="C84961" t="s">
        <v>162048</v>
      </c>
      <c r="D84961">
        <v>0</v>
      </c>
    </row>
    <row r="84962" spans="1:4" hidden="1" x14ac:dyDescent="0.45">
      <c r="A84962" t="s">
        <v>34195</v>
      </c>
      <c r="B84962" t="s">
        <v>84</v>
      </c>
      <c r="C84962" t="s">
        <v>162049</v>
      </c>
      <c r="D84962">
        <v>0</v>
      </c>
    </row>
    <row r="84963" spans="1:4" hidden="1" x14ac:dyDescent="0.45">
      <c r="A84963" t="s">
        <v>34195</v>
      </c>
      <c r="B84963" t="s">
        <v>84</v>
      </c>
      <c r="C84963" t="s">
        <v>162050</v>
      </c>
      <c r="D84963">
        <v>0</v>
      </c>
    </row>
    <row r="84964" spans="1:4" hidden="1" x14ac:dyDescent="0.45">
      <c r="A84964" t="s">
        <v>34195</v>
      </c>
      <c r="B84964" t="s">
        <v>84</v>
      </c>
      <c r="C84964" t="s">
        <v>162051</v>
      </c>
      <c r="D84964">
        <v>0</v>
      </c>
    </row>
    <row r="84965" spans="1:4" hidden="1" x14ac:dyDescent="0.45">
      <c r="A84965" t="s">
        <v>34195</v>
      </c>
      <c r="B84965" t="s">
        <v>84</v>
      </c>
      <c r="C84965" t="s">
        <v>162052</v>
      </c>
      <c r="D84965">
        <v>0</v>
      </c>
    </row>
    <row r="84966" spans="1:4" hidden="1" x14ac:dyDescent="0.45">
      <c r="A84966" t="s">
        <v>34195</v>
      </c>
      <c r="B84966" t="s">
        <v>84</v>
      </c>
      <c r="C84966" t="s">
        <v>162053</v>
      </c>
      <c r="D84966">
        <v>0</v>
      </c>
    </row>
    <row r="84967" spans="1:4" hidden="1" x14ac:dyDescent="0.45">
      <c r="A84967" t="s">
        <v>34195</v>
      </c>
      <c r="B84967" t="s">
        <v>84</v>
      </c>
      <c r="C84967" t="s">
        <v>162054</v>
      </c>
      <c r="D84967">
        <v>0</v>
      </c>
    </row>
    <row r="84968" spans="1:4" hidden="1" x14ac:dyDescent="0.45">
      <c r="A84968" t="s">
        <v>34195</v>
      </c>
      <c r="B84968" t="s">
        <v>84</v>
      </c>
      <c r="C84968" t="s">
        <v>162055</v>
      </c>
      <c r="D84968">
        <v>0</v>
      </c>
    </row>
    <row r="84969" spans="1:4" hidden="1" x14ac:dyDescent="0.45">
      <c r="A84969" t="s">
        <v>34195</v>
      </c>
      <c r="B84969" t="s">
        <v>84</v>
      </c>
      <c r="C84969" t="s">
        <v>162056</v>
      </c>
      <c r="D84969">
        <v>0</v>
      </c>
    </row>
    <row r="84970" spans="1:4" hidden="1" x14ac:dyDescent="0.45">
      <c r="A84970" t="s">
        <v>34195</v>
      </c>
      <c r="B84970" t="s">
        <v>84</v>
      </c>
      <c r="C84970" t="s">
        <v>162057</v>
      </c>
      <c r="D84970">
        <v>0</v>
      </c>
    </row>
    <row r="84971" spans="1:4" hidden="1" x14ac:dyDescent="0.45">
      <c r="A84971" t="s">
        <v>34195</v>
      </c>
      <c r="B84971" t="s">
        <v>84</v>
      </c>
